  <c r="E11159" t="s">
        <v>176114</v>
      </c>
      <c r="F11159" s="8">
        <v>0.74372685185185183</v>
      </c>
      <c r="G11159">
        <v>17</v>
      </c>
      <c r="H11159" t="s">
        <v>176139</v>
      </c>
      <c r="I11159">
        <v>4</v>
      </c>
      <c r="J11159" t="s">
        <v>157758</v>
      </c>
      <c r="K11159" t="s">
        <v>176101</v>
      </c>
      <c r="L11159">
        <v>10</v>
      </c>
      <c r="M11159" t="s">
        <v>117995</v>
      </c>
    </row>
    <row r="11160" spans="1:13" x14ac:dyDescent="0.35">
      <c r="A11160" t="s">
        <v>113906</v>
      </c>
      <c r="B11160" t="s">
        <v>79750</v>
      </c>
      <c r="C11160" t="s">
        <v>93084</v>
      </c>
      <c r="D11160" s="7">
        <v>45721</v>
      </c>
      <c r="E11160" t="s">
        <v>176114</v>
      </c>
      <c r="F11160" s="8">
        <v>0.63356481481481486</v>
      </c>
      <c r="G11160">
        <v>15</v>
      </c>
      <c r="H11160" t="s">
        <v>176138</v>
      </c>
      <c r="I11160">
        <v>9</v>
      </c>
      <c r="J11160" t="s">
        <v>157758</v>
      </c>
      <c r="K11160" t="s">
        <v>176101</v>
      </c>
      <c r="L11160">
        <v>10</v>
      </c>
      <c r="M11160" t="s">
        <v>117883</v>
      </c>
    </row>
    <row r="11161" spans="1:13" x14ac:dyDescent="0.35">
      <c r="A11161" t="s">
        <v>113907</v>
      </c>
      <c r="B11161" t="s">
        <v>76230</v>
      </c>
      <c r="C11161" t="s">
        <v>97313</v>
      </c>
      <c r="D11161" s="7">
        <v>45666</v>
      </c>
      <c r="E11161" t="s">
        <v>176115</v>
      </c>
      <c r="F11161" s="8">
        <v>0.90994212962962961</v>
      </c>
      <c r="G11161">
        <v>21</v>
      </c>
      <c r="H11161" t="s">
        <v>176141</v>
      </c>
      <c r="I11161">
        <v>6</v>
      </c>
      <c r="J11161" t="s">
        <v>30560</v>
      </c>
      <c r="K11161" t="s">
        <v>176101</v>
      </c>
      <c r="L11161">
        <v>10</v>
      </c>
      <c r="M11161" t="s">
        <v>118045</v>
      </c>
    </row>
    <row r="11162" spans="1:13" x14ac:dyDescent="0.35">
      <c r="A11162" t="s">
        <v>113908</v>
      </c>
      <c r="B11162" t="s">
        <v>73503</v>
      </c>
      <c r="C11162" t="s">
        <v>90352</v>
      </c>
      <c r="D11162" s="7">
        <v>45383</v>
      </c>
      <c r="E11162" t="s">
        <v>176112</v>
      </c>
      <c r="F11162" s="8">
        <v>0.44946759259259261</v>
      </c>
      <c r="G11162">
        <v>10</v>
      </c>
      <c r="H11162" t="s">
        <v>176140</v>
      </c>
      <c r="I11162">
        <v>3</v>
      </c>
      <c r="J11162" t="s">
        <v>157756</v>
      </c>
      <c r="K11162" t="s">
        <v>176102</v>
      </c>
      <c r="L11162">
        <v>0</v>
      </c>
      <c r="M11162" t="s">
        <v>117931</v>
      </c>
    </row>
    <row r="11163" spans="1:13" x14ac:dyDescent="0.35">
      <c r="A11163" t="s">
        <v>113909</v>
      </c>
      <c r="B11163" t="s">
        <v>76101</v>
      </c>
      <c r="C11163" t="s">
        <v>92009</v>
      </c>
      <c r="D11163" s="7">
        <v>45394</v>
      </c>
      <c r="E11163" t="s">
        <v>176116</v>
      </c>
      <c r="F11163" s="8">
        <v>0.87631944444444443</v>
      </c>
      <c r="G11163">
        <v>21</v>
      </c>
      <c r="H11163" t="s">
        <v>176141</v>
      </c>
      <c r="I11163">
        <v>8</v>
      </c>
      <c r="J11163" t="s">
        <v>157756</v>
      </c>
      <c r="K11163" t="s">
        <v>176102</v>
      </c>
      <c r="L11163">
        <v>0</v>
      </c>
      <c r="M11163" t="s">
        <v>118041</v>
      </c>
    </row>
    <row r="11164" spans="1:13" x14ac:dyDescent="0.35">
      <c r="A11164" t="s">
        <v>113910</v>
      </c>
      <c r="B11164" t="s">
        <v>74628</v>
      </c>
      <c r="C11164" t="s">
        <v>89576</v>
      </c>
      <c r="D11164" s="7">
        <v>45638</v>
      </c>
      <c r="E11164" t="s">
        <v>176115</v>
      </c>
      <c r="F11164" s="8">
        <v>0.18325231481481483</v>
      </c>
      <c r="G11164">
        <v>4</v>
      </c>
      <c r="H11164" t="s">
        <v>176151</v>
      </c>
      <c r="I11164">
        <v>2</v>
      </c>
      <c r="J11164" t="s">
        <v>157756</v>
      </c>
      <c r="K11164" t="s">
        <v>176102</v>
      </c>
      <c r="L11164">
        <v>0</v>
      </c>
      <c r="M11164" t="s">
        <v>117767</v>
      </c>
    </row>
    <row r="11165" spans="1:13" x14ac:dyDescent="0.35">
      <c r="A11165" t="s">
        <v>113911</v>
      </c>
      <c r="B11165" t="s">
        <v>76438</v>
      </c>
      <c r="C11165" t="s">
        <v>96747</v>
      </c>
      <c r="D11165" s="7">
        <v>45394</v>
      </c>
      <c r="E11165" t="s">
        <v>176116</v>
      </c>
      <c r="F11165" s="8">
        <v>0.1915625</v>
      </c>
      <c r="G11165">
        <v>4</v>
      </c>
      <c r="H11165" t="s">
        <v>176151</v>
      </c>
      <c r="I11165">
        <v>7</v>
      </c>
      <c r="J11165" t="s">
        <v>30554</v>
      </c>
      <c r="K11165" t="s">
        <v>176101</v>
      </c>
      <c r="L11165">
        <v>15</v>
      </c>
      <c r="M11165" t="s">
        <v>117838</v>
      </c>
    </row>
    <row r="11166" spans="1:13" x14ac:dyDescent="0.35">
      <c r="A11166" t="s">
        <v>113912</v>
      </c>
      <c r="B11166" t="s">
        <v>81043</v>
      </c>
      <c r="C11166" t="s">
        <v>88764</v>
      </c>
      <c r="D11166" s="7">
        <v>45679</v>
      </c>
      <c r="E11166" t="s">
        <v>176114</v>
      </c>
      <c r="F11166" s="8">
        <v>0.94959490740740737</v>
      </c>
      <c r="G11166">
        <v>22</v>
      </c>
      <c r="H11166" t="s">
        <v>176141</v>
      </c>
      <c r="I11166">
        <v>8</v>
      </c>
      <c r="J11166" t="s">
        <v>30554</v>
      </c>
      <c r="K11166" t="s">
        <v>176101</v>
      </c>
      <c r="L11166">
        <v>20</v>
      </c>
      <c r="M11166" t="s">
        <v>118026</v>
      </c>
    </row>
    <row r="11167" spans="1:13" x14ac:dyDescent="0.35">
      <c r="A11167" t="s">
        <v>113913</v>
      </c>
      <c r="B11167" t="s">
        <v>73765</v>
      </c>
      <c r="C11167" t="s">
        <v>89797</v>
      </c>
      <c r="D11167" s="7">
        <v>45705</v>
      </c>
      <c r="E11167" t="s">
        <v>176112</v>
      </c>
      <c r="F11167" s="8">
        <v>0.22895833333333335</v>
      </c>
      <c r="G11167">
        <v>5</v>
      </c>
      <c r="H11167" t="s">
        <v>176151</v>
      </c>
      <c r="I11167">
        <v>3</v>
      </c>
      <c r="J11167" t="s">
        <v>30551</v>
      </c>
      <c r="K11167" t="s">
        <v>176101</v>
      </c>
      <c r="L11167">
        <v>15</v>
      </c>
      <c r="M11167" t="s">
        <v>118016</v>
      </c>
    </row>
    <row r="11168" spans="1:13" x14ac:dyDescent="0.35">
      <c r="A11168" t="s">
        <v>113914</v>
      </c>
      <c r="B11168" t="s">
        <v>75497</v>
      </c>
      <c r="C11168" t="s">
        <v>95620</v>
      </c>
      <c r="D11168" s="7">
        <v>45360</v>
      </c>
      <c r="E11168" t="s">
        <v>176117</v>
      </c>
      <c r="F11168" s="8">
        <v>0.12859953703703703</v>
      </c>
      <c r="G11168">
        <v>3</v>
      </c>
      <c r="H11168" t="s">
        <v>176151</v>
      </c>
      <c r="I11168">
        <v>3</v>
      </c>
      <c r="J11168" t="s">
        <v>30554</v>
      </c>
      <c r="K11168" t="s">
        <v>176101</v>
      </c>
      <c r="L11168">
        <v>10</v>
      </c>
      <c r="M11168" t="s">
        <v>117916</v>
      </c>
    </row>
    <row r="11169" spans="1:13" x14ac:dyDescent="0.35">
      <c r="A11169" t="s">
        <v>113915</v>
      </c>
      <c r="B11169" t="s">
        <v>78639</v>
      </c>
      <c r="C11169" t="s">
        <v>96911</v>
      </c>
      <c r="D11169" s="7">
        <v>45414</v>
      </c>
      <c r="E11169" t="s">
        <v>176115</v>
      </c>
      <c r="F11169" s="8">
        <v>0.93596064814814817</v>
      </c>
      <c r="G11169">
        <v>22</v>
      </c>
      <c r="H11169" t="s">
        <v>176141</v>
      </c>
      <c r="I11169">
        <v>8</v>
      </c>
      <c r="J11169" t="s">
        <v>30560</v>
      </c>
      <c r="K11169" t="s">
        <v>176101</v>
      </c>
      <c r="L11169">
        <v>20</v>
      </c>
      <c r="M11169" t="s">
        <v>117896</v>
      </c>
    </row>
    <row r="11170" spans="1:13" x14ac:dyDescent="0.35">
      <c r="A11170" t="s">
        <v>113916</v>
      </c>
      <c r="B11170" t="s">
        <v>76149</v>
      </c>
      <c r="C11170" t="s">
        <v>94136</v>
      </c>
      <c r="D11170" s="7">
        <v>45407</v>
      </c>
      <c r="E11170" t="s">
        <v>176115</v>
      </c>
      <c r="F11170" s="8">
        <v>0.18177083333333333</v>
      </c>
      <c r="G11170">
        <v>4</v>
      </c>
      <c r="H11170" t="s">
        <v>176151</v>
      </c>
      <c r="I11170">
        <v>8</v>
      </c>
      <c r="J11170" t="s">
        <v>30560</v>
      </c>
      <c r="K11170" t="s">
        <v>176101</v>
      </c>
      <c r="L11170">
        <v>20</v>
      </c>
      <c r="M11170" t="s">
        <v>117982</v>
      </c>
    </row>
    <row r="11171" spans="1:13" x14ac:dyDescent="0.35">
      <c r="A11171" t="s">
        <v>113917</v>
      </c>
      <c r="B11171" t="s">
        <v>74064</v>
      </c>
      <c r="C11171" t="s">
        <v>90677</v>
      </c>
      <c r="D11171" s="7">
        <v>45378</v>
      </c>
      <c r="E11171" t="s">
        <v>176114</v>
      </c>
      <c r="F11171" s="8">
        <v>0.97187500000000004</v>
      </c>
      <c r="G11171">
        <v>23</v>
      </c>
      <c r="H11171" t="s">
        <v>176141</v>
      </c>
      <c r="I11171">
        <v>8</v>
      </c>
      <c r="J11171" t="s">
        <v>157756</v>
      </c>
      <c r="K11171" t="s">
        <v>176102</v>
      </c>
      <c r="L11171">
        <v>0</v>
      </c>
      <c r="M11171" t="s">
        <v>117921</v>
      </c>
    </row>
    <row r="11172" spans="1:13" x14ac:dyDescent="0.35">
      <c r="A11172" t="s">
        <v>113918</v>
      </c>
      <c r="B11172" t="s">
        <v>77099</v>
      </c>
      <c r="C11172" t="s">
        <v>92355</v>
      </c>
      <c r="D11172" s="7">
        <v>45547</v>
      </c>
      <c r="E11172" t="s">
        <v>176115</v>
      </c>
      <c r="F11172" s="8">
        <v>0.95548611111111115</v>
      </c>
      <c r="G11172">
        <v>22</v>
      </c>
      <c r="H11172" t="s">
        <v>176141</v>
      </c>
      <c r="I11172">
        <v>9</v>
      </c>
      <c r="J11172" t="s">
        <v>30560</v>
      </c>
      <c r="K11172" t="s">
        <v>176101</v>
      </c>
      <c r="L11172">
        <v>10</v>
      </c>
      <c r="M11172" t="s">
        <v>118045</v>
      </c>
    </row>
    <row r="11173" spans="1:13" x14ac:dyDescent="0.35">
      <c r="A11173" t="s">
        <v>113919</v>
      </c>
      <c r="B11173" t="s">
        <v>81614</v>
      </c>
      <c r="C11173" t="s">
        <v>88471</v>
      </c>
      <c r="D11173" s="7">
        <v>45456</v>
      </c>
      <c r="E11173" t="s">
        <v>176115</v>
      </c>
      <c r="F11173" s="8">
        <v>0.14163194444444444</v>
      </c>
      <c r="G11173">
        <v>3</v>
      </c>
      <c r="H11173" t="s">
        <v>176151</v>
      </c>
      <c r="I11173">
        <v>9</v>
      </c>
      <c r="J11173" t="s">
        <v>30554</v>
      </c>
      <c r="K11173" t="s">
        <v>176101</v>
      </c>
      <c r="L11173">
        <v>20</v>
      </c>
      <c r="M11173" t="s">
        <v>117989</v>
      </c>
    </row>
    <row r="11174" spans="1:13" x14ac:dyDescent="0.35">
      <c r="A11174" t="s">
        <v>113920</v>
      </c>
      <c r="B11174" t="s">
        <v>75071</v>
      </c>
      <c r="C11174" t="s">
        <v>90588</v>
      </c>
      <c r="D11174" s="7">
        <v>45483</v>
      </c>
      <c r="E11174" t="s">
        <v>176114</v>
      </c>
      <c r="F11174" s="8">
        <v>0.79552083333333334</v>
      </c>
      <c r="G11174">
        <v>19</v>
      </c>
      <c r="H11174" t="s">
        <v>176139</v>
      </c>
      <c r="I11174">
        <v>5</v>
      </c>
      <c r="J11174" t="s">
        <v>157758</v>
      </c>
      <c r="K11174" t="s">
        <v>176101</v>
      </c>
      <c r="L11174">
        <v>20</v>
      </c>
      <c r="M11174" t="s">
        <v>117872</v>
      </c>
    </row>
    <row r="11175" spans="1:13" x14ac:dyDescent="0.35">
      <c r="A11175" t="s">
        <v>113921</v>
      </c>
      <c r="B11175" t="s">
        <v>82071</v>
      </c>
      <c r="C11175" t="s">
        <v>91372</v>
      </c>
      <c r="D11175" s="7">
        <v>45384</v>
      </c>
      <c r="E11175" t="s">
        <v>176113</v>
      </c>
      <c r="F11175" s="8">
        <v>0.72571759259259261</v>
      </c>
      <c r="G11175">
        <v>17</v>
      </c>
      <c r="H11175" t="s">
        <v>176139</v>
      </c>
      <c r="I11175">
        <v>7</v>
      </c>
      <c r="J11175" t="s">
        <v>157756</v>
      </c>
      <c r="K11175" t="s">
        <v>176102</v>
      </c>
      <c r="L11175">
        <v>0</v>
      </c>
      <c r="M11175" t="s">
        <v>117995</v>
      </c>
    </row>
    <row r="11176" spans="1:13" x14ac:dyDescent="0.35">
      <c r="A11176" t="s">
        <v>113922</v>
      </c>
      <c r="B11176" t="s">
        <v>73486</v>
      </c>
      <c r="C11176" t="s">
        <v>89418</v>
      </c>
      <c r="D11176" s="7">
        <v>45624</v>
      </c>
      <c r="E11176" t="s">
        <v>176115</v>
      </c>
      <c r="F11176" s="8">
        <v>0.25851851851851854</v>
      </c>
      <c r="G11176">
        <v>6</v>
      </c>
      <c r="H11176" t="s">
        <v>176140</v>
      </c>
      <c r="I11176">
        <v>5</v>
      </c>
      <c r="J11176" t="s">
        <v>157758</v>
      </c>
      <c r="K11176" t="s">
        <v>176101</v>
      </c>
      <c r="L11176">
        <v>15</v>
      </c>
      <c r="M11176" t="s">
        <v>117898</v>
      </c>
    </row>
    <row r="11177" spans="1:13" x14ac:dyDescent="0.35">
      <c r="A11177" t="s">
        <v>113923</v>
      </c>
      <c r="B11177" t="s">
        <v>74233</v>
      </c>
      <c r="C11177" t="s">
        <v>92109</v>
      </c>
      <c r="D11177" s="7">
        <v>45582</v>
      </c>
      <c r="E11177" t="s">
        <v>176115</v>
      </c>
      <c r="F11177" s="8">
        <v>0.70467592592592587</v>
      </c>
      <c r="G11177">
        <v>16</v>
      </c>
      <c r="H11177" t="s">
        <v>176139</v>
      </c>
      <c r="I11177">
        <v>9</v>
      </c>
      <c r="J11177" t="s">
        <v>30551</v>
      </c>
      <c r="K11177" t="s">
        <v>176101</v>
      </c>
      <c r="L11177">
        <v>20</v>
      </c>
      <c r="M11177" t="s">
        <v>117798</v>
      </c>
    </row>
    <row r="11178" spans="1:13" x14ac:dyDescent="0.35">
      <c r="A11178" t="s">
        <v>113924</v>
      </c>
      <c r="B11178" t="s">
        <v>73468</v>
      </c>
      <c r="C11178" t="s">
        <v>94261</v>
      </c>
      <c r="D11178" s="7">
        <v>45507</v>
      </c>
      <c r="E11178" t="s">
        <v>176117</v>
      </c>
      <c r="F11178" s="8">
        <v>0.13511574074074073</v>
      </c>
      <c r="G11178">
        <v>3</v>
      </c>
      <c r="H11178" t="s">
        <v>176151</v>
      </c>
      <c r="I11178">
        <v>3</v>
      </c>
      <c r="J11178" t="s">
        <v>30554</v>
      </c>
      <c r="K11178" t="s">
        <v>176101</v>
      </c>
      <c r="L11178">
        <v>10</v>
      </c>
      <c r="M11178" t="s">
        <v>117862</v>
      </c>
    </row>
    <row r="11179" spans="1:13" x14ac:dyDescent="0.35">
      <c r="A11179" t="s">
        <v>113925</v>
      </c>
      <c r="B11179" t="s">
        <v>78459</v>
      </c>
      <c r="C11179" t="s">
        <v>90749</v>
      </c>
      <c r="D11179" s="7">
        <v>45528</v>
      </c>
      <c r="E11179" t="s">
        <v>176117</v>
      </c>
      <c r="F11179" s="8">
        <v>0.5239583333333333</v>
      </c>
      <c r="G11179">
        <v>12</v>
      </c>
      <c r="H11179" t="s">
        <v>176138</v>
      </c>
      <c r="I11179">
        <v>5</v>
      </c>
      <c r="J11179" t="s">
        <v>30554</v>
      </c>
      <c r="K11179" t="s">
        <v>176101</v>
      </c>
      <c r="L11179">
        <v>10</v>
      </c>
      <c r="M11179" t="s">
        <v>117804</v>
      </c>
    </row>
    <row r="11180" spans="1:13" x14ac:dyDescent="0.35">
      <c r="A11180" t="s">
        <v>113926</v>
      </c>
      <c r="B11180" t="s">
        <v>74975</v>
      </c>
      <c r="C11180" t="s">
        <v>92321</v>
      </c>
      <c r="D11180" s="7">
        <v>45403</v>
      </c>
      <c r="E11180" t="s">
        <v>176111</v>
      </c>
      <c r="F11180" s="8">
        <v>0.2129861111111111</v>
      </c>
      <c r="G11180">
        <v>5</v>
      </c>
      <c r="H11180" t="s">
        <v>176151</v>
      </c>
      <c r="I11180">
        <v>6</v>
      </c>
      <c r="J11180" t="s">
        <v>30554</v>
      </c>
      <c r="K11180" t="s">
        <v>176101</v>
      </c>
      <c r="L11180">
        <v>10</v>
      </c>
      <c r="M11180" t="s">
        <v>118017</v>
      </c>
    </row>
    <row r="11181" spans="1:13" x14ac:dyDescent="0.35">
      <c r="A11181" t="s">
        <v>113927</v>
      </c>
      <c r="B11181" t="s">
        <v>81288</v>
      </c>
      <c r="C11181" t="s">
        <v>90004</v>
      </c>
      <c r="D11181" s="7">
        <v>45454</v>
      </c>
      <c r="E11181" t="s">
        <v>176113</v>
      </c>
      <c r="F11181" s="8">
        <v>0.1320949074074074</v>
      </c>
      <c r="G11181">
        <v>3</v>
      </c>
      <c r="H11181" t="s">
        <v>176151</v>
      </c>
      <c r="I11181">
        <v>1</v>
      </c>
      <c r="J11181" t="s">
        <v>30554</v>
      </c>
      <c r="K11181" t="s">
        <v>176101</v>
      </c>
      <c r="L11181">
        <v>20</v>
      </c>
      <c r="M11181" t="s">
        <v>118037</v>
      </c>
    </row>
    <row r="11182" spans="1:13" x14ac:dyDescent="0.35">
      <c r="A11182" t="s">
        <v>113928</v>
      </c>
      <c r="B11182" t="s">
        <v>77415</v>
      </c>
      <c r="C11182" t="s">
        <v>88172</v>
      </c>
      <c r="D11182" s="7">
        <v>45689</v>
      </c>
      <c r="E11182" t="s">
        <v>176117</v>
      </c>
      <c r="F11182" s="8">
        <v>0.41769675925925925</v>
      </c>
      <c r="G11182">
        <v>10</v>
      </c>
      <c r="H11182" t="s">
        <v>176140</v>
      </c>
      <c r="I11182">
        <v>6</v>
      </c>
      <c r="J11182" t="s">
        <v>157758</v>
      </c>
      <c r="K11182" t="s">
        <v>176101</v>
      </c>
      <c r="L11182">
        <v>15</v>
      </c>
      <c r="M11182" t="s">
        <v>117949</v>
      </c>
    </row>
    <row r="11183" spans="1:13" x14ac:dyDescent="0.35">
      <c r="A11183" t="s">
        <v>113929</v>
      </c>
      <c r="B11183" t="s">
        <v>81446</v>
      </c>
      <c r="C11183" t="s">
        <v>91595</v>
      </c>
      <c r="D11183" s="7">
        <v>45533</v>
      </c>
      <c r="E11183" t="s">
        <v>176115</v>
      </c>
      <c r="F11183" s="8">
        <v>0.27697916666666667</v>
      </c>
      <c r="G11183">
        <v>6</v>
      </c>
      <c r="H11183" t="s">
        <v>176140</v>
      </c>
      <c r="I11183">
        <v>10</v>
      </c>
      <c r="J11183" t="s">
        <v>30554</v>
      </c>
      <c r="K11183" t="s">
        <v>176101</v>
      </c>
      <c r="L11183">
        <v>20</v>
      </c>
      <c r="M11183" t="s">
        <v>117937</v>
      </c>
    </row>
    <row r="11184" spans="1:13" x14ac:dyDescent="0.35">
      <c r="A11184" t="s">
        <v>113930</v>
      </c>
      <c r="B11184" t="s">
        <v>76509</v>
      </c>
      <c r="C11184" t="s">
        <v>90922</v>
      </c>
      <c r="D11184" s="7">
        <v>45584</v>
      </c>
      <c r="E11184" t="s">
        <v>176117</v>
      </c>
      <c r="F11184" s="8">
        <v>0.23103009259259261</v>
      </c>
      <c r="G11184">
        <v>5</v>
      </c>
      <c r="H11184" t="s">
        <v>176151</v>
      </c>
      <c r="I11184">
        <v>1</v>
      </c>
      <c r="J11184" t="s">
        <v>157756</v>
      </c>
      <c r="K11184" t="s">
        <v>176102</v>
      </c>
      <c r="L11184">
        <v>0</v>
      </c>
      <c r="M11184" t="s">
        <v>117785</v>
      </c>
    </row>
    <row r="11185" spans="1:13" x14ac:dyDescent="0.35">
      <c r="A11185" t="s">
        <v>113931</v>
      </c>
      <c r="B11185" t="s">
        <v>77939</v>
      </c>
      <c r="C11185" t="s">
        <v>89258</v>
      </c>
      <c r="D11185" s="7">
        <v>45675</v>
      </c>
      <c r="E11185" t="s">
        <v>176117</v>
      </c>
      <c r="F11185" s="8">
        <v>0.54694444444444446</v>
      </c>
      <c r="G11185">
        <v>13</v>
      </c>
      <c r="H11185" t="s">
        <v>176138</v>
      </c>
      <c r="I11185">
        <v>10</v>
      </c>
      <c r="J11185" t="s">
        <v>157756</v>
      </c>
      <c r="K11185" t="s">
        <v>176102</v>
      </c>
      <c r="L11185">
        <v>0</v>
      </c>
      <c r="M11185" t="s">
        <v>117874</v>
      </c>
    </row>
    <row r="11186" spans="1:13" x14ac:dyDescent="0.35">
      <c r="A11186" t="s">
        <v>113932</v>
      </c>
      <c r="B11186" t="s">
        <v>73036</v>
      </c>
      <c r="C11186" t="s">
        <v>88193</v>
      </c>
      <c r="D11186" s="7">
        <v>45377</v>
      </c>
      <c r="E11186" t="s">
        <v>176113</v>
      </c>
      <c r="F11186" s="8">
        <v>0.56581018518518522</v>
      </c>
      <c r="G11186">
        <v>13</v>
      </c>
      <c r="H11186" t="s">
        <v>176138</v>
      </c>
      <c r="I11186">
        <v>10</v>
      </c>
      <c r="J11186" t="s">
        <v>157756</v>
      </c>
      <c r="K11186" t="s">
        <v>176102</v>
      </c>
      <c r="L11186">
        <v>0</v>
      </c>
      <c r="M11186" t="s">
        <v>117787</v>
      </c>
    </row>
    <row r="11187" spans="1:13" x14ac:dyDescent="0.35">
      <c r="A11187" t="s">
        <v>113933</v>
      </c>
      <c r="B11187" t="s">
        <v>81205</v>
      </c>
      <c r="C11187" t="s">
        <v>91028</v>
      </c>
      <c r="D11187" s="7">
        <v>45570</v>
      </c>
      <c r="E11187" t="s">
        <v>176117</v>
      </c>
      <c r="F11187" s="8">
        <v>0.2732175925925926</v>
      </c>
      <c r="G11187">
        <v>6</v>
      </c>
      <c r="H11187" t="s">
        <v>176140</v>
      </c>
      <c r="I11187">
        <v>10</v>
      </c>
      <c r="J11187" t="s">
        <v>30551</v>
      </c>
      <c r="K11187" t="s">
        <v>176101</v>
      </c>
      <c r="L11187">
        <v>15</v>
      </c>
      <c r="M11187" t="s">
        <v>117876</v>
      </c>
    </row>
    <row r="11188" spans="1:13" x14ac:dyDescent="0.35">
      <c r="A11188" t="s">
        <v>113934</v>
      </c>
      <c r="B11188" t="s">
        <v>79867</v>
      </c>
      <c r="C11188" t="s">
        <v>95522</v>
      </c>
      <c r="D11188" s="7">
        <v>45588</v>
      </c>
      <c r="E11188" t="s">
        <v>176114</v>
      </c>
      <c r="F11188" s="8">
        <v>4.7662037037037037E-2</v>
      </c>
      <c r="G11188">
        <v>1</v>
      </c>
      <c r="H11188" t="s">
        <v>176151</v>
      </c>
      <c r="I11188">
        <v>6</v>
      </c>
      <c r="J11188" t="s">
        <v>157758</v>
      </c>
      <c r="K11188" t="s">
        <v>176101</v>
      </c>
      <c r="L11188">
        <v>10</v>
      </c>
      <c r="M11188" t="s">
        <v>118007</v>
      </c>
    </row>
    <row r="11189" spans="1:13" x14ac:dyDescent="0.35">
      <c r="A11189" t="s">
        <v>113935</v>
      </c>
      <c r="B11189" t="s">
        <v>75059</v>
      </c>
      <c r="C11189" t="s">
        <v>90734</v>
      </c>
      <c r="D11189" s="7">
        <v>45544</v>
      </c>
      <c r="E11189" t="s">
        <v>176112</v>
      </c>
      <c r="F11189" s="8">
        <v>0.46030092592592592</v>
      </c>
      <c r="G11189">
        <v>11</v>
      </c>
      <c r="H11189" t="s">
        <v>176140</v>
      </c>
      <c r="I11189">
        <v>5</v>
      </c>
      <c r="J11189" t="s">
        <v>30551</v>
      </c>
      <c r="K11189" t="s">
        <v>176101</v>
      </c>
      <c r="L11189">
        <v>10</v>
      </c>
      <c r="M11189" t="s">
        <v>117874</v>
      </c>
    </row>
    <row r="11190" spans="1:13" x14ac:dyDescent="0.35">
      <c r="A11190" t="s">
        <v>113936</v>
      </c>
      <c r="B11190" t="s">
        <v>80511</v>
      </c>
      <c r="C11190" t="s">
        <v>95203</v>
      </c>
      <c r="D11190" s="7">
        <v>45543</v>
      </c>
      <c r="E11190" t="s">
        <v>176111</v>
      </c>
      <c r="F11190" s="8">
        <v>0.77230324074074075</v>
      </c>
      <c r="G11190">
        <v>18</v>
      </c>
      <c r="H11190" t="s">
        <v>176139</v>
      </c>
      <c r="I11190">
        <v>9</v>
      </c>
      <c r="J11190" t="s">
        <v>157756</v>
      </c>
      <c r="K11190" t="s">
        <v>176102</v>
      </c>
      <c r="L11190">
        <v>0</v>
      </c>
      <c r="M11190" t="s">
        <v>117910</v>
      </c>
    </row>
    <row r="11191" spans="1:13" x14ac:dyDescent="0.35">
      <c r="A11191" t="s">
        <v>113937</v>
      </c>
      <c r="B11191" t="s">
        <v>81812</v>
      </c>
      <c r="C11191" t="s">
        <v>94769</v>
      </c>
      <c r="D11191" s="7">
        <v>45496</v>
      </c>
      <c r="E11191" t="s">
        <v>176113</v>
      </c>
      <c r="F11191" s="8">
        <v>6.9687499999999999E-2</v>
      </c>
      <c r="G11191">
        <v>1</v>
      </c>
      <c r="H11191" t="s">
        <v>176151</v>
      </c>
      <c r="I11191">
        <v>1</v>
      </c>
      <c r="J11191" t="s">
        <v>157756</v>
      </c>
      <c r="K11191" t="s">
        <v>176102</v>
      </c>
      <c r="L11191">
        <v>0</v>
      </c>
      <c r="M11191" t="s">
        <v>117812</v>
      </c>
    </row>
    <row r="11192" spans="1:13" x14ac:dyDescent="0.35">
      <c r="A11192" t="s">
        <v>113938</v>
      </c>
      <c r="B11192" t="s">
        <v>73584</v>
      </c>
      <c r="C11192" t="s">
        <v>90669</v>
      </c>
      <c r="D11192" s="7">
        <v>45391</v>
      </c>
      <c r="E11192" t="s">
        <v>176113</v>
      </c>
      <c r="F11192" s="8">
        <v>0.82758101851851851</v>
      </c>
      <c r="G11192">
        <v>19</v>
      </c>
      <c r="H11192" t="s">
        <v>176139</v>
      </c>
      <c r="I11192">
        <v>7</v>
      </c>
      <c r="J11192" t="s">
        <v>30554</v>
      </c>
      <c r="K11192" t="s">
        <v>176101</v>
      </c>
      <c r="L11192">
        <v>20</v>
      </c>
      <c r="M11192" t="s">
        <v>118040</v>
      </c>
    </row>
    <row r="11193" spans="1:13" x14ac:dyDescent="0.35">
      <c r="A11193" t="s">
        <v>113939</v>
      </c>
      <c r="B11193" t="s">
        <v>77733</v>
      </c>
      <c r="C11193" t="s">
        <v>96591</v>
      </c>
      <c r="D11193" s="7">
        <v>45517</v>
      </c>
      <c r="E11193" t="s">
        <v>176113</v>
      </c>
      <c r="F11193" s="8">
        <v>0.12745370370370371</v>
      </c>
      <c r="G11193">
        <v>3</v>
      </c>
      <c r="H11193" t="s">
        <v>176151</v>
      </c>
      <c r="I11193">
        <v>6</v>
      </c>
      <c r="J11193" t="s">
        <v>30560</v>
      </c>
      <c r="K11193" t="s">
        <v>176101</v>
      </c>
      <c r="L11193">
        <v>15</v>
      </c>
      <c r="M11193" t="s">
        <v>117930</v>
      </c>
    </row>
    <row r="11194" spans="1:13" x14ac:dyDescent="0.35">
      <c r="A11194" t="s">
        <v>113940</v>
      </c>
      <c r="B11194" t="s">
        <v>76914</v>
      </c>
      <c r="C11194" t="s">
        <v>95685</v>
      </c>
      <c r="D11194" s="7">
        <v>45417</v>
      </c>
      <c r="E11194" t="s">
        <v>176111</v>
      </c>
      <c r="F11194" s="8">
        <v>0.45784722222222224</v>
      </c>
      <c r="G11194">
        <v>10</v>
      </c>
      <c r="H11194" t="s">
        <v>176140</v>
      </c>
      <c r="I11194">
        <v>8</v>
      </c>
      <c r="J11194" t="s">
        <v>157756</v>
      </c>
      <c r="K11194" t="s">
        <v>176102</v>
      </c>
      <c r="L11194">
        <v>0</v>
      </c>
      <c r="M11194" t="s">
        <v>117979</v>
      </c>
    </row>
    <row r="11195" spans="1:13" x14ac:dyDescent="0.35">
      <c r="A11195" t="s">
        <v>113941</v>
      </c>
      <c r="B11195" t="s">
        <v>81165</v>
      </c>
      <c r="C11195" t="s">
        <v>90178</v>
      </c>
      <c r="D11195" s="7">
        <v>45490</v>
      </c>
      <c r="E11195" t="s">
        <v>176114</v>
      </c>
      <c r="F11195" s="8">
        <v>0.68071759259259257</v>
      </c>
      <c r="G11195">
        <v>16</v>
      </c>
      <c r="H11195" t="s">
        <v>176139</v>
      </c>
      <c r="I11195">
        <v>2</v>
      </c>
      <c r="J11195" t="s">
        <v>30554</v>
      </c>
      <c r="K11195" t="s">
        <v>176101</v>
      </c>
      <c r="L11195">
        <v>20</v>
      </c>
      <c r="M11195" t="s">
        <v>117787</v>
      </c>
    </row>
    <row r="11196" spans="1:13" x14ac:dyDescent="0.35">
      <c r="A11196" t="s">
        <v>113942</v>
      </c>
      <c r="B11196" t="s">
        <v>74244</v>
      </c>
      <c r="C11196" t="s">
        <v>90277</v>
      </c>
      <c r="D11196" s="7">
        <v>45633</v>
      </c>
      <c r="E11196" t="s">
        <v>176117</v>
      </c>
      <c r="F11196" s="8">
        <v>0.43524305555555554</v>
      </c>
      <c r="G11196">
        <v>10</v>
      </c>
      <c r="H11196" t="s">
        <v>176140</v>
      </c>
      <c r="I11196">
        <v>10</v>
      </c>
      <c r="J11196" t="s">
        <v>157756</v>
      </c>
      <c r="K11196" t="s">
        <v>176102</v>
      </c>
      <c r="L11196">
        <v>0</v>
      </c>
      <c r="M11196" t="s">
        <v>117947</v>
      </c>
    </row>
    <row r="11197" spans="1:13" x14ac:dyDescent="0.35">
      <c r="A11197" t="s">
        <v>113943</v>
      </c>
      <c r="B11197" t="s">
        <v>82182</v>
      </c>
      <c r="C11197" t="s">
        <v>95170</v>
      </c>
      <c r="D11197" s="7">
        <v>45500</v>
      </c>
      <c r="E11197" t="s">
        <v>176117</v>
      </c>
      <c r="F11197" s="8">
        <v>0.76771990740740736</v>
      </c>
      <c r="G11197">
        <v>18</v>
      </c>
      <c r="H11197" t="s">
        <v>176139</v>
      </c>
      <c r="I11197">
        <v>6</v>
      </c>
      <c r="J11197" t="s">
        <v>30560</v>
      </c>
      <c r="K11197" t="s">
        <v>176101</v>
      </c>
      <c r="L11197">
        <v>15</v>
      </c>
      <c r="M11197" t="s">
        <v>117843</v>
      </c>
    </row>
    <row r="11198" spans="1:13" x14ac:dyDescent="0.35">
      <c r="A11198" t="s">
        <v>113944</v>
      </c>
      <c r="B11198" t="s">
        <v>81406</v>
      </c>
      <c r="C11198" t="s">
        <v>95095</v>
      </c>
      <c r="D11198" s="7">
        <v>45438</v>
      </c>
      <c r="E11198" t="s">
        <v>176111</v>
      </c>
      <c r="F11198" s="8">
        <v>0.15405092592592592</v>
      </c>
      <c r="G11198">
        <v>3</v>
      </c>
      <c r="H11198" t="s">
        <v>176151</v>
      </c>
      <c r="I11198">
        <v>6</v>
      </c>
      <c r="J11198" t="s">
        <v>157758</v>
      </c>
      <c r="K11198" t="s">
        <v>176101</v>
      </c>
      <c r="L11198">
        <v>15</v>
      </c>
      <c r="M11198" t="s">
        <v>117783</v>
      </c>
    </row>
    <row r="11199" spans="1:13" x14ac:dyDescent="0.35">
      <c r="A11199" t="s">
        <v>113945</v>
      </c>
      <c r="B11199" t="s">
        <v>76824</v>
      </c>
      <c r="C11199" t="s">
        <v>96383</v>
      </c>
      <c r="D11199" s="7">
        <v>45477</v>
      </c>
      <c r="E11199" t="s">
        <v>176115</v>
      </c>
      <c r="F11199" s="8">
        <v>0.27765046296296297</v>
      </c>
      <c r="G11199">
        <v>6</v>
      </c>
      <c r="H11199" t="s">
        <v>176140</v>
      </c>
      <c r="I11199">
        <v>7</v>
      </c>
      <c r="J11199" t="s">
        <v>157756</v>
      </c>
      <c r="K11199" t="s">
        <v>176102</v>
      </c>
      <c r="L11199">
        <v>0</v>
      </c>
      <c r="M11199" t="s">
        <v>117752</v>
      </c>
    </row>
    <row r="11200" spans="1:13" x14ac:dyDescent="0.35">
      <c r="A11200" t="s">
        <v>113946</v>
      </c>
      <c r="B11200" t="s">
        <v>82380</v>
      </c>
      <c r="C11200" t="s">
        <v>95640</v>
      </c>
      <c r="D11200" s="7">
        <v>45430</v>
      </c>
      <c r="E11200" t="s">
        <v>176117</v>
      </c>
      <c r="F11200" s="8">
        <v>0.55253472222222222</v>
      </c>
      <c r="G11200">
        <v>13</v>
      </c>
      <c r="H11200" t="s">
        <v>176138</v>
      </c>
      <c r="I11200">
        <v>1</v>
      </c>
      <c r="J11200" t="s">
        <v>30554</v>
      </c>
      <c r="K11200" t="s">
        <v>176101</v>
      </c>
      <c r="L11200">
        <v>15</v>
      </c>
      <c r="M11200" t="s">
        <v>117904</v>
      </c>
    </row>
    <row r="11201" spans="1:13" x14ac:dyDescent="0.35">
      <c r="A11201" t="s">
        <v>113947</v>
      </c>
      <c r="B11201" t="s">
        <v>80326</v>
      </c>
      <c r="C11201" t="s">
        <v>96330</v>
      </c>
      <c r="D11201" s="7">
        <v>45372</v>
      </c>
      <c r="E11201" t="s">
        <v>176115</v>
      </c>
      <c r="F11201" s="8">
        <v>0.18863425925925925</v>
      </c>
      <c r="G11201">
        <v>4</v>
      </c>
      <c r="H11201" t="s">
        <v>176151</v>
      </c>
      <c r="I11201">
        <v>4</v>
      </c>
      <c r="J11201" t="s">
        <v>157756</v>
      </c>
      <c r="K11201" t="s">
        <v>176102</v>
      </c>
      <c r="L11201">
        <v>0</v>
      </c>
      <c r="M11201" t="s">
        <v>117830</v>
      </c>
    </row>
    <row r="11202" spans="1:13" x14ac:dyDescent="0.35">
      <c r="A11202" t="s">
        <v>113948</v>
      </c>
      <c r="B11202" t="s">
        <v>80848</v>
      </c>
      <c r="C11202" t="s">
        <v>91787</v>
      </c>
      <c r="D11202" s="7">
        <v>45679</v>
      </c>
      <c r="E11202" t="s">
        <v>176114</v>
      </c>
      <c r="F11202" s="8">
        <v>0.35144675925925928</v>
      </c>
      <c r="G11202">
        <v>8</v>
      </c>
      <c r="H11202" t="s">
        <v>176140</v>
      </c>
      <c r="I11202">
        <v>4</v>
      </c>
      <c r="J11202" t="s">
        <v>157758</v>
      </c>
      <c r="K11202" t="s">
        <v>176101</v>
      </c>
      <c r="L11202">
        <v>10</v>
      </c>
      <c r="M11202" t="s">
        <v>117963</v>
      </c>
    </row>
    <row r="11203" spans="1:13" x14ac:dyDescent="0.35">
      <c r="A11203" t="s">
        <v>113949</v>
      </c>
      <c r="B11203" t="s">
        <v>80479</v>
      </c>
      <c r="C11203" t="s">
        <v>90989</v>
      </c>
      <c r="D11203" s="7">
        <v>45454</v>
      </c>
      <c r="E11203" t="s">
        <v>176113</v>
      </c>
      <c r="F11203" s="8">
        <v>0.47321759259259261</v>
      </c>
      <c r="G11203">
        <v>11</v>
      </c>
      <c r="H11203" t="s">
        <v>176140</v>
      </c>
      <c r="I11203">
        <v>5</v>
      </c>
      <c r="J11203" t="s">
        <v>157756</v>
      </c>
      <c r="K11203" t="s">
        <v>176102</v>
      </c>
      <c r="L11203">
        <v>0</v>
      </c>
      <c r="M11203" t="s">
        <v>117778</v>
      </c>
    </row>
    <row r="11204" spans="1:13" x14ac:dyDescent="0.35">
      <c r="A11204" t="s">
        <v>113950</v>
      </c>
      <c r="B11204" t="s">
        <v>74249</v>
      </c>
      <c r="C11204" t="s">
        <v>88721</v>
      </c>
      <c r="D11204" s="7">
        <v>45461</v>
      </c>
      <c r="E11204" t="s">
        <v>176113</v>
      </c>
      <c r="F11204" s="8">
        <v>0.72260416666666671</v>
      </c>
      <c r="G11204">
        <v>17</v>
      </c>
      <c r="H11204" t="s">
        <v>176139</v>
      </c>
      <c r="I11204">
        <v>3</v>
      </c>
      <c r="J11204" t="s">
        <v>157756</v>
      </c>
      <c r="K11204" t="s">
        <v>176102</v>
      </c>
      <c r="L11204">
        <v>0</v>
      </c>
      <c r="M11204" t="s">
        <v>117839</v>
      </c>
    </row>
    <row r="11205" spans="1:13" x14ac:dyDescent="0.35">
      <c r="A11205" t="s">
        <v>113951</v>
      </c>
      <c r="B11205" t="s">
        <v>77425</v>
      </c>
      <c r="C11205" t="s">
        <v>95185</v>
      </c>
      <c r="D11205" s="7">
        <v>45718</v>
      </c>
      <c r="E11205" t="s">
        <v>176111</v>
      </c>
      <c r="F11205" s="8">
        <v>0.84637731481481482</v>
      </c>
      <c r="G11205">
        <v>20</v>
      </c>
      <c r="H11205" t="s">
        <v>176141</v>
      </c>
      <c r="I11205">
        <v>1</v>
      </c>
      <c r="J11205" t="s">
        <v>157758</v>
      </c>
      <c r="K11205" t="s">
        <v>176101</v>
      </c>
      <c r="L11205">
        <v>10</v>
      </c>
      <c r="M11205" t="s">
        <v>118004</v>
      </c>
    </row>
    <row r="11206" spans="1:13" x14ac:dyDescent="0.35">
      <c r="A11206" t="s">
        <v>113952</v>
      </c>
      <c r="B11206" t="s">
        <v>79894</v>
      </c>
      <c r="C11206" t="s">
        <v>91885</v>
      </c>
      <c r="D11206" s="7">
        <v>45543</v>
      </c>
      <c r="E11206" t="s">
        <v>176111</v>
      </c>
      <c r="F11206" s="8">
        <v>0.20966435185185187</v>
      </c>
      <c r="G11206">
        <v>5</v>
      </c>
      <c r="H11206" t="s">
        <v>176151</v>
      </c>
      <c r="I11206">
        <v>2</v>
      </c>
      <c r="J11206" t="s">
        <v>30554</v>
      </c>
      <c r="K11206" t="s">
        <v>176101</v>
      </c>
      <c r="L11206">
        <v>15</v>
      </c>
      <c r="M11206" t="s">
        <v>117791</v>
      </c>
    </row>
    <row r="11207" spans="1:13" x14ac:dyDescent="0.35">
      <c r="A11207" t="s">
        <v>113953</v>
      </c>
      <c r="B11207" t="s">
        <v>82414</v>
      </c>
      <c r="C11207" t="s">
        <v>93740</v>
      </c>
      <c r="D11207" s="7">
        <v>45565</v>
      </c>
      <c r="E11207" t="s">
        <v>176112</v>
      </c>
      <c r="F11207" s="8">
        <v>0.31634259259259262</v>
      </c>
      <c r="G11207">
        <v>7</v>
      </c>
      <c r="H11207" t="s">
        <v>176140</v>
      </c>
      <c r="I11207">
        <v>9</v>
      </c>
      <c r="J11207" t="s">
        <v>30551</v>
      </c>
      <c r="K11207" t="s">
        <v>176101</v>
      </c>
      <c r="L11207">
        <v>20</v>
      </c>
      <c r="M11207" t="s">
        <v>117858</v>
      </c>
    </row>
    <row r="11208" spans="1:13" x14ac:dyDescent="0.35">
      <c r="A11208" t="s">
        <v>113954</v>
      </c>
      <c r="B11208" t="s">
        <v>75068</v>
      </c>
      <c r="C11208" t="s">
        <v>93861</v>
      </c>
      <c r="D11208" s="7">
        <v>45533</v>
      </c>
      <c r="E11208" t="s">
        <v>176115</v>
      </c>
      <c r="F11208" s="8">
        <v>0.63793981481481477</v>
      </c>
      <c r="G11208">
        <v>15</v>
      </c>
      <c r="H11208" t="s">
        <v>176138</v>
      </c>
      <c r="I11208">
        <v>4</v>
      </c>
      <c r="J11208" t="s">
        <v>30560</v>
      </c>
      <c r="K11208" t="s">
        <v>176101</v>
      </c>
      <c r="L11208">
        <v>20</v>
      </c>
      <c r="M11208" t="s">
        <v>117750</v>
      </c>
    </row>
    <row r="11209" spans="1:13" x14ac:dyDescent="0.35">
      <c r="A11209" t="s">
        <v>113955</v>
      </c>
      <c r="B11209" t="s">
        <v>82653</v>
      </c>
      <c r="C11209" t="s">
        <v>95795</v>
      </c>
      <c r="D11209" s="7">
        <v>45628</v>
      </c>
      <c r="E11209" t="s">
        <v>176112</v>
      </c>
      <c r="F11209" s="8">
        <v>0.11631944444444445</v>
      </c>
      <c r="G11209">
        <v>2</v>
      </c>
      <c r="H11209" t="s">
        <v>176151</v>
      </c>
      <c r="I11209">
        <v>7</v>
      </c>
      <c r="J11209" t="s">
        <v>157758</v>
      </c>
      <c r="K11209" t="s">
        <v>176101</v>
      </c>
      <c r="L11209">
        <v>15</v>
      </c>
      <c r="M11209" t="s">
        <v>117886</v>
      </c>
    </row>
    <row r="11210" spans="1:13" x14ac:dyDescent="0.35">
      <c r="A11210" t="s">
        <v>113956</v>
      </c>
      <c r="B11210" t="s">
        <v>74075</v>
      </c>
      <c r="C11210" t="s">
        <v>91291</v>
      </c>
      <c r="D11210" s="7">
        <v>45640</v>
      </c>
      <c r="E11210" t="s">
        <v>176117</v>
      </c>
      <c r="F11210" s="8">
        <v>0.80054398148148154</v>
      </c>
      <c r="G11210">
        <v>19</v>
      </c>
      <c r="H11210" t="s">
        <v>176139</v>
      </c>
      <c r="I11210">
        <v>4</v>
      </c>
      <c r="J11210" t="s">
        <v>157758</v>
      </c>
      <c r="K11210" t="s">
        <v>176101</v>
      </c>
      <c r="L11210">
        <v>20</v>
      </c>
      <c r="M11210" t="s">
        <v>117781</v>
      </c>
    </row>
    <row r="11211" spans="1:13" x14ac:dyDescent="0.35">
      <c r="A11211" t="s">
        <v>113957</v>
      </c>
      <c r="B11211" t="s">
        <v>74803</v>
      </c>
      <c r="C11211" t="s">
        <v>91118</v>
      </c>
      <c r="D11211" s="7">
        <v>45360</v>
      </c>
      <c r="E11211" t="s">
        <v>176117</v>
      </c>
      <c r="F11211" s="8">
        <v>0.15989583333333332</v>
      </c>
      <c r="G11211">
        <v>3</v>
      </c>
      <c r="H11211" t="s">
        <v>176151</v>
      </c>
      <c r="I11211">
        <v>8</v>
      </c>
      <c r="J11211" t="s">
        <v>157756</v>
      </c>
      <c r="K11211" t="s">
        <v>176102</v>
      </c>
      <c r="L11211">
        <v>0</v>
      </c>
      <c r="M11211" t="s">
        <v>117899</v>
      </c>
    </row>
    <row r="11212" spans="1:13" x14ac:dyDescent="0.35">
      <c r="A11212" t="s">
        <v>113958</v>
      </c>
      <c r="B11212" t="s">
        <v>82355</v>
      </c>
      <c r="C11212" t="s">
        <v>92877</v>
      </c>
      <c r="D11212" s="7">
        <v>45533</v>
      </c>
      <c r="E11212" t="s">
        <v>176115</v>
      </c>
      <c r="F11212" s="8">
        <v>0.49928240740740742</v>
      </c>
      <c r="G11212">
        <v>11</v>
      </c>
      <c r="H11212" t="s">
        <v>176140</v>
      </c>
      <c r="I11212">
        <v>4</v>
      </c>
      <c r="J11212" t="s">
        <v>157756</v>
      </c>
      <c r="K11212" t="s">
        <v>176102</v>
      </c>
      <c r="L11212">
        <v>0</v>
      </c>
      <c r="M11212" t="s">
        <v>117976</v>
      </c>
    </row>
    <row r="11213" spans="1:13" x14ac:dyDescent="0.35">
      <c r="A11213" t="s">
        <v>113959</v>
      </c>
      <c r="B11213" t="s">
        <v>75742</v>
      </c>
      <c r="C11213" t="s">
        <v>87981</v>
      </c>
      <c r="D11213" s="7">
        <v>45403</v>
      </c>
      <c r="E11213" t="s">
        <v>176111</v>
      </c>
      <c r="F11213" s="8">
        <v>0.33849537037037036</v>
      </c>
      <c r="G11213">
        <v>8</v>
      </c>
      <c r="H11213" t="s">
        <v>176140</v>
      </c>
      <c r="I11213">
        <v>10</v>
      </c>
      <c r="J11213" t="s">
        <v>30554</v>
      </c>
      <c r="K11213" t="s">
        <v>176101</v>
      </c>
      <c r="L11213">
        <v>15</v>
      </c>
      <c r="M11213" t="s">
        <v>117781</v>
      </c>
    </row>
    <row r="11214" spans="1:13" x14ac:dyDescent="0.35">
      <c r="A11214" t="s">
        <v>113960</v>
      </c>
      <c r="B11214" t="s">
        <v>73996</v>
      </c>
      <c r="C11214" t="s">
        <v>92936</v>
      </c>
      <c r="D11214" s="7">
        <v>45537</v>
      </c>
      <c r="E11214" t="s">
        <v>176112</v>
      </c>
      <c r="F11214" s="8">
        <v>0.31115740740740738</v>
      </c>
      <c r="G11214">
        <v>7</v>
      </c>
      <c r="H11214" t="s">
        <v>176140</v>
      </c>
      <c r="I11214">
        <v>5</v>
      </c>
      <c r="J11214" t="s">
        <v>30560</v>
      </c>
      <c r="K11214" t="s">
        <v>176101</v>
      </c>
      <c r="L11214">
        <v>20</v>
      </c>
      <c r="M11214" t="s">
        <v>117885</v>
      </c>
    </row>
    <row r="11215" spans="1:13" x14ac:dyDescent="0.35">
      <c r="A11215" t="s">
        <v>113961</v>
      </c>
      <c r="B11215" t="s">
        <v>74545</v>
      </c>
      <c r="C11215" t="s">
        <v>97434</v>
      </c>
      <c r="D11215" s="7">
        <v>45575</v>
      </c>
      <c r="E11215" t="s">
        <v>176115</v>
      </c>
      <c r="F11215" s="8">
        <v>1.7986111111111112E-2</v>
      </c>
      <c r="G11215">
        <v>0</v>
      </c>
      <c r="H11215" t="s">
        <v>176151</v>
      </c>
      <c r="I11215">
        <v>1</v>
      </c>
      <c r="J11215" t="s">
        <v>30551</v>
      </c>
      <c r="K11215" t="s">
        <v>176101</v>
      </c>
      <c r="L11215">
        <v>10</v>
      </c>
      <c r="M11215" t="s">
        <v>117781</v>
      </c>
    </row>
    <row r="11216" spans="1:13" x14ac:dyDescent="0.35">
      <c r="A11216" t="s">
        <v>113962</v>
      </c>
      <c r="B11216" t="s">
        <v>78087</v>
      </c>
      <c r="C11216" t="s">
        <v>88317</v>
      </c>
      <c r="D11216" s="7">
        <v>45696</v>
      </c>
      <c r="E11216" t="s">
        <v>176117</v>
      </c>
      <c r="F11216" s="8">
        <v>0.79864583333333339</v>
      </c>
      <c r="G11216">
        <v>19</v>
      </c>
      <c r="H11216" t="s">
        <v>176139</v>
      </c>
      <c r="I11216">
        <v>4</v>
      </c>
      <c r="J11216" t="s">
        <v>30551</v>
      </c>
      <c r="K11216" t="s">
        <v>176101</v>
      </c>
      <c r="L11216">
        <v>20</v>
      </c>
      <c r="M11216" t="s">
        <v>117847</v>
      </c>
    </row>
    <row r="11217" spans="1:13" x14ac:dyDescent="0.35">
      <c r="A11217" t="s">
        <v>113963</v>
      </c>
      <c r="B11217" t="s">
        <v>80907</v>
      </c>
      <c r="C11217" t="s">
        <v>96429</v>
      </c>
      <c r="D11217" s="7">
        <v>45634</v>
      </c>
      <c r="E11217" t="s">
        <v>176111</v>
      </c>
      <c r="F11217" s="8">
        <v>0.85269675925925925</v>
      </c>
      <c r="G11217">
        <v>20</v>
      </c>
      <c r="H11217" t="s">
        <v>176141</v>
      </c>
      <c r="I11217">
        <v>5</v>
      </c>
      <c r="J11217" t="s">
        <v>157756</v>
      </c>
      <c r="K11217" t="s">
        <v>176102</v>
      </c>
      <c r="L11217">
        <v>0</v>
      </c>
      <c r="M11217" t="s">
        <v>118018</v>
      </c>
    </row>
    <row r="11218" spans="1:13" x14ac:dyDescent="0.35">
      <c r="A11218" t="s">
        <v>113964</v>
      </c>
      <c r="B11218" t="s">
        <v>81432</v>
      </c>
      <c r="C11218" t="s">
        <v>88120</v>
      </c>
      <c r="D11218" s="7">
        <v>45439</v>
      </c>
      <c r="E11218" t="s">
        <v>176112</v>
      </c>
      <c r="F11218" s="8">
        <v>0.12219907407407407</v>
      </c>
      <c r="G11218">
        <v>2</v>
      </c>
      <c r="H11218" t="s">
        <v>176151</v>
      </c>
      <c r="I11218">
        <v>2</v>
      </c>
      <c r="J11218" t="s">
        <v>30554</v>
      </c>
      <c r="K11218" t="s">
        <v>176101</v>
      </c>
      <c r="L11218">
        <v>20</v>
      </c>
      <c r="M11218" t="s">
        <v>117920</v>
      </c>
    </row>
    <row r="11219" spans="1:13" x14ac:dyDescent="0.35">
      <c r="A11219" t="s">
        <v>113965</v>
      </c>
      <c r="B11219" t="s">
        <v>75116</v>
      </c>
      <c r="C11219" t="s">
        <v>89559</v>
      </c>
      <c r="D11219" s="7">
        <v>45481</v>
      </c>
      <c r="E11219" t="s">
        <v>176112</v>
      </c>
      <c r="F11219" s="8">
        <v>0.8150694444444444</v>
      </c>
      <c r="G11219">
        <v>19</v>
      </c>
      <c r="H11219" t="s">
        <v>176139</v>
      </c>
      <c r="I11219">
        <v>4</v>
      </c>
      <c r="J11219" t="s">
        <v>30560</v>
      </c>
      <c r="K11219" t="s">
        <v>176101</v>
      </c>
      <c r="L11219">
        <v>10</v>
      </c>
      <c r="M11219" t="s">
        <v>118013</v>
      </c>
    </row>
    <row r="11220" spans="1:13" x14ac:dyDescent="0.35">
      <c r="A11220" t="s">
        <v>113966</v>
      </c>
      <c r="B11220" t="s">
        <v>75836</v>
      </c>
      <c r="C11220" t="s">
        <v>95453</v>
      </c>
      <c r="D11220" s="7">
        <v>45628</v>
      </c>
      <c r="E11220" t="s">
        <v>176112</v>
      </c>
      <c r="F11220" s="8">
        <v>0.15253472222222222</v>
      </c>
      <c r="G11220">
        <v>3</v>
      </c>
      <c r="H11220" t="s">
        <v>176151</v>
      </c>
      <c r="I11220">
        <v>7</v>
      </c>
      <c r="J11220" t="s">
        <v>157758</v>
      </c>
      <c r="K11220" t="s">
        <v>176101</v>
      </c>
      <c r="L11220">
        <v>20</v>
      </c>
      <c r="M11220" t="s">
        <v>118010</v>
      </c>
    </row>
    <row r="11221" spans="1:13" x14ac:dyDescent="0.35">
      <c r="A11221" t="s">
        <v>113967</v>
      </c>
      <c r="B11221" t="s">
        <v>74471</v>
      </c>
      <c r="C11221" t="s">
        <v>88293</v>
      </c>
      <c r="D11221" s="7">
        <v>45475</v>
      </c>
      <c r="E11221" t="s">
        <v>176113</v>
      </c>
      <c r="F11221" s="8">
        <v>0.21024305555555556</v>
      </c>
      <c r="G11221">
        <v>5</v>
      </c>
      <c r="H11221" t="s">
        <v>176151</v>
      </c>
      <c r="I11221">
        <v>5</v>
      </c>
      <c r="J11221" t="s">
        <v>30551</v>
      </c>
      <c r="K11221" t="s">
        <v>176101</v>
      </c>
      <c r="L11221">
        <v>20</v>
      </c>
      <c r="M11221" t="s">
        <v>117932</v>
      </c>
    </row>
    <row r="11222" spans="1:13" x14ac:dyDescent="0.35">
      <c r="A11222" t="s">
        <v>113968</v>
      </c>
      <c r="B11222" t="s">
        <v>74590</v>
      </c>
      <c r="C11222" t="s">
        <v>90146</v>
      </c>
      <c r="D11222" s="7">
        <v>45667</v>
      </c>
      <c r="E11222" t="s">
        <v>176116</v>
      </c>
      <c r="F11222" s="8">
        <v>0.73909722222222218</v>
      </c>
      <c r="G11222">
        <v>17</v>
      </c>
      <c r="H11222" t="s">
        <v>176139</v>
      </c>
      <c r="I11222">
        <v>5</v>
      </c>
      <c r="J11222" t="s">
        <v>30551</v>
      </c>
      <c r="K11222" t="s">
        <v>176101</v>
      </c>
      <c r="L11222">
        <v>20</v>
      </c>
      <c r="M11222" t="s">
        <v>117867</v>
      </c>
    </row>
    <row r="11223" spans="1:13" x14ac:dyDescent="0.35">
      <c r="A11223" t="s">
        <v>113969</v>
      </c>
      <c r="B11223" t="s">
        <v>74484</v>
      </c>
      <c r="C11223" t="s">
        <v>88549</v>
      </c>
      <c r="D11223" s="7">
        <v>45518</v>
      </c>
      <c r="E11223" t="s">
        <v>176114</v>
      </c>
      <c r="F11223" s="8">
        <v>0.19159722222222222</v>
      </c>
      <c r="G11223">
        <v>4</v>
      </c>
      <c r="H11223" t="s">
        <v>176151</v>
      </c>
      <c r="I11223">
        <v>5</v>
      </c>
      <c r="J11223" t="s">
        <v>157758</v>
      </c>
      <c r="K11223" t="s">
        <v>176101</v>
      </c>
      <c r="L11223">
        <v>20</v>
      </c>
      <c r="M11223" t="s">
        <v>117883</v>
      </c>
    </row>
    <row r="11224" spans="1:13" x14ac:dyDescent="0.35">
      <c r="A11224" t="s">
        <v>113970</v>
      </c>
      <c r="B11224" t="s">
        <v>74437</v>
      </c>
      <c r="C11224" t="s">
        <v>90384</v>
      </c>
      <c r="D11224" s="7">
        <v>45358</v>
      </c>
      <c r="E11224" t="s">
        <v>176115</v>
      </c>
      <c r="F11224" s="8">
        <v>0.78288194444444448</v>
      </c>
      <c r="G11224">
        <v>18</v>
      </c>
      <c r="H11224" t="s">
        <v>176139</v>
      </c>
      <c r="I11224">
        <v>4</v>
      </c>
      <c r="J11224" t="s">
        <v>157758</v>
      </c>
      <c r="K11224" t="s">
        <v>176101</v>
      </c>
      <c r="L11224">
        <v>10</v>
      </c>
      <c r="M11224" t="s">
        <v>117933</v>
      </c>
    </row>
    <row r="11225" spans="1:13" x14ac:dyDescent="0.35">
      <c r="A11225" t="s">
        <v>113971</v>
      </c>
      <c r="B11225" t="s">
        <v>79194</v>
      </c>
      <c r="C11225" t="s">
        <v>94061</v>
      </c>
      <c r="D11225" s="7">
        <v>45400</v>
      </c>
      <c r="E11225" t="s">
        <v>176115</v>
      </c>
      <c r="F11225" s="8">
        <v>0.718287037037037</v>
      </c>
      <c r="G11225">
        <v>17</v>
      </c>
      <c r="H11225" t="s">
        <v>176139</v>
      </c>
      <c r="I11225">
        <v>9</v>
      </c>
      <c r="J11225" t="s">
        <v>157758</v>
      </c>
      <c r="K11225" t="s">
        <v>176101</v>
      </c>
      <c r="L11225">
        <v>10</v>
      </c>
      <c r="M11225" t="s">
        <v>117976</v>
      </c>
    </row>
    <row r="11226" spans="1:13" x14ac:dyDescent="0.35">
      <c r="A11226" t="s">
        <v>113972</v>
      </c>
      <c r="B11226" t="s">
        <v>75037</v>
      </c>
      <c r="C11226" t="s">
        <v>94160</v>
      </c>
      <c r="D11226" s="7">
        <v>45720</v>
      </c>
      <c r="E11226" t="s">
        <v>176113</v>
      </c>
      <c r="F11226" s="8">
        <v>7.8993055555555552E-2</v>
      </c>
      <c r="G11226">
        <v>1</v>
      </c>
      <c r="H11226" t="s">
        <v>176151</v>
      </c>
      <c r="I11226">
        <v>3</v>
      </c>
      <c r="J11226" t="s">
        <v>30560</v>
      </c>
      <c r="K11226" t="s">
        <v>176101</v>
      </c>
      <c r="L11226">
        <v>15</v>
      </c>
      <c r="M11226" t="s">
        <v>117814</v>
      </c>
    </row>
    <row r="11227" spans="1:13" x14ac:dyDescent="0.35">
      <c r="A11227" t="s">
        <v>113973</v>
      </c>
      <c r="B11227" t="s">
        <v>76971</v>
      </c>
      <c r="C11227" t="s">
        <v>90498</v>
      </c>
      <c r="D11227" s="7">
        <v>45653</v>
      </c>
      <c r="E11227" t="s">
        <v>176116</v>
      </c>
      <c r="F11227" s="8">
        <v>0.21086805555555554</v>
      </c>
      <c r="G11227">
        <v>5</v>
      </c>
      <c r="H11227" t="s">
        <v>176151</v>
      </c>
      <c r="I11227">
        <v>2</v>
      </c>
      <c r="J11227" t="s">
        <v>157756</v>
      </c>
      <c r="K11227" t="s">
        <v>176102</v>
      </c>
      <c r="L11227">
        <v>0</v>
      </c>
      <c r="M11227" t="s">
        <v>117937</v>
      </c>
    </row>
    <row r="11228" spans="1:13" x14ac:dyDescent="0.35">
      <c r="A11228" t="s">
        <v>113974</v>
      </c>
      <c r="B11228" t="s">
        <v>82207</v>
      </c>
      <c r="C11228" t="s">
        <v>88559</v>
      </c>
      <c r="D11228" s="7">
        <v>45505</v>
      </c>
      <c r="E11228" t="s">
        <v>176115</v>
      </c>
      <c r="F11228" s="8">
        <v>0.75094907407407407</v>
      </c>
      <c r="G11228">
        <v>18</v>
      </c>
      <c r="H11228" t="s">
        <v>176139</v>
      </c>
      <c r="I11228">
        <v>3</v>
      </c>
      <c r="J11228" t="s">
        <v>157758</v>
      </c>
      <c r="K11228" t="s">
        <v>176101</v>
      </c>
      <c r="L11228">
        <v>15</v>
      </c>
      <c r="M11228" t="s">
        <v>117953</v>
      </c>
    </row>
    <row r="11229" spans="1:13" x14ac:dyDescent="0.35">
      <c r="A11229" t="s">
        <v>113975</v>
      </c>
      <c r="B11229" t="s">
        <v>73297</v>
      </c>
      <c r="C11229" t="s">
        <v>94893</v>
      </c>
      <c r="D11229" s="7">
        <v>45654</v>
      </c>
      <c r="E11229" t="s">
        <v>176117</v>
      </c>
      <c r="F11229" s="8">
        <v>0.26958333333333334</v>
      </c>
      <c r="G11229">
        <v>6</v>
      </c>
      <c r="H11229" t="s">
        <v>176140</v>
      </c>
      <c r="I11229">
        <v>5</v>
      </c>
      <c r="J11229" t="s">
        <v>157756</v>
      </c>
      <c r="K11229" t="s">
        <v>176102</v>
      </c>
      <c r="L11229">
        <v>0</v>
      </c>
      <c r="M11229" t="s">
        <v>117894</v>
      </c>
    </row>
    <row r="11230" spans="1:13" x14ac:dyDescent="0.35">
      <c r="A11230" t="s">
        <v>113976</v>
      </c>
      <c r="B11230" t="s">
        <v>77621</v>
      </c>
      <c r="C11230" t="s">
        <v>90847</v>
      </c>
      <c r="D11230" s="7">
        <v>45583</v>
      </c>
      <c r="E11230" t="s">
        <v>176116</v>
      </c>
      <c r="F11230" s="8">
        <v>0.31260416666666668</v>
      </c>
      <c r="G11230">
        <v>7</v>
      </c>
      <c r="H11230" t="s">
        <v>176140</v>
      </c>
      <c r="I11230">
        <v>7</v>
      </c>
      <c r="J11230" t="s">
        <v>30554</v>
      </c>
      <c r="K11230" t="s">
        <v>176101</v>
      </c>
      <c r="L11230">
        <v>20</v>
      </c>
      <c r="M11230" t="s">
        <v>117992</v>
      </c>
    </row>
    <row r="11231" spans="1:13" x14ac:dyDescent="0.35">
      <c r="A11231" t="s">
        <v>113977</v>
      </c>
      <c r="B11231" t="s">
        <v>78436</v>
      </c>
      <c r="C11231" t="s">
        <v>93328</v>
      </c>
      <c r="D11231" s="7">
        <v>45432</v>
      </c>
      <c r="E11231" t="s">
        <v>176112</v>
      </c>
      <c r="F11231" s="8">
        <v>0.29491898148148149</v>
      </c>
      <c r="G11231">
        <v>7</v>
      </c>
      <c r="H11231" t="s">
        <v>176140</v>
      </c>
      <c r="I11231">
        <v>1</v>
      </c>
      <c r="J11231" t="s">
        <v>30554</v>
      </c>
      <c r="K11231" t="s">
        <v>176101</v>
      </c>
      <c r="L11231">
        <v>20</v>
      </c>
      <c r="M11231" t="s">
        <v>117858</v>
      </c>
    </row>
    <row r="11232" spans="1:13" x14ac:dyDescent="0.35">
      <c r="A11232" t="s">
        <v>113978</v>
      </c>
      <c r="B11232" t="s">
        <v>80429</v>
      </c>
      <c r="C11232" t="s">
        <v>92453</v>
      </c>
      <c r="D11232" s="7">
        <v>45697</v>
      </c>
      <c r="E11232" t="s">
        <v>176111</v>
      </c>
      <c r="F11232" s="8">
        <v>0.51390046296296299</v>
      </c>
      <c r="G11232">
        <v>12</v>
      </c>
      <c r="H11232" t="s">
        <v>176138</v>
      </c>
      <c r="I11232">
        <v>9</v>
      </c>
      <c r="J11232" t="s">
        <v>157756</v>
      </c>
      <c r="K11232" t="s">
        <v>176102</v>
      </c>
      <c r="L11232">
        <v>0</v>
      </c>
      <c r="M11232" t="s">
        <v>117911</v>
      </c>
    </row>
    <row r="11233" spans="1:13" x14ac:dyDescent="0.35">
      <c r="A11233" t="s">
        <v>113979</v>
      </c>
      <c r="B11233" t="s">
        <v>82071</v>
      </c>
      <c r="C11233" t="s">
        <v>96499</v>
      </c>
      <c r="D11233" s="7">
        <v>45396</v>
      </c>
      <c r="E11233" t="s">
        <v>176111</v>
      </c>
      <c r="F11233" s="8">
        <v>0.49910879629629629</v>
      </c>
      <c r="G11233">
        <v>11</v>
      </c>
      <c r="H11233" t="s">
        <v>176140</v>
      </c>
      <c r="I11233">
        <v>9</v>
      </c>
      <c r="J11233" t="s">
        <v>30560</v>
      </c>
      <c r="K11233" t="s">
        <v>176101</v>
      </c>
      <c r="L11233">
        <v>10</v>
      </c>
      <c r="M11233" t="s">
        <v>117947</v>
      </c>
    </row>
    <row r="11234" spans="1:13" x14ac:dyDescent="0.35">
      <c r="A11234" t="s">
        <v>113980</v>
      </c>
      <c r="B11234" t="s">
        <v>81861</v>
      </c>
      <c r="C11234" t="s">
        <v>95333</v>
      </c>
      <c r="D11234" s="7">
        <v>45448</v>
      </c>
      <c r="E11234" t="s">
        <v>176114</v>
      </c>
      <c r="F11234" s="8">
        <v>0.24224537037037036</v>
      </c>
      <c r="G11234">
        <v>5</v>
      </c>
      <c r="H11234" t="s">
        <v>176151</v>
      </c>
      <c r="I11234">
        <v>9</v>
      </c>
      <c r="J11234" t="s">
        <v>157756</v>
      </c>
      <c r="K11234" t="s">
        <v>176102</v>
      </c>
      <c r="L11234">
        <v>0</v>
      </c>
      <c r="M11234" t="s">
        <v>117985</v>
      </c>
    </row>
    <row r="11235" spans="1:13" x14ac:dyDescent="0.35">
      <c r="A11235" t="s">
        <v>113981</v>
      </c>
      <c r="B11235" t="s">
        <v>78220</v>
      </c>
      <c r="C11235" t="s">
        <v>89342</v>
      </c>
      <c r="D11235" s="7">
        <v>45696</v>
      </c>
      <c r="E11235" t="s">
        <v>176117</v>
      </c>
      <c r="F11235" s="8">
        <v>0.16649305555555555</v>
      </c>
      <c r="G11235">
        <v>3</v>
      </c>
      <c r="H11235" t="s">
        <v>176151</v>
      </c>
      <c r="I11235">
        <v>9</v>
      </c>
      <c r="J11235" t="s">
        <v>157756</v>
      </c>
      <c r="K11235" t="s">
        <v>176102</v>
      </c>
      <c r="L11235">
        <v>0</v>
      </c>
      <c r="M11235" t="s">
        <v>117866</v>
      </c>
    </row>
    <row r="11236" spans="1:13" x14ac:dyDescent="0.35">
      <c r="A11236" t="s">
        <v>113982</v>
      </c>
      <c r="B11236" t="s">
        <v>76289</v>
      </c>
      <c r="C11236" t="s">
        <v>87891</v>
      </c>
      <c r="D11236" s="7">
        <v>45519</v>
      </c>
      <c r="E11236" t="s">
        <v>176115</v>
      </c>
      <c r="F11236" s="8">
        <v>0.78781250000000003</v>
      </c>
      <c r="G11236">
        <v>18</v>
      </c>
      <c r="H11236" t="s">
        <v>176139</v>
      </c>
      <c r="I11236">
        <v>3</v>
      </c>
      <c r="J11236" t="s">
        <v>157756</v>
      </c>
      <c r="K11236" t="s">
        <v>176102</v>
      </c>
      <c r="L11236">
        <v>0</v>
      </c>
      <c r="M11236" t="s">
        <v>117866</v>
      </c>
    </row>
    <row r="11237" spans="1:13" x14ac:dyDescent="0.35">
      <c r="A11237" t="s">
        <v>113983</v>
      </c>
      <c r="B11237" t="s">
        <v>79596</v>
      </c>
      <c r="C11237" t="s">
        <v>90195</v>
      </c>
      <c r="D11237" s="7">
        <v>45618</v>
      </c>
      <c r="E11237" t="s">
        <v>176116</v>
      </c>
      <c r="F11237" s="8">
        <v>0.8040046296296296</v>
      </c>
      <c r="G11237">
        <v>19</v>
      </c>
      <c r="H11237" t="s">
        <v>176139</v>
      </c>
      <c r="I11237">
        <v>10</v>
      </c>
      <c r="J11237" t="s">
        <v>30554</v>
      </c>
      <c r="K11237" t="s">
        <v>176101</v>
      </c>
      <c r="L11237">
        <v>10</v>
      </c>
      <c r="M11237" t="s">
        <v>118040</v>
      </c>
    </row>
    <row r="11238" spans="1:13" x14ac:dyDescent="0.35">
      <c r="A11238" t="s">
        <v>113984</v>
      </c>
      <c r="B11238" t="s">
        <v>80758</v>
      </c>
      <c r="C11238" t="s">
        <v>90839</v>
      </c>
      <c r="D11238" s="7">
        <v>45497</v>
      </c>
      <c r="E11238" t="s">
        <v>176114</v>
      </c>
      <c r="F11238" s="8">
        <v>0.57678240740740738</v>
      </c>
      <c r="G11238">
        <v>13</v>
      </c>
      <c r="H11238" t="s">
        <v>176138</v>
      </c>
      <c r="I11238">
        <v>9</v>
      </c>
      <c r="J11238" t="s">
        <v>157758</v>
      </c>
      <c r="K11238" t="s">
        <v>176101</v>
      </c>
      <c r="L11238">
        <v>20</v>
      </c>
      <c r="M11238" t="s">
        <v>118015</v>
      </c>
    </row>
    <row r="11239" spans="1:13" x14ac:dyDescent="0.35">
      <c r="A11239" t="s">
        <v>113985</v>
      </c>
      <c r="B11239" t="s">
        <v>81595</v>
      </c>
      <c r="C11239" t="s">
        <v>92962</v>
      </c>
      <c r="D11239" s="7">
        <v>45595</v>
      </c>
      <c r="E11239" t="s">
        <v>176114</v>
      </c>
      <c r="F11239" s="8">
        <v>0.81938657407407411</v>
      </c>
      <c r="G11239">
        <v>19</v>
      </c>
      <c r="H11239" t="s">
        <v>176139</v>
      </c>
      <c r="I11239">
        <v>7</v>
      </c>
      <c r="J11239" t="s">
        <v>30551</v>
      </c>
      <c r="K11239" t="s">
        <v>176101</v>
      </c>
      <c r="L11239">
        <v>10</v>
      </c>
      <c r="M11239" t="s">
        <v>117995</v>
      </c>
    </row>
    <row r="11240" spans="1:13" x14ac:dyDescent="0.35">
      <c r="A11240" t="s">
        <v>113986</v>
      </c>
      <c r="B11240" t="s">
        <v>74239</v>
      </c>
      <c r="C11240" t="s">
        <v>96434</v>
      </c>
      <c r="D11240" s="7">
        <v>45532</v>
      </c>
      <c r="E11240" t="s">
        <v>176114</v>
      </c>
      <c r="F11240" s="8">
        <v>0.29129629629629628</v>
      </c>
      <c r="G11240">
        <v>6</v>
      </c>
      <c r="H11240" t="s">
        <v>176140</v>
      </c>
      <c r="I11240">
        <v>6</v>
      </c>
      <c r="J11240" t="s">
        <v>30554</v>
      </c>
      <c r="K11240" t="s">
        <v>176101</v>
      </c>
      <c r="L11240">
        <v>10</v>
      </c>
      <c r="M11240" t="s">
        <v>117803</v>
      </c>
    </row>
    <row r="11241" spans="1:13" x14ac:dyDescent="0.35">
      <c r="A11241" t="s">
        <v>113987</v>
      </c>
      <c r="B11241" t="s">
        <v>77617</v>
      </c>
      <c r="C11241" t="s">
        <v>93012</v>
      </c>
      <c r="D11241" s="7">
        <v>45589</v>
      </c>
      <c r="E11241" t="s">
        <v>176115</v>
      </c>
      <c r="F11241" s="8">
        <v>0.70284722222222218</v>
      </c>
      <c r="G11241">
        <v>16</v>
      </c>
      <c r="H11241" t="s">
        <v>176139</v>
      </c>
      <c r="I11241">
        <v>7</v>
      </c>
      <c r="J11241" t="s">
        <v>157756</v>
      </c>
      <c r="K11241" t="s">
        <v>176102</v>
      </c>
      <c r="L11241">
        <v>0</v>
      </c>
      <c r="M11241" t="s">
        <v>117952</v>
      </c>
    </row>
    <row r="11242" spans="1:13" x14ac:dyDescent="0.35">
      <c r="A11242" t="s">
        <v>113988</v>
      </c>
      <c r="B11242" t="s">
        <v>78652</v>
      </c>
      <c r="C11242" t="s">
        <v>93257</v>
      </c>
      <c r="D11242" s="7">
        <v>45599</v>
      </c>
      <c r="E11242" t="s">
        <v>176111</v>
      </c>
      <c r="F11242" s="8">
        <v>0.69109953703703708</v>
      </c>
      <c r="G11242">
        <v>16</v>
      </c>
      <c r="H11242" t="s">
        <v>176139</v>
      </c>
      <c r="I11242">
        <v>5</v>
      </c>
      <c r="J11242" t="s">
        <v>30551</v>
      </c>
      <c r="K11242" t="s">
        <v>176101</v>
      </c>
      <c r="L11242">
        <v>10</v>
      </c>
      <c r="M11242" t="s">
        <v>118047</v>
      </c>
    </row>
    <row r="11243" spans="1:13" x14ac:dyDescent="0.35">
      <c r="A11243" t="s">
        <v>113989</v>
      </c>
      <c r="B11243" t="s">
        <v>74765</v>
      </c>
      <c r="C11243" t="s">
        <v>91209</v>
      </c>
      <c r="D11243" s="7">
        <v>45676</v>
      </c>
      <c r="E11243" t="s">
        <v>176111</v>
      </c>
      <c r="F11243" s="8">
        <v>0.40413194444444445</v>
      </c>
      <c r="G11243">
        <v>9</v>
      </c>
      <c r="H11243" t="s">
        <v>176140</v>
      </c>
      <c r="I11243">
        <v>7</v>
      </c>
      <c r="J11243" t="s">
        <v>157756</v>
      </c>
      <c r="K11243" t="s">
        <v>176102</v>
      </c>
      <c r="L11243">
        <v>0</v>
      </c>
      <c r="M11243" t="s">
        <v>117881</v>
      </c>
    </row>
    <row r="11244" spans="1:13" x14ac:dyDescent="0.35">
      <c r="A11244" t="s">
        <v>113990</v>
      </c>
      <c r="B11244" t="s">
        <v>75022</v>
      </c>
      <c r="C11244" t="s">
        <v>91592</v>
      </c>
      <c r="D11244" s="7">
        <v>45548</v>
      </c>
      <c r="E11244" t="s">
        <v>176116</v>
      </c>
      <c r="F11244" s="8">
        <v>0.18229166666666666</v>
      </c>
      <c r="G11244">
        <v>4</v>
      </c>
      <c r="H11244" t="s">
        <v>176151</v>
      </c>
      <c r="I11244">
        <v>9</v>
      </c>
      <c r="J11244" t="s">
        <v>30554</v>
      </c>
      <c r="K11244" t="s">
        <v>176101</v>
      </c>
      <c r="L11244">
        <v>20</v>
      </c>
      <c r="M11244" t="s">
        <v>117783</v>
      </c>
    </row>
    <row r="11245" spans="1:13" x14ac:dyDescent="0.35">
      <c r="A11245" t="s">
        <v>113991</v>
      </c>
      <c r="B11245" t="s">
        <v>76094</v>
      </c>
      <c r="C11245" t="s">
        <v>93644</v>
      </c>
      <c r="D11245" s="7">
        <v>45420</v>
      </c>
      <c r="E11245" t="s">
        <v>176114</v>
      </c>
      <c r="F11245" s="8">
        <v>0.97971064814814812</v>
      </c>
      <c r="G11245">
        <v>23</v>
      </c>
      <c r="H11245" t="s">
        <v>176141</v>
      </c>
      <c r="I11245">
        <v>2</v>
      </c>
      <c r="J11245" t="s">
        <v>157756</v>
      </c>
      <c r="K11245" t="s">
        <v>176102</v>
      </c>
      <c r="L11245">
        <v>0</v>
      </c>
      <c r="M11245" t="s">
        <v>117974</v>
      </c>
    </row>
    <row r="11246" spans="1:13" x14ac:dyDescent="0.35">
      <c r="A11246" t="s">
        <v>113992</v>
      </c>
      <c r="B11246" t="s">
        <v>80161</v>
      </c>
      <c r="C11246" t="s">
        <v>93106</v>
      </c>
      <c r="D11246" s="7">
        <v>45439</v>
      </c>
      <c r="E11246" t="s">
        <v>176112</v>
      </c>
      <c r="F11246" s="8">
        <v>0.4503240740740741</v>
      </c>
      <c r="G11246">
        <v>10</v>
      </c>
      <c r="H11246" t="s">
        <v>176140</v>
      </c>
      <c r="I11246">
        <v>1</v>
      </c>
      <c r="J11246" t="s">
        <v>30554</v>
      </c>
      <c r="K11246" t="s">
        <v>176101</v>
      </c>
      <c r="L11246">
        <v>15</v>
      </c>
      <c r="M11246" t="s">
        <v>117994</v>
      </c>
    </row>
    <row r="11247" spans="1:13" x14ac:dyDescent="0.35">
      <c r="A11247" t="s">
        <v>113993</v>
      </c>
      <c r="B11247" t="s">
        <v>75876</v>
      </c>
      <c r="C11247" t="s">
        <v>87977</v>
      </c>
      <c r="D11247" s="7">
        <v>45408</v>
      </c>
      <c r="E11247" t="s">
        <v>176116</v>
      </c>
      <c r="F11247" s="8">
        <v>0.12616898148148148</v>
      </c>
      <c r="G11247">
        <v>3</v>
      </c>
      <c r="H11247" t="s">
        <v>176151</v>
      </c>
      <c r="I11247">
        <v>8</v>
      </c>
      <c r="J11247" t="s">
        <v>157756</v>
      </c>
      <c r="K11247" t="s">
        <v>176102</v>
      </c>
      <c r="L11247">
        <v>0</v>
      </c>
      <c r="M11247" t="s">
        <v>117759</v>
      </c>
    </row>
    <row r="11248" spans="1:13" x14ac:dyDescent="0.35">
      <c r="A11248" t="s">
        <v>113994</v>
      </c>
      <c r="B11248" t="s">
        <v>76382</v>
      </c>
      <c r="C11248" t="s">
        <v>94745</v>
      </c>
      <c r="D11248" s="7">
        <v>45526</v>
      </c>
      <c r="E11248" t="s">
        <v>176115</v>
      </c>
      <c r="F11248" s="8">
        <v>2.7071759259259261E-2</v>
      </c>
      <c r="G11248">
        <v>0</v>
      </c>
      <c r="H11248" t="s">
        <v>176151</v>
      </c>
      <c r="I11248">
        <v>6</v>
      </c>
      <c r="J11248" t="s">
        <v>30554</v>
      </c>
      <c r="K11248" t="s">
        <v>176101</v>
      </c>
      <c r="L11248">
        <v>20</v>
      </c>
      <c r="M11248" t="s">
        <v>118016</v>
      </c>
    </row>
    <row r="11249" spans="1:13" x14ac:dyDescent="0.35">
      <c r="A11249" t="s">
        <v>113995</v>
      </c>
      <c r="B11249" t="s">
        <v>80729</v>
      </c>
      <c r="C11249" t="s">
        <v>92797</v>
      </c>
      <c r="D11249" s="7">
        <v>45412</v>
      </c>
      <c r="E11249" t="s">
        <v>176113</v>
      </c>
      <c r="F11249" s="8">
        <v>0.22789351851851852</v>
      </c>
      <c r="G11249">
        <v>5</v>
      </c>
      <c r="H11249" t="s">
        <v>176151</v>
      </c>
      <c r="I11249">
        <v>7</v>
      </c>
      <c r="J11249" t="s">
        <v>30551</v>
      </c>
      <c r="K11249" t="s">
        <v>176101</v>
      </c>
      <c r="L11249">
        <v>10</v>
      </c>
      <c r="M11249" t="s">
        <v>117923</v>
      </c>
    </row>
    <row r="11250" spans="1:13" x14ac:dyDescent="0.35">
      <c r="A11250" t="s">
        <v>113996</v>
      </c>
      <c r="B11250" t="s">
        <v>73737</v>
      </c>
      <c r="C11250" t="s">
        <v>90182</v>
      </c>
      <c r="D11250" s="7">
        <v>45367</v>
      </c>
      <c r="E11250" t="s">
        <v>176117</v>
      </c>
      <c r="F11250" s="8">
        <v>0.47437499999999999</v>
      </c>
      <c r="G11250">
        <v>11</v>
      </c>
      <c r="H11250" t="s">
        <v>176140</v>
      </c>
      <c r="I11250">
        <v>10</v>
      </c>
      <c r="J11250" t="s">
        <v>30554</v>
      </c>
      <c r="K11250" t="s">
        <v>176101</v>
      </c>
      <c r="L11250">
        <v>10</v>
      </c>
      <c r="M11250" t="s">
        <v>117955</v>
      </c>
    </row>
    <row r="11251" spans="1:13" x14ac:dyDescent="0.35">
      <c r="A11251" t="s">
        <v>113997</v>
      </c>
      <c r="B11251" t="s">
        <v>76335</v>
      </c>
      <c r="C11251" t="s">
        <v>96212</v>
      </c>
      <c r="D11251" s="7">
        <v>45602</v>
      </c>
      <c r="E11251" t="s">
        <v>176114</v>
      </c>
      <c r="F11251" s="8">
        <v>0.18133101851851852</v>
      </c>
      <c r="G11251">
        <v>4</v>
      </c>
      <c r="H11251" t="s">
        <v>176151</v>
      </c>
      <c r="I11251">
        <v>6</v>
      </c>
      <c r="J11251" t="s">
        <v>30560</v>
      </c>
      <c r="K11251" t="s">
        <v>176101</v>
      </c>
      <c r="L11251">
        <v>10</v>
      </c>
      <c r="M11251" t="s">
        <v>117914</v>
      </c>
    </row>
    <row r="11252" spans="1:13" x14ac:dyDescent="0.35">
      <c r="A11252" t="s">
        <v>113998</v>
      </c>
      <c r="B11252" t="s">
        <v>79993</v>
      </c>
      <c r="C11252" t="s">
        <v>87794</v>
      </c>
      <c r="D11252" s="7">
        <v>45614</v>
      </c>
      <c r="E11252" t="s">
        <v>176112</v>
      </c>
      <c r="F11252" s="8">
        <v>0.94649305555555552</v>
      </c>
      <c r="G11252">
        <v>22</v>
      </c>
      <c r="H11252" t="s">
        <v>176141</v>
      </c>
      <c r="I11252">
        <v>10</v>
      </c>
      <c r="J11252" t="s">
        <v>30554</v>
      </c>
      <c r="K11252" t="s">
        <v>176101</v>
      </c>
      <c r="L11252">
        <v>15</v>
      </c>
      <c r="M11252" t="s">
        <v>117968</v>
      </c>
    </row>
    <row r="11253" spans="1:13" x14ac:dyDescent="0.35">
      <c r="A11253" t="s">
        <v>113999</v>
      </c>
      <c r="B11253" t="s">
        <v>82179</v>
      </c>
      <c r="C11253" t="s">
        <v>88619</v>
      </c>
      <c r="D11253" s="7">
        <v>45597</v>
      </c>
      <c r="E11253" t="s">
        <v>176116</v>
      </c>
      <c r="F11253" s="8">
        <v>7.7754629629629632E-2</v>
      </c>
      <c r="G11253">
        <v>1</v>
      </c>
      <c r="H11253" t="s">
        <v>176151</v>
      </c>
      <c r="I11253">
        <v>7</v>
      </c>
      <c r="J11253" t="s">
        <v>30554</v>
      </c>
      <c r="K11253" t="s">
        <v>176101</v>
      </c>
      <c r="L11253">
        <v>15</v>
      </c>
      <c r="M11253" t="s">
        <v>117800</v>
      </c>
    </row>
    <row r="11254" spans="1:13" x14ac:dyDescent="0.35">
      <c r="A11254" t="s">
        <v>114000</v>
      </c>
      <c r="B11254" t="s">
        <v>74710</v>
      </c>
      <c r="C11254" t="s">
        <v>89089</v>
      </c>
      <c r="D11254" s="7">
        <v>45680</v>
      </c>
      <c r="E11254" t="s">
        <v>176115</v>
      </c>
      <c r="F11254" s="8">
        <v>0.9932523148148148</v>
      </c>
      <c r="G11254">
        <v>23</v>
      </c>
      <c r="H11254" t="s">
        <v>176141</v>
      </c>
      <c r="I11254">
        <v>10</v>
      </c>
      <c r="J11254" t="s">
        <v>30551</v>
      </c>
      <c r="K11254" t="s">
        <v>176101</v>
      </c>
      <c r="L11254">
        <v>15</v>
      </c>
      <c r="M11254" t="s">
        <v>118011</v>
      </c>
    </row>
    <row r="11255" spans="1:13" x14ac:dyDescent="0.35">
      <c r="A11255" t="s">
        <v>114001</v>
      </c>
      <c r="B11255" t="s">
        <v>76009</v>
      </c>
      <c r="C11255" t="s">
        <v>94876</v>
      </c>
      <c r="D11255" s="7">
        <v>45557</v>
      </c>
      <c r="E11255" t="s">
        <v>176111</v>
      </c>
      <c r="F11255" s="8">
        <v>0.22769675925925925</v>
      </c>
      <c r="G11255">
        <v>5</v>
      </c>
      <c r="H11255" t="s">
        <v>176151</v>
      </c>
      <c r="I11255">
        <v>1</v>
      </c>
      <c r="J11255" t="s">
        <v>30551</v>
      </c>
      <c r="K11255" t="s">
        <v>176101</v>
      </c>
      <c r="L11255">
        <v>10</v>
      </c>
      <c r="M11255" t="s">
        <v>117857</v>
      </c>
    </row>
    <row r="11256" spans="1:13" x14ac:dyDescent="0.35">
      <c r="A11256" t="s">
        <v>114002</v>
      </c>
      <c r="B11256" t="s">
        <v>80624</v>
      </c>
      <c r="C11256" t="s">
        <v>96280</v>
      </c>
      <c r="D11256" s="7">
        <v>45588</v>
      </c>
      <c r="E11256" t="s">
        <v>176114</v>
      </c>
      <c r="F11256" s="8">
        <v>0.28121527777777777</v>
      </c>
      <c r="G11256">
        <v>6</v>
      </c>
      <c r="H11256" t="s">
        <v>176140</v>
      </c>
      <c r="I11256">
        <v>6</v>
      </c>
      <c r="J11256" t="s">
        <v>30551</v>
      </c>
      <c r="K11256" t="s">
        <v>176101</v>
      </c>
      <c r="L11256">
        <v>15</v>
      </c>
      <c r="M11256" t="s">
        <v>117984</v>
      </c>
    </row>
    <row r="11257" spans="1:13" x14ac:dyDescent="0.35">
      <c r="A11257" t="s">
        <v>114003</v>
      </c>
      <c r="B11257" t="s">
        <v>77677</v>
      </c>
      <c r="C11257" t="s">
        <v>93743</v>
      </c>
      <c r="D11257" s="7">
        <v>45522</v>
      </c>
      <c r="E11257" t="s">
        <v>176111</v>
      </c>
      <c r="F11257" s="8">
        <v>0.61394675925925923</v>
      </c>
      <c r="G11257">
        <v>14</v>
      </c>
      <c r="H11257" t="s">
        <v>176138</v>
      </c>
      <c r="I11257">
        <v>6</v>
      </c>
      <c r="J11257" t="s">
        <v>157756</v>
      </c>
      <c r="K11257" t="s">
        <v>176102</v>
      </c>
      <c r="L11257">
        <v>0</v>
      </c>
      <c r="M11257" t="s">
        <v>117958</v>
      </c>
    </row>
    <row r="11258" spans="1:13" x14ac:dyDescent="0.35">
      <c r="A11258" t="s">
        <v>114004</v>
      </c>
      <c r="B11258" t="s">
        <v>78078</v>
      </c>
      <c r="C11258" t="s">
        <v>89561</v>
      </c>
      <c r="D11258" s="7">
        <v>45654</v>
      </c>
      <c r="E11258" t="s">
        <v>176117</v>
      </c>
      <c r="F11258" s="8">
        <v>0.48679398148148151</v>
      </c>
      <c r="G11258">
        <v>11</v>
      </c>
      <c r="H11258" t="s">
        <v>176140</v>
      </c>
      <c r="I11258">
        <v>4</v>
      </c>
      <c r="J11258" t="s">
        <v>30560</v>
      </c>
      <c r="K11258" t="s">
        <v>176101</v>
      </c>
      <c r="L11258">
        <v>20</v>
      </c>
      <c r="M11258" t="s">
        <v>117783</v>
      </c>
    </row>
    <row r="11259" spans="1:13" x14ac:dyDescent="0.35">
      <c r="A11259" t="s">
        <v>114005</v>
      </c>
      <c r="B11259" t="s">
        <v>79632</v>
      </c>
      <c r="C11259" t="s">
        <v>94416</v>
      </c>
      <c r="D11259" s="7">
        <v>45599</v>
      </c>
      <c r="E11259" t="s">
        <v>176111</v>
      </c>
      <c r="F11259" s="8">
        <v>0.18215277777777777</v>
      </c>
      <c r="G11259">
        <v>4</v>
      </c>
      <c r="H11259" t="s">
        <v>176151</v>
      </c>
      <c r="I11259">
        <v>3</v>
      </c>
      <c r="J11259" t="s">
        <v>157756</v>
      </c>
      <c r="K11259" t="s">
        <v>176102</v>
      </c>
      <c r="L11259">
        <v>0</v>
      </c>
      <c r="M11259" t="s">
        <v>117786</v>
      </c>
    </row>
    <row r="11260" spans="1:13" x14ac:dyDescent="0.35">
      <c r="A11260" t="s">
        <v>114006</v>
      </c>
      <c r="B11260" t="s">
        <v>75416</v>
      </c>
      <c r="C11260" t="s">
        <v>91565</v>
      </c>
      <c r="D11260" s="7">
        <v>45474</v>
      </c>
      <c r="E11260" t="s">
        <v>176112</v>
      </c>
      <c r="F11260" s="8">
        <v>0.34174768518518517</v>
      </c>
      <c r="G11260">
        <v>8</v>
      </c>
      <c r="H11260" t="s">
        <v>176140</v>
      </c>
      <c r="I11260">
        <v>1</v>
      </c>
      <c r="J11260" t="s">
        <v>157756</v>
      </c>
      <c r="K11260" t="s">
        <v>176102</v>
      </c>
      <c r="L11260">
        <v>0</v>
      </c>
      <c r="M11260" t="s">
        <v>117875</v>
      </c>
    </row>
    <row r="11261" spans="1:13" x14ac:dyDescent="0.35">
      <c r="A11261" t="s">
        <v>114007</v>
      </c>
      <c r="B11261" t="s">
        <v>73112</v>
      </c>
      <c r="C11261" t="s">
        <v>94255</v>
      </c>
      <c r="D11261" s="7">
        <v>45583</v>
      </c>
      <c r="E11261" t="s">
        <v>176116</v>
      </c>
      <c r="F11261" s="8">
        <v>0.6370717592592593</v>
      </c>
      <c r="G11261">
        <v>15</v>
      </c>
      <c r="H11261" t="s">
        <v>176138</v>
      </c>
      <c r="I11261">
        <v>4</v>
      </c>
      <c r="J11261" t="s">
        <v>30554</v>
      </c>
      <c r="K11261" t="s">
        <v>176101</v>
      </c>
      <c r="L11261">
        <v>15</v>
      </c>
      <c r="M11261" t="s">
        <v>117902</v>
      </c>
    </row>
    <row r="11262" spans="1:13" x14ac:dyDescent="0.35">
      <c r="A11262" t="s">
        <v>114008</v>
      </c>
      <c r="B11262" t="s">
        <v>74833</v>
      </c>
      <c r="C11262" t="s">
        <v>94052</v>
      </c>
      <c r="D11262" s="7">
        <v>45420</v>
      </c>
      <c r="E11262" t="s">
        <v>176114</v>
      </c>
      <c r="F11262" s="8">
        <v>0.80200231481481477</v>
      </c>
      <c r="G11262">
        <v>19</v>
      </c>
      <c r="H11262" t="s">
        <v>176139</v>
      </c>
      <c r="I11262">
        <v>7</v>
      </c>
      <c r="J11262" t="s">
        <v>30554</v>
      </c>
      <c r="K11262" t="s">
        <v>176101</v>
      </c>
      <c r="L11262">
        <v>20</v>
      </c>
      <c r="M11262" t="s">
        <v>117914</v>
      </c>
    </row>
    <row r="11263" spans="1:13" x14ac:dyDescent="0.35">
      <c r="A11263" t="s">
        <v>114009</v>
      </c>
      <c r="B11263" t="s">
        <v>76244</v>
      </c>
      <c r="C11263" t="s">
        <v>93545</v>
      </c>
      <c r="D11263" s="7">
        <v>45512</v>
      </c>
      <c r="E11263" t="s">
        <v>176115</v>
      </c>
      <c r="F11263" s="8">
        <v>0.97535879629629629</v>
      </c>
      <c r="G11263">
        <v>23</v>
      </c>
      <c r="H11263" t="s">
        <v>176141</v>
      </c>
      <c r="I11263">
        <v>5</v>
      </c>
      <c r="J11263" t="s">
        <v>157756</v>
      </c>
      <c r="K11263" t="s">
        <v>176102</v>
      </c>
      <c r="L11263">
        <v>0</v>
      </c>
      <c r="M11263" t="s">
        <v>117805</v>
      </c>
    </row>
    <row r="11264" spans="1:13" x14ac:dyDescent="0.35">
      <c r="A11264" t="s">
        <v>114010</v>
      </c>
      <c r="B11264" t="s">
        <v>74342</v>
      </c>
      <c r="C11264" t="s">
        <v>92793</v>
      </c>
      <c r="D11264" s="7">
        <v>45602</v>
      </c>
      <c r="E11264" t="s">
        <v>176114</v>
      </c>
      <c r="F11264" s="8">
        <v>8.6087962962962963E-2</v>
      </c>
      <c r="G11264">
        <v>2</v>
      </c>
      <c r="H11264" t="s">
        <v>176151</v>
      </c>
      <c r="I11264">
        <v>8</v>
      </c>
      <c r="J11264" t="s">
        <v>30551</v>
      </c>
      <c r="K11264" t="s">
        <v>176101</v>
      </c>
      <c r="L11264">
        <v>20</v>
      </c>
      <c r="M11264" t="s">
        <v>117816</v>
      </c>
    </row>
    <row r="11265" spans="1:13" x14ac:dyDescent="0.35">
      <c r="A11265" t="s">
        <v>114011</v>
      </c>
      <c r="B11265" t="s">
        <v>75323</v>
      </c>
      <c r="C11265" t="s">
        <v>95754</v>
      </c>
      <c r="D11265" s="7">
        <v>45383</v>
      </c>
      <c r="E11265" t="s">
        <v>176112</v>
      </c>
      <c r="F11265" s="8">
        <v>0.73053240740740744</v>
      </c>
      <c r="G11265">
        <v>17</v>
      </c>
      <c r="H11265" t="s">
        <v>176139</v>
      </c>
      <c r="I11265">
        <v>4</v>
      </c>
      <c r="J11265" t="s">
        <v>157756</v>
      </c>
      <c r="K11265" t="s">
        <v>176102</v>
      </c>
      <c r="L11265">
        <v>0</v>
      </c>
      <c r="M11265" t="s">
        <v>117802</v>
      </c>
    </row>
    <row r="11266" spans="1:13" x14ac:dyDescent="0.35">
      <c r="A11266" t="s">
        <v>114012</v>
      </c>
      <c r="B11266" t="s">
        <v>75326</v>
      </c>
      <c r="C11266" t="s">
        <v>95539</v>
      </c>
      <c r="D11266" s="7">
        <v>45423</v>
      </c>
      <c r="E11266" t="s">
        <v>176117</v>
      </c>
      <c r="F11266" s="8">
        <v>0.15083333333333335</v>
      </c>
      <c r="G11266">
        <v>3</v>
      </c>
      <c r="H11266" t="s">
        <v>176151</v>
      </c>
      <c r="I11266">
        <v>1</v>
      </c>
      <c r="J11266" t="s">
        <v>30554</v>
      </c>
      <c r="K11266" t="s">
        <v>176101</v>
      </c>
      <c r="L11266">
        <v>20</v>
      </c>
      <c r="M11266" t="s">
        <v>117922</v>
      </c>
    </row>
    <row r="11267" spans="1:13" x14ac:dyDescent="0.35">
      <c r="A11267" t="s">
        <v>114013</v>
      </c>
      <c r="B11267" t="s">
        <v>82548</v>
      </c>
      <c r="C11267" t="s">
        <v>90168</v>
      </c>
      <c r="D11267" s="7">
        <v>45562</v>
      </c>
      <c r="E11267" t="s">
        <v>176116</v>
      </c>
      <c r="F11267" s="8">
        <v>0.5879861111111111</v>
      </c>
      <c r="G11267">
        <v>14</v>
      </c>
      <c r="H11267" t="s">
        <v>176138</v>
      </c>
      <c r="I11267">
        <v>8</v>
      </c>
      <c r="J11267" t="s">
        <v>157758</v>
      </c>
      <c r="K11267" t="s">
        <v>176101</v>
      </c>
      <c r="L11267">
        <v>15</v>
      </c>
      <c r="M11267" t="s">
        <v>117816</v>
      </c>
    </row>
    <row r="11268" spans="1:13" x14ac:dyDescent="0.35">
      <c r="A11268" t="s">
        <v>114014</v>
      </c>
      <c r="B11268" t="s">
        <v>79552</v>
      </c>
      <c r="C11268" t="s">
        <v>92759</v>
      </c>
      <c r="D11268" s="7">
        <v>45453</v>
      </c>
      <c r="E11268" t="s">
        <v>176112</v>
      </c>
      <c r="F11268" s="8">
        <v>0.46771990740740743</v>
      </c>
      <c r="G11268">
        <v>11</v>
      </c>
      <c r="H11268" t="s">
        <v>176140</v>
      </c>
      <c r="I11268">
        <v>10</v>
      </c>
      <c r="J11268" t="s">
        <v>30551</v>
      </c>
      <c r="K11268" t="s">
        <v>176101</v>
      </c>
      <c r="L11268">
        <v>15</v>
      </c>
      <c r="M11268" t="s">
        <v>117976</v>
      </c>
    </row>
    <row r="11269" spans="1:13" x14ac:dyDescent="0.35">
      <c r="A11269" t="s">
        <v>114015</v>
      </c>
      <c r="B11269" t="s">
        <v>82339</v>
      </c>
      <c r="C11269" t="s">
        <v>87854</v>
      </c>
      <c r="D11269" s="7">
        <v>45556</v>
      </c>
      <c r="E11269" t="s">
        <v>176117</v>
      </c>
      <c r="F11269" s="8">
        <v>3.5347222222222224E-2</v>
      </c>
      <c r="G11269">
        <v>0</v>
      </c>
      <c r="H11269" t="s">
        <v>176151</v>
      </c>
      <c r="I11269">
        <v>10</v>
      </c>
      <c r="J11269" t="s">
        <v>157756</v>
      </c>
      <c r="K11269" t="s">
        <v>176102</v>
      </c>
      <c r="L11269">
        <v>0</v>
      </c>
      <c r="M11269" t="s">
        <v>117818</v>
      </c>
    </row>
    <row r="11270" spans="1:13" x14ac:dyDescent="0.35">
      <c r="A11270" t="s">
        <v>114016</v>
      </c>
      <c r="B11270" t="s">
        <v>73123</v>
      </c>
      <c r="C11270" t="s">
        <v>97532</v>
      </c>
      <c r="D11270" s="7">
        <v>45629</v>
      </c>
      <c r="E11270" t="s">
        <v>176113</v>
      </c>
      <c r="F11270" s="8">
        <v>0.2792824074074074</v>
      </c>
      <c r="G11270">
        <v>6</v>
      </c>
      <c r="H11270" t="s">
        <v>176140</v>
      </c>
      <c r="I11270">
        <v>9</v>
      </c>
      <c r="J11270" t="s">
        <v>30554</v>
      </c>
      <c r="K11270" t="s">
        <v>176101</v>
      </c>
      <c r="L11270">
        <v>20</v>
      </c>
      <c r="M11270" t="s">
        <v>117863</v>
      </c>
    </row>
    <row r="11271" spans="1:13" x14ac:dyDescent="0.35">
      <c r="A11271" t="s">
        <v>114017</v>
      </c>
      <c r="B11271" t="s">
        <v>73407</v>
      </c>
      <c r="C11271" t="s">
        <v>90626</v>
      </c>
      <c r="D11271" s="7">
        <v>45358</v>
      </c>
      <c r="E11271" t="s">
        <v>176115</v>
      </c>
      <c r="F11271" s="8">
        <v>0.85775462962962967</v>
      </c>
      <c r="G11271">
        <v>20</v>
      </c>
      <c r="H11271" t="s">
        <v>176141</v>
      </c>
      <c r="I11271">
        <v>10</v>
      </c>
      <c r="J11271" t="s">
        <v>157756</v>
      </c>
      <c r="K11271" t="s">
        <v>176102</v>
      </c>
      <c r="L11271">
        <v>0</v>
      </c>
      <c r="M11271" t="s">
        <v>117825</v>
      </c>
    </row>
    <row r="11272" spans="1:13" x14ac:dyDescent="0.35">
      <c r="A11272" t="s">
        <v>114018</v>
      </c>
      <c r="B11272" t="s">
        <v>78264</v>
      </c>
      <c r="C11272" t="s">
        <v>94223</v>
      </c>
      <c r="D11272" s="7">
        <v>45668</v>
      </c>
      <c r="E11272" t="s">
        <v>176117</v>
      </c>
      <c r="F11272" s="8">
        <v>0.45366898148148149</v>
      </c>
      <c r="G11272">
        <v>10</v>
      </c>
      <c r="H11272" t="s">
        <v>176140</v>
      </c>
      <c r="I11272">
        <v>7</v>
      </c>
      <c r="J11272" t="s">
        <v>157758</v>
      </c>
      <c r="K11272" t="s">
        <v>176101</v>
      </c>
      <c r="L11272">
        <v>15</v>
      </c>
      <c r="M11272" t="s">
        <v>118013</v>
      </c>
    </row>
    <row r="11273" spans="1:13" x14ac:dyDescent="0.35">
      <c r="A11273" t="s">
        <v>114019</v>
      </c>
      <c r="B11273" t="s">
        <v>76935</v>
      </c>
      <c r="C11273" t="s">
        <v>95018</v>
      </c>
      <c r="D11273" s="7">
        <v>45387</v>
      </c>
      <c r="E11273" t="s">
        <v>176116</v>
      </c>
      <c r="F11273" s="8">
        <v>0.24642361111111111</v>
      </c>
      <c r="G11273">
        <v>5</v>
      </c>
      <c r="H11273" t="s">
        <v>176151</v>
      </c>
      <c r="I11273">
        <v>9</v>
      </c>
      <c r="J11273" t="s">
        <v>30560</v>
      </c>
      <c r="K11273" t="s">
        <v>176101</v>
      </c>
      <c r="L11273">
        <v>15</v>
      </c>
      <c r="M11273" t="s">
        <v>117953</v>
      </c>
    </row>
    <row r="11274" spans="1:13" x14ac:dyDescent="0.35">
      <c r="A11274" t="s">
        <v>114020</v>
      </c>
      <c r="B11274" t="s">
        <v>76513</v>
      </c>
      <c r="C11274" t="s">
        <v>94103</v>
      </c>
      <c r="D11274" s="7">
        <v>45696</v>
      </c>
      <c r="E11274" t="s">
        <v>176117</v>
      </c>
      <c r="F11274" s="8">
        <v>0.86153935185185182</v>
      </c>
      <c r="G11274">
        <v>20</v>
      </c>
      <c r="H11274" t="s">
        <v>176141</v>
      </c>
      <c r="I11274">
        <v>9</v>
      </c>
      <c r="J11274" t="s">
        <v>157758</v>
      </c>
      <c r="K11274" t="s">
        <v>176101</v>
      </c>
      <c r="L11274">
        <v>20</v>
      </c>
      <c r="M11274" t="s">
        <v>117967</v>
      </c>
    </row>
    <row r="11275" spans="1:13" x14ac:dyDescent="0.35">
      <c r="A11275" t="s">
        <v>114021</v>
      </c>
      <c r="B11275" t="s">
        <v>75388</v>
      </c>
      <c r="C11275" t="s">
        <v>91028</v>
      </c>
      <c r="D11275" s="7">
        <v>45409</v>
      </c>
      <c r="E11275" t="s">
        <v>176117</v>
      </c>
      <c r="F11275" s="8">
        <v>0.89424768518518516</v>
      </c>
      <c r="G11275">
        <v>21</v>
      </c>
      <c r="H11275" t="s">
        <v>176141</v>
      </c>
      <c r="I11275">
        <v>9</v>
      </c>
      <c r="J11275" t="s">
        <v>157758</v>
      </c>
      <c r="K11275" t="s">
        <v>176101</v>
      </c>
      <c r="L11275">
        <v>15</v>
      </c>
      <c r="M11275" t="s">
        <v>117828</v>
      </c>
    </row>
    <row r="11276" spans="1:13" x14ac:dyDescent="0.35">
      <c r="A11276" t="s">
        <v>114022</v>
      </c>
      <c r="B11276" t="s">
        <v>77948</v>
      </c>
      <c r="C11276" t="s">
        <v>96572</v>
      </c>
      <c r="D11276" s="7">
        <v>45419</v>
      </c>
      <c r="E11276" t="s">
        <v>176113</v>
      </c>
      <c r="F11276" s="8">
        <v>0.95281249999999995</v>
      </c>
      <c r="G11276">
        <v>22</v>
      </c>
      <c r="H11276" t="s">
        <v>176141</v>
      </c>
      <c r="I11276">
        <v>9</v>
      </c>
      <c r="J11276" t="s">
        <v>30551</v>
      </c>
      <c r="K11276" t="s">
        <v>176101</v>
      </c>
      <c r="L11276">
        <v>10</v>
      </c>
      <c r="M11276" t="s">
        <v>117984</v>
      </c>
    </row>
    <row r="11277" spans="1:13" x14ac:dyDescent="0.35">
      <c r="A11277" t="s">
        <v>114023</v>
      </c>
      <c r="B11277" t="s">
        <v>77712</v>
      </c>
      <c r="C11277" t="s">
        <v>93458</v>
      </c>
      <c r="D11277" s="7">
        <v>45513</v>
      </c>
      <c r="E11277" t="s">
        <v>176116</v>
      </c>
      <c r="F11277" s="8">
        <v>0.91151620370370368</v>
      </c>
      <c r="G11277">
        <v>21</v>
      </c>
      <c r="H11277" t="s">
        <v>176141</v>
      </c>
      <c r="I11277">
        <v>3</v>
      </c>
      <c r="J11277" t="s">
        <v>30551</v>
      </c>
      <c r="K11277" t="s">
        <v>176101</v>
      </c>
      <c r="L11277">
        <v>20</v>
      </c>
      <c r="M11277" t="s">
        <v>117864</v>
      </c>
    </row>
    <row r="11278" spans="1:13" x14ac:dyDescent="0.35">
      <c r="A11278" t="s">
        <v>114024</v>
      </c>
      <c r="B11278" t="s">
        <v>80437</v>
      </c>
      <c r="C11278" t="s">
        <v>96377</v>
      </c>
      <c r="D11278" s="7">
        <v>45527</v>
      </c>
      <c r="E11278" t="s">
        <v>176116</v>
      </c>
      <c r="F11278" s="8">
        <v>0.12045138888888889</v>
      </c>
      <c r="G11278">
        <v>2</v>
      </c>
      <c r="H11278" t="s">
        <v>176151</v>
      </c>
      <c r="I11278">
        <v>10</v>
      </c>
      <c r="J11278" t="s">
        <v>30560</v>
      </c>
      <c r="K11278" t="s">
        <v>176101</v>
      </c>
      <c r="L11278">
        <v>15</v>
      </c>
      <c r="M11278" t="s">
        <v>117875</v>
      </c>
    </row>
    <row r="11279" spans="1:13" x14ac:dyDescent="0.35">
      <c r="A11279" t="s">
        <v>114025</v>
      </c>
      <c r="B11279" t="s">
        <v>75157</v>
      </c>
      <c r="C11279" t="s">
        <v>94800</v>
      </c>
      <c r="D11279" s="7">
        <v>45360</v>
      </c>
      <c r="E11279" t="s">
        <v>176117</v>
      </c>
      <c r="F11279" s="8">
        <v>0.79902777777777778</v>
      </c>
      <c r="G11279">
        <v>19</v>
      </c>
      <c r="H11279" t="s">
        <v>176139</v>
      </c>
      <c r="I11279">
        <v>2</v>
      </c>
      <c r="J11279" t="s">
        <v>30560</v>
      </c>
      <c r="K11279" t="s">
        <v>176101</v>
      </c>
      <c r="L11279">
        <v>20</v>
      </c>
      <c r="M11279" t="s">
        <v>118031</v>
      </c>
    </row>
    <row r="11280" spans="1:13" x14ac:dyDescent="0.35">
      <c r="A11280" t="s">
        <v>114026</v>
      </c>
      <c r="B11280" t="s">
        <v>72940</v>
      </c>
      <c r="C11280" t="s">
        <v>94212</v>
      </c>
      <c r="D11280" s="7">
        <v>45410</v>
      </c>
      <c r="E11280" t="s">
        <v>176111</v>
      </c>
      <c r="F11280" s="8">
        <v>0.97624999999999995</v>
      </c>
      <c r="G11280">
        <v>23</v>
      </c>
      <c r="H11280" t="s">
        <v>176141</v>
      </c>
      <c r="I11280">
        <v>9</v>
      </c>
      <c r="J11280" t="s">
        <v>157756</v>
      </c>
      <c r="K11280" t="s">
        <v>176102</v>
      </c>
      <c r="L11280">
        <v>0</v>
      </c>
      <c r="M11280" t="s">
        <v>117924</v>
      </c>
    </row>
    <row r="11281" spans="1:13" x14ac:dyDescent="0.35">
      <c r="A11281" t="s">
        <v>114027</v>
      </c>
      <c r="B11281" t="s">
        <v>79256</v>
      </c>
      <c r="C11281" t="s">
        <v>90309</v>
      </c>
      <c r="D11281" s="7">
        <v>45495</v>
      </c>
      <c r="E11281" t="s">
        <v>176112</v>
      </c>
      <c r="F11281" s="8">
        <v>0.36768518518518517</v>
      </c>
      <c r="G11281">
        <v>8</v>
      </c>
      <c r="H11281" t="s">
        <v>176140</v>
      </c>
      <c r="I11281">
        <v>10</v>
      </c>
      <c r="J11281" t="s">
        <v>30554</v>
      </c>
      <c r="K11281" t="s">
        <v>176101</v>
      </c>
      <c r="L11281">
        <v>10</v>
      </c>
      <c r="M11281" t="s">
        <v>117804</v>
      </c>
    </row>
    <row r="11282" spans="1:13" x14ac:dyDescent="0.35">
      <c r="A11282" t="s">
        <v>114028</v>
      </c>
      <c r="B11282" t="s">
        <v>74243</v>
      </c>
      <c r="C11282" t="s">
        <v>91612</v>
      </c>
      <c r="D11282" s="7">
        <v>45403</v>
      </c>
      <c r="E11282" t="s">
        <v>176111</v>
      </c>
      <c r="F11282" s="8">
        <v>0.92207175925925922</v>
      </c>
      <c r="G11282">
        <v>22</v>
      </c>
      <c r="H11282" t="s">
        <v>176141</v>
      </c>
      <c r="I11282">
        <v>4</v>
      </c>
      <c r="J11282" t="s">
        <v>30551</v>
      </c>
      <c r="K11282" t="s">
        <v>176101</v>
      </c>
      <c r="L11282">
        <v>15</v>
      </c>
      <c r="M11282" t="s">
        <v>117830</v>
      </c>
    </row>
    <row r="11283" spans="1:13" x14ac:dyDescent="0.35">
      <c r="A11283" t="s">
        <v>114029</v>
      </c>
      <c r="B11283" t="s">
        <v>74948</v>
      </c>
      <c r="C11283" t="s">
        <v>92842</v>
      </c>
      <c r="D11283" s="7">
        <v>45566</v>
      </c>
      <c r="E11283" t="s">
        <v>176113</v>
      </c>
      <c r="F11283" s="8">
        <v>0.46883101851851849</v>
      </c>
      <c r="G11283">
        <v>11</v>
      </c>
      <c r="H11283" t="s">
        <v>176140</v>
      </c>
      <c r="I11283">
        <v>8</v>
      </c>
      <c r="J11283" t="s">
        <v>30560</v>
      </c>
      <c r="K11283" t="s">
        <v>176101</v>
      </c>
      <c r="L11283">
        <v>15</v>
      </c>
      <c r="M11283" t="s">
        <v>117906</v>
      </c>
    </row>
    <row r="11284" spans="1:13" x14ac:dyDescent="0.35">
      <c r="A11284" t="s">
        <v>114030</v>
      </c>
      <c r="B11284" t="s">
        <v>74825</v>
      </c>
      <c r="C11284" t="s">
        <v>95506</v>
      </c>
      <c r="D11284" s="7">
        <v>45589</v>
      </c>
      <c r="E11284" t="s">
        <v>176115</v>
      </c>
      <c r="F11284" s="8">
        <v>0.14048611111111112</v>
      </c>
      <c r="G11284">
        <v>3</v>
      </c>
      <c r="H11284" t="s">
        <v>176151</v>
      </c>
      <c r="I11284">
        <v>4</v>
      </c>
      <c r="J11284" t="s">
        <v>30554</v>
      </c>
      <c r="K11284" t="s">
        <v>176101</v>
      </c>
      <c r="L11284">
        <v>15</v>
      </c>
      <c r="M11284" t="s">
        <v>117851</v>
      </c>
    </row>
    <row r="11285" spans="1:13" x14ac:dyDescent="0.35">
      <c r="A11285" t="s">
        <v>114031</v>
      </c>
      <c r="B11285" t="s">
        <v>78902</v>
      </c>
      <c r="C11285" t="s">
        <v>88192</v>
      </c>
      <c r="D11285" s="7">
        <v>45623</v>
      </c>
      <c r="E11285" t="s">
        <v>176114</v>
      </c>
      <c r="F11285" s="8">
        <v>0.23499999999999999</v>
      </c>
      <c r="G11285">
        <v>5</v>
      </c>
      <c r="H11285" t="s">
        <v>176151</v>
      </c>
      <c r="I11285">
        <v>2</v>
      </c>
      <c r="J11285" t="s">
        <v>30554</v>
      </c>
      <c r="K11285" t="s">
        <v>176101</v>
      </c>
      <c r="L11285">
        <v>20</v>
      </c>
      <c r="M11285" t="s">
        <v>118033</v>
      </c>
    </row>
    <row r="11286" spans="1:13" x14ac:dyDescent="0.35">
      <c r="A11286" t="s">
        <v>114032</v>
      </c>
      <c r="B11286" t="s">
        <v>80873</v>
      </c>
      <c r="C11286" t="s">
        <v>91218</v>
      </c>
      <c r="D11286" s="7">
        <v>45590</v>
      </c>
      <c r="E11286" t="s">
        <v>176116</v>
      </c>
      <c r="F11286" s="8">
        <v>0.26321759259259259</v>
      </c>
      <c r="G11286">
        <v>6</v>
      </c>
      <c r="H11286" t="s">
        <v>176140</v>
      </c>
      <c r="I11286">
        <v>1</v>
      </c>
      <c r="J11286" t="s">
        <v>30551</v>
      </c>
      <c r="K11286" t="s">
        <v>176101</v>
      </c>
      <c r="L11286">
        <v>10</v>
      </c>
      <c r="M11286" t="s">
        <v>118000</v>
      </c>
    </row>
    <row r="11287" spans="1:13" x14ac:dyDescent="0.35">
      <c r="A11287" t="s">
        <v>114033</v>
      </c>
      <c r="B11287" t="s">
        <v>75591</v>
      </c>
      <c r="C11287" t="s">
        <v>93515</v>
      </c>
      <c r="D11287" s="7">
        <v>45707</v>
      </c>
      <c r="E11287" t="s">
        <v>176114</v>
      </c>
      <c r="F11287" s="8">
        <v>0.63512731481481477</v>
      </c>
      <c r="G11287">
        <v>15</v>
      </c>
      <c r="H11287" t="s">
        <v>176138</v>
      </c>
      <c r="I11287">
        <v>2</v>
      </c>
      <c r="J11287" t="s">
        <v>30551</v>
      </c>
      <c r="K11287" t="s">
        <v>176101</v>
      </c>
      <c r="L11287">
        <v>20</v>
      </c>
      <c r="M11287" t="s">
        <v>117797</v>
      </c>
    </row>
    <row r="11288" spans="1:13" x14ac:dyDescent="0.35">
      <c r="A11288" t="s">
        <v>114034</v>
      </c>
      <c r="B11288" t="s">
        <v>79183</v>
      </c>
      <c r="C11288" t="s">
        <v>91973</v>
      </c>
      <c r="D11288" s="7">
        <v>45511</v>
      </c>
      <c r="E11288" t="s">
        <v>176114</v>
      </c>
      <c r="F11288" s="8">
        <v>0.4487962962962963</v>
      </c>
      <c r="G11288">
        <v>10</v>
      </c>
      <c r="H11288" t="s">
        <v>176140</v>
      </c>
      <c r="I11288">
        <v>10</v>
      </c>
      <c r="J11288" t="s">
        <v>30551</v>
      </c>
      <c r="K11288" t="s">
        <v>176101</v>
      </c>
      <c r="L11288">
        <v>15</v>
      </c>
      <c r="M11288" t="s">
        <v>117931</v>
      </c>
    </row>
    <row r="11289" spans="1:13" x14ac:dyDescent="0.35">
      <c r="A11289" t="s">
        <v>114035</v>
      </c>
      <c r="B11289" t="s">
        <v>73032</v>
      </c>
      <c r="C11289" t="s">
        <v>91999</v>
      </c>
      <c r="D11289" s="7">
        <v>45444</v>
      </c>
      <c r="E11289" t="s">
        <v>176117</v>
      </c>
      <c r="F11289" s="8">
        <v>0.5373148148148148</v>
      </c>
      <c r="G11289">
        <v>12</v>
      </c>
      <c r="H11289" t="s">
        <v>176138</v>
      </c>
      <c r="I11289">
        <v>5</v>
      </c>
      <c r="J11289" t="s">
        <v>30554</v>
      </c>
      <c r="K11289" t="s">
        <v>176101</v>
      </c>
      <c r="L11289">
        <v>20</v>
      </c>
      <c r="M11289" t="s">
        <v>117780</v>
      </c>
    </row>
    <row r="11290" spans="1:13" x14ac:dyDescent="0.35">
      <c r="A11290" t="s">
        <v>114036</v>
      </c>
      <c r="B11290" t="s">
        <v>74611</v>
      </c>
      <c r="C11290" t="s">
        <v>88536</v>
      </c>
      <c r="D11290" s="7">
        <v>45461</v>
      </c>
      <c r="E11290" t="s">
        <v>176113</v>
      </c>
      <c r="F11290" s="8">
        <v>0.2638773148148148</v>
      </c>
      <c r="G11290">
        <v>6</v>
      </c>
      <c r="H11290" t="s">
        <v>176140</v>
      </c>
      <c r="I11290">
        <v>7</v>
      </c>
      <c r="J11290" t="s">
        <v>30560</v>
      </c>
      <c r="K11290" t="s">
        <v>176101</v>
      </c>
      <c r="L11290">
        <v>20</v>
      </c>
      <c r="M11290" t="s">
        <v>117844</v>
      </c>
    </row>
    <row r="11291" spans="1:13" x14ac:dyDescent="0.35">
      <c r="A11291" t="s">
        <v>114037</v>
      </c>
      <c r="B11291" t="s">
        <v>72967</v>
      </c>
      <c r="C11291" t="s">
        <v>92779</v>
      </c>
      <c r="D11291" s="7">
        <v>45413</v>
      </c>
      <c r="E11291" t="s">
        <v>176114</v>
      </c>
      <c r="F11291" s="8">
        <v>0.3679513888888889</v>
      </c>
      <c r="G11291">
        <v>8</v>
      </c>
      <c r="H11291" t="s">
        <v>176140</v>
      </c>
      <c r="I11291">
        <v>3</v>
      </c>
      <c r="J11291" t="s">
        <v>157756</v>
      </c>
      <c r="K11291" t="s">
        <v>176102</v>
      </c>
      <c r="L11291">
        <v>0</v>
      </c>
      <c r="M11291" t="s">
        <v>117984</v>
      </c>
    </row>
    <row r="11292" spans="1:13" x14ac:dyDescent="0.35">
      <c r="A11292" t="s">
        <v>114038</v>
      </c>
      <c r="B11292" t="s">
        <v>82258</v>
      </c>
      <c r="C11292" t="s">
        <v>93069</v>
      </c>
      <c r="D11292" s="7">
        <v>45655</v>
      </c>
      <c r="E11292" t="s">
        <v>176111</v>
      </c>
      <c r="F11292" s="8">
        <v>0.21324074074074073</v>
      </c>
      <c r="G11292">
        <v>5</v>
      </c>
      <c r="H11292" t="s">
        <v>176151</v>
      </c>
      <c r="I11292">
        <v>1</v>
      </c>
      <c r="J11292" t="s">
        <v>30551</v>
      </c>
      <c r="K11292" t="s">
        <v>176101</v>
      </c>
      <c r="L11292">
        <v>10</v>
      </c>
      <c r="M11292" t="s">
        <v>117913</v>
      </c>
    </row>
    <row r="11293" spans="1:13" x14ac:dyDescent="0.35">
      <c r="A11293" t="s">
        <v>114039</v>
      </c>
      <c r="B11293" t="s">
        <v>73316</v>
      </c>
      <c r="C11293" t="s">
        <v>93342</v>
      </c>
      <c r="D11293" s="7">
        <v>45717</v>
      </c>
      <c r="E11293" t="s">
        <v>176117</v>
      </c>
      <c r="F11293" s="8">
        <v>0.93740740740740736</v>
      </c>
      <c r="G11293">
        <v>22</v>
      </c>
      <c r="H11293" t="s">
        <v>176141</v>
      </c>
      <c r="I11293">
        <v>3</v>
      </c>
      <c r="J11293" t="s">
        <v>157756</v>
      </c>
      <c r="K11293" t="s">
        <v>176102</v>
      </c>
      <c r="L11293">
        <v>0</v>
      </c>
      <c r="M11293" t="s">
        <v>117967</v>
      </c>
    </row>
    <row r="11294" spans="1:13" x14ac:dyDescent="0.35">
      <c r="A11294" t="s">
        <v>114040</v>
      </c>
      <c r="B11294" t="s">
        <v>80087</v>
      </c>
      <c r="C11294" t="s">
        <v>92021</v>
      </c>
      <c r="D11294" s="7">
        <v>45426</v>
      </c>
      <c r="E11294" t="s">
        <v>176113</v>
      </c>
      <c r="F11294" s="8">
        <v>0.39333333333333331</v>
      </c>
      <c r="G11294">
        <v>9</v>
      </c>
      <c r="H11294" t="s">
        <v>176140</v>
      </c>
      <c r="I11294">
        <v>5</v>
      </c>
      <c r="J11294" t="s">
        <v>157756</v>
      </c>
      <c r="K11294" t="s">
        <v>176102</v>
      </c>
      <c r="L11294">
        <v>0</v>
      </c>
      <c r="M11294" t="s">
        <v>117905</v>
      </c>
    </row>
    <row r="11295" spans="1:13" x14ac:dyDescent="0.35">
      <c r="A11295" t="s">
        <v>114041</v>
      </c>
      <c r="B11295" t="s">
        <v>77324</v>
      </c>
      <c r="C11295" t="s">
        <v>91589</v>
      </c>
      <c r="D11295" s="7">
        <v>45444</v>
      </c>
      <c r="E11295" t="s">
        <v>176117</v>
      </c>
      <c r="F11295" s="8">
        <v>0.10324074074074074</v>
      </c>
      <c r="G11295">
        <v>2</v>
      </c>
      <c r="H11295" t="s">
        <v>176151</v>
      </c>
      <c r="I11295">
        <v>9</v>
      </c>
      <c r="J11295" t="s">
        <v>30560</v>
      </c>
      <c r="K11295" t="s">
        <v>176101</v>
      </c>
      <c r="L11295">
        <v>20</v>
      </c>
      <c r="M11295" t="s">
        <v>117934</v>
      </c>
    </row>
    <row r="11296" spans="1:13" x14ac:dyDescent="0.35">
      <c r="A11296" t="s">
        <v>114042</v>
      </c>
      <c r="B11296" t="s">
        <v>75247</v>
      </c>
      <c r="C11296" t="s">
        <v>89533</v>
      </c>
      <c r="D11296" s="7">
        <v>45486</v>
      </c>
      <c r="E11296" t="s">
        <v>176117</v>
      </c>
      <c r="F11296" s="8">
        <v>0.76946759259259256</v>
      </c>
      <c r="G11296">
        <v>18</v>
      </c>
      <c r="H11296" t="s">
        <v>176139</v>
      </c>
      <c r="I11296">
        <v>8</v>
      </c>
      <c r="J11296" t="s">
        <v>157758</v>
      </c>
      <c r="K11296" t="s">
        <v>176101</v>
      </c>
      <c r="L11296">
        <v>20</v>
      </c>
      <c r="M11296" t="s">
        <v>117855</v>
      </c>
    </row>
    <row r="11297" spans="1:13" x14ac:dyDescent="0.35">
      <c r="A11297" t="s">
        <v>114043</v>
      </c>
      <c r="B11297" t="s">
        <v>80348</v>
      </c>
      <c r="C11297" t="s">
        <v>92571</v>
      </c>
      <c r="D11297" s="7">
        <v>45517</v>
      </c>
      <c r="E11297" t="s">
        <v>176113</v>
      </c>
      <c r="F11297" s="8">
        <v>0.62365740740740738</v>
      </c>
      <c r="G11297">
        <v>14</v>
      </c>
      <c r="H11297" t="s">
        <v>176138</v>
      </c>
      <c r="I11297">
        <v>9</v>
      </c>
      <c r="J11297" t="s">
        <v>157758</v>
      </c>
      <c r="K11297" t="s">
        <v>176101</v>
      </c>
      <c r="L11297">
        <v>15</v>
      </c>
      <c r="M11297" t="s">
        <v>117873</v>
      </c>
    </row>
    <row r="11298" spans="1:13" x14ac:dyDescent="0.35">
      <c r="A11298" t="s">
        <v>114044</v>
      </c>
      <c r="B11298" t="s">
        <v>82002</v>
      </c>
      <c r="C11298" t="s">
        <v>88755</v>
      </c>
      <c r="D11298" s="7">
        <v>45502</v>
      </c>
      <c r="E11298" t="s">
        <v>176112</v>
      </c>
      <c r="F11298" s="8">
        <v>0.11393518518518518</v>
      </c>
      <c r="G11298">
        <v>2</v>
      </c>
      <c r="H11298" t="s">
        <v>176151</v>
      </c>
      <c r="I11298">
        <v>2</v>
      </c>
      <c r="J11298" t="s">
        <v>30551</v>
      </c>
      <c r="K11298" t="s">
        <v>176101</v>
      </c>
      <c r="L11298">
        <v>20</v>
      </c>
      <c r="M11298" t="s">
        <v>117959</v>
      </c>
    </row>
    <row r="11299" spans="1:13" x14ac:dyDescent="0.35">
      <c r="A11299" t="s">
        <v>114045</v>
      </c>
      <c r="B11299" t="s">
        <v>77054</v>
      </c>
      <c r="C11299" t="s">
        <v>95184</v>
      </c>
      <c r="D11299" s="7">
        <v>45459</v>
      </c>
      <c r="E11299" t="s">
        <v>176111</v>
      </c>
      <c r="F11299" s="8">
        <v>0.26266203703703705</v>
      </c>
      <c r="G11299">
        <v>6</v>
      </c>
      <c r="H11299" t="s">
        <v>176140</v>
      </c>
      <c r="I11299">
        <v>10</v>
      </c>
      <c r="J11299" t="s">
        <v>157758</v>
      </c>
      <c r="K11299" t="s">
        <v>176101</v>
      </c>
      <c r="L11299">
        <v>15</v>
      </c>
      <c r="M11299" t="s">
        <v>118043</v>
      </c>
    </row>
    <row r="11300" spans="1:13" x14ac:dyDescent="0.35">
      <c r="A11300" t="s">
        <v>114046</v>
      </c>
      <c r="B11300" t="s">
        <v>82701</v>
      </c>
      <c r="C11300" t="s">
        <v>93825</v>
      </c>
      <c r="D11300" s="7">
        <v>45401</v>
      </c>
      <c r="E11300" t="s">
        <v>176116</v>
      </c>
      <c r="F11300" s="8">
        <v>0.20064814814814816</v>
      </c>
      <c r="G11300">
        <v>4</v>
      </c>
      <c r="H11300" t="s">
        <v>176151</v>
      </c>
      <c r="I11300">
        <v>3</v>
      </c>
      <c r="J11300" t="s">
        <v>157758</v>
      </c>
      <c r="K11300" t="s">
        <v>176101</v>
      </c>
      <c r="L11300">
        <v>20</v>
      </c>
      <c r="M11300" t="s">
        <v>117796</v>
      </c>
    </row>
    <row r="11301" spans="1:13" x14ac:dyDescent="0.35">
      <c r="A11301" t="s">
        <v>114047</v>
      </c>
      <c r="B11301" t="s">
        <v>76387</v>
      </c>
      <c r="C11301" t="s">
        <v>89866</v>
      </c>
      <c r="D11301" s="7">
        <v>45431</v>
      </c>
      <c r="E11301" t="s">
        <v>176111</v>
      </c>
      <c r="F11301" s="8">
        <v>0.64233796296296297</v>
      </c>
      <c r="G11301">
        <v>15</v>
      </c>
      <c r="H11301" t="s">
        <v>176138</v>
      </c>
      <c r="I11301">
        <v>4</v>
      </c>
      <c r="J11301" t="s">
        <v>30554</v>
      </c>
      <c r="K11301" t="s">
        <v>176101</v>
      </c>
      <c r="L11301">
        <v>20</v>
      </c>
      <c r="M11301" t="s">
        <v>117995</v>
      </c>
    </row>
    <row r="11302" spans="1:13" x14ac:dyDescent="0.35">
      <c r="A11302" t="s">
        <v>114048</v>
      </c>
      <c r="B11302" t="s">
        <v>78010</v>
      </c>
      <c r="C11302" t="s">
        <v>90368</v>
      </c>
      <c r="D11302" s="7">
        <v>45491</v>
      </c>
      <c r="E11302" t="s">
        <v>176115</v>
      </c>
      <c r="F11302" s="8">
        <v>0.19184027777777779</v>
      </c>
      <c r="G11302">
        <v>4</v>
      </c>
      <c r="H11302" t="s">
        <v>176151</v>
      </c>
      <c r="I11302">
        <v>2</v>
      </c>
      <c r="J11302" t="s">
        <v>157758</v>
      </c>
      <c r="K11302" t="s">
        <v>176101</v>
      </c>
      <c r="L11302">
        <v>10</v>
      </c>
      <c r="M11302" t="s">
        <v>117978</v>
      </c>
    </row>
    <row r="11303" spans="1:13" x14ac:dyDescent="0.35">
      <c r="A11303" t="s">
        <v>114049</v>
      </c>
      <c r="B11303" t="s">
        <v>74687</v>
      </c>
      <c r="C11303" t="s">
        <v>90722</v>
      </c>
      <c r="D11303" s="7">
        <v>45692</v>
      </c>
      <c r="E11303" t="s">
        <v>176113</v>
      </c>
      <c r="F11303" s="8">
        <v>0.16796296296296295</v>
      </c>
      <c r="G11303">
        <v>4</v>
      </c>
      <c r="H11303" t="s">
        <v>176151</v>
      </c>
      <c r="I11303">
        <v>10</v>
      </c>
      <c r="J11303" t="s">
        <v>157756</v>
      </c>
      <c r="K11303" t="s">
        <v>176102</v>
      </c>
      <c r="L11303">
        <v>0</v>
      </c>
      <c r="M11303" t="s">
        <v>117974</v>
      </c>
    </row>
    <row r="11304" spans="1:13" x14ac:dyDescent="0.35">
      <c r="A11304" t="s">
        <v>114050</v>
      </c>
      <c r="B11304" t="s">
        <v>74814</v>
      </c>
      <c r="C11304" t="s">
        <v>96233</v>
      </c>
      <c r="D11304" s="7">
        <v>45577</v>
      </c>
      <c r="E11304" t="s">
        <v>176117</v>
      </c>
      <c r="F11304" s="8">
        <v>0.29178240740740741</v>
      </c>
      <c r="G11304">
        <v>7</v>
      </c>
      <c r="H11304" t="s">
        <v>176140</v>
      </c>
      <c r="I11304">
        <v>1</v>
      </c>
      <c r="J11304" t="s">
        <v>30560</v>
      </c>
      <c r="K11304" t="s">
        <v>176101</v>
      </c>
      <c r="L11304">
        <v>20</v>
      </c>
      <c r="M11304" t="s">
        <v>117794</v>
      </c>
    </row>
    <row r="11305" spans="1:13" x14ac:dyDescent="0.35">
      <c r="A11305" t="s">
        <v>114051</v>
      </c>
      <c r="B11305" t="s">
        <v>75887</v>
      </c>
      <c r="C11305" t="s">
        <v>96646</v>
      </c>
      <c r="D11305" s="7">
        <v>45660</v>
      </c>
      <c r="E11305" t="s">
        <v>176116</v>
      </c>
      <c r="F11305" s="8">
        <v>0.24130787037037038</v>
      </c>
      <c r="G11305">
        <v>5</v>
      </c>
      <c r="H11305" t="s">
        <v>176151</v>
      </c>
      <c r="I11305">
        <v>2</v>
      </c>
      <c r="J11305" t="s">
        <v>30551</v>
      </c>
      <c r="K11305" t="s">
        <v>176101</v>
      </c>
      <c r="L11305">
        <v>15</v>
      </c>
      <c r="M11305" t="s">
        <v>118032</v>
      </c>
    </row>
    <row r="11306" spans="1:13" x14ac:dyDescent="0.35">
      <c r="A11306" t="s">
        <v>114052</v>
      </c>
      <c r="B11306" t="s">
        <v>80730</v>
      </c>
      <c r="C11306" t="s">
        <v>92662</v>
      </c>
      <c r="D11306" s="7">
        <v>45606</v>
      </c>
      <c r="E11306" t="s">
        <v>176111</v>
      </c>
      <c r="F11306" s="8">
        <v>0.7051736111111111</v>
      </c>
      <c r="G11306">
        <v>16</v>
      </c>
      <c r="H11306" t="s">
        <v>176139</v>
      </c>
      <c r="I11306">
        <v>7</v>
      </c>
      <c r="J11306" t="s">
        <v>30551</v>
      </c>
      <c r="K11306" t="s">
        <v>176101</v>
      </c>
      <c r="L11306">
        <v>20</v>
      </c>
      <c r="M11306" t="s">
        <v>118012</v>
      </c>
    </row>
    <row r="11307" spans="1:13" x14ac:dyDescent="0.35">
      <c r="A11307" t="s">
        <v>114053</v>
      </c>
      <c r="B11307" t="s">
        <v>77681</v>
      </c>
      <c r="C11307" t="s">
        <v>93024</v>
      </c>
      <c r="D11307" s="7">
        <v>45654</v>
      </c>
      <c r="E11307" t="s">
        <v>176117</v>
      </c>
      <c r="F11307" s="8">
        <v>0.74553240740740745</v>
      </c>
      <c r="G11307">
        <v>17</v>
      </c>
      <c r="H11307" t="s">
        <v>176139</v>
      </c>
      <c r="I11307">
        <v>1</v>
      </c>
      <c r="J11307" t="s">
        <v>30560</v>
      </c>
      <c r="K11307" t="s">
        <v>176101</v>
      </c>
      <c r="L11307">
        <v>10</v>
      </c>
      <c r="M11307" t="s">
        <v>117999</v>
      </c>
    </row>
    <row r="11308" spans="1:13" x14ac:dyDescent="0.35">
      <c r="A11308" t="s">
        <v>114054</v>
      </c>
      <c r="B11308" t="s">
        <v>74143</v>
      </c>
      <c r="C11308" t="s">
        <v>92773</v>
      </c>
      <c r="D11308" s="7">
        <v>45682</v>
      </c>
      <c r="E11308" t="s">
        <v>176117</v>
      </c>
      <c r="F11308" s="8">
        <v>0.6887268518518519</v>
      </c>
      <c r="G11308">
        <v>16</v>
      </c>
      <c r="H11308" t="s">
        <v>176139</v>
      </c>
      <c r="I11308">
        <v>1</v>
      </c>
      <c r="J11308" t="s">
        <v>30551</v>
      </c>
      <c r="K11308" t="s">
        <v>176101</v>
      </c>
      <c r="L11308">
        <v>10</v>
      </c>
      <c r="M11308" t="s">
        <v>117988</v>
      </c>
    </row>
    <row r="11309" spans="1:13" x14ac:dyDescent="0.35">
      <c r="A11309" t="s">
        <v>114055</v>
      </c>
      <c r="B11309" t="s">
        <v>80043</v>
      </c>
      <c r="C11309" t="s">
        <v>94781</v>
      </c>
      <c r="D11309" s="7">
        <v>45442</v>
      </c>
      <c r="E11309" t="s">
        <v>176115</v>
      </c>
      <c r="F11309" s="8">
        <v>0.22413194444444445</v>
      </c>
      <c r="G11309">
        <v>5</v>
      </c>
      <c r="H11309" t="s">
        <v>176151</v>
      </c>
      <c r="I11309">
        <v>7</v>
      </c>
      <c r="J11309" t="s">
        <v>30551</v>
      </c>
      <c r="K11309" t="s">
        <v>176101</v>
      </c>
      <c r="L11309">
        <v>10</v>
      </c>
      <c r="M11309" t="s">
        <v>117808</v>
      </c>
    </row>
    <row r="11310" spans="1:13" x14ac:dyDescent="0.35">
      <c r="A11310" t="s">
        <v>114056</v>
      </c>
      <c r="B11310" t="s">
        <v>81968</v>
      </c>
      <c r="C11310" t="s">
        <v>93319</v>
      </c>
      <c r="D11310" s="7">
        <v>45436</v>
      </c>
      <c r="E11310" t="s">
        <v>176116</v>
      </c>
      <c r="F11310" s="8">
        <v>5.4988425925925927E-2</v>
      </c>
      <c r="G11310">
        <v>1</v>
      </c>
      <c r="H11310" t="s">
        <v>176151</v>
      </c>
      <c r="I11310">
        <v>10</v>
      </c>
      <c r="J11310" t="s">
        <v>157756</v>
      </c>
      <c r="K11310" t="s">
        <v>176102</v>
      </c>
      <c r="L11310">
        <v>0</v>
      </c>
      <c r="M11310" t="s">
        <v>117792</v>
      </c>
    </row>
    <row r="11311" spans="1:13" x14ac:dyDescent="0.35">
      <c r="A11311" t="s">
        <v>114057</v>
      </c>
      <c r="B11311" t="s">
        <v>73023</v>
      </c>
      <c r="C11311" t="s">
        <v>92220</v>
      </c>
      <c r="D11311" s="7">
        <v>45472</v>
      </c>
      <c r="E11311" t="s">
        <v>176117</v>
      </c>
      <c r="F11311" s="8">
        <v>2.5347222222222222E-2</v>
      </c>
      <c r="G11311">
        <v>0</v>
      </c>
      <c r="H11311" t="s">
        <v>176151</v>
      </c>
      <c r="I11311">
        <v>4</v>
      </c>
      <c r="J11311" t="s">
        <v>157756</v>
      </c>
      <c r="K11311" t="s">
        <v>176102</v>
      </c>
      <c r="L11311">
        <v>0</v>
      </c>
      <c r="M11311" t="s">
        <v>117850</v>
      </c>
    </row>
    <row r="11312" spans="1:13" x14ac:dyDescent="0.35">
      <c r="A11312" t="s">
        <v>114058</v>
      </c>
      <c r="B11312" t="s">
        <v>77771</v>
      </c>
      <c r="C11312" t="s">
        <v>95470</v>
      </c>
      <c r="D11312" s="7">
        <v>45625</v>
      </c>
      <c r="E11312" t="s">
        <v>176116</v>
      </c>
      <c r="F11312" s="8">
        <v>9.3865740740740736E-2</v>
      </c>
      <c r="G11312">
        <v>2</v>
      </c>
      <c r="H11312" t="s">
        <v>176151</v>
      </c>
      <c r="I11312">
        <v>9</v>
      </c>
      <c r="J11312" t="s">
        <v>157756</v>
      </c>
      <c r="K11312" t="s">
        <v>176102</v>
      </c>
      <c r="L11312">
        <v>0</v>
      </c>
      <c r="M11312" t="s">
        <v>118040</v>
      </c>
    </row>
    <row r="11313" spans="1:13" x14ac:dyDescent="0.35">
      <c r="A11313" t="s">
        <v>114059</v>
      </c>
      <c r="B11313" t="s">
        <v>78434</v>
      </c>
      <c r="C11313" t="s">
        <v>88260</v>
      </c>
      <c r="D11313" s="7">
        <v>45615</v>
      </c>
      <c r="E11313" t="s">
        <v>176113</v>
      </c>
      <c r="F11313" s="8">
        <v>0.41085648148148146</v>
      </c>
      <c r="G11313">
        <v>9</v>
      </c>
      <c r="H11313" t="s">
        <v>176140</v>
      </c>
      <c r="I11313">
        <v>3</v>
      </c>
      <c r="J11313" t="s">
        <v>30551</v>
      </c>
      <c r="K11313" t="s">
        <v>176101</v>
      </c>
      <c r="L11313">
        <v>20</v>
      </c>
      <c r="M11313" t="s">
        <v>117868</v>
      </c>
    </row>
    <row r="11314" spans="1:13" x14ac:dyDescent="0.35">
      <c r="A11314" t="s">
        <v>114060</v>
      </c>
      <c r="B11314" t="s">
        <v>75658</v>
      </c>
      <c r="C11314" t="s">
        <v>90456</v>
      </c>
      <c r="D11314" s="7">
        <v>45502</v>
      </c>
      <c r="E11314" t="s">
        <v>176112</v>
      </c>
      <c r="F11314" s="8">
        <v>6.0185185185185185E-3</v>
      </c>
      <c r="G11314">
        <v>0</v>
      </c>
      <c r="H11314" t="s">
        <v>176151</v>
      </c>
      <c r="I11314">
        <v>9</v>
      </c>
      <c r="J11314" t="s">
        <v>30554</v>
      </c>
      <c r="K11314" t="s">
        <v>176101</v>
      </c>
      <c r="L11314">
        <v>20</v>
      </c>
      <c r="M11314" t="s">
        <v>117948</v>
      </c>
    </row>
    <row r="11315" spans="1:13" x14ac:dyDescent="0.35">
      <c r="A11315" t="s">
        <v>114061</v>
      </c>
      <c r="B11315" t="s">
        <v>77949</v>
      </c>
      <c r="C11315" t="s">
        <v>97123</v>
      </c>
      <c r="D11315" s="7">
        <v>45705</v>
      </c>
      <c r="E11315" t="s">
        <v>176112</v>
      </c>
      <c r="F11315" s="8">
        <v>6.06712962962963E-2</v>
      </c>
      <c r="G11315">
        <v>1</v>
      </c>
      <c r="H11315" t="s">
        <v>176151</v>
      </c>
      <c r="I11315">
        <v>4</v>
      </c>
      <c r="J11315" t="s">
        <v>30560</v>
      </c>
      <c r="K11315" t="s">
        <v>176101</v>
      </c>
      <c r="L11315">
        <v>15</v>
      </c>
      <c r="M11315" t="s">
        <v>118023</v>
      </c>
    </row>
    <row r="11316" spans="1:13" x14ac:dyDescent="0.35">
      <c r="A11316" t="s">
        <v>114062</v>
      </c>
      <c r="B11316" t="s">
        <v>79105</v>
      </c>
      <c r="C11316" t="s">
        <v>94724</v>
      </c>
      <c r="D11316" s="7">
        <v>45712</v>
      </c>
      <c r="E11316" t="s">
        <v>176112</v>
      </c>
      <c r="F11316" s="8">
        <v>0.78483796296296293</v>
      </c>
      <c r="G11316">
        <v>18</v>
      </c>
      <c r="H11316" t="s">
        <v>176139</v>
      </c>
      <c r="I11316">
        <v>8</v>
      </c>
      <c r="J11316" t="s">
        <v>30554</v>
      </c>
      <c r="K11316" t="s">
        <v>176101</v>
      </c>
      <c r="L11316">
        <v>15</v>
      </c>
      <c r="M11316" t="s">
        <v>117891</v>
      </c>
    </row>
    <row r="11317" spans="1:13" x14ac:dyDescent="0.35">
      <c r="A11317" t="s">
        <v>114063</v>
      </c>
      <c r="B11317" t="s">
        <v>78415</v>
      </c>
      <c r="C11317" t="s">
        <v>92962</v>
      </c>
      <c r="D11317" s="7">
        <v>45673</v>
      </c>
      <c r="E11317" t="s">
        <v>176115</v>
      </c>
      <c r="F11317" s="8">
        <v>0.59347222222222218</v>
      </c>
      <c r="G11317">
        <v>14</v>
      </c>
      <c r="H11317" t="s">
        <v>176138</v>
      </c>
      <c r="I11317">
        <v>7</v>
      </c>
      <c r="J11317" t="s">
        <v>157756</v>
      </c>
      <c r="K11317" t="s">
        <v>176102</v>
      </c>
      <c r="L11317">
        <v>0</v>
      </c>
      <c r="M11317" t="s">
        <v>118011</v>
      </c>
    </row>
    <row r="11318" spans="1:13" x14ac:dyDescent="0.35">
      <c r="A11318" t="s">
        <v>114064</v>
      </c>
      <c r="B11318" t="s">
        <v>81841</v>
      </c>
      <c r="C11318" t="s">
        <v>91794</v>
      </c>
      <c r="D11318" s="7">
        <v>45579</v>
      </c>
      <c r="E11318" t="s">
        <v>176112</v>
      </c>
      <c r="F11318" s="8">
        <v>0.22261574074074075</v>
      </c>
      <c r="G11318">
        <v>5</v>
      </c>
      <c r="H11318" t="s">
        <v>176151</v>
      </c>
      <c r="I11318">
        <v>10</v>
      </c>
      <c r="J11318" t="s">
        <v>157756</v>
      </c>
      <c r="K11318" t="s">
        <v>176102</v>
      </c>
      <c r="L11318">
        <v>0</v>
      </c>
      <c r="M11318" t="s">
        <v>117761</v>
      </c>
    </row>
    <row r="11319" spans="1:13" x14ac:dyDescent="0.35">
      <c r="A11319" t="s">
        <v>114065</v>
      </c>
      <c r="B11319" t="s">
        <v>75755</v>
      </c>
      <c r="C11319" t="s">
        <v>89900</v>
      </c>
      <c r="D11319" s="7">
        <v>45380</v>
      </c>
      <c r="E11319" t="s">
        <v>176116</v>
      </c>
      <c r="F11319" s="8">
        <v>0.16998842592592592</v>
      </c>
      <c r="G11319">
        <v>4</v>
      </c>
      <c r="H11319" t="s">
        <v>176151</v>
      </c>
      <c r="I11319">
        <v>1</v>
      </c>
      <c r="J11319" t="s">
        <v>30551</v>
      </c>
      <c r="K11319" t="s">
        <v>176101</v>
      </c>
      <c r="L11319">
        <v>15</v>
      </c>
      <c r="M11319" t="s">
        <v>117748</v>
      </c>
    </row>
    <row r="11320" spans="1:13" x14ac:dyDescent="0.35">
      <c r="A11320" t="s">
        <v>114066</v>
      </c>
      <c r="B11320" t="s">
        <v>79558</v>
      </c>
      <c r="C11320" t="s">
        <v>89193</v>
      </c>
      <c r="D11320" s="7">
        <v>45523</v>
      </c>
      <c r="E11320" t="s">
        <v>176112</v>
      </c>
      <c r="F11320" s="8">
        <v>0.62940972222222225</v>
      </c>
      <c r="G11320">
        <v>15</v>
      </c>
      <c r="H11320" t="s">
        <v>176138</v>
      </c>
      <c r="I11320">
        <v>8</v>
      </c>
      <c r="J11320" t="s">
        <v>30551</v>
      </c>
      <c r="K11320" t="s">
        <v>176101</v>
      </c>
      <c r="L11320">
        <v>20</v>
      </c>
      <c r="M11320" t="s">
        <v>117964</v>
      </c>
    </row>
    <row r="11321" spans="1:13" x14ac:dyDescent="0.35">
      <c r="A11321" t="s">
        <v>114067</v>
      </c>
      <c r="B11321" t="s">
        <v>77216</v>
      </c>
      <c r="C11321" t="s">
        <v>95308</v>
      </c>
      <c r="D11321" s="7">
        <v>45459</v>
      </c>
      <c r="E11321" t="s">
        <v>176111</v>
      </c>
      <c r="F11321" s="8">
        <v>0.51438657407407407</v>
      </c>
      <c r="G11321">
        <v>12</v>
      </c>
      <c r="H11321" t="s">
        <v>176138</v>
      </c>
      <c r="I11321">
        <v>6</v>
      </c>
      <c r="J11321" t="s">
        <v>157758</v>
      </c>
      <c r="K11321" t="s">
        <v>176101</v>
      </c>
      <c r="L11321">
        <v>15</v>
      </c>
      <c r="M11321" t="s">
        <v>117881</v>
      </c>
    </row>
    <row r="11322" spans="1:13" x14ac:dyDescent="0.35">
      <c r="A11322" t="s">
        <v>114068</v>
      </c>
      <c r="B11322" t="s">
        <v>76788</v>
      </c>
      <c r="C11322" t="s">
        <v>91842</v>
      </c>
      <c r="D11322" s="7">
        <v>45391</v>
      </c>
      <c r="E11322" t="s">
        <v>176113</v>
      </c>
      <c r="F11322" s="8">
        <v>0.24804398148148149</v>
      </c>
      <c r="G11322">
        <v>5</v>
      </c>
      <c r="H11322" t="s">
        <v>176151</v>
      </c>
      <c r="I11322">
        <v>6</v>
      </c>
      <c r="J11322" t="s">
        <v>157758</v>
      </c>
      <c r="K11322" t="s">
        <v>176101</v>
      </c>
      <c r="L11322">
        <v>20</v>
      </c>
      <c r="M11322" t="s">
        <v>117779</v>
      </c>
    </row>
    <row r="11323" spans="1:13" x14ac:dyDescent="0.35">
      <c r="A11323" t="s">
        <v>114069</v>
      </c>
      <c r="B11323" t="s">
        <v>78731</v>
      </c>
      <c r="C11323" t="s">
        <v>88675</v>
      </c>
      <c r="D11323" s="7">
        <v>45688</v>
      </c>
      <c r="E11323" t="s">
        <v>176116</v>
      </c>
      <c r="F11323" s="8">
        <v>0.46353009259259259</v>
      </c>
      <c r="G11323">
        <v>11</v>
      </c>
      <c r="H11323" t="s">
        <v>176140</v>
      </c>
      <c r="I11323">
        <v>7</v>
      </c>
      <c r="J11323" t="s">
        <v>30551</v>
      </c>
      <c r="K11323" t="s">
        <v>176101</v>
      </c>
      <c r="L11323">
        <v>10</v>
      </c>
      <c r="M11323" t="s">
        <v>117867</v>
      </c>
    </row>
    <row r="11324" spans="1:13" x14ac:dyDescent="0.35">
      <c r="A11324" t="s">
        <v>114070</v>
      </c>
      <c r="B11324" t="s">
        <v>74997</v>
      </c>
      <c r="C11324" t="s">
        <v>95428</v>
      </c>
      <c r="D11324" s="7">
        <v>45408</v>
      </c>
      <c r="E11324" t="s">
        <v>176116</v>
      </c>
      <c r="F11324" s="8">
        <v>0.13092592592592592</v>
      </c>
      <c r="G11324">
        <v>3</v>
      </c>
      <c r="H11324" t="s">
        <v>176151</v>
      </c>
      <c r="I11324">
        <v>6</v>
      </c>
      <c r="J11324" t="s">
        <v>157758</v>
      </c>
      <c r="K11324" t="s">
        <v>176101</v>
      </c>
      <c r="L11324">
        <v>20</v>
      </c>
      <c r="M11324" t="s">
        <v>118030</v>
      </c>
    </row>
    <row r="11325" spans="1:13" x14ac:dyDescent="0.35">
      <c r="A11325" t="s">
        <v>114071</v>
      </c>
      <c r="B11325" t="s">
        <v>74807</v>
      </c>
      <c r="C11325" t="s">
        <v>93219</v>
      </c>
      <c r="D11325" s="7">
        <v>45579</v>
      </c>
      <c r="E11325" t="s">
        <v>176112</v>
      </c>
      <c r="F11325" s="8">
        <v>0.65642361111111114</v>
      </c>
      <c r="G11325">
        <v>15</v>
      </c>
      <c r="H11325" t="s">
        <v>176138</v>
      </c>
      <c r="I11325">
        <v>2</v>
      </c>
      <c r="J11325" t="s">
        <v>30554</v>
      </c>
      <c r="K11325" t="s">
        <v>176101</v>
      </c>
      <c r="L11325">
        <v>15</v>
      </c>
      <c r="M11325" t="s">
        <v>117758</v>
      </c>
    </row>
    <row r="11326" spans="1:13" x14ac:dyDescent="0.35">
      <c r="A11326" t="s">
        <v>114072</v>
      </c>
      <c r="B11326" t="s">
        <v>79208</v>
      </c>
      <c r="C11326" t="s">
        <v>93077</v>
      </c>
      <c r="D11326" s="7">
        <v>45617</v>
      </c>
      <c r="E11326" t="s">
        <v>176115</v>
      </c>
      <c r="F11326" s="8">
        <v>0.28160879629629632</v>
      </c>
      <c r="G11326">
        <v>6</v>
      </c>
      <c r="H11326" t="s">
        <v>176140</v>
      </c>
      <c r="I11326">
        <v>9</v>
      </c>
      <c r="J11326" t="s">
        <v>30554</v>
      </c>
      <c r="K11326" t="s">
        <v>176101</v>
      </c>
      <c r="L11326">
        <v>10</v>
      </c>
      <c r="M11326" t="s">
        <v>117974</v>
      </c>
    </row>
    <row r="11327" spans="1:13" x14ac:dyDescent="0.35">
      <c r="A11327" t="s">
        <v>114073</v>
      </c>
      <c r="B11327" t="s">
        <v>75654</v>
      </c>
      <c r="C11327" t="s">
        <v>88685</v>
      </c>
      <c r="D11327" s="7">
        <v>45461</v>
      </c>
      <c r="E11327" t="s">
        <v>176113</v>
      </c>
      <c r="F11327" s="8">
        <v>0.15060185185185185</v>
      </c>
      <c r="G11327">
        <v>3</v>
      </c>
      <c r="H11327" t="s">
        <v>176151</v>
      </c>
      <c r="I11327">
        <v>2</v>
      </c>
      <c r="J11327" t="s">
        <v>30554</v>
      </c>
      <c r="K11327" t="s">
        <v>176101</v>
      </c>
      <c r="L11327">
        <v>10</v>
      </c>
      <c r="M11327" t="s">
        <v>117960</v>
      </c>
    </row>
    <row r="11328" spans="1:13" x14ac:dyDescent="0.35">
      <c r="A11328" t="s">
        <v>114074</v>
      </c>
      <c r="B11328" t="s">
        <v>76396</v>
      </c>
      <c r="C11328" t="s">
        <v>90102</v>
      </c>
      <c r="D11328" s="7">
        <v>45475</v>
      </c>
      <c r="E11328" t="s">
        <v>176113</v>
      </c>
      <c r="F11328" s="8">
        <v>8.3750000000000005E-2</v>
      </c>
      <c r="G11328">
        <v>2</v>
      </c>
      <c r="H11328" t="s">
        <v>176151</v>
      </c>
      <c r="I11328">
        <v>2</v>
      </c>
      <c r="J11328" t="s">
        <v>30560</v>
      </c>
      <c r="K11328" t="s">
        <v>176101</v>
      </c>
      <c r="L11328">
        <v>20</v>
      </c>
      <c r="M11328" t="s">
        <v>117879</v>
      </c>
    </row>
    <row r="11329" spans="1:13" x14ac:dyDescent="0.35">
      <c r="A11329" t="s">
        <v>114075</v>
      </c>
      <c r="B11329" t="s">
        <v>82302</v>
      </c>
      <c r="C11329" t="s">
        <v>88287</v>
      </c>
      <c r="D11329" s="7">
        <v>45462</v>
      </c>
      <c r="E11329" t="s">
        <v>176114</v>
      </c>
      <c r="F11329" s="8">
        <v>9.6701388888888892E-2</v>
      </c>
      <c r="G11329">
        <v>2</v>
      </c>
      <c r="H11329" t="s">
        <v>176151</v>
      </c>
      <c r="I11329">
        <v>4</v>
      </c>
      <c r="J11329" t="s">
        <v>157756</v>
      </c>
      <c r="K11329" t="s">
        <v>176102</v>
      </c>
      <c r="L11329">
        <v>0</v>
      </c>
      <c r="M11329" t="s">
        <v>118023</v>
      </c>
    </row>
    <row r="11330" spans="1:13" x14ac:dyDescent="0.35">
      <c r="A11330" t="s">
        <v>114076</v>
      </c>
      <c r="B11330" t="s">
        <v>74015</v>
      </c>
      <c r="C11330" t="s">
        <v>94757</v>
      </c>
      <c r="D11330" s="7">
        <v>45435</v>
      </c>
      <c r="E11330" t="s">
        <v>176115</v>
      </c>
      <c r="F11330" s="8">
        <v>0.75995370370370374</v>
      </c>
      <c r="G11330">
        <v>18</v>
      </c>
      <c r="H11330" t="s">
        <v>176139</v>
      </c>
      <c r="I11330">
        <v>5</v>
      </c>
      <c r="J11330" t="s">
        <v>157758</v>
      </c>
      <c r="K11330" t="s">
        <v>176101</v>
      </c>
      <c r="L11330">
        <v>15</v>
      </c>
      <c r="M11330" t="s">
        <v>117939</v>
      </c>
    </row>
    <row r="11331" spans="1:13" x14ac:dyDescent="0.35">
      <c r="A11331" t="s">
        <v>114077</v>
      </c>
      <c r="B11331" t="s">
        <v>77601</v>
      </c>
      <c r="C11331" t="s">
        <v>92882</v>
      </c>
      <c r="D11331" s="7">
        <v>45691</v>
      </c>
      <c r="E11331" t="s">
        <v>176112</v>
      </c>
      <c r="F11331" s="8">
        <v>0.72196759259259258</v>
      </c>
      <c r="G11331">
        <v>17</v>
      </c>
      <c r="H11331" t="s">
        <v>176139</v>
      </c>
      <c r="I11331">
        <v>3</v>
      </c>
      <c r="J11331" t="s">
        <v>157756</v>
      </c>
      <c r="K11331" t="s">
        <v>176102</v>
      </c>
      <c r="L11331">
        <v>0</v>
      </c>
      <c r="M11331" t="s">
        <v>117784</v>
      </c>
    </row>
    <row r="11332" spans="1:13" x14ac:dyDescent="0.35">
      <c r="A11332" t="s">
        <v>114078</v>
      </c>
      <c r="B11332" t="s">
        <v>79644</v>
      </c>
      <c r="C11332" t="s">
        <v>90717</v>
      </c>
      <c r="D11332" s="7">
        <v>45549</v>
      </c>
      <c r="E11332" t="s">
        <v>176117</v>
      </c>
      <c r="F11332" s="8">
        <v>0.74827546296296299</v>
      </c>
      <c r="G11332">
        <v>17</v>
      </c>
      <c r="H11332" t="s">
        <v>176139</v>
      </c>
      <c r="I11332">
        <v>3</v>
      </c>
      <c r="J11332" t="s">
        <v>157758</v>
      </c>
      <c r="K11332" t="s">
        <v>176101</v>
      </c>
      <c r="L11332">
        <v>20</v>
      </c>
      <c r="M11332" t="s">
        <v>117954</v>
      </c>
    </row>
    <row r="11333" spans="1:13" x14ac:dyDescent="0.35">
      <c r="A11333" t="s">
        <v>114079</v>
      </c>
      <c r="B11333" t="s">
        <v>76827</v>
      </c>
      <c r="C11333" t="s">
        <v>94406</v>
      </c>
      <c r="D11333" s="7">
        <v>45372</v>
      </c>
      <c r="E11333" t="s">
        <v>176115</v>
      </c>
      <c r="F11333" s="8">
        <v>0.92143518518518519</v>
      </c>
      <c r="G11333">
        <v>22</v>
      </c>
      <c r="H11333" t="s">
        <v>176141</v>
      </c>
      <c r="I11333">
        <v>9</v>
      </c>
      <c r="J11333" t="s">
        <v>157756</v>
      </c>
      <c r="K11333" t="s">
        <v>176102</v>
      </c>
      <c r="L11333">
        <v>0</v>
      </c>
      <c r="M11333" t="s">
        <v>117753</v>
      </c>
    </row>
    <row r="11334" spans="1:13" x14ac:dyDescent="0.35">
      <c r="A11334" t="s">
        <v>114080</v>
      </c>
      <c r="B11334" t="s">
        <v>80626</v>
      </c>
      <c r="C11334" t="s">
        <v>94769</v>
      </c>
      <c r="D11334" s="7">
        <v>45715</v>
      </c>
      <c r="E11334" t="s">
        <v>176115</v>
      </c>
      <c r="F11334" s="8">
        <v>0.80061342592592588</v>
      </c>
      <c r="G11334">
        <v>19</v>
      </c>
      <c r="H11334" t="s">
        <v>176139</v>
      </c>
      <c r="I11334">
        <v>3</v>
      </c>
      <c r="J11334" t="s">
        <v>157756</v>
      </c>
      <c r="K11334" t="s">
        <v>176102</v>
      </c>
      <c r="L11334">
        <v>0</v>
      </c>
      <c r="M11334" t="s">
        <v>117833</v>
      </c>
    </row>
    <row r="11335" spans="1:13" x14ac:dyDescent="0.35">
      <c r="A11335" t="s">
        <v>114081</v>
      </c>
      <c r="B11335" t="s">
        <v>75868</v>
      </c>
      <c r="C11335" t="s">
        <v>92940</v>
      </c>
      <c r="D11335" s="7">
        <v>45710</v>
      </c>
      <c r="E11335" t="s">
        <v>176117</v>
      </c>
      <c r="F11335" s="8">
        <v>0.71234953703703707</v>
      </c>
      <c r="G11335">
        <v>17</v>
      </c>
      <c r="H11335" t="s">
        <v>176139</v>
      </c>
      <c r="I11335">
        <v>4</v>
      </c>
      <c r="J11335" t="s">
        <v>30554</v>
      </c>
      <c r="K11335" t="s">
        <v>176101</v>
      </c>
      <c r="L11335">
        <v>10</v>
      </c>
      <c r="M11335" t="s">
        <v>117827</v>
      </c>
    </row>
    <row r="11336" spans="1:13" x14ac:dyDescent="0.35">
      <c r="A11336" t="s">
        <v>114082</v>
      </c>
      <c r="B11336" t="s">
        <v>77431</v>
      </c>
      <c r="C11336" t="s">
        <v>95409</v>
      </c>
      <c r="D11336" s="7">
        <v>45612</v>
      </c>
      <c r="E11336" t="s">
        <v>176117</v>
      </c>
      <c r="F11336" s="8">
        <v>0.74636574074074069</v>
      </c>
      <c r="G11336">
        <v>17</v>
      </c>
      <c r="H11336" t="s">
        <v>176139</v>
      </c>
      <c r="I11336">
        <v>5</v>
      </c>
      <c r="J11336" t="s">
        <v>157756</v>
      </c>
      <c r="K11336" t="s">
        <v>176102</v>
      </c>
      <c r="L11336">
        <v>0</v>
      </c>
      <c r="M11336" t="s">
        <v>117932</v>
      </c>
    </row>
    <row r="11337" spans="1:13" x14ac:dyDescent="0.35">
      <c r="A11337" t="s">
        <v>114083</v>
      </c>
      <c r="B11337" t="s">
        <v>72969</v>
      </c>
      <c r="C11337" t="s">
        <v>88563</v>
      </c>
      <c r="D11337" s="7">
        <v>45369</v>
      </c>
      <c r="E11337" t="s">
        <v>176112</v>
      </c>
      <c r="F11337" s="8">
        <v>0.74244212962962963</v>
      </c>
      <c r="G11337">
        <v>17</v>
      </c>
      <c r="H11337" t="s">
        <v>176139</v>
      </c>
      <c r="I11337">
        <v>6</v>
      </c>
      <c r="J11337" t="s">
        <v>157758</v>
      </c>
      <c r="K11337" t="s">
        <v>176101</v>
      </c>
      <c r="L11337">
        <v>15</v>
      </c>
      <c r="M11337" t="s">
        <v>117944</v>
      </c>
    </row>
    <row r="11338" spans="1:13" x14ac:dyDescent="0.35">
      <c r="A11338" t="s">
        <v>114084</v>
      </c>
      <c r="B11338" t="s">
        <v>76148</v>
      </c>
      <c r="C11338" t="s">
        <v>89669</v>
      </c>
      <c r="D11338" s="7">
        <v>45700</v>
      </c>
      <c r="E11338" t="s">
        <v>176114</v>
      </c>
      <c r="F11338" s="8">
        <v>0.46858796296296296</v>
      </c>
      <c r="G11338">
        <v>11</v>
      </c>
      <c r="H11338" t="s">
        <v>176140</v>
      </c>
      <c r="I11338">
        <v>5</v>
      </c>
      <c r="J11338" t="s">
        <v>30554</v>
      </c>
      <c r="K11338" t="s">
        <v>176101</v>
      </c>
      <c r="L11338">
        <v>20</v>
      </c>
      <c r="M11338" t="s">
        <v>117833</v>
      </c>
    </row>
    <row r="11339" spans="1:13" x14ac:dyDescent="0.35">
      <c r="A11339" t="s">
        <v>114085</v>
      </c>
      <c r="B11339" t="s">
        <v>80690</v>
      </c>
      <c r="C11339" t="s">
        <v>91028</v>
      </c>
      <c r="D11339" s="7">
        <v>45663</v>
      </c>
      <c r="E11339" t="s">
        <v>176112</v>
      </c>
      <c r="F11339" s="8">
        <v>0.98546296296296299</v>
      </c>
      <c r="G11339">
        <v>23</v>
      </c>
      <c r="H11339" t="s">
        <v>176141</v>
      </c>
      <c r="I11339">
        <v>10</v>
      </c>
      <c r="J11339" t="s">
        <v>30554</v>
      </c>
      <c r="K11339" t="s">
        <v>176101</v>
      </c>
      <c r="L11339">
        <v>20</v>
      </c>
      <c r="M11339" t="s">
        <v>117819</v>
      </c>
    </row>
    <row r="11340" spans="1:13" x14ac:dyDescent="0.35">
      <c r="A11340" t="s">
        <v>114086</v>
      </c>
      <c r="B11340" t="s">
        <v>80352</v>
      </c>
      <c r="C11340" t="s">
        <v>91533</v>
      </c>
      <c r="D11340" s="7">
        <v>45572</v>
      </c>
      <c r="E11340" t="s">
        <v>176112</v>
      </c>
      <c r="F11340" s="8">
        <v>8.8043981481481487E-2</v>
      </c>
      <c r="G11340">
        <v>2</v>
      </c>
      <c r="H11340" t="s">
        <v>176151</v>
      </c>
      <c r="I11340">
        <v>10</v>
      </c>
      <c r="J11340" t="s">
        <v>30551</v>
      </c>
      <c r="K11340" t="s">
        <v>176101</v>
      </c>
      <c r="L11340">
        <v>20</v>
      </c>
      <c r="M11340" t="s">
        <v>117997</v>
      </c>
    </row>
    <row r="11341" spans="1:13" x14ac:dyDescent="0.35">
      <c r="A11341" t="s">
        <v>114087</v>
      </c>
      <c r="B11341" t="s">
        <v>73984</v>
      </c>
      <c r="C11341" t="s">
        <v>88798</v>
      </c>
      <c r="D11341" s="7">
        <v>45420</v>
      </c>
      <c r="E11341" t="s">
        <v>176114</v>
      </c>
      <c r="F11341" s="8">
        <v>0.87076388888888889</v>
      </c>
      <c r="G11341">
        <v>20</v>
      </c>
      <c r="H11341" t="s">
        <v>176141</v>
      </c>
      <c r="I11341">
        <v>7</v>
      </c>
      <c r="J11341" t="s">
        <v>30560</v>
      </c>
      <c r="K11341" t="s">
        <v>176101</v>
      </c>
      <c r="L11341">
        <v>10</v>
      </c>
      <c r="M11341" t="s">
        <v>117868</v>
      </c>
    </row>
    <row r="11342" spans="1:13" x14ac:dyDescent="0.35">
      <c r="A11342" t="s">
        <v>114088</v>
      </c>
      <c r="B11342" t="s">
        <v>76973</v>
      </c>
      <c r="C11342" t="s">
        <v>92562</v>
      </c>
      <c r="D11342" s="7">
        <v>45617</v>
      </c>
      <c r="E11342" t="s">
        <v>176115</v>
      </c>
      <c r="F11342" s="8">
        <v>0.9710185185185185</v>
      </c>
      <c r="G11342">
        <v>23</v>
      </c>
      <c r="H11342" t="s">
        <v>176141</v>
      </c>
      <c r="I11342">
        <v>2</v>
      </c>
      <c r="J11342" t="s">
        <v>30551</v>
      </c>
      <c r="K11342" t="s">
        <v>176101</v>
      </c>
      <c r="L11342">
        <v>15</v>
      </c>
      <c r="M11342" t="s">
        <v>117958</v>
      </c>
    </row>
    <row r="11343" spans="1:13" x14ac:dyDescent="0.35">
      <c r="A11343" t="s">
        <v>114089</v>
      </c>
      <c r="B11343" t="s">
        <v>75966</v>
      </c>
      <c r="C11343" t="s">
        <v>91621</v>
      </c>
      <c r="D11343" s="7">
        <v>45396</v>
      </c>
      <c r="E11343" t="s">
        <v>176111</v>
      </c>
      <c r="F11343" s="8">
        <v>0.25325231481481481</v>
      </c>
      <c r="G11343">
        <v>6</v>
      </c>
      <c r="H11343" t="s">
        <v>176140</v>
      </c>
      <c r="I11343">
        <v>6</v>
      </c>
      <c r="J11343" t="s">
        <v>157758</v>
      </c>
      <c r="K11343" t="s">
        <v>176101</v>
      </c>
      <c r="L11343">
        <v>20</v>
      </c>
      <c r="M11343" t="s">
        <v>117872</v>
      </c>
    </row>
    <row r="11344" spans="1:13" x14ac:dyDescent="0.35">
      <c r="A11344" t="s">
        <v>114090</v>
      </c>
      <c r="B11344" t="s">
        <v>73423</v>
      </c>
      <c r="C11344" t="s">
        <v>92259</v>
      </c>
      <c r="D11344" s="7">
        <v>45691</v>
      </c>
      <c r="E11344" t="s">
        <v>176112</v>
      </c>
      <c r="F11344" s="8">
        <v>0.89640046296296294</v>
      </c>
      <c r="G11344">
        <v>21</v>
      </c>
      <c r="H11344" t="s">
        <v>176141</v>
      </c>
      <c r="I11344">
        <v>10</v>
      </c>
      <c r="J11344" t="s">
        <v>30551</v>
      </c>
      <c r="K11344" t="s">
        <v>176101</v>
      </c>
      <c r="L11344">
        <v>20</v>
      </c>
      <c r="M11344" t="s">
        <v>117990</v>
      </c>
    </row>
    <row r="11345" spans="1:13" x14ac:dyDescent="0.35">
      <c r="A11345" t="s">
        <v>114091</v>
      </c>
      <c r="B11345" t="s">
        <v>79737</v>
      </c>
      <c r="C11345" t="s">
        <v>96941</v>
      </c>
      <c r="D11345" s="7">
        <v>45358</v>
      </c>
      <c r="E11345" t="s">
        <v>176115</v>
      </c>
      <c r="F11345" s="8">
        <v>0.94062500000000004</v>
      </c>
      <c r="G11345">
        <v>22</v>
      </c>
      <c r="H11345" t="s">
        <v>176141</v>
      </c>
      <c r="I11345">
        <v>4</v>
      </c>
      <c r="J11345" t="s">
        <v>30560</v>
      </c>
      <c r="K11345" t="s">
        <v>176101</v>
      </c>
      <c r="L11345">
        <v>20</v>
      </c>
      <c r="M11345" t="s">
        <v>118009</v>
      </c>
    </row>
    <row r="11346" spans="1:13" x14ac:dyDescent="0.35">
      <c r="A11346" t="s">
        <v>114092</v>
      </c>
      <c r="B11346" t="s">
        <v>72964</v>
      </c>
      <c r="C11346" t="s">
        <v>96636</v>
      </c>
      <c r="D11346" s="7">
        <v>45656</v>
      </c>
      <c r="E11346" t="s">
        <v>176112</v>
      </c>
      <c r="F11346" s="8">
        <v>0.92383101851851857</v>
      </c>
      <c r="G11346">
        <v>22</v>
      </c>
      <c r="H11346" t="s">
        <v>176141</v>
      </c>
      <c r="I11346">
        <v>3</v>
      </c>
      <c r="J11346" t="s">
        <v>157756</v>
      </c>
      <c r="K11346" t="s">
        <v>176102</v>
      </c>
      <c r="L11346">
        <v>0</v>
      </c>
      <c r="M11346" t="s">
        <v>117772</v>
      </c>
    </row>
    <row r="11347" spans="1:13" x14ac:dyDescent="0.35">
      <c r="A11347" t="s">
        <v>114093</v>
      </c>
      <c r="B11347" t="s">
        <v>73896</v>
      </c>
      <c r="C11347" t="s">
        <v>92340</v>
      </c>
      <c r="D11347" s="7">
        <v>45373</v>
      </c>
      <c r="E11347" t="s">
        <v>176116</v>
      </c>
      <c r="F11347" s="8">
        <v>0.37158564814814815</v>
      </c>
      <c r="G11347">
        <v>8</v>
      </c>
      <c r="H11347" t="s">
        <v>176140</v>
      </c>
      <c r="I11347">
        <v>9</v>
      </c>
      <c r="J11347" t="s">
        <v>30560</v>
      </c>
      <c r="K11347" t="s">
        <v>176101</v>
      </c>
      <c r="L11347">
        <v>20</v>
      </c>
      <c r="M11347" t="s">
        <v>117883</v>
      </c>
    </row>
    <row r="11348" spans="1:13" x14ac:dyDescent="0.35">
      <c r="A11348" t="s">
        <v>114094</v>
      </c>
      <c r="B11348" t="s">
        <v>81082</v>
      </c>
      <c r="C11348" t="s">
        <v>95208</v>
      </c>
      <c r="D11348" s="7">
        <v>45661</v>
      </c>
      <c r="E11348" t="s">
        <v>176117</v>
      </c>
      <c r="F11348" s="8">
        <v>0.16694444444444445</v>
      </c>
      <c r="G11348">
        <v>4</v>
      </c>
      <c r="H11348" t="s">
        <v>176151</v>
      </c>
      <c r="I11348">
        <v>4</v>
      </c>
      <c r="J11348" t="s">
        <v>157758</v>
      </c>
      <c r="K11348" t="s">
        <v>176101</v>
      </c>
      <c r="L11348">
        <v>10</v>
      </c>
      <c r="M11348" t="s">
        <v>117789</v>
      </c>
    </row>
    <row r="11349" spans="1:13" x14ac:dyDescent="0.35">
      <c r="A11349" t="s">
        <v>114095</v>
      </c>
      <c r="B11349" t="s">
        <v>77367</v>
      </c>
      <c r="C11349" t="s">
        <v>97494</v>
      </c>
      <c r="D11349" s="7">
        <v>45391</v>
      </c>
      <c r="E11349" t="s">
        <v>176113</v>
      </c>
      <c r="F11349" s="8">
        <v>0.96797453703703706</v>
      </c>
      <c r="G11349">
        <v>23</v>
      </c>
      <c r="H11349" t="s">
        <v>176141</v>
      </c>
      <c r="I11349">
        <v>4</v>
      </c>
      <c r="J11349" t="s">
        <v>157756</v>
      </c>
      <c r="K11349" t="s">
        <v>176102</v>
      </c>
      <c r="L11349">
        <v>0</v>
      </c>
      <c r="M11349" t="s">
        <v>117983</v>
      </c>
    </row>
    <row r="11350" spans="1:13" x14ac:dyDescent="0.35">
      <c r="A11350" t="s">
        <v>114096</v>
      </c>
      <c r="B11350" t="s">
        <v>77465</v>
      </c>
      <c r="C11350" t="s">
        <v>96902</v>
      </c>
      <c r="D11350" s="7">
        <v>45474</v>
      </c>
      <c r="E11350" t="s">
        <v>176112</v>
      </c>
      <c r="F11350" s="8">
        <v>0.63023148148148145</v>
      </c>
      <c r="G11350">
        <v>15</v>
      </c>
      <c r="H11350" t="s">
        <v>176138</v>
      </c>
      <c r="I11350">
        <v>2</v>
      </c>
      <c r="J11350" t="s">
        <v>30554</v>
      </c>
      <c r="K11350" t="s">
        <v>176101</v>
      </c>
      <c r="L11350">
        <v>20</v>
      </c>
      <c r="M11350" t="s">
        <v>117876</v>
      </c>
    </row>
    <row r="11351" spans="1:13" x14ac:dyDescent="0.35">
      <c r="A11351" t="s">
        <v>114097</v>
      </c>
      <c r="B11351" t="s">
        <v>77177</v>
      </c>
      <c r="C11351" t="s">
        <v>93356</v>
      </c>
      <c r="D11351" s="7">
        <v>45713</v>
      </c>
      <c r="E11351" t="s">
        <v>176113</v>
      </c>
      <c r="F11351" s="8">
        <v>0.79038194444444443</v>
      </c>
      <c r="G11351">
        <v>18</v>
      </c>
      <c r="H11351" t="s">
        <v>176139</v>
      </c>
      <c r="I11351">
        <v>5</v>
      </c>
      <c r="J11351" t="s">
        <v>157758</v>
      </c>
      <c r="K11351" t="s">
        <v>176101</v>
      </c>
      <c r="L11351">
        <v>15</v>
      </c>
      <c r="M11351" t="s">
        <v>117792</v>
      </c>
    </row>
    <row r="11352" spans="1:13" x14ac:dyDescent="0.35">
      <c r="A11352" t="s">
        <v>114098</v>
      </c>
      <c r="B11352" t="s">
        <v>73314</v>
      </c>
      <c r="C11352" t="s">
        <v>90136</v>
      </c>
      <c r="D11352" s="7">
        <v>45566</v>
      </c>
      <c r="E11352" t="s">
        <v>176113</v>
      </c>
      <c r="F11352" s="8">
        <v>0.69729166666666664</v>
      </c>
      <c r="G11352">
        <v>16</v>
      </c>
      <c r="H11352" t="s">
        <v>176139</v>
      </c>
      <c r="I11352">
        <v>8</v>
      </c>
      <c r="J11352" t="s">
        <v>157758</v>
      </c>
      <c r="K11352" t="s">
        <v>176101</v>
      </c>
      <c r="L11352">
        <v>20</v>
      </c>
      <c r="M11352" t="s">
        <v>117915</v>
      </c>
    </row>
    <row r="11353" spans="1:13" x14ac:dyDescent="0.35">
      <c r="A11353" t="s">
        <v>114099</v>
      </c>
      <c r="B11353" t="s">
        <v>79802</v>
      </c>
      <c r="C11353" t="s">
        <v>89328</v>
      </c>
      <c r="D11353" s="7">
        <v>45491</v>
      </c>
      <c r="E11353" t="s">
        <v>176115</v>
      </c>
      <c r="F11353" s="8">
        <v>0.2759375</v>
      </c>
      <c r="G11353">
        <v>6</v>
      </c>
      <c r="H11353" t="s">
        <v>176140</v>
      </c>
      <c r="I11353">
        <v>5</v>
      </c>
      <c r="J11353" t="s">
        <v>157756</v>
      </c>
      <c r="K11353" t="s">
        <v>176102</v>
      </c>
      <c r="L11353">
        <v>0</v>
      </c>
      <c r="M11353" t="s">
        <v>118015</v>
      </c>
    </row>
    <row r="11354" spans="1:13" x14ac:dyDescent="0.35">
      <c r="A11354" t="s">
        <v>114100</v>
      </c>
      <c r="B11354" t="s">
        <v>77809</v>
      </c>
      <c r="C11354" t="s">
        <v>94478</v>
      </c>
      <c r="D11354" s="7">
        <v>45419</v>
      </c>
      <c r="E11354" t="s">
        <v>176113</v>
      </c>
      <c r="F11354" s="8">
        <v>7.8946759259259258E-2</v>
      </c>
      <c r="G11354">
        <v>1</v>
      </c>
      <c r="H11354" t="s">
        <v>176151</v>
      </c>
      <c r="I11354">
        <v>1</v>
      </c>
      <c r="J11354" t="s">
        <v>157758</v>
      </c>
      <c r="K11354" t="s">
        <v>176101</v>
      </c>
      <c r="L11354">
        <v>20</v>
      </c>
      <c r="M11354" t="s">
        <v>117757</v>
      </c>
    </row>
    <row r="11355" spans="1:13" x14ac:dyDescent="0.35">
      <c r="A11355" t="s">
        <v>114101</v>
      </c>
      <c r="B11355" t="s">
        <v>80545</v>
      </c>
      <c r="C11355" t="s">
        <v>87752</v>
      </c>
      <c r="D11355" s="7">
        <v>45631</v>
      </c>
      <c r="E11355" t="s">
        <v>176115</v>
      </c>
      <c r="F11355" s="8">
        <v>0.89828703703703705</v>
      </c>
      <c r="G11355">
        <v>21</v>
      </c>
      <c r="H11355" t="s">
        <v>176141</v>
      </c>
      <c r="I11355">
        <v>2</v>
      </c>
      <c r="J11355" t="s">
        <v>157758</v>
      </c>
      <c r="K11355" t="s">
        <v>176101</v>
      </c>
      <c r="L11355">
        <v>10</v>
      </c>
      <c r="M11355" t="s">
        <v>117984</v>
      </c>
    </row>
    <row r="11356" spans="1:13" x14ac:dyDescent="0.35">
      <c r="A11356" t="s">
        <v>114102</v>
      </c>
      <c r="B11356" t="s">
        <v>78662</v>
      </c>
      <c r="C11356" t="s">
        <v>96711</v>
      </c>
      <c r="D11356" s="7">
        <v>45498</v>
      </c>
      <c r="E11356" t="s">
        <v>176115</v>
      </c>
      <c r="F11356" s="8">
        <v>0.66799768518518521</v>
      </c>
      <c r="G11356">
        <v>16</v>
      </c>
      <c r="H11356" t="s">
        <v>176139</v>
      </c>
      <c r="I11356">
        <v>4</v>
      </c>
      <c r="J11356" t="s">
        <v>157756</v>
      </c>
      <c r="K11356" t="s">
        <v>176102</v>
      </c>
      <c r="L11356">
        <v>0</v>
      </c>
      <c r="M11356" t="s">
        <v>117764</v>
      </c>
    </row>
    <row r="11357" spans="1:13" x14ac:dyDescent="0.35">
      <c r="A11357" t="s">
        <v>114103</v>
      </c>
      <c r="B11357" t="s">
        <v>73428</v>
      </c>
      <c r="C11357" t="s">
        <v>89750</v>
      </c>
      <c r="D11357" s="7">
        <v>45521</v>
      </c>
      <c r="E11357" t="s">
        <v>176117</v>
      </c>
      <c r="F11357" s="8">
        <v>0.61228009259259264</v>
      </c>
      <c r="G11357">
        <v>14</v>
      </c>
      <c r="H11357" t="s">
        <v>176138</v>
      </c>
      <c r="I11357">
        <v>6</v>
      </c>
      <c r="J11357" t="s">
        <v>30554</v>
      </c>
      <c r="K11357" t="s">
        <v>176101</v>
      </c>
      <c r="L11357">
        <v>10</v>
      </c>
      <c r="M11357" t="s">
        <v>117794</v>
      </c>
    </row>
    <row r="11358" spans="1:13" x14ac:dyDescent="0.35">
      <c r="A11358" t="s">
        <v>114104</v>
      </c>
      <c r="B11358" t="s">
        <v>82509</v>
      </c>
      <c r="C11358" t="s">
        <v>93033</v>
      </c>
      <c r="D11358" s="7">
        <v>45712</v>
      </c>
      <c r="E11358" t="s">
        <v>176112</v>
      </c>
      <c r="F11358" s="8">
        <v>8.7303240740740737E-2</v>
      </c>
      <c r="G11358">
        <v>2</v>
      </c>
      <c r="H11358" t="s">
        <v>176151</v>
      </c>
      <c r="I11358">
        <v>4</v>
      </c>
      <c r="J11358" t="s">
        <v>157756</v>
      </c>
      <c r="K11358" t="s">
        <v>176102</v>
      </c>
      <c r="L11358">
        <v>0</v>
      </c>
      <c r="M11358" t="s">
        <v>118027</v>
      </c>
    </row>
    <row r="11359" spans="1:13" x14ac:dyDescent="0.35">
      <c r="A11359" t="s">
        <v>114105</v>
      </c>
      <c r="B11359" t="s">
        <v>81004</v>
      </c>
      <c r="C11359" t="s">
        <v>94866</v>
      </c>
      <c r="D11359" s="7">
        <v>45523</v>
      </c>
      <c r="E11359" t="s">
        <v>176112</v>
      </c>
      <c r="F11359" s="8">
        <v>0.72532407407407407</v>
      </c>
      <c r="G11359">
        <v>17</v>
      </c>
      <c r="H11359" t="s">
        <v>176139</v>
      </c>
      <c r="I11359">
        <v>2</v>
      </c>
      <c r="J11359" t="s">
        <v>30554</v>
      </c>
      <c r="K11359" t="s">
        <v>176101</v>
      </c>
      <c r="L11359">
        <v>20</v>
      </c>
      <c r="M11359" t="s">
        <v>118045</v>
      </c>
    </row>
    <row r="11360" spans="1:13" x14ac:dyDescent="0.35">
      <c r="A11360" t="s">
        <v>114106</v>
      </c>
      <c r="B11360" t="s">
        <v>82048</v>
      </c>
      <c r="C11360" t="s">
        <v>88841</v>
      </c>
      <c r="D11360" s="7">
        <v>45506</v>
      </c>
      <c r="E11360" t="s">
        <v>176116</v>
      </c>
      <c r="F11360" s="8">
        <v>0.34755787037037039</v>
      </c>
      <c r="G11360">
        <v>8</v>
      </c>
      <c r="H11360" t="s">
        <v>176140</v>
      </c>
      <c r="I11360">
        <v>9</v>
      </c>
      <c r="J11360" t="s">
        <v>157758</v>
      </c>
      <c r="K11360" t="s">
        <v>176101</v>
      </c>
      <c r="L11360">
        <v>15</v>
      </c>
      <c r="M11360" t="s">
        <v>117961</v>
      </c>
    </row>
    <row r="11361" spans="1:13" x14ac:dyDescent="0.35">
      <c r="A11361" t="s">
        <v>114107</v>
      </c>
      <c r="B11361" t="s">
        <v>81133</v>
      </c>
      <c r="C11361" t="s">
        <v>93503</v>
      </c>
      <c r="D11361" s="7">
        <v>45438</v>
      </c>
      <c r="E11361" t="s">
        <v>176111</v>
      </c>
      <c r="F11361" s="8">
        <v>0.93996527777777783</v>
      </c>
      <c r="G11361">
        <v>22</v>
      </c>
      <c r="H11361" t="s">
        <v>176141</v>
      </c>
      <c r="I11361">
        <v>4</v>
      </c>
      <c r="J11361" t="s">
        <v>30554</v>
      </c>
      <c r="K11361" t="s">
        <v>176101</v>
      </c>
      <c r="L11361">
        <v>10</v>
      </c>
      <c r="M11361" t="s">
        <v>118037</v>
      </c>
    </row>
    <row r="11362" spans="1:13" x14ac:dyDescent="0.35">
      <c r="A11362" t="s">
        <v>114108</v>
      </c>
      <c r="B11362" t="s">
        <v>75426</v>
      </c>
      <c r="C11362" t="s">
        <v>95727</v>
      </c>
      <c r="D11362" s="7">
        <v>45490</v>
      </c>
      <c r="E11362" t="s">
        <v>176114</v>
      </c>
      <c r="F11362" s="8">
        <v>0.44200231481481483</v>
      </c>
      <c r="G11362">
        <v>10</v>
      </c>
      <c r="H11362" t="s">
        <v>176140</v>
      </c>
      <c r="I11362">
        <v>3</v>
      </c>
      <c r="J11362" t="s">
        <v>30554</v>
      </c>
      <c r="K11362" t="s">
        <v>176101</v>
      </c>
      <c r="L11362">
        <v>20</v>
      </c>
      <c r="M11362" t="s">
        <v>117913</v>
      </c>
    </row>
    <row r="11363" spans="1:13" x14ac:dyDescent="0.35">
      <c r="A11363" t="s">
        <v>114109</v>
      </c>
      <c r="B11363" t="s">
        <v>78151</v>
      </c>
      <c r="C11363" t="s">
        <v>88306</v>
      </c>
      <c r="D11363" s="7">
        <v>45486</v>
      </c>
      <c r="E11363" t="s">
        <v>176117</v>
      </c>
      <c r="F11363" s="8">
        <v>0.95293981481481482</v>
      </c>
      <c r="G11363">
        <v>22</v>
      </c>
      <c r="H11363" t="s">
        <v>176141</v>
      </c>
      <c r="I11363">
        <v>10</v>
      </c>
      <c r="J11363" t="s">
        <v>30551</v>
      </c>
      <c r="K11363" t="s">
        <v>176101</v>
      </c>
      <c r="L11363">
        <v>15</v>
      </c>
      <c r="M11363" t="s">
        <v>117975</v>
      </c>
    </row>
    <row r="11364" spans="1:13" x14ac:dyDescent="0.35">
      <c r="A11364" t="s">
        <v>114110</v>
      </c>
      <c r="B11364" t="s">
        <v>76320</v>
      </c>
      <c r="C11364" t="s">
        <v>89213</v>
      </c>
      <c r="D11364" s="7">
        <v>45678</v>
      </c>
      <c r="E11364" t="s">
        <v>176113</v>
      </c>
      <c r="F11364" s="8">
        <v>0.79877314814814815</v>
      </c>
      <c r="G11364">
        <v>19</v>
      </c>
      <c r="H11364" t="s">
        <v>176139</v>
      </c>
      <c r="I11364">
        <v>7</v>
      </c>
      <c r="J11364" t="s">
        <v>30554</v>
      </c>
      <c r="K11364" t="s">
        <v>176101</v>
      </c>
      <c r="L11364">
        <v>10</v>
      </c>
      <c r="M11364" t="s">
        <v>118045</v>
      </c>
    </row>
    <row r="11365" spans="1:13" x14ac:dyDescent="0.35">
      <c r="A11365" t="s">
        <v>114111</v>
      </c>
      <c r="B11365" t="s">
        <v>73191</v>
      </c>
      <c r="C11365" t="s">
        <v>89396</v>
      </c>
      <c r="D11365" s="7">
        <v>45660</v>
      </c>
      <c r="E11365" t="s">
        <v>176116</v>
      </c>
      <c r="F11365" s="8">
        <v>0.87542824074074077</v>
      </c>
      <c r="G11365">
        <v>21</v>
      </c>
      <c r="H11365" t="s">
        <v>176141</v>
      </c>
      <c r="I11365">
        <v>3</v>
      </c>
      <c r="J11365" t="s">
        <v>157756</v>
      </c>
      <c r="K11365" t="s">
        <v>176102</v>
      </c>
      <c r="L11365">
        <v>0</v>
      </c>
      <c r="M11365" t="s">
        <v>118031</v>
      </c>
    </row>
    <row r="11366" spans="1:13" x14ac:dyDescent="0.35">
      <c r="A11366" t="s">
        <v>114112</v>
      </c>
      <c r="B11366" t="s">
        <v>81609</v>
      </c>
      <c r="C11366" t="s">
        <v>91009</v>
      </c>
      <c r="D11366" s="7">
        <v>45421</v>
      </c>
      <c r="E11366" t="s">
        <v>176115</v>
      </c>
      <c r="F11366" s="8">
        <v>0.52704861111111112</v>
      </c>
      <c r="G11366">
        <v>12</v>
      </c>
      <c r="H11366" t="s">
        <v>176138</v>
      </c>
      <c r="I11366">
        <v>9</v>
      </c>
      <c r="J11366" t="s">
        <v>157756</v>
      </c>
      <c r="K11366" t="s">
        <v>176102</v>
      </c>
      <c r="L11366">
        <v>0</v>
      </c>
      <c r="M11366" t="s">
        <v>118038</v>
      </c>
    </row>
    <row r="11367" spans="1:13" x14ac:dyDescent="0.35">
      <c r="A11367" t="s">
        <v>114113</v>
      </c>
      <c r="B11367" t="s">
        <v>73075</v>
      </c>
      <c r="C11367" t="s">
        <v>91790</v>
      </c>
      <c r="D11367" s="7">
        <v>45513</v>
      </c>
      <c r="E11367" t="s">
        <v>176116</v>
      </c>
      <c r="F11367" s="8">
        <v>0.33825231481481483</v>
      </c>
      <c r="G11367">
        <v>8</v>
      </c>
      <c r="H11367" t="s">
        <v>176140</v>
      </c>
      <c r="I11367">
        <v>10</v>
      </c>
      <c r="J11367" t="s">
        <v>30551</v>
      </c>
      <c r="K11367" t="s">
        <v>176101</v>
      </c>
      <c r="L11367">
        <v>20</v>
      </c>
      <c r="M11367" t="s">
        <v>117923</v>
      </c>
    </row>
    <row r="11368" spans="1:13" x14ac:dyDescent="0.35">
      <c r="A11368" t="s">
        <v>114114</v>
      </c>
      <c r="B11368" t="s">
        <v>81568</v>
      </c>
      <c r="C11368" t="s">
        <v>89645</v>
      </c>
      <c r="D11368" s="7">
        <v>45479</v>
      </c>
      <c r="E11368" t="s">
        <v>176117</v>
      </c>
      <c r="F11368" s="8">
        <v>0.19229166666666667</v>
      </c>
      <c r="G11368">
        <v>4</v>
      </c>
      <c r="H11368" t="s">
        <v>176151</v>
      </c>
      <c r="I11368">
        <v>3</v>
      </c>
      <c r="J11368" t="s">
        <v>30554</v>
      </c>
      <c r="K11368" t="s">
        <v>176101</v>
      </c>
      <c r="L11368">
        <v>20</v>
      </c>
      <c r="M11368" t="s">
        <v>118029</v>
      </c>
    </row>
    <row r="11369" spans="1:13" x14ac:dyDescent="0.35">
      <c r="A11369" t="s">
        <v>114115</v>
      </c>
      <c r="B11369" t="s">
        <v>80361</v>
      </c>
      <c r="C11369" t="s">
        <v>92663</v>
      </c>
      <c r="D11369" s="7">
        <v>45439</v>
      </c>
      <c r="E11369" t="s">
        <v>176112</v>
      </c>
      <c r="F11369" s="8">
        <v>7.9629629629629634E-3</v>
      </c>
      <c r="G11369">
        <v>0</v>
      </c>
      <c r="H11369" t="s">
        <v>176151</v>
      </c>
      <c r="I11369">
        <v>6</v>
      </c>
      <c r="J11369" t="s">
        <v>30551</v>
      </c>
      <c r="K11369" t="s">
        <v>176101</v>
      </c>
      <c r="L11369">
        <v>15</v>
      </c>
      <c r="M11369" t="s">
        <v>117825</v>
      </c>
    </row>
    <row r="11370" spans="1:13" x14ac:dyDescent="0.35">
      <c r="A11370" t="s">
        <v>114116</v>
      </c>
      <c r="B11370" t="s">
        <v>77715</v>
      </c>
      <c r="C11370" t="s">
        <v>95715</v>
      </c>
      <c r="D11370" s="7">
        <v>45663</v>
      </c>
      <c r="E11370" t="s">
        <v>176112</v>
      </c>
      <c r="F11370" s="8">
        <v>0.79740740740740745</v>
      </c>
      <c r="G11370">
        <v>19</v>
      </c>
      <c r="H11370" t="s">
        <v>176139</v>
      </c>
      <c r="I11370">
        <v>8</v>
      </c>
      <c r="J11370" t="s">
        <v>157758</v>
      </c>
      <c r="K11370" t="s">
        <v>176101</v>
      </c>
      <c r="L11370">
        <v>20</v>
      </c>
      <c r="M11370" t="s">
        <v>117987</v>
      </c>
    </row>
    <row r="11371" spans="1:13" x14ac:dyDescent="0.35">
      <c r="A11371" t="s">
        <v>114117</v>
      </c>
      <c r="B11371" t="s">
        <v>82646</v>
      </c>
      <c r="C11371" t="s">
        <v>97049</v>
      </c>
      <c r="D11371" s="7">
        <v>45397</v>
      </c>
      <c r="E11371" t="s">
        <v>176112</v>
      </c>
      <c r="F11371" s="8">
        <v>0.83651620370370372</v>
      </c>
      <c r="G11371">
        <v>20</v>
      </c>
      <c r="H11371" t="s">
        <v>176141</v>
      </c>
      <c r="I11371">
        <v>9</v>
      </c>
      <c r="J11371" t="s">
        <v>30554</v>
      </c>
      <c r="K11371" t="s">
        <v>176101</v>
      </c>
      <c r="L11371">
        <v>10</v>
      </c>
      <c r="M11371" t="s">
        <v>117794</v>
      </c>
    </row>
    <row r="11372" spans="1:13" x14ac:dyDescent="0.35">
      <c r="A11372" t="s">
        <v>114118</v>
      </c>
      <c r="B11372" t="s">
        <v>77772</v>
      </c>
      <c r="C11372" t="s">
        <v>89468</v>
      </c>
      <c r="D11372" s="7">
        <v>45614</v>
      </c>
      <c r="E11372" t="s">
        <v>176112</v>
      </c>
      <c r="F11372" s="8">
        <v>0.17177083333333334</v>
      </c>
      <c r="G11372">
        <v>4</v>
      </c>
      <c r="H11372" t="s">
        <v>176151</v>
      </c>
      <c r="I11372">
        <v>4</v>
      </c>
      <c r="J11372" t="s">
        <v>157758</v>
      </c>
      <c r="K11372" t="s">
        <v>176101</v>
      </c>
      <c r="L11372">
        <v>20</v>
      </c>
      <c r="M11372" t="s">
        <v>117932</v>
      </c>
    </row>
    <row r="11373" spans="1:13" x14ac:dyDescent="0.35">
      <c r="A11373" t="s">
        <v>114119</v>
      </c>
      <c r="B11373" t="s">
        <v>73487</v>
      </c>
      <c r="C11373" t="s">
        <v>97313</v>
      </c>
      <c r="D11373" s="7">
        <v>45601</v>
      </c>
      <c r="E11373" t="s">
        <v>176113</v>
      </c>
      <c r="F11373" s="8">
        <v>0.99930555555555556</v>
      </c>
      <c r="G11373">
        <v>23</v>
      </c>
      <c r="H11373" t="s">
        <v>176141</v>
      </c>
      <c r="I11373">
        <v>2</v>
      </c>
      <c r="J11373" t="s">
        <v>30554</v>
      </c>
      <c r="K11373" t="s">
        <v>176101</v>
      </c>
      <c r="L11373">
        <v>15</v>
      </c>
      <c r="M11373" t="s">
        <v>117872</v>
      </c>
    </row>
    <row r="11374" spans="1:13" x14ac:dyDescent="0.35">
      <c r="A11374" t="s">
        <v>114120</v>
      </c>
      <c r="B11374" t="s">
        <v>79053</v>
      </c>
      <c r="C11374" t="s">
        <v>91133</v>
      </c>
      <c r="D11374" s="7">
        <v>45694</v>
      </c>
      <c r="E11374" t="s">
        <v>176115</v>
      </c>
      <c r="F11374" s="8">
        <v>0.89231481481481478</v>
      </c>
      <c r="G11374">
        <v>21</v>
      </c>
      <c r="H11374" t="s">
        <v>176141</v>
      </c>
      <c r="I11374">
        <v>3</v>
      </c>
      <c r="J11374" t="s">
        <v>30554</v>
      </c>
      <c r="K11374" t="s">
        <v>176101</v>
      </c>
      <c r="L11374">
        <v>15</v>
      </c>
      <c r="M11374" t="s">
        <v>117980</v>
      </c>
    </row>
    <row r="11375" spans="1:13" x14ac:dyDescent="0.35">
      <c r="A11375" t="s">
        <v>114121</v>
      </c>
      <c r="B11375" t="s">
        <v>79648</v>
      </c>
      <c r="C11375" t="s">
        <v>92471</v>
      </c>
      <c r="D11375" s="7">
        <v>45362</v>
      </c>
      <c r="E11375" t="s">
        <v>176112</v>
      </c>
      <c r="F11375" s="8">
        <v>0.25885416666666666</v>
      </c>
      <c r="G11375">
        <v>6</v>
      </c>
      <c r="H11375" t="s">
        <v>176140</v>
      </c>
      <c r="I11375">
        <v>6</v>
      </c>
      <c r="J11375" t="s">
        <v>30551</v>
      </c>
      <c r="K11375" t="s">
        <v>176101</v>
      </c>
      <c r="L11375">
        <v>15</v>
      </c>
      <c r="M11375" t="s">
        <v>117824</v>
      </c>
    </row>
    <row r="11376" spans="1:13" x14ac:dyDescent="0.35">
      <c r="A11376" t="s">
        <v>114122</v>
      </c>
      <c r="B11376" t="s">
        <v>80485</v>
      </c>
      <c r="C11376" t="s">
        <v>94244</v>
      </c>
      <c r="D11376" s="7">
        <v>45609</v>
      </c>
      <c r="E11376" t="s">
        <v>176114</v>
      </c>
      <c r="F11376" s="8">
        <v>0.98478009259259258</v>
      </c>
      <c r="G11376">
        <v>23</v>
      </c>
      <c r="H11376" t="s">
        <v>176141</v>
      </c>
      <c r="I11376">
        <v>5</v>
      </c>
      <c r="J11376" t="s">
        <v>30551</v>
      </c>
      <c r="K11376" t="s">
        <v>176101</v>
      </c>
      <c r="L11376">
        <v>20</v>
      </c>
      <c r="M11376" t="s">
        <v>118042</v>
      </c>
    </row>
    <row r="11377" spans="1:13" x14ac:dyDescent="0.35">
      <c r="A11377" t="s">
        <v>114123</v>
      </c>
      <c r="B11377" t="s">
        <v>74973</v>
      </c>
      <c r="C11377" t="s">
        <v>88301</v>
      </c>
      <c r="D11377" s="7">
        <v>45696</v>
      </c>
      <c r="E11377" t="s">
        <v>176117</v>
      </c>
      <c r="F11377" s="8">
        <v>0.21527777777777779</v>
      </c>
      <c r="G11377">
        <v>5</v>
      </c>
      <c r="H11377" t="s">
        <v>176151</v>
      </c>
      <c r="I11377">
        <v>2</v>
      </c>
      <c r="J11377" t="s">
        <v>30560</v>
      </c>
      <c r="K11377" t="s">
        <v>176101</v>
      </c>
      <c r="L11377">
        <v>15</v>
      </c>
      <c r="M11377" t="s">
        <v>117818</v>
      </c>
    </row>
    <row r="11378" spans="1:13" x14ac:dyDescent="0.35">
      <c r="A11378" t="s">
        <v>114124</v>
      </c>
      <c r="B11378" t="s">
        <v>82199</v>
      </c>
      <c r="C11378" t="s">
        <v>94713</v>
      </c>
      <c r="D11378" s="7">
        <v>45591</v>
      </c>
      <c r="E11378" t="s">
        <v>176117</v>
      </c>
      <c r="F11378" s="8">
        <v>5.7395833333333333E-2</v>
      </c>
      <c r="G11378">
        <v>1</v>
      </c>
      <c r="H11378" t="s">
        <v>176151</v>
      </c>
      <c r="I11378">
        <v>1</v>
      </c>
      <c r="J11378" t="s">
        <v>157758</v>
      </c>
      <c r="K11378" t="s">
        <v>176101</v>
      </c>
      <c r="L11378">
        <v>15</v>
      </c>
      <c r="M11378" t="s">
        <v>117920</v>
      </c>
    </row>
    <row r="11379" spans="1:13" x14ac:dyDescent="0.35">
      <c r="A11379" t="s">
        <v>114125</v>
      </c>
      <c r="B11379" t="s">
        <v>80413</v>
      </c>
      <c r="C11379" t="s">
        <v>93247</v>
      </c>
      <c r="D11379" s="7">
        <v>45696</v>
      </c>
      <c r="E11379" t="s">
        <v>176117</v>
      </c>
      <c r="F11379" s="8">
        <v>0.57769675925925923</v>
      </c>
      <c r="G11379">
        <v>13</v>
      </c>
      <c r="H11379" t="s">
        <v>176138</v>
      </c>
      <c r="I11379">
        <v>7</v>
      </c>
      <c r="J11379" t="s">
        <v>30551</v>
      </c>
      <c r="K11379" t="s">
        <v>176101</v>
      </c>
      <c r="L11379">
        <v>10</v>
      </c>
      <c r="M11379" t="s">
        <v>117880</v>
      </c>
    </row>
    <row r="11380" spans="1:13" x14ac:dyDescent="0.35">
      <c r="A11380" t="s">
        <v>114126</v>
      </c>
      <c r="B11380" t="s">
        <v>81055</v>
      </c>
      <c r="C11380" t="s">
        <v>97164</v>
      </c>
      <c r="D11380" s="7">
        <v>45474</v>
      </c>
      <c r="E11380" t="s">
        <v>176112</v>
      </c>
      <c r="F11380" s="8">
        <v>0.24979166666666666</v>
      </c>
      <c r="G11380">
        <v>5</v>
      </c>
      <c r="H11380" t="s">
        <v>176151</v>
      </c>
      <c r="I11380">
        <v>1</v>
      </c>
      <c r="J11380" t="s">
        <v>157756</v>
      </c>
      <c r="K11380" t="s">
        <v>176102</v>
      </c>
      <c r="L11380">
        <v>0</v>
      </c>
      <c r="M11380" t="s">
        <v>117781</v>
      </c>
    </row>
    <row r="11381" spans="1:13" x14ac:dyDescent="0.35">
      <c r="A11381" t="s">
        <v>114127</v>
      </c>
      <c r="B11381" t="s">
        <v>80893</v>
      </c>
      <c r="C11381" t="s">
        <v>94822</v>
      </c>
      <c r="D11381" s="7">
        <v>45558</v>
      </c>
      <c r="E11381" t="s">
        <v>176112</v>
      </c>
      <c r="F11381" s="8">
        <v>0.65903935185185181</v>
      </c>
      <c r="G11381">
        <v>15</v>
      </c>
      <c r="H11381" t="s">
        <v>176138</v>
      </c>
      <c r="I11381">
        <v>1</v>
      </c>
      <c r="J11381" t="s">
        <v>157759</v>
      </c>
      <c r="K11381" t="s">
        <v>176101</v>
      </c>
      <c r="L11381">
        <v>15</v>
      </c>
      <c r="M11381" t="s">
        <v>117930</v>
      </c>
    </row>
    <row r="11382" spans="1:13" x14ac:dyDescent="0.35">
      <c r="A11382" t="s">
        <v>114128</v>
      </c>
      <c r="B11382" t="s">
        <v>79989</v>
      </c>
      <c r="C11382" t="s">
        <v>93594</v>
      </c>
      <c r="D11382" s="7">
        <v>45654</v>
      </c>
      <c r="E11382" t="s">
        <v>176117</v>
      </c>
      <c r="F11382" s="8">
        <v>0.14331018518518518</v>
      </c>
      <c r="G11382">
        <v>3</v>
      </c>
      <c r="H11382" t="s">
        <v>176151</v>
      </c>
      <c r="I11382">
        <v>6</v>
      </c>
      <c r="J11382" t="s">
        <v>30554</v>
      </c>
      <c r="K11382" t="s">
        <v>176101</v>
      </c>
      <c r="L11382">
        <v>20</v>
      </c>
      <c r="M11382" t="s">
        <v>117754</v>
      </c>
    </row>
    <row r="11383" spans="1:13" x14ac:dyDescent="0.35">
      <c r="A11383" t="s">
        <v>114129</v>
      </c>
      <c r="B11383" t="s">
        <v>78838</v>
      </c>
      <c r="C11383" t="s">
        <v>90109</v>
      </c>
      <c r="D11383" s="7">
        <v>45446</v>
      </c>
      <c r="E11383" t="s">
        <v>176112</v>
      </c>
      <c r="F11383" s="8">
        <v>0.75451388888888893</v>
      </c>
      <c r="G11383">
        <v>18</v>
      </c>
      <c r="H11383" t="s">
        <v>176139</v>
      </c>
      <c r="I11383">
        <v>7</v>
      </c>
      <c r="J11383" t="s">
        <v>157759</v>
      </c>
      <c r="K11383" t="s">
        <v>176101</v>
      </c>
      <c r="L11383">
        <v>20</v>
      </c>
      <c r="M11383" t="s">
        <v>117937</v>
      </c>
    </row>
    <row r="11384" spans="1:13" x14ac:dyDescent="0.35">
      <c r="A11384" t="s">
        <v>114130</v>
      </c>
      <c r="B11384" t="s">
        <v>77456</v>
      </c>
      <c r="C11384" t="s">
        <v>93131</v>
      </c>
      <c r="D11384" s="7">
        <v>45477</v>
      </c>
      <c r="E11384" t="s">
        <v>176115</v>
      </c>
      <c r="F11384" s="8">
        <v>0.38359953703703703</v>
      </c>
      <c r="G11384">
        <v>9</v>
      </c>
      <c r="H11384" t="s">
        <v>176140</v>
      </c>
      <c r="I11384">
        <v>8</v>
      </c>
      <c r="J11384" t="s">
        <v>30554</v>
      </c>
      <c r="K11384" t="s">
        <v>176101</v>
      </c>
      <c r="L11384">
        <v>20</v>
      </c>
      <c r="M11384" t="s">
        <v>117900</v>
      </c>
    </row>
    <row r="11385" spans="1:13" x14ac:dyDescent="0.35">
      <c r="A11385" t="s">
        <v>114131</v>
      </c>
      <c r="B11385" t="s">
        <v>79930</v>
      </c>
      <c r="C11385" t="s">
        <v>93206</v>
      </c>
      <c r="D11385" s="7">
        <v>45641</v>
      </c>
      <c r="E11385" t="s">
        <v>176111</v>
      </c>
      <c r="F11385" s="8">
        <v>0.18378472222222222</v>
      </c>
      <c r="G11385">
        <v>4</v>
      </c>
      <c r="H11385" t="s">
        <v>176151</v>
      </c>
      <c r="I11385">
        <v>10</v>
      </c>
      <c r="J11385" t="s">
        <v>157759</v>
      </c>
      <c r="K11385" t="s">
        <v>176101</v>
      </c>
      <c r="L11385">
        <v>10</v>
      </c>
      <c r="M11385" t="s">
        <v>117940</v>
      </c>
    </row>
    <row r="11386" spans="1:13" x14ac:dyDescent="0.35">
      <c r="A11386" t="s">
        <v>114132</v>
      </c>
      <c r="B11386" t="s">
        <v>75428</v>
      </c>
      <c r="C11386" t="s">
        <v>94598</v>
      </c>
      <c r="D11386" s="7">
        <v>45689</v>
      </c>
      <c r="E11386" t="s">
        <v>176117</v>
      </c>
      <c r="F11386" s="8">
        <v>0.73526620370370366</v>
      </c>
      <c r="G11386">
        <v>17</v>
      </c>
      <c r="H11386" t="s">
        <v>176139</v>
      </c>
      <c r="I11386">
        <v>3</v>
      </c>
      <c r="J11386" t="s">
        <v>30551</v>
      </c>
      <c r="K11386" t="s">
        <v>176101</v>
      </c>
      <c r="L11386">
        <v>20</v>
      </c>
      <c r="M11386" t="s">
        <v>117940</v>
      </c>
    </row>
    <row r="11387" spans="1:13" x14ac:dyDescent="0.35">
      <c r="A11387" t="s">
        <v>114133</v>
      </c>
      <c r="B11387" t="s">
        <v>75958</v>
      </c>
      <c r="C11387" t="s">
        <v>94805</v>
      </c>
      <c r="D11387" s="7">
        <v>45584</v>
      </c>
      <c r="E11387" t="s">
        <v>176117</v>
      </c>
      <c r="F11387" s="8">
        <v>0.52136574074074071</v>
      </c>
      <c r="G11387">
        <v>12</v>
      </c>
      <c r="H11387" t="s">
        <v>176138</v>
      </c>
      <c r="I11387">
        <v>9</v>
      </c>
      <c r="J11387" t="s">
        <v>30560</v>
      </c>
      <c r="K11387" t="s">
        <v>176101</v>
      </c>
      <c r="L11387">
        <v>10</v>
      </c>
      <c r="M11387" t="s">
        <v>117854</v>
      </c>
    </row>
    <row r="11388" spans="1:13" x14ac:dyDescent="0.35">
      <c r="A11388" t="s">
        <v>114134</v>
      </c>
      <c r="B11388" t="s">
        <v>73911</v>
      </c>
      <c r="C11388" t="s">
        <v>87753</v>
      </c>
      <c r="D11388" s="7">
        <v>45604</v>
      </c>
      <c r="E11388" t="s">
        <v>176116</v>
      </c>
      <c r="F11388" s="8">
        <v>0.22381944444444443</v>
      </c>
      <c r="G11388">
        <v>5</v>
      </c>
      <c r="H11388" t="s">
        <v>176151</v>
      </c>
      <c r="I11388">
        <v>3</v>
      </c>
      <c r="J11388" t="s">
        <v>157759</v>
      </c>
      <c r="K11388" t="s">
        <v>176101</v>
      </c>
      <c r="L11388">
        <v>20</v>
      </c>
      <c r="M11388" t="s">
        <v>117823</v>
      </c>
    </row>
    <row r="11389" spans="1:13" x14ac:dyDescent="0.35">
      <c r="A11389" t="s">
        <v>114135</v>
      </c>
      <c r="B11389" t="s">
        <v>81058</v>
      </c>
      <c r="C11389" t="s">
        <v>96975</v>
      </c>
      <c r="D11389" s="7">
        <v>45693</v>
      </c>
      <c r="E11389" t="s">
        <v>176114</v>
      </c>
      <c r="F11389" s="8">
        <v>0.56071759259259257</v>
      </c>
      <c r="G11389">
        <v>13</v>
      </c>
      <c r="H11389" t="s">
        <v>176138</v>
      </c>
      <c r="I11389">
        <v>10</v>
      </c>
      <c r="J11389" t="s">
        <v>30560</v>
      </c>
      <c r="K11389" t="s">
        <v>176101</v>
      </c>
      <c r="L11389">
        <v>20</v>
      </c>
      <c r="M11389" t="s">
        <v>117812</v>
      </c>
    </row>
    <row r="11390" spans="1:13" x14ac:dyDescent="0.35">
      <c r="A11390" t="s">
        <v>114136</v>
      </c>
      <c r="B11390" t="s">
        <v>79616</v>
      </c>
      <c r="C11390" t="s">
        <v>93387</v>
      </c>
      <c r="D11390" s="7">
        <v>45420</v>
      </c>
      <c r="E11390" t="s">
        <v>176114</v>
      </c>
      <c r="F11390" s="8">
        <v>0.40026620370370369</v>
      </c>
      <c r="G11390">
        <v>9</v>
      </c>
      <c r="H11390" t="s">
        <v>176140</v>
      </c>
      <c r="I11390">
        <v>3</v>
      </c>
      <c r="J11390" t="s">
        <v>157756</v>
      </c>
      <c r="K11390" t="s">
        <v>176102</v>
      </c>
      <c r="L11390">
        <v>0</v>
      </c>
      <c r="M11390" t="s">
        <v>118045</v>
      </c>
    </row>
    <row r="11391" spans="1:13" x14ac:dyDescent="0.35">
      <c r="A11391" t="s">
        <v>114137</v>
      </c>
      <c r="B11391" t="s">
        <v>73392</v>
      </c>
      <c r="C11391" t="s">
        <v>97068</v>
      </c>
      <c r="D11391" s="7">
        <v>45494</v>
      </c>
      <c r="E11391" t="s">
        <v>176111</v>
      </c>
      <c r="F11391" s="8">
        <v>0.47423611111111114</v>
      </c>
      <c r="G11391">
        <v>11</v>
      </c>
      <c r="H11391" t="s">
        <v>176140</v>
      </c>
      <c r="I11391">
        <v>5</v>
      </c>
      <c r="J11391" t="s">
        <v>157759</v>
      </c>
      <c r="K11391" t="s">
        <v>176101</v>
      </c>
      <c r="L11391">
        <v>10</v>
      </c>
      <c r="M11391" t="s">
        <v>118019</v>
      </c>
    </row>
    <row r="11392" spans="1:13" x14ac:dyDescent="0.35">
      <c r="A11392" t="s">
        <v>114138</v>
      </c>
      <c r="B11392" t="s">
        <v>75558</v>
      </c>
      <c r="C11392" t="s">
        <v>88911</v>
      </c>
      <c r="D11392" s="7">
        <v>45431</v>
      </c>
      <c r="E11392" t="s">
        <v>176111</v>
      </c>
      <c r="F11392" s="8">
        <v>0.21631944444444445</v>
      </c>
      <c r="G11392">
        <v>5</v>
      </c>
      <c r="H11392" t="s">
        <v>176151</v>
      </c>
      <c r="I11392">
        <v>9</v>
      </c>
      <c r="J11392" t="s">
        <v>157759</v>
      </c>
      <c r="K11392" t="s">
        <v>176101</v>
      </c>
      <c r="L11392">
        <v>10</v>
      </c>
      <c r="M11392" t="s">
        <v>118041</v>
      </c>
    </row>
    <row r="11393" spans="1:13" x14ac:dyDescent="0.35">
      <c r="A11393" t="s">
        <v>114139</v>
      </c>
      <c r="B11393" t="s">
        <v>76630</v>
      </c>
      <c r="C11393" t="s">
        <v>89975</v>
      </c>
      <c r="D11393" s="7">
        <v>45375</v>
      </c>
      <c r="E11393" t="s">
        <v>176111</v>
      </c>
      <c r="F11393" s="8">
        <v>0.89603009259259259</v>
      </c>
      <c r="G11393">
        <v>21</v>
      </c>
      <c r="H11393" t="s">
        <v>176141</v>
      </c>
      <c r="I11393">
        <v>8</v>
      </c>
      <c r="J11393" t="s">
        <v>30551</v>
      </c>
      <c r="K11393" t="s">
        <v>176101</v>
      </c>
      <c r="L11393">
        <v>15</v>
      </c>
      <c r="M11393" t="s">
        <v>117789</v>
      </c>
    </row>
    <row r="11394" spans="1:13" x14ac:dyDescent="0.35">
      <c r="A11394" t="s">
        <v>114140</v>
      </c>
      <c r="B11394" t="s">
        <v>73706</v>
      </c>
      <c r="C11394" t="s">
        <v>94788</v>
      </c>
      <c r="D11394" s="7">
        <v>45489</v>
      </c>
      <c r="E11394" t="s">
        <v>176113</v>
      </c>
      <c r="F11394" s="8">
        <v>0.22667824074074075</v>
      </c>
      <c r="G11394">
        <v>5</v>
      </c>
      <c r="H11394" t="s">
        <v>176151</v>
      </c>
      <c r="I11394">
        <v>7</v>
      </c>
      <c r="J11394" t="s">
        <v>30560</v>
      </c>
      <c r="K11394" t="s">
        <v>176101</v>
      </c>
      <c r="L11394">
        <v>15</v>
      </c>
      <c r="M11394" t="s">
        <v>117914</v>
      </c>
    </row>
    <row r="11395" spans="1:13" x14ac:dyDescent="0.35">
      <c r="A11395" t="s">
        <v>114141</v>
      </c>
      <c r="B11395" t="s">
        <v>80831</v>
      </c>
      <c r="C11395" t="s">
        <v>91866</v>
      </c>
      <c r="D11395" s="7">
        <v>45687</v>
      </c>
      <c r="E11395" t="s">
        <v>176115</v>
      </c>
      <c r="F11395" s="8">
        <v>0.42402777777777778</v>
      </c>
      <c r="G11395">
        <v>10</v>
      </c>
      <c r="H11395" t="s">
        <v>176140</v>
      </c>
      <c r="I11395">
        <v>8</v>
      </c>
      <c r="J11395" t="s">
        <v>30551</v>
      </c>
      <c r="K11395" t="s">
        <v>176101</v>
      </c>
      <c r="L11395">
        <v>15</v>
      </c>
      <c r="M11395" t="s">
        <v>117803</v>
      </c>
    </row>
    <row r="11396" spans="1:13" x14ac:dyDescent="0.35">
      <c r="A11396" t="s">
        <v>114142</v>
      </c>
      <c r="B11396" t="s">
        <v>74747</v>
      </c>
      <c r="C11396" t="s">
        <v>89847</v>
      </c>
      <c r="D11396" s="7">
        <v>45367</v>
      </c>
      <c r="E11396" t="s">
        <v>176117</v>
      </c>
      <c r="F11396" s="8">
        <v>0.42557870370370371</v>
      </c>
      <c r="G11396">
        <v>10</v>
      </c>
      <c r="H11396" t="s">
        <v>176140</v>
      </c>
      <c r="I11396">
        <v>9</v>
      </c>
      <c r="J11396" t="s">
        <v>157759</v>
      </c>
      <c r="K11396" t="s">
        <v>176101</v>
      </c>
      <c r="L11396">
        <v>10</v>
      </c>
      <c r="M11396" t="s">
        <v>118020</v>
      </c>
    </row>
    <row r="11397" spans="1:13" x14ac:dyDescent="0.35">
      <c r="A11397" t="s">
        <v>114143</v>
      </c>
      <c r="B11397" t="s">
        <v>77613</v>
      </c>
      <c r="C11397" t="s">
        <v>90055</v>
      </c>
      <c r="D11397" s="7">
        <v>45452</v>
      </c>
      <c r="E11397" t="s">
        <v>176111</v>
      </c>
      <c r="F11397" s="8">
        <v>0.27915509259259258</v>
      </c>
      <c r="G11397">
        <v>6</v>
      </c>
      <c r="H11397" t="s">
        <v>176140</v>
      </c>
      <c r="I11397">
        <v>6</v>
      </c>
      <c r="J11397" t="s">
        <v>157759</v>
      </c>
      <c r="K11397" t="s">
        <v>176101</v>
      </c>
      <c r="L11397">
        <v>20</v>
      </c>
      <c r="M11397" t="s">
        <v>117828</v>
      </c>
    </row>
    <row r="11398" spans="1:13" x14ac:dyDescent="0.35">
      <c r="A11398" t="s">
        <v>114144</v>
      </c>
      <c r="B11398" t="s">
        <v>76503</v>
      </c>
      <c r="C11398" t="s">
        <v>88039</v>
      </c>
      <c r="D11398" s="7">
        <v>45432</v>
      </c>
      <c r="E11398" t="s">
        <v>176112</v>
      </c>
      <c r="F11398" s="8">
        <v>0.13405092592592593</v>
      </c>
      <c r="G11398">
        <v>3</v>
      </c>
      <c r="H11398" t="s">
        <v>176151</v>
      </c>
      <c r="I11398">
        <v>8</v>
      </c>
      <c r="J11398" t="s">
        <v>30554</v>
      </c>
      <c r="K11398" t="s">
        <v>176101</v>
      </c>
      <c r="L11398">
        <v>20</v>
      </c>
      <c r="M11398" t="s">
        <v>117881</v>
      </c>
    </row>
    <row r="11399" spans="1:13" x14ac:dyDescent="0.35">
      <c r="A11399" t="s">
        <v>114145</v>
      </c>
      <c r="B11399" t="s">
        <v>74060</v>
      </c>
      <c r="C11399" t="s">
        <v>95393</v>
      </c>
      <c r="D11399" s="7">
        <v>45368</v>
      </c>
      <c r="E11399" t="s">
        <v>176111</v>
      </c>
      <c r="F11399" s="8">
        <v>5.181712962962963E-2</v>
      </c>
      <c r="G11399">
        <v>1</v>
      </c>
      <c r="H11399" t="s">
        <v>176151</v>
      </c>
      <c r="I11399">
        <v>3</v>
      </c>
      <c r="J11399" t="s">
        <v>30554</v>
      </c>
      <c r="K11399" t="s">
        <v>176101</v>
      </c>
      <c r="L11399">
        <v>15</v>
      </c>
      <c r="M11399" t="s">
        <v>117819</v>
      </c>
    </row>
    <row r="11400" spans="1:13" x14ac:dyDescent="0.35">
      <c r="A11400" t="s">
        <v>114146</v>
      </c>
      <c r="B11400" t="s">
        <v>77282</v>
      </c>
      <c r="C11400" t="s">
        <v>97478</v>
      </c>
      <c r="D11400" s="7">
        <v>45680</v>
      </c>
      <c r="E11400" t="s">
        <v>176115</v>
      </c>
      <c r="F11400" s="8">
        <v>0.74831018518518522</v>
      </c>
      <c r="G11400">
        <v>17</v>
      </c>
      <c r="H11400" t="s">
        <v>176139</v>
      </c>
      <c r="I11400">
        <v>10</v>
      </c>
      <c r="J11400" t="s">
        <v>30551</v>
      </c>
      <c r="K11400" t="s">
        <v>176101</v>
      </c>
      <c r="L11400">
        <v>15</v>
      </c>
      <c r="M11400" t="s">
        <v>117787</v>
      </c>
    </row>
    <row r="11401" spans="1:13" x14ac:dyDescent="0.35">
      <c r="A11401" t="s">
        <v>114147</v>
      </c>
      <c r="B11401" t="s">
        <v>79712</v>
      </c>
      <c r="C11401" t="s">
        <v>92391</v>
      </c>
      <c r="D11401" s="7">
        <v>45580</v>
      </c>
      <c r="E11401" t="s">
        <v>176113</v>
      </c>
      <c r="F11401" s="8">
        <v>0.3193287037037037</v>
      </c>
      <c r="G11401">
        <v>7</v>
      </c>
      <c r="H11401" t="s">
        <v>176140</v>
      </c>
      <c r="I11401">
        <v>7</v>
      </c>
      <c r="J11401" t="s">
        <v>30554</v>
      </c>
      <c r="K11401" t="s">
        <v>176101</v>
      </c>
      <c r="L11401">
        <v>10</v>
      </c>
      <c r="M11401" t="s">
        <v>117861</v>
      </c>
    </row>
    <row r="11402" spans="1:13" x14ac:dyDescent="0.35">
      <c r="A11402" t="s">
        <v>114148</v>
      </c>
      <c r="B11402" t="s">
        <v>78437</v>
      </c>
      <c r="C11402" t="s">
        <v>95070</v>
      </c>
      <c r="D11402" s="7">
        <v>45562</v>
      </c>
      <c r="E11402" t="s">
        <v>176116</v>
      </c>
      <c r="F11402" s="8">
        <v>0.80872685185185189</v>
      </c>
      <c r="G11402">
        <v>19</v>
      </c>
      <c r="H11402" t="s">
        <v>176139</v>
      </c>
      <c r="I11402">
        <v>6</v>
      </c>
      <c r="J11402" t="s">
        <v>157759</v>
      </c>
      <c r="K11402" t="s">
        <v>176101</v>
      </c>
      <c r="L11402">
        <v>20</v>
      </c>
      <c r="M11402" t="s">
        <v>117927</v>
      </c>
    </row>
    <row r="11403" spans="1:13" x14ac:dyDescent="0.35">
      <c r="A11403" t="s">
        <v>114149</v>
      </c>
      <c r="B11403" t="s">
        <v>72814</v>
      </c>
      <c r="C11403" t="s">
        <v>88335</v>
      </c>
      <c r="D11403" s="7">
        <v>45447</v>
      </c>
      <c r="E11403" t="s">
        <v>176113</v>
      </c>
      <c r="F11403" s="8">
        <v>6.1249999999999999E-2</v>
      </c>
      <c r="G11403">
        <v>1</v>
      </c>
      <c r="H11403" t="s">
        <v>176151</v>
      </c>
      <c r="I11403">
        <v>8</v>
      </c>
      <c r="J11403" t="s">
        <v>157756</v>
      </c>
      <c r="K11403" t="s">
        <v>176102</v>
      </c>
      <c r="L11403">
        <v>0</v>
      </c>
      <c r="M11403" t="s">
        <v>117896</v>
      </c>
    </row>
    <row r="11404" spans="1:13" x14ac:dyDescent="0.35">
      <c r="A11404" t="s">
        <v>114150</v>
      </c>
      <c r="B11404" t="s">
        <v>82118</v>
      </c>
      <c r="C11404" t="s">
        <v>97577</v>
      </c>
      <c r="D11404" s="7">
        <v>45602</v>
      </c>
      <c r="E11404" t="s">
        <v>176114</v>
      </c>
      <c r="F11404" s="8">
        <v>0.61895833333333339</v>
      </c>
      <c r="G11404">
        <v>14</v>
      </c>
      <c r="H11404" t="s">
        <v>176138</v>
      </c>
      <c r="I11404">
        <v>2</v>
      </c>
      <c r="J11404" t="s">
        <v>157756</v>
      </c>
      <c r="K11404" t="s">
        <v>176102</v>
      </c>
      <c r="L11404">
        <v>0</v>
      </c>
      <c r="M11404" t="s">
        <v>117884</v>
      </c>
    </row>
    <row r="11405" spans="1:13" x14ac:dyDescent="0.35">
      <c r="A11405" t="s">
        <v>114151</v>
      </c>
      <c r="B11405" t="s">
        <v>82587</v>
      </c>
      <c r="C11405" t="s">
        <v>94681</v>
      </c>
      <c r="D11405" s="7">
        <v>45675</v>
      </c>
      <c r="E11405" t="s">
        <v>176117</v>
      </c>
      <c r="F11405" s="8">
        <v>0.12107638888888889</v>
      </c>
      <c r="G11405">
        <v>2</v>
      </c>
      <c r="H11405" t="s">
        <v>176151</v>
      </c>
      <c r="I11405">
        <v>3</v>
      </c>
      <c r="J11405" t="s">
        <v>157756</v>
      </c>
      <c r="K11405" t="s">
        <v>176102</v>
      </c>
      <c r="L11405">
        <v>0</v>
      </c>
      <c r="M11405" t="s">
        <v>117902</v>
      </c>
    </row>
    <row r="11406" spans="1:13" x14ac:dyDescent="0.35">
      <c r="A11406" t="s">
        <v>114152</v>
      </c>
      <c r="B11406" t="s">
        <v>77291</v>
      </c>
      <c r="C11406" t="s">
        <v>94850</v>
      </c>
      <c r="D11406" s="7">
        <v>45640</v>
      </c>
      <c r="E11406" t="s">
        <v>176117</v>
      </c>
      <c r="F11406" s="8">
        <v>0.83349537037037036</v>
      </c>
      <c r="G11406">
        <v>20</v>
      </c>
      <c r="H11406" t="s">
        <v>176141</v>
      </c>
      <c r="I11406">
        <v>6</v>
      </c>
      <c r="J11406" t="s">
        <v>30560</v>
      </c>
      <c r="K11406" t="s">
        <v>176101</v>
      </c>
      <c r="L11406">
        <v>15</v>
      </c>
      <c r="M11406" t="s">
        <v>117981</v>
      </c>
    </row>
    <row r="11407" spans="1:13" x14ac:dyDescent="0.35">
      <c r="A11407" t="s">
        <v>114153</v>
      </c>
      <c r="B11407" t="s">
        <v>77928</v>
      </c>
      <c r="C11407" t="s">
        <v>91658</v>
      </c>
      <c r="D11407" s="7">
        <v>45554</v>
      </c>
      <c r="E11407" t="s">
        <v>176115</v>
      </c>
      <c r="F11407" s="8">
        <v>0.87153935185185183</v>
      </c>
      <c r="G11407">
        <v>20</v>
      </c>
      <c r="H11407" t="s">
        <v>176141</v>
      </c>
      <c r="I11407">
        <v>4</v>
      </c>
      <c r="J11407" t="s">
        <v>157756</v>
      </c>
      <c r="K11407" t="s">
        <v>176102</v>
      </c>
      <c r="L11407">
        <v>0</v>
      </c>
      <c r="M11407" t="s">
        <v>117819</v>
      </c>
    </row>
    <row r="11408" spans="1:13" x14ac:dyDescent="0.35">
      <c r="A11408" t="s">
        <v>114154</v>
      </c>
      <c r="B11408" t="s">
        <v>78554</v>
      </c>
      <c r="C11408" t="s">
        <v>94190</v>
      </c>
      <c r="D11408" s="7">
        <v>45387</v>
      </c>
      <c r="E11408" t="s">
        <v>176116</v>
      </c>
      <c r="F11408" s="8">
        <v>0.32723379629629629</v>
      </c>
      <c r="G11408">
        <v>7</v>
      </c>
      <c r="H11408" t="s">
        <v>176140</v>
      </c>
      <c r="I11408">
        <v>10</v>
      </c>
      <c r="J11408" t="s">
        <v>30551</v>
      </c>
      <c r="K11408" t="s">
        <v>176101</v>
      </c>
      <c r="L11408">
        <v>10</v>
      </c>
      <c r="M11408" t="s">
        <v>117808</v>
      </c>
    </row>
    <row r="11409" spans="1:13" x14ac:dyDescent="0.35">
      <c r="A11409" t="s">
        <v>114155</v>
      </c>
      <c r="B11409" t="s">
        <v>79937</v>
      </c>
      <c r="C11409" t="s">
        <v>97228</v>
      </c>
      <c r="D11409" s="7">
        <v>45417</v>
      </c>
      <c r="E11409" t="s">
        <v>176111</v>
      </c>
      <c r="F11409" s="8">
        <v>0.74839120370370371</v>
      </c>
      <c r="G11409">
        <v>17</v>
      </c>
      <c r="H11409" t="s">
        <v>176139</v>
      </c>
      <c r="I11409">
        <v>6</v>
      </c>
      <c r="J11409" t="s">
        <v>30551</v>
      </c>
      <c r="K11409" t="s">
        <v>176101</v>
      </c>
      <c r="L11409">
        <v>15</v>
      </c>
      <c r="M11409" t="s">
        <v>117839</v>
      </c>
    </row>
    <row r="11410" spans="1:13" x14ac:dyDescent="0.35">
      <c r="A11410" t="s">
        <v>114156</v>
      </c>
      <c r="B11410" t="s">
        <v>75617</v>
      </c>
      <c r="C11410" t="s">
        <v>92872</v>
      </c>
      <c r="D11410" s="7">
        <v>45663</v>
      </c>
      <c r="E11410" t="s">
        <v>176112</v>
      </c>
      <c r="F11410" s="8">
        <v>0.21124999999999999</v>
      </c>
      <c r="G11410">
        <v>5</v>
      </c>
      <c r="H11410" t="s">
        <v>176151</v>
      </c>
      <c r="I11410">
        <v>5</v>
      </c>
      <c r="J11410" t="s">
        <v>30554</v>
      </c>
      <c r="K11410" t="s">
        <v>176101</v>
      </c>
      <c r="L11410">
        <v>15</v>
      </c>
      <c r="M11410" t="s">
        <v>117949</v>
      </c>
    </row>
    <row r="11411" spans="1:13" x14ac:dyDescent="0.35">
      <c r="A11411" t="s">
        <v>114157</v>
      </c>
      <c r="B11411" t="s">
        <v>74730</v>
      </c>
      <c r="C11411" t="s">
        <v>91564</v>
      </c>
      <c r="D11411" s="7">
        <v>45469</v>
      </c>
      <c r="E11411" t="s">
        <v>176114</v>
      </c>
      <c r="F11411" s="8">
        <v>0.67292824074074076</v>
      </c>
      <c r="G11411">
        <v>16</v>
      </c>
      <c r="H11411" t="s">
        <v>176139</v>
      </c>
      <c r="I11411">
        <v>8</v>
      </c>
      <c r="J11411" t="s">
        <v>157756</v>
      </c>
      <c r="K11411" t="s">
        <v>176102</v>
      </c>
      <c r="L11411">
        <v>0</v>
      </c>
      <c r="M11411" t="s">
        <v>117899</v>
      </c>
    </row>
    <row r="11412" spans="1:13" x14ac:dyDescent="0.35">
      <c r="A11412" t="s">
        <v>114158</v>
      </c>
      <c r="B11412" t="s">
        <v>80230</v>
      </c>
      <c r="C11412" t="s">
        <v>96888</v>
      </c>
      <c r="D11412" s="7">
        <v>45408</v>
      </c>
      <c r="E11412" t="s">
        <v>176116</v>
      </c>
      <c r="F11412" s="8">
        <v>8.1539351851851849E-2</v>
      </c>
      <c r="G11412">
        <v>1</v>
      </c>
      <c r="H11412" t="s">
        <v>176151</v>
      </c>
      <c r="I11412">
        <v>1</v>
      </c>
      <c r="J11412" t="s">
        <v>30551</v>
      </c>
      <c r="K11412" t="s">
        <v>176101</v>
      </c>
      <c r="L11412">
        <v>10</v>
      </c>
      <c r="M11412" t="s">
        <v>117801</v>
      </c>
    </row>
    <row r="11413" spans="1:13" x14ac:dyDescent="0.35">
      <c r="A11413" t="s">
        <v>114159</v>
      </c>
      <c r="B11413" t="s">
        <v>74008</v>
      </c>
      <c r="C11413" t="s">
        <v>89253</v>
      </c>
      <c r="D11413" s="7">
        <v>45664</v>
      </c>
      <c r="E11413" t="s">
        <v>176113</v>
      </c>
      <c r="F11413" s="8">
        <v>0.42790509259259257</v>
      </c>
      <c r="G11413">
        <v>10</v>
      </c>
      <c r="H11413" t="s">
        <v>176140</v>
      </c>
      <c r="I11413">
        <v>9</v>
      </c>
      <c r="J11413" t="s">
        <v>157756</v>
      </c>
      <c r="K11413" t="s">
        <v>176102</v>
      </c>
      <c r="L11413">
        <v>0</v>
      </c>
      <c r="M11413" t="s">
        <v>117823</v>
      </c>
    </row>
    <row r="11414" spans="1:13" x14ac:dyDescent="0.35">
      <c r="A11414" t="s">
        <v>114160</v>
      </c>
      <c r="B11414" t="s">
        <v>78435</v>
      </c>
      <c r="C11414" t="s">
        <v>93529</v>
      </c>
      <c r="D11414" s="7">
        <v>45555</v>
      </c>
      <c r="E11414" t="s">
        <v>176116</v>
      </c>
      <c r="F11414" s="8">
        <v>0.77932870370370366</v>
      </c>
      <c r="G11414">
        <v>18</v>
      </c>
      <c r="H11414" t="s">
        <v>176139</v>
      </c>
      <c r="I11414">
        <v>5</v>
      </c>
      <c r="J11414" t="s">
        <v>30551</v>
      </c>
      <c r="K11414" t="s">
        <v>176101</v>
      </c>
      <c r="L11414">
        <v>20</v>
      </c>
      <c r="M11414" t="s">
        <v>117829</v>
      </c>
    </row>
    <row r="11415" spans="1:13" x14ac:dyDescent="0.35">
      <c r="A11415" t="s">
        <v>114161</v>
      </c>
      <c r="B11415" t="s">
        <v>81435</v>
      </c>
      <c r="C11415" t="s">
        <v>90167</v>
      </c>
      <c r="D11415" s="7">
        <v>45357</v>
      </c>
      <c r="E11415" t="s">
        <v>176114</v>
      </c>
      <c r="F11415" s="8">
        <v>0.84493055555555552</v>
      </c>
      <c r="G11415">
        <v>20</v>
      </c>
      <c r="H11415" t="s">
        <v>176141</v>
      </c>
      <c r="I11415">
        <v>10</v>
      </c>
      <c r="J11415" t="s">
        <v>30560</v>
      </c>
      <c r="K11415" t="s">
        <v>176101</v>
      </c>
      <c r="L11415">
        <v>20</v>
      </c>
      <c r="M11415" t="s">
        <v>118024</v>
      </c>
    </row>
    <row r="11416" spans="1:13" x14ac:dyDescent="0.35">
      <c r="A11416" t="s">
        <v>114162</v>
      </c>
      <c r="B11416" t="s">
        <v>80075</v>
      </c>
      <c r="C11416" t="s">
        <v>90719</v>
      </c>
      <c r="D11416" s="7">
        <v>45476</v>
      </c>
      <c r="E11416" t="s">
        <v>176114</v>
      </c>
      <c r="F11416" s="8">
        <v>0.18031249999999999</v>
      </c>
      <c r="G11416">
        <v>4</v>
      </c>
      <c r="H11416" t="s">
        <v>176151</v>
      </c>
      <c r="I11416">
        <v>9</v>
      </c>
      <c r="J11416" t="s">
        <v>157759</v>
      </c>
      <c r="K11416" t="s">
        <v>176101</v>
      </c>
      <c r="L11416">
        <v>10</v>
      </c>
      <c r="M11416" t="s">
        <v>117923</v>
      </c>
    </row>
    <row r="11417" spans="1:13" x14ac:dyDescent="0.35">
      <c r="A11417" t="s">
        <v>114163</v>
      </c>
      <c r="B11417" t="s">
        <v>73050</v>
      </c>
      <c r="C11417" t="s">
        <v>93805</v>
      </c>
      <c r="D11417" s="7">
        <v>45426</v>
      </c>
      <c r="E11417" t="s">
        <v>176113</v>
      </c>
      <c r="F11417" s="8">
        <v>0.88906249999999998</v>
      </c>
      <c r="G11417">
        <v>21</v>
      </c>
      <c r="H11417" t="s">
        <v>176141</v>
      </c>
      <c r="I11417">
        <v>3</v>
      </c>
      <c r="J11417" t="s">
        <v>157756</v>
      </c>
      <c r="K11417" t="s">
        <v>176102</v>
      </c>
      <c r="L11417">
        <v>0</v>
      </c>
      <c r="M11417" t="s">
        <v>117999</v>
      </c>
    </row>
    <row r="11418" spans="1:13" x14ac:dyDescent="0.35">
      <c r="A11418" t="s">
        <v>114164</v>
      </c>
      <c r="B11418" t="s">
        <v>80426</v>
      </c>
      <c r="C11418" t="s">
        <v>88730</v>
      </c>
      <c r="D11418" s="7">
        <v>45375</v>
      </c>
      <c r="E11418" t="s">
        <v>176111</v>
      </c>
      <c r="F11418" s="8">
        <v>0.7167824074074074</v>
      </c>
      <c r="G11418">
        <v>17</v>
      </c>
      <c r="H11418" t="s">
        <v>176139</v>
      </c>
      <c r="I11418">
        <v>7</v>
      </c>
      <c r="J11418" t="s">
        <v>30554</v>
      </c>
      <c r="K11418" t="s">
        <v>176101</v>
      </c>
      <c r="L11418">
        <v>10</v>
      </c>
      <c r="M11418" t="s">
        <v>117852</v>
      </c>
    </row>
    <row r="11419" spans="1:13" x14ac:dyDescent="0.35">
      <c r="A11419" t="s">
        <v>114165</v>
      </c>
      <c r="B11419" t="s">
        <v>75229</v>
      </c>
      <c r="C11419" t="s">
        <v>87791</v>
      </c>
      <c r="D11419" s="7">
        <v>45650</v>
      </c>
      <c r="E11419" t="s">
        <v>176113</v>
      </c>
      <c r="F11419" s="8">
        <v>6.7384259259259255E-2</v>
      </c>
      <c r="G11419">
        <v>1</v>
      </c>
      <c r="H11419" t="s">
        <v>176151</v>
      </c>
      <c r="I11419">
        <v>8</v>
      </c>
      <c r="J11419" t="s">
        <v>30551</v>
      </c>
      <c r="K11419" t="s">
        <v>176101</v>
      </c>
      <c r="L11419">
        <v>10</v>
      </c>
      <c r="M11419" t="s">
        <v>118016</v>
      </c>
    </row>
    <row r="11420" spans="1:13" x14ac:dyDescent="0.35">
      <c r="A11420" t="s">
        <v>114166</v>
      </c>
      <c r="B11420" t="s">
        <v>78922</v>
      </c>
      <c r="C11420" t="s">
        <v>95268</v>
      </c>
      <c r="D11420" s="7">
        <v>45718</v>
      </c>
      <c r="E11420" t="s">
        <v>176111</v>
      </c>
      <c r="F11420" s="8">
        <v>0.6395601851851852</v>
      </c>
      <c r="G11420">
        <v>15</v>
      </c>
      <c r="H11420" t="s">
        <v>176138</v>
      </c>
      <c r="I11420">
        <v>2</v>
      </c>
      <c r="J11420" t="s">
        <v>30554</v>
      </c>
      <c r="K11420" t="s">
        <v>176101</v>
      </c>
      <c r="L11420">
        <v>10</v>
      </c>
      <c r="M11420" t="s">
        <v>118004</v>
      </c>
    </row>
    <row r="11421" spans="1:13" x14ac:dyDescent="0.35">
      <c r="A11421" t="s">
        <v>114167</v>
      </c>
      <c r="B11421" t="s">
        <v>78253</v>
      </c>
      <c r="C11421" t="s">
        <v>88317</v>
      </c>
      <c r="D11421" s="7">
        <v>45357</v>
      </c>
      <c r="E11421" t="s">
        <v>176114</v>
      </c>
      <c r="F11421" s="8">
        <v>0.64587962962962964</v>
      </c>
      <c r="G11421">
        <v>15</v>
      </c>
      <c r="H11421" t="s">
        <v>176138</v>
      </c>
      <c r="I11421">
        <v>4</v>
      </c>
      <c r="J11421" t="s">
        <v>30554</v>
      </c>
      <c r="K11421" t="s">
        <v>176101</v>
      </c>
      <c r="L11421">
        <v>20</v>
      </c>
      <c r="M11421" t="s">
        <v>117900</v>
      </c>
    </row>
    <row r="11422" spans="1:13" x14ac:dyDescent="0.35">
      <c r="A11422" t="s">
        <v>114168</v>
      </c>
      <c r="B11422" t="s">
        <v>81493</v>
      </c>
      <c r="C11422" t="s">
        <v>95255</v>
      </c>
      <c r="D11422" s="7">
        <v>45669</v>
      </c>
      <c r="E11422" t="s">
        <v>176111</v>
      </c>
      <c r="F11422" s="8">
        <v>0.32394675925925925</v>
      </c>
      <c r="G11422">
        <v>7</v>
      </c>
      <c r="H11422" t="s">
        <v>176140</v>
      </c>
      <c r="I11422">
        <v>9</v>
      </c>
      <c r="J11422" t="s">
        <v>30554</v>
      </c>
      <c r="K11422" t="s">
        <v>176101</v>
      </c>
      <c r="L11422">
        <v>20</v>
      </c>
      <c r="M11422" t="s">
        <v>117873</v>
      </c>
    </row>
    <row r="11423" spans="1:13" x14ac:dyDescent="0.35">
      <c r="A11423" t="s">
        <v>114169</v>
      </c>
      <c r="B11423" t="s">
        <v>81632</v>
      </c>
      <c r="C11423" t="s">
        <v>90525</v>
      </c>
      <c r="D11423" s="7">
        <v>45551</v>
      </c>
      <c r="E11423" t="s">
        <v>176112</v>
      </c>
      <c r="F11423" s="8">
        <v>0.83797453703703706</v>
      </c>
      <c r="G11423">
        <v>20</v>
      </c>
      <c r="H11423" t="s">
        <v>176141</v>
      </c>
      <c r="I11423">
        <v>10</v>
      </c>
      <c r="J11423" t="s">
        <v>157756</v>
      </c>
      <c r="K11423" t="s">
        <v>176102</v>
      </c>
      <c r="L11423">
        <v>0</v>
      </c>
      <c r="M11423" t="s">
        <v>118034</v>
      </c>
    </row>
    <row r="11424" spans="1:13" x14ac:dyDescent="0.35">
      <c r="A11424" t="s">
        <v>114170</v>
      </c>
      <c r="B11424" t="s">
        <v>79808</v>
      </c>
      <c r="C11424" t="s">
        <v>90963</v>
      </c>
      <c r="D11424" s="7">
        <v>45513</v>
      </c>
      <c r="E11424" t="s">
        <v>176116</v>
      </c>
      <c r="F11424" s="8">
        <v>0.83225694444444442</v>
      </c>
      <c r="G11424">
        <v>19</v>
      </c>
      <c r="H11424" t="s">
        <v>176139</v>
      </c>
      <c r="I11424">
        <v>2</v>
      </c>
      <c r="J11424" t="s">
        <v>157756</v>
      </c>
      <c r="K11424" t="s">
        <v>176102</v>
      </c>
      <c r="L11424">
        <v>0</v>
      </c>
      <c r="M11424" t="s">
        <v>118008</v>
      </c>
    </row>
    <row r="11425" spans="1:13" x14ac:dyDescent="0.35">
      <c r="A11425" t="s">
        <v>114171</v>
      </c>
      <c r="B11425" t="s">
        <v>77586</v>
      </c>
      <c r="C11425" t="s">
        <v>90433</v>
      </c>
      <c r="D11425" s="7">
        <v>45562</v>
      </c>
      <c r="E11425" t="s">
        <v>176116</v>
      </c>
      <c r="F11425" s="8">
        <v>0.22050925925925927</v>
      </c>
      <c r="G11425">
        <v>5</v>
      </c>
      <c r="H11425" t="s">
        <v>176151</v>
      </c>
      <c r="I11425">
        <v>4</v>
      </c>
      <c r="J11425" t="s">
        <v>30551</v>
      </c>
      <c r="K11425" t="s">
        <v>176101</v>
      </c>
      <c r="L11425">
        <v>15</v>
      </c>
      <c r="M11425" t="s">
        <v>117770</v>
      </c>
    </row>
    <row r="11426" spans="1:13" x14ac:dyDescent="0.35">
      <c r="A11426" t="s">
        <v>114172</v>
      </c>
      <c r="B11426" t="s">
        <v>73261</v>
      </c>
      <c r="C11426" t="s">
        <v>96447</v>
      </c>
      <c r="D11426" s="7">
        <v>45458</v>
      </c>
      <c r="E11426" t="s">
        <v>176117</v>
      </c>
      <c r="F11426" s="8">
        <v>0.29854166666666665</v>
      </c>
      <c r="G11426">
        <v>7</v>
      </c>
      <c r="H11426" t="s">
        <v>176140</v>
      </c>
      <c r="I11426">
        <v>6</v>
      </c>
      <c r="J11426" t="s">
        <v>157759</v>
      </c>
      <c r="K11426" t="s">
        <v>176101</v>
      </c>
      <c r="L11426">
        <v>10</v>
      </c>
      <c r="M11426" t="s">
        <v>118022</v>
      </c>
    </row>
    <row r="11427" spans="1:13" x14ac:dyDescent="0.35">
      <c r="A11427" t="s">
        <v>114173</v>
      </c>
      <c r="B11427" t="s">
        <v>80933</v>
      </c>
      <c r="C11427" t="s">
        <v>88502</v>
      </c>
      <c r="D11427" s="7">
        <v>45582</v>
      </c>
      <c r="E11427" t="s">
        <v>176115</v>
      </c>
      <c r="F11427" s="8">
        <v>7.784722222222222E-2</v>
      </c>
      <c r="G11427">
        <v>1</v>
      </c>
      <c r="H11427" t="s">
        <v>176151</v>
      </c>
      <c r="I11427">
        <v>7</v>
      </c>
      <c r="J11427" t="s">
        <v>30560</v>
      </c>
      <c r="K11427" t="s">
        <v>176101</v>
      </c>
      <c r="L11427">
        <v>15</v>
      </c>
      <c r="M11427" t="s">
        <v>117907</v>
      </c>
    </row>
    <row r="11428" spans="1:13" x14ac:dyDescent="0.35">
      <c r="A11428" t="s">
        <v>114174</v>
      </c>
      <c r="B11428" t="s">
        <v>80682</v>
      </c>
      <c r="C11428" t="s">
        <v>88578</v>
      </c>
      <c r="D11428" s="7">
        <v>45544</v>
      </c>
      <c r="E11428" t="s">
        <v>176112</v>
      </c>
      <c r="F11428" s="8">
        <v>1.726851851851852E-2</v>
      </c>
      <c r="G11428">
        <v>0</v>
      </c>
      <c r="H11428" t="s">
        <v>176151</v>
      </c>
      <c r="I11428">
        <v>8</v>
      </c>
      <c r="J11428" t="s">
        <v>157759</v>
      </c>
      <c r="K11428" t="s">
        <v>176101</v>
      </c>
      <c r="L11428">
        <v>20</v>
      </c>
      <c r="M11428" t="s">
        <v>117994</v>
      </c>
    </row>
    <row r="11429" spans="1:13" x14ac:dyDescent="0.35">
      <c r="A11429" t="s">
        <v>114175</v>
      </c>
      <c r="B11429" t="s">
        <v>81941</v>
      </c>
      <c r="C11429" t="s">
        <v>88455</v>
      </c>
      <c r="D11429" s="7">
        <v>45564</v>
      </c>
      <c r="E11429" t="s">
        <v>176111</v>
      </c>
      <c r="F11429" s="8">
        <v>0.76201388888888888</v>
      </c>
      <c r="G11429">
        <v>18</v>
      </c>
      <c r="H11429" t="s">
        <v>176139</v>
      </c>
      <c r="I11429">
        <v>2</v>
      </c>
      <c r="J11429" t="s">
        <v>157756</v>
      </c>
      <c r="K11429" t="s">
        <v>176102</v>
      </c>
      <c r="L11429">
        <v>0</v>
      </c>
      <c r="M11429" t="s">
        <v>118031</v>
      </c>
    </row>
    <row r="11430" spans="1:13" x14ac:dyDescent="0.35">
      <c r="A11430" t="s">
        <v>114176</v>
      </c>
      <c r="B11430" t="s">
        <v>78177</v>
      </c>
      <c r="C11430" t="s">
        <v>88242</v>
      </c>
      <c r="D11430" s="7">
        <v>45435</v>
      </c>
      <c r="E11430" t="s">
        <v>176115</v>
      </c>
      <c r="F11430" s="8">
        <v>0.95045138888888892</v>
      </c>
      <c r="G11430">
        <v>22</v>
      </c>
      <c r="H11430" t="s">
        <v>176141</v>
      </c>
      <c r="I11430">
        <v>1</v>
      </c>
      <c r="J11430" t="s">
        <v>157759</v>
      </c>
      <c r="K11430" t="s">
        <v>176101</v>
      </c>
      <c r="L11430">
        <v>10</v>
      </c>
      <c r="M11430" t="s">
        <v>117883</v>
      </c>
    </row>
    <row r="11431" spans="1:13" x14ac:dyDescent="0.35">
      <c r="A11431" t="s">
        <v>114177</v>
      </c>
      <c r="B11431" t="s">
        <v>79189</v>
      </c>
      <c r="C11431" t="s">
        <v>96717</v>
      </c>
      <c r="D11431" s="7">
        <v>45395</v>
      </c>
      <c r="E11431" t="s">
        <v>176117</v>
      </c>
      <c r="F11431" s="8">
        <v>0.7745023148148148</v>
      </c>
      <c r="G11431">
        <v>18</v>
      </c>
      <c r="H11431" t="s">
        <v>176139</v>
      </c>
      <c r="I11431">
        <v>10</v>
      </c>
      <c r="J11431" t="s">
        <v>30554</v>
      </c>
      <c r="K11431" t="s">
        <v>176101</v>
      </c>
      <c r="L11431">
        <v>20</v>
      </c>
      <c r="M11431" t="s">
        <v>117817</v>
      </c>
    </row>
    <row r="11432" spans="1:13" x14ac:dyDescent="0.35">
      <c r="A11432" t="s">
        <v>114178</v>
      </c>
      <c r="B11432" t="s">
        <v>80712</v>
      </c>
      <c r="C11432" t="s">
        <v>89459</v>
      </c>
      <c r="D11432" s="7">
        <v>45606</v>
      </c>
      <c r="E11432" t="s">
        <v>176111</v>
      </c>
      <c r="F11432" s="8">
        <v>0.95959490740740738</v>
      </c>
      <c r="G11432">
        <v>23</v>
      </c>
      <c r="H11432" t="s">
        <v>176141</v>
      </c>
      <c r="I11432">
        <v>4</v>
      </c>
      <c r="J11432" t="s">
        <v>30551</v>
      </c>
      <c r="K11432" t="s">
        <v>176101</v>
      </c>
      <c r="L11432">
        <v>20</v>
      </c>
      <c r="M11432" t="s">
        <v>118039</v>
      </c>
    </row>
    <row r="11433" spans="1:13" x14ac:dyDescent="0.35">
      <c r="A11433" t="s">
        <v>114179</v>
      </c>
      <c r="B11433" t="s">
        <v>80170</v>
      </c>
      <c r="C11433" t="s">
        <v>94046</v>
      </c>
      <c r="D11433" s="7">
        <v>45631</v>
      </c>
      <c r="E11433" t="s">
        <v>176115</v>
      </c>
      <c r="F11433" s="8">
        <v>8.0567129629629627E-2</v>
      </c>
      <c r="G11433">
        <v>1</v>
      </c>
      <c r="H11433" t="s">
        <v>176151</v>
      </c>
      <c r="I11433">
        <v>3</v>
      </c>
      <c r="J11433" t="s">
        <v>157759</v>
      </c>
      <c r="K11433" t="s">
        <v>176101</v>
      </c>
      <c r="L11433">
        <v>20</v>
      </c>
      <c r="M11433" t="s">
        <v>117999</v>
      </c>
    </row>
    <row r="11434" spans="1:13" x14ac:dyDescent="0.35">
      <c r="A11434" t="s">
        <v>114180</v>
      </c>
      <c r="B11434" t="s">
        <v>73187</v>
      </c>
      <c r="C11434" t="s">
        <v>93477</v>
      </c>
      <c r="D11434" s="7">
        <v>45459</v>
      </c>
      <c r="E11434" t="s">
        <v>176111</v>
      </c>
      <c r="F11434" s="8">
        <v>6.958333333333333E-2</v>
      </c>
      <c r="G11434">
        <v>1</v>
      </c>
      <c r="H11434" t="s">
        <v>176151</v>
      </c>
      <c r="I11434">
        <v>8</v>
      </c>
      <c r="J11434" t="s">
        <v>30560</v>
      </c>
      <c r="K11434" t="s">
        <v>176101</v>
      </c>
      <c r="L11434">
        <v>10</v>
      </c>
      <c r="M11434" t="s">
        <v>117777</v>
      </c>
    </row>
    <row r="11435" spans="1:13" x14ac:dyDescent="0.35">
      <c r="A11435" t="s">
        <v>114181</v>
      </c>
      <c r="B11435" t="s">
        <v>77521</v>
      </c>
      <c r="C11435" t="s">
        <v>92274</v>
      </c>
      <c r="D11435" s="7">
        <v>45712</v>
      </c>
      <c r="E11435" t="s">
        <v>176112</v>
      </c>
      <c r="F11435" s="8">
        <v>0.62526620370370367</v>
      </c>
      <c r="G11435">
        <v>15</v>
      </c>
      <c r="H11435" t="s">
        <v>176138</v>
      </c>
      <c r="I11435">
        <v>6</v>
      </c>
      <c r="J11435" t="s">
        <v>157756</v>
      </c>
      <c r="K11435" t="s">
        <v>176102</v>
      </c>
      <c r="L11435">
        <v>0</v>
      </c>
      <c r="M11435" t="s">
        <v>117984</v>
      </c>
    </row>
    <row r="11436" spans="1:13" x14ac:dyDescent="0.35">
      <c r="A11436" t="s">
        <v>114182</v>
      </c>
      <c r="B11436" t="s">
        <v>77858</v>
      </c>
      <c r="C11436" t="s">
        <v>92456</v>
      </c>
      <c r="D11436" s="7">
        <v>45716</v>
      </c>
      <c r="E11436" t="s">
        <v>176116</v>
      </c>
      <c r="F11436" s="8">
        <v>0.38289351851851849</v>
      </c>
      <c r="G11436">
        <v>9</v>
      </c>
      <c r="H11436" t="s">
        <v>176140</v>
      </c>
      <c r="I11436">
        <v>1</v>
      </c>
      <c r="J11436" t="s">
        <v>30560</v>
      </c>
      <c r="K11436" t="s">
        <v>176101</v>
      </c>
      <c r="L11436">
        <v>15</v>
      </c>
      <c r="M11436" t="s">
        <v>117869</v>
      </c>
    </row>
    <row r="11437" spans="1:13" x14ac:dyDescent="0.35">
      <c r="A11437" t="s">
        <v>114183</v>
      </c>
      <c r="B11437" t="s">
        <v>77414</v>
      </c>
      <c r="C11437" t="s">
        <v>93943</v>
      </c>
      <c r="D11437" s="7">
        <v>45631</v>
      </c>
      <c r="E11437" t="s">
        <v>176115</v>
      </c>
      <c r="F11437" s="8">
        <v>0.88476851851851857</v>
      </c>
      <c r="G11437">
        <v>21</v>
      </c>
      <c r="H11437" t="s">
        <v>176141</v>
      </c>
      <c r="I11437">
        <v>7</v>
      </c>
      <c r="J11437" t="s">
        <v>30551</v>
      </c>
      <c r="K11437" t="s">
        <v>176101</v>
      </c>
      <c r="L11437">
        <v>20</v>
      </c>
      <c r="M11437" t="s">
        <v>117908</v>
      </c>
    </row>
    <row r="11438" spans="1:13" x14ac:dyDescent="0.35">
      <c r="A11438" t="s">
        <v>114184</v>
      </c>
      <c r="B11438" t="s">
        <v>76028</v>
      </c>
      <c r="C11438" t="s">
        <v>90766</v>
      </c>
      <c r="D11438" s="7">
        <v>45658</v>
      </c>
      <c r="E11438" t="s">
        <v>176114</v>
      </c>
      <c r="F11438" s="8">
        <v>0.22789351851851852</v>
      </c>
      <c r="G11438">
        <v>5</v>
      </c>
      <c r="H11438" t="s">
        <v>176151</v>
      </c>
      <c r="I11438">
        <v>7</v>
      </c>
      <c r="J11438" t="s">
        <v>157759</v>
      </c>
      <c r="K11438" t="s">
        <v>176101</v>
      </c>
      <c r="L11438">
        <v>15</v>
      </c>
      <c r="M11438" t="s">
        <v>117749</v>
      </c>
    </row>
    <row r="11439" spans="1:13" x14ac:dyDescent="0.35">
      <c r="A11439" t="s">
        <v>114185</v>
      </c>
      <c r="B11439" t="s">
        <v>81325</v>
      </c>
      <c r="C11439" t="s">
        <v>90146</v>
      </c>
      <c r="D11439" s="7">
        <v>45378</v>
      </c>
      <c r="E11439" t="s">
        <v>176114</v>
      </c>
      <c r="F11439" s="8">
        <v>7.9363425925925921E-2</v>
      </c>
      <c r="G11439">
        <v>1</v>
      </c>
      <c r="H11439" t="s">
        <v>176151</v>
      </c>
      <c r="I11439">
        <v>10</v>
      </c>
      <c r="J11439" t="s">
        <v>30560</v>
      </c>
      <c r="K11439" t="s">
        <v>176101</v>
      </c>
      <c r="L11439">
        <v>20</v>
      </c>
      <c r="M11439" t="s">
        <v>117855</v>
      </c>
    </row>
    <row r="11440" spans="1:13" x14ac:dyDescent="0.35">
      <c r="A11440" t="s">
        <v>114186</v>
      </c>
      <c r="B11440" t="s">
        <v>74728</v>
      </c>
      <c r="C11440" t="s">
        <v>87826</v>
      </c>
      <c r="D11440" s="7">
        <v>45560</v>
      </c>
      <c r="E11440" t="s">
        <v>176114</v>
      </c>
      <c r="F11440" s="8">
        <v>0.79104166666666664</v>
      </c>
      <c r="G11440">
        <v>18</v>
      </c>
      <c r="H11440" t="s">
        <v>176139</v>
      </c>
      <c r="I11440">
        <v>5</v>
      </c>
      <c r="J11440" t="s">
        <v>157756</v>
      </c>
      <c r="K11440" t="s">
        <v>176102</v>
      </c>
      <c r="L11440">
        <v>0</v>
      </c>
      <c r="M11440" t="s">
        <v>118023</v>
      </c>
    </row>
    <row r="11441" spans="1:13" x14ac:dyDescent="0.35">
      <c r="A11441" t="s">
        <v>114187</v>
      </c>
      <c r="B11441" t="s">
        <v>79067</v>
      </c>
      <c r="C11441" t="s">
        <v>90890</v>
      </c>
      <c r="D11441" s="7">
        <v>45708</v>
      </c>
      <c r="E11441" t="s">
        <v>176115</v>
      </c>
      <c r="F11441" s="8">
        <v>0.83839120370370368</v>
      </c>
      <c r="G11441">
        <v>20</v>
      </c>
      <c r="H11441" t="s">
        <v>176141</v>
      </c>
      <c r="I11441">
        <v>7</v>
      </c>
      <c r="J11441" t="s">
        <v>157759</v>
      </c>
      <c r="K11441" t="s">
        <v>176101</v>
      </c>
      <c r="L11441">
        <v>15</v>
      </c>
      <c r="M11441" t="s">
        <v>117932</v>
      </c>
    </row>
    <row r="11442" spans="1:13" x14ac:dyDescent="0.35">
      <c r="A11442" t="s">
        <v>114188</v>
      </c>
      <c r="B11442" t="s">
        <v>79160</v>
      </c>
      <c r="C11442" t="s">
        <v>90252</v>
      </c>
      <c r="D11442" s="7">
        <v>45708</v>
      </c>
      <c r="E11442" t="s">
        <v>176115</v>
      </c>
      <c r="F11442" s="8">
        <v>0.26402777777777775</v>
      </c>
      <c r="G11442">
        <v>6</v>
      </c>
      <c r="H11442" t="s">
        <v>176140</v>
      </c>
      <c r="I11442">
        <v>6</v>
      </c>
      <c r="J11442" t="s">
        <v>30554</v>
      </c>
      <c r="K11442" t="s">
        <v>176101</v>
      </c>
      <c r="L11442">
        <v>15</v>
      </c>
      <c r="M11442" t="s">
        <v>117898</v>
      </c>
    </row>
    <row r="11443" spans="1:13" x14ac:dyDescent="0.35">
      <c r="A11443" t="s">
        <v>114189</v>
      </c>
      <c r="B11443" t="s">
        <v>75685</v>
      </c>
      <c r="C11443" t="s">
        <v>94318</v>
      </c>
      <c r="D11443" s="7">
        <v>45524</v>
      </c>
      <c r="E11443" t="s">
        <v>176113</v>
      </c>
      <c r="F11443" s="8">
        <v>0.98547453703703702</v>
      </c>
      <c r="G11443">
        <v>23</v>
      </c>
      <c r="H11443" t="s">
        <v>176141</v>
      </c>
      <c r="I11443">
        <v>6</v>
      </c>
      <c r="J11443" t="s">
        <v>30551</v>
      </c>
      <c r="K11443" t="s">
        <v>176101</v>
      </c>
      <c r="L11443">
        <v>15</v>
      </c>
      <c r="M11443" t="s">
        <v>117777</v>
      </c>
    </row>
    <row r="11444" spans="1:13" x14ac:dyDescent="0.35">
      <c r="A11444" t="s">
        <v>114190</v>
      </c>
      <c r="B11444" t="s">
        <v>76072</v>
      </c>
      <c r="C11444" t="s">
        <v>93850</v>
      </c>
      <c r="D11444" s="7">
        <v>45575</v>
      </c>
      <c r="E11444" t="s">
        <v>176115</v>
      </c>
      <c r="F11444" s="8">
        <v>0.22886574074074073</v>
      </c>
      <c r="G11444">
        <v>5</v>
      </c>
      <c r="H11444" t="s">
        <v>176151</v>
      </c>
      <c r="I11444">
        <v>2</v>
      </c>
      <c r="J11444" t="s">
        <v>157756</v>
      </c>
      <c r="K11444" t="s">
        <v>176102</v>
      </c>
      <c r="L11444">
        <v>0</v>
      </c>
      <c r="M11444" t="s">
        <v>117864</v>
      </c>
    </row>
    <row r="11445" spans="1:13" x14ac:dyDescent="0.35">
      <c r="A11445" t="s">
        <v>114191</v>
      </c>
      <c r="B11445" t="s">
        <v>73578</v>
      </c>
      <c r="C11445" t="s">
        <v>93770</v>
      </c>
      <c r="D11445" s="7">
        <v>45549</v>
      </c>
      <c r="E11445" t="s">
        <v>176117</v>
      </c>
      <c r="F11445" s="8">
        <v>0.7750231481481481</v>
      </c>
      <c r="G11445">
        <v>18</v>
      </c>
      <c r="H11445" t="s">
        <v>176139</v>
      </c>
      <c r="I11445">
        <v>4</v>
      </c>
      <c r="J11445" t="s">
        <v>157756</v>
      </c>
      <c r="K11445" t="s">
        <v>176102</v>
      </c>
      <c r="L11445">
        <v>0</v>
      </c>
      <c r="M11445" t="s">
        <v>118040</v>
      </c>
    </row>
    <row r="11446" spans="1:13" x14ac:dyDescent="0.35">
      <c r="A11446" t="s">
        <v>114192</v>
      </c>
      <c r="B11446" t="s">
        <v>81509</v>
      </c>
      <c r="C11446" t="s">
        <v>94866</v>
      </c>
      <c r="D11446" s="7">
        <v>45701</v>
      </c>
      <c r="E11446" t="s">
        <v>176115</v>
      </c>
      <c r="F11446" s="8">
        <v>2.9074074074074075E-2</v>
      </c>
      <c r="G11446">
        <v>0</v>
      </c>
      <c r="H11446" t="s">
        <v>176151</v>
      </c>
      <c r="I11446">
        <v>3</v>
      </c>
      <c r="J11446" t="s">
        <v>157756</v>
      </c>
      <c r="K11446" t="s">
        <v>176102</v>
      </c>
      <c r="L11446">
        <v>0</v>
      </c>
      <c r="M11446" t="s">
        <v>117870</v>
      </c>
    </row>
    <row r="11447" spans="1:13" x14ac:dyDescent="0.35">
      <c r="A11447" t="s">
        <v>114193</v>
      </c>
      <c r="B11447" t="s">
        <v>82714</v>
      </c>
      <c r="C11447" t="s">
        <v>90212</v>
      </c>
      <c r="D11447" s="7">
        <v>45584</v>
      </c>
      <c r="E11447" t="s">
        <v>176117</v>
      </c>
      <c r="F11447" s="8">
        <v>0.52474537037037039</v>
      </c>
      <c r="G11447">
        <v>12</v>
      </c>
      <c r="H11447" t="s">
        <v>176138</v>
      </c>
      <c r="I11447">
        <v>2</v>
      </c>
      <c r="J11447" t="s">
        <v>30560</v>
      </c>
      <c r="K11447" t="s">
        <v>176101</v>
      </c>
      <c r="L11447">
        <v>15</v>
      </c>
      <c r="M11447" t="s">
        <v>117874</v>
      </c>
    </row>
    <row r="11448" spans="1:13" x14ac:dyDescent="0.35">
      <c r="A11448" t="s">
        <v>114194</v>
      </c>
      <c r="B11448" t="s">
        <v>73186</v>
      </c>
      <c r="C11448" t="s">
        <v>88632</v>
      </c>
      <c r="D11448" s="7">
        <v>45659</v>
      </c>
      <c r="E11448" t="s">
        <v>176115</v>
      </c>
      <c r="F11448" s="8">
        <v>0.63733796296296297</v>
      </c>
      <c r="G11448">
        <v>15</v>
      </c>
      <c r="H11448" t="s">
        <v>176138</v>
      </c>
      <c r="I11448">
        <v>1</v>
      </c>
      <c r="J11448" t="s">
        <v>30551</v>
      </c>
      <c r="K11448" t="s">
        <v>176101</v>
      </c>
      <c r="L11448">
        <v>20</v>
      </c>
      <c r="M11448" t="s">
        <v>117895</v>
      </c>
    </row>
    <row r="11449" spans="1:13" x14ac:dyDescent="0.35">
      <c r="A11449" t="s">
        <v>114195</v>
      </c>
      <c r="B11449" t="s">
        <v>77029</v>
      </c>
      <c r="C11449" t="s">
        <v>93734</v>
      </c>
      <c r="D11449" s="7">
        <v>45712</v>
      </c>
      <c r="E11449" t="s">
        <v>176112</v>
      </c>
      <c r="F11449" s="8">
        <v>0.39949074074074076</v>
      </c>
      <c r="G11449">
        <v>9</v>
      </c>
      <c r="H11449" t="s">
        <v>176140</v>
      </c>
      <c r="I11449">
        <v>10</v>
      </c>
      <c r="J11449" t="s">
        <v>30560</v>
      </c>
      <c r="K11449" t="s">
        <v>176101</v>
      </c>
      <c r="L11449">
        <v>15</v>
      </c>
      <c r="M11449" t="s">
        <v>117937</v>
      </c>
    </row>
    <row r="11450" spans="1:13" x14ac:dyDescent="0.35">
      <c r="A11450" t="s">
        <v>114196</v>
      </c>
      <c r="B11450" t="s">
        <v>73352</v>
      </c>
      <c r="C11450" t="s">
        <v>93481</v>
      </c>
      <c r="D11450" s="7">
        <v>45679</v>
      </c>
      <c r="E11450" t="s">
        <v>176114</v>
      </c>
      <c r="F11450" s="8">
        <v>0.9361342592592593</v>
      </c>
      <c r="G11450">
        <v>22</v>
      </c>
      <c r="H11450" t="s">
        <v>176141</v>
      </c>
      <c r="I11450">
        <v>1</v>
      </c>
      <c r="J11450" t="s">
        <v>30560</v>
      </c>
      <c r="K11450" t="s">
        <v>176101</v>
      </c>
      <c r="L11450">
        <v>10</v>
      </c>
      <c r="M11450" t="s">
        <v>117819</v>
      </c>
    </row>
    <row r="11451" spans="1:13" x14ac:dyDescent="0.35">
      <c r="A11451" t="s">
        <v>114197</v>
      </c>
      <c r="B11451" t="s">
        <v>79827</v>
      </c>
      <c r="C11451" t="s">
        <v>97280</v>
      </c>
      <c r="D11451" s="7">
        <v>45549</v>
      </c>
      <c r="E11451" t="s">
        <v>176117</v>
      </c>
      <c r="F11451" s="8">
        <v>1.9502314814814816E-2</v>
      </c>
      <c r="G11451">
        <v>0</v>
      </c>
      <c r="H11451" t="s">
        <v>176151</v>
      </c>
      <c r="I11451">
        <v>9</v>
      </c>
      <c r="J11451" t="s">
        <v>30554</v>
      </c>
      <c r="K11451" t="s">
        <v>176101</v>
      </c>
      <c r="L11451">
        <v>15</v>
      </c>
      <c r="M11451" t="s">
        <v>117819</v>
      </c>
    </row>
    <row r="11452" spans="1:13" x14ac:dyDescent="0.35">
      <c r="A11452" t="s">
        <v>114198</v>
      </c>
      <c r="B11452" t="s">
        <v>76306</v>
      </c>
      <c r="C11452" t="s">
        <v>94621</v>
      </c>
      <c r="D11452" s="7">
        <v>45614</v>
      </c>
      <c r="E11452" t="s">
        <v>176112</v>
      </c>
      <c r="F11452" s="8">
        <v>0.11956018518518519</v>
      </c>
      <c r="G11452">
        <v>2</v>
      </c>
      <c r="H11452" t="s">
        <v>176151</v>
      </c>
      <c r="I11452">
        <v>4</v>
      </c>
      <c r="J11452" t="s">
        <v>30551</v>
      </c>
      <c r="K11452" t="s">
        <v>176101</v>
      </c>
      <c r="L11452">
        <v>20</v>
      </c>
      <c r="M11452" t="s">
        <v>117921</v>
      </c>
    </row>
    <row r="11453" spans="1:13" x14ac:dyDescent="0.35">
      <c r="A11453" t="s">
        <v>114199</v>
      </c>
      <c r="B11453" t="s">
        <v>76934</v>
      </c>
      <c r="C11453" t="s">
        <v>93007</v>
      </c>
      <c r="D11453" s="7">
        <v>45606</v>
      </c>
      <c r="E11453" t="s">
        <v>176111</v>
      </c>
      <c r="F11453" s="8">
        <v>0.50694444444444442</v>
      </c>
      <c r="G11453">
        <v>12</v>
      </c>
      <c r="H11453" t="s">
        <v>176138</v>
      </c>
      <c r="I11453">
        <v>6</v>
      </c>
      <c r="J11453" t="s">
        <v>157756</v>
      </c>
      <c r="K11453" t="s">
        <v>176102</v>
      </c>
      <c r="L11453">
        <v>0</v>
      </c>
      <c r="M11453" t="s">
        <v>118036</v>
      </c>
    </row>
    <row r="11454" spans="1:13" x14ac:dyDescent="0.35">
      <c r="A11454" t="s">
        <v>114200</v>
      </c>
      <c r="B11454" t="s">
        <v>78635</v>
      </c>
      <c r="C11454" t="s">
        <v>89064</v>
      </c>
      <c r="D11454" s="7">
        <v>45699</v>
      </c>
      <c r="E11454" t="s">
        <v>176113</v>
      </c>
      <c r="F11454" s="8">
        <v>0.62378472222222225</v>
      </c>
      <c r="G11454">
        <v>14</v>
      </c>
      <c r="H11454" t="s">
        <v>176138</v>
      </c>
      <c r="I11454">
        <v>2</v>
      </c>
      <c r="J11454" t="s">
        <v>30560</v>
      </c>
      <c r="K11454" t="s">
        <v>176101</v>
      </c>
      <c r="L11454">
        <v>10</v>
      </c>
      <c r="M11454" t="s">
        <v>117970</v>
      </c>
    </row>
    <row r="11455" spans="1:13" x14ac:dyDescent="0.35">
      <c r="A11455" t="s">
        <v>114201</v>
      </c>
      <c r="B11455" t="s">
        <v>73206</v>
      </c>
      <c r="C11455" t="s">
        <v>95482</v>
      </c>
      <c r="D11455" s="7">
        <v>45532</v>
      </c>
      <c r="E11455" t="s">
        <v>176114</v>
      </c>
      <c r="F11455" s="8">
        <v>0.32663194444444443</v>
      </c>
      <c r="G11455">
        <v>7</v>
      </c>
      <c r="H11455" t="s">
        <v>176140</v>
      </c>
      <c r="I11455">
        <v>4</v>
      </c>
      <c r="J11455" t="s">
        <v>30560</v>
      </c>
      <c r="K11455" t="s">
        <v>176101</v>
      </c>
      <c r="L11455">
        <v>15</v>
      </c>
      <c r="M11455" t="s">
        <v>117841</v>
      </c>
    </row>
    <row r="11456" spans="1:13" x14ac:dyDescent="0.35">
      <c r="A11456" t="s">
        <v>114202</v>
      </c>
      <c r="B11456" t="s">
        <v>75820</v>
      </c>
      <c r="C11456" t="s">
        <v>92792</v>
      </c>
      <c r="D11456" s="7">
        <v>45553</v>
      </c>
      <c r="E11456" t="s">
        <v>176114</v>
      </c>
      <c r="F11456" s="8">
        <v>4.8587962962962965E-2</v>
      </c>
      <c r="G11456">
        <v>1</v>
      </c>
      <c r="H11456" t="s">
        <v>176151</v>
      </c>
      <c r="I11456">
        <v>7</v>
      </c>
      <c r="J11456" t="s">
        <v>157759</v>
      </c>
      <c r="K11456" t="s">
        <v>176101</v>
      </c>
      <c r="L11456">
        <v>20</v>
      </c>
      <c r="M11456" t="s">
        <v>117947</v>
      </c>
    </row>
    <row r="11457" spans="1:13" x14ac:dyDescent="0.35">
      <c r="A11457" t="s">
        <v>114203</v>
      </c>
      <c r="B11457" t="s">
        <v>80979</v>
      </c>
      <c r="C11457" t="s">
        <v>91766</v>
      </c>
      <c r="D11457" s="7">
        <v>45684</v>
      </c>
      <c r="E11457" t="s">
        <v>176112</v>
      </c>
      <c r="F11457" s="8">
        <v>0.59482638888888884</v>
      </c>
      <c r="G11457">
        <v>14</v>
      </c>
      <c r="H11457" t="s">
        <v>176138</v>
      </c>
      <c r="I11457">
        <v>1</v>
      </c>
      <c r="J11457" t="s">
        <v>157756</v>
      </c>
      <c r="K11457" t="s">
        <v>176102</v>
      </c>
      <c r="L11457">
        <v>0</v>
      </c>
      <c r="M11457" t="s">
        <v>117796</v>
      </c>
    </row>
    <row r="11458" spans="1:13" x14ac:dyDescent="0.35">
      <c r="A11458" t="s">
        <v>114204</v>
      </c>
      <c r="B11458" t="s">
        <v>80243</v>
      </c>
      <c r="C11458" t="s">
        <v>88254</v>
      </c>
      <c r="D11458" s="7">
        <v>45655</v>
      </c>
      <c r="E11458" t="s">
        <v>176111</v>
      </c>
      <c r="F11458" s="8">
        <v>0.24596064814814814</v>
      </c>
      <c r="G11458">
        <v>5</v>
      </c>
      <c r="H11458" t="s">
        <v>176151</v>
      </c>
      <c r="I11458">
        <v>7</v>
      </c>
      <c r="J11458" t="s">
        <v>30554</v>
      </c>
      <c r="K11458" t="s">
        <v>176101</v>
      </c>
      <c r="L11458">
        <v>15</v>
      </c>
      <c r="M11458" t="s">
        <v>117870</v>
      </c>
    </row>
    <row r="11459" spans="1:13" x14ac:dyDescent="0.35">
      <c r="A11459" t="s">
        <v>114205</v>
      </c>
      <c r="B11459" t="s">
        <v>82439</v>
      </c>
      <c r="C11459" t="s">
        <v>90072</v>
      </c>
      <c r="D11459" s="7">
        <v>45613</v>
      </c>
      <c r="E11459" t="s">
        <v>176111</v>
      </c>
      <c r="F11459" s="8">
        <v>0.56998842592592591</v>
      </c>
      <c r="G11459">
        <v>13</v>
      </c>
      <c r="H11459" t="s">
        <v>176138</v>
      </c>
      <c r="I11459">
        <v>7</v>
      </c>
      <c r="J11459" t="s">
        <v>30551</v>
      </c>
      <c r="K11459" t="s">
        <v>176101</v>
      </c>
      <c r="L11459">
        <v>10</v>
      </c>
      <c r="M11459" t="s">
        <v>117798</v>
      </c>
    </row>
    <row r="11460" spans="1:13" x14ac:dyDescent="0.35">
      <c r="A11460" t="s">
        <v>114206</v>
      </c>
      <c r="B11460" t="s">
        <v>78576</v>
      </c>
      <c r="C11460" t="s">
        <v>91066</v>
      </c>
      <c r="D11460" s="7">
        <v>45609</v>
      </c>
      <c r="E11460" t="s">
        <v>176114</v>
      </c>
      <c r="F11460" s="8">
        <v>0.28856481481481483</v>
      </c>
      <c r="G11460">
        <v>6</v>
      </c>
      <c r="H11460" t="s">
        <v>176140</v>
      </c>
      <c r="I11460">
        <v>1</v>
      </c>
      <c r="J11460" t="s">
        <v>30551</v>
      </c>
      <c r="K11460" t="s">
        <v>176101</v>
      </c>
      <c r="L11460">
        <v>10</v>
      </c>
      <c r="M11460" t="s">
        <v>117855</v>
      </c>
    </row>
    <row r="11461" spans="1:13" x14ac:dyDescent="0.35">
      <c r="A11461" t="s">
        <v>114207</v>
      </c>
      <c r="B11461" t="s">
        <v>78034</v>
      </c>
      <c r="C11461" t="s">
        <v>88841</v>
      </c>
      <c r="D11461" s="7">
        <v>45577</v>
      </c>
      <c r="E11461" t="s">
        <v>176117</v>
      </c>
      <c r="F11461" s="8">
        <v>0.3489814814814815</v>
      </c>
      <c r="G11461">
        <v>8</v>
      </c>
      <c r="H11461" t="s">
        <v>176140</v>
      </c>
      <c r="I11461">
        <v>4</v>
      </c>
      <c r="J11461" t="s">
        <v>157756</v>
      </c>
      <c r="K11461" t="s">
        <v>176102</v>
      </c>
      <c r="L11461">
        <v>0</v>
      </c>
      <c r="M11461" t="s">
        <v>118036</v>
      </c>
    </row>
    <row r="11462" spans="1:13" x14ac:dyDescent="0.35">
      <c r="A11462" t="s">
        <v>114208</v>
      </c>
      <c r="B11462" t="s">
        <v>74631</v>
      </c>
      <c r="C11462" t="s">
        <v>89758</v>
      </c>
      <c r="D11462" s="7">
        <v>45425</v>
      </c>
      <c r="E11462" t="s">
        <v>176112</v>
      </c>
      <c r="F11462" s="8">
        <v>0.87526620370370367</v>
      </c>
      <c r="G11462">
        <v>21</v>
      </c>
      <c r="H11462" t="s">
        <v>176141</v>
      </c>
      <c r="I11462">
        <v>1</v>
      </c>
      <c r="J11462" t="s">
        <v>30554</v>
      </c>
      <c r="K11462" t="s">
        <v>176101</v>
      </c>
      <c r="L11462">
        <v>10</v>
      </c>
      <c r="M11462" t="s">
        <v>117843</v>
      </c>
    </row>
    <row r="11463" spans="1:13" x14ac:dyDescent="0.35">
      <c r="A11463" t="s">
        <v>114209</v>
      </c>
      <c r="B11463" t="s">
        <v>76281</v>
      </c>
      <c r="C11463" t="s">
        <v>90642</v>
      </c>
      <c r="D11463" s="7">
        <v>45653</v>
      </c>
      <c r="E11463" t="s">
        <v>176116</v>
      </c>
      <c r="F11463" s="8">
        <v>0.26218750000000002</v>
      </c>
      <c r="G11463">
        <v>6</v>
      </c>
      <c r="H11463" t="s">
        <v>176140</v>
      </c>
      <c r="I11463">
        <v>1</v>
      </c>
      <c r="J11463" t="s">
        <v>157759</v>
      </c>
      <c r="K11463" t="s">
        <v>176101</v>
      </c>
      <c r="L11463">
        <v>20</v>
      </c>
      <c r="M11463" t="s">
        <v>118016</v>
      </c>
    </row>
    <row r="11464" spans="1:13" x14ac:dyDescent="0.35">
      <c r="A11464" t="s">
        <v>114210</v>
      </c>
      <c r="B11464" t="s">
        <v>78525</v>
      </c>
      <c r="C11464" t="s">
        <v>94468</v>
      </c>
      <c r="D11464" s="7">
        <v>45688</v>
      </c>
      <c r="E11464" t="s">
        <v>176116</v>
      </c>
      <c r="F11464" s="8">
        <v>0.96564814814814814</v>
      </c>
      <c r="G11464">
        <v>23</v>
      </c>
      <c r="H11464" t="s">
        <v>176141</v>
      </c>
      <c r="I11464">
        <v>6</v>
      </c>
      <c r="J11464" t="s">
        <v>157759</v>
      </c>
      <c r="K11464" t="s">
        <v>176101</v>
      </c>
      <c r="L11464">
        <v>10</v>
      </c>
      <c r="M11464" t="s">
        <v>117899</v>
      </c>
    </row>
    <row r="11465" spans="1:13" x14ac:dyDescent="0.35">
      <c r="A11465" t="s">
        <v>114211</v>
      </c>
      <c r="B11465" t="s">
        <v>75008</v>
      </c>
      <c r="C11465" t="s">
        <v>92928</v>
      </c>
      <c r="D11465" s="7">
        <v>45687</v>
      </c>
      <c r="E11465" t="s">
        <v>176115</v>
      </c>
      <c r="F11465" s="8">
        <v>0.72179398148148144</v>
      </c>
      <c r="G11465">
        <v>17</v>
      </c>
      <c r="H11465" t="s">
        <v>176139</v>
      </c>
      <c r="I11465">
        <v>3</v>
      </c>
      <c r="J11465" t="s">
        <v>157756</v>
      </c>
      <c r="K11465" t="s">
        <v>176102</v>
      </c>
      <c r="L11465">
        <v>0</v>
      </c>
      <c r="M11465" t="s">
        <v>117921</v>
      </c>
    </row>
    <row r="11466" spans="1:13" x14ac:dyDescent="0.35">
      <c r="A11466" t="s">
        <v>114212</v>
      </c>
      <c r="B11466" t="s">
        <v>79197</v>
      </c>
      <c r="C11466" t="s">
        <v>89600</v>
      </c>
      <c r="D11466" s="7">
        <v>45704</v>
      </c>
      <c r="E11466" t="s">
        <v>176111</v>
      </c>
      <c r="F11466" s="8">
        <v>0.2978703703703704</v>
      </c>
      <c r="G11466">
        <v>7</v>
      </c>
      <c r="H11466" t="s">
        <v>176140</v>
      </c>
      <c r="I11466">
        <v>9</v>
      </c>
      <c r="J11466" t="s">
        <v>157756</v>
      </c>
      <c r="K11466" t="s">
        <v>176102</v>
      </c>
      <c r="L11466">
        <v>0</v>
      </c>
      <c r="M11466" t="s">
        <v>117945</v>
      </c>
    </row>
    <row r="11467" spans="1:13" x14ac:dyDescent="0.35">
      <c r="A11467" t="s">
        <v>114213</v>
      </c>
      <c r="B11467" t="s">
        <v>81137</v>
      </c>
      <c r="C11467" t="s">
        <v>91507</v>
      </c>
      <c r="D11467" s="7">
        <v>45555</v>
      </c>
      <c r="E11467" t="s">
        <v>176116</v>
      </c>
      <c r="F11467" s="8">
        <v>0.63747685185185188</v>
      </c>
      <c r="G11467">
        <v>15</v>
      </c>
      <c r="H11467" t="s">
        <v>176138</v>
      </c>
      <c r="I11467">
        <v>2</v>
      </c>
      <c r="J11467" t="s">
        <v>157756</v>
      </c>
      <c r="K11467" t="s">
        <v>176102</v>
      </c>
      <c r="L11467">
        <v>0</v>
      </c>
      <c r="M11467" t="s">
        <v>117920</v>
      </c>
    </row>
    <row r="11468" spans="1:13" x14ac:dyDescent="0.35">
      <c r="A11468" t="s">
        <v>114214</v>
      </c>
      <c r="B11468" t="s">
        <v>78121</v>
      </c>
      <c r="C11468" t="s">
        <v>94883</v>
      </c>
      <c r="D11468" s="7">
        <v>45531</v>
      </c>
      <c r="E11468" t="s">
        <v>176113</v>
      </c>
      <c r="F11468" s="8">
        <v>0.66190972222222222</v>
      </c>
      <c r="G11468">
        <v>15</v>
      </c>
      <c r="H11468" t="s">
        <v>176138</v>
      </c>
      <c r="I11468">
        <v>10</v>
      </c>
      <c r="J11468" t="s">
        <v>30560</v>
      </c>
      <c r="K11468" t="s">
        <v>176101</v>
      </c>
      <c r="L11468">
        <v>15</v>
      </c>
      <c r="M11468" t="s">
        <v>118041</v>
      </c>
    </row>
    <row r="11469" spans="1:13" x14ac:dyDescent="0.35">
      <c r="A11469" t="s">
        <v>114215</v>
      </c>
      <c r="B11469" t="s">
        <v>72895</v>
      </c>
      <c r="C11469" t="s">
        <v>97228</v>
      </c>
      <c r="D11469" s="7">
        <v>45460</v>
      </c>
      <c r="E11469" t="s">
        <v>176112</v>
      </c>
      <c r="F11469" s="8">
        <v>0.92509259259259258</v>
      </c>
      <c r="G11469">
        <v>22</v>
      </c>
      <c r="H11469" t="s">
        <v>176141</v>
      </c>
      <c r="I11469">
        <v>6</v>
      </c>
      <c r="J11469" t="s">
        <v>157759</v>
      </c>
      <c r="K11469" t="s">
        <v>176101</v>
      </c>
      <c r="L11469">
        <v>20</v>
      </c>
      <c r="M11469" t="s">
        <v>117964</v>
      </c>
    </row>
    <row r="11470" spans="1:13" x14ac:dyDescent="0.35">
      <c r="A11470" t="s">
        <v>114216</v>
      </c>
      <c r="B11470" t="s">
        <v>77739</v>
      </c>
      <c r="C11470" t="s">
        <v>94247</v>
      </c>
      <c r="D11470" s="7">
        <v>45368</v>
      </c>
      <c r="E11470" t="s">
        <v>176111</v>
      </c>
      <c r="F11470" s="8">
        <v>0.61921296296296291</v>
      </c>
      <c r="G11470">
        <v>14</v>
      </c>
      <c r="H11470" t="s">
        <v>176138</v>
      </c>
      <c r="I11470">
        <v>2</v>
      </c>
      <c r="J11470" t="s">
        <v>157756</v>
      </c>
      <c r="K11470" t="s">
        <v>176102</v>
      </c>
      <c r="L11470">
        <v>0</v>
      </c>
      <c r="M11470" t="s">
        <v>117917</v>
      </c>
    </row>
    <row r="11471" spans="1:13" x14ac:dyDescent="0.35">
      <c r="A11471" t="s">
        <v>114217</v>
      </c>
      <c r="B11471" t="s">
        <v>80188</v>
      </c>
      <c r="C11471" t="s">
        <v>93149</v>
      </c>
      <c r="D11471" s="7">
        <v>45475</v>
      </c>
      <c r="E11471" t="s">
        <v>176113</v>
      </c>
      <c r="F11471" s="8">
        <v>7.003472222222222E-2</v>
      </c>
      <c r="G11471">
        <v>1</v>
      </c>
      <c r="H11471" t="s">
        <v>176151</v>
      </c>
      <c r="I11471">
        <v>10</v>
      </c>
      <c r="J11471" t="s">
        <v>157759</v>
      </c>
      <c r="K11471" t="s">
        <v>176101</v>
      </c>
      <c r="L11471">
        <v>20</v>
      </c>
      <c r="M11471" t="s">
        <v>117954</v>
      </c>
    </row>
    <row r="11472" spans="1:13" x14ac:dyDescent="0.35">
      <c r="A11472" t="s">
        <v>114218</v>
      </c>
      <c r="B11472" t="s">
        <v>79549</v>
      </c>
      <c r="C11472" t="s">
        <v>93620</v>
      </c>
      <c r="D11472" s="7">
        <v>45522</v>
      </c>
      <c r="E11472" t="s">
        <v>176111</v>
      </c>
      <c r="F11472" s="8">
        <v>0.27929398148148149</v>
      </c>
      <c r="G11472">
        <v>6</v>
      </c>
      <c r="H11472" t="s">
        <v>176140</v>
      </c>
      <c r="I11472">
        <v>3</v>
      </c>
      <c r="J11472" t="s">
        <v>30551</v>
      </c>
      <c r="K11472" t="s">
        <v>176101</v>
      </c>
      <c r="L11472">
        <v>10</v>
      </c>
      <c r="M11472" t="s">
        <v>117996</v>
      </c>
    </row>
    <row r="11473" spans="1:13" x14ac:dyDescent="0.35">
      <c r="A11473" t="s">
        <v>114219</v>
      </c>
      <c r="B11473" t="s">
        <v>78333</v>
      </c>
      <c r="C11473" t="s">
        <v>92625</v>
      </c>
      <c r="D11473" s="7">
        <v>45698</v>
      </c>
      <c r="E11473" t="s">
        <v>176112</v>
      </c>
      <c r="F11473" s="8">
        <v>0.36224537037037036</v>
      </c>
      <c r="G11473">
        <v>8</v>
      </c>
      <c r="H11473" t="s">
        <v>176140</v>
      </c>
      <c r="I11473">
        <v>2</v>
      </c>
      <c r="J11473" t="s">
        <v>157759</v>
      </c>
      <c r="K11473" t="s">
        <v>176101</v>
      </c>
      <c r="L11473">
        <v>15</v>
      </c>
      <c r="M11473" t="s">
        <v>117882</v>
      </c>
    </row>
    <row r="11474" spans="1:13" x14ac:dyDescent="0.35">
      <c r="A11474" t="s">
        <v>114220</v>
      </c>
      <c r="B11474" t="s">
        <v>78825</v>
      </c>
      <c r="C11474" t="s">
        <v>96461</v>
      </c>
      <c r="D11474" s="7">
        <v>45714</v>
      </c>
      <c r="E11474" t="s">
        <v>176114</v>
      </c>
      <c r="F11474" s="8">
        <v>0.70417824074074076</v>
      </c>
      <c r="G11474">
        <v>16</v>
      </c>
      <c r="H11474" t="s">
        <v>176139</v>
      </c>
      <c r="I11474">
        <v>3</v>
      </c>
      <c r="J11474" t="s">
        <v>157756</v>
      </c>
      <c r="K11474" t="s">
        <v>176102</v>
      </c>
      <c r="L11474">
        <v>0</v>
      </c>
      <c r="M11474" t="s">
        <v>117895</v>
      </c>
    </row>
    <row r="11475" spans="1:13" x14ac:dyDescent="0.35">
      <c r="A11475" t="s">
        <v>114221</v>
      </c>
      <c r="B11475" t="s">
        <v>79551</v>
      </c>
      <c r="C11475" t="s">
        <v>95749</v>
      </c>
      <c r="D11475" s="7">
        <v>45571</v>
      </c>
      <c r="E11475" t="s">
        <v>176111</v>
      </c>
      <c r="F11475" s="8">
        <v>0.51065972222222222</v>
      </c>
      <c r="G11475">
        <v>12</v>
      </c>
      <c r="H11475" t="s">
        <v>176138</v>
      </c>
      <c r="I11475">
        <v>6</v>
      </c>
      <c r="J11475" t="s">
        <v>30560</v>
      </c>
      <c r="K11475" t="s">
        <v>176101</v>
      </c>
      <c r="L11475">
        <v>10</v>
      </c>
      <c r="M11475" t="s">
        <v>117990</v>
      </c>
    </row>
    <row r="11476" spans="1:13" x14ac:dyDescent="0.35">
      <c r="A11476" t="s">
        <v>114222</v>
      </c>
      <c r="B11476" t="s">
        <v>77445</v>
      </c>
      <c r="C11476" t="s">
        <v>91620</v>
      </c>
      <c r="D11476" s="7">
        <v>45428</v>
      </c>
      <c r="E11476" t="s">
        <v>176115</v>
      </c>
      <c r="F11476" s="8">
        <v>0.64337962962962958</v>
      </c>
      <c r="G11476">
        <v>15</v>
      </c>
      <c r="H11476" t="s">
        <v>176138</v>
      </c>
      <c r="I11476">
        <v>7</v>
      </c>
      <c r="J11476" t="s">
        <v>30560</v>
      </c>
      <c r="K11476" t="s">
        <v>176101</v>
      </c>
      <c r="L11476">
        <v>20</v>
      </c>
      <c r="M11476" t="s">
        <v>117795</v>
      </c>
    </row>
    <row r="11477" spans="1:13" x14ac:dyDescent="0.35">
      <c r="A11477" t="s">
        <v>114223</v>
      </c>
      <c r="B11477" t="s">
        <v>80363</v>
      </c>
      <c r="C11477" t="s">
        <v>96114</v>
      </c>
      <c r="D11477" s="7">
        <v>45507</v>
      </c>
      <c r="E11477" t="s">
        <v>176117</v>
      </c>
      <c r="F11477" s="8">
        <v>0.22809027777777777</v>
      </c>
      <c r="G11477">
        <v>5</v>
      </c>
      <c r="H11477" t="s">
        <v>176151</v>
      </c>
      <c r="I11477">
        <v>5</v>
      </c>
      <c r="J11477" t="s">
        <v>157756</v>
      </c>
      <c r="K11477" t="s">
        <v>176102</v>
      </c>
      <c r="L11477">
        <v>0</v>
      </c>
      <c r="M11477" t="s">
        <v>117968</v>
      </c>
    </row>
    <row r="11478" spans="1:13" x14ac:dyDescent="0.35">
      <c r="A11478" t="s">
        <v>114224</v>
      </c>
      <c r="B11478" t="s">
        <v>75287</v>
      </c>
      <c r="C11478" t="s">
        <v>89512</v>
      </c>
      <c r="D11478" s="7">
        <v>45424</v>
      </c>
      <c r="E11478" t="s">
        <v>176111</v>
      </c>
      <c r="F11478" s="8">
        <v>0.81137731481481479</v>
      </c>
      <c r="G11478">
        <v>19</v>
      </c>
      <c r="H11478" t="s">
        <v>176139</v>
      </c>
      <c r="I11478">
        <v>5</v>
      </c>
      <c r="J11478" t="s">
        <v>30560</v>
      </c>
      <c r="K11478" t="s">
        <v>176101</v>
      </c>
      <c r="L11478">
        <v>15</v>
      </c>
      <c r="M11478" t="s">
        <v>117752</v>
      </c>
    </row>
    <row r="11479" spans="1:13" x14ac:dyDescent="0.35">
      <c r="A11479" t="s">
        <v>114225</v>
      </c>
      <c r="B11479" t="s">
        <v>75908</v>
      </c>
      <c r="C11479" t="s">
        <v>97677</v>
      </c>
      <c r="D11479" s="7">
        <v>45616</v>
      </c>
      <c r="E11479" t="s">
        <v>176114</v>
      </c>
      <c r="F11479" s="8">
        <v>0.45295138888888886</v>
      </c>
      <c r="G11479">
        <v>10</v>
      </c>
      <c r="H11479" t="s">
        <v>176140</v>
      </c>
      <c r="I11479">
        <v>7</v>
      </c>
      <c r="J11479" t="s">
        <v>30551</v>
      </c>
      <c r="K11479" t="s">
        <v>176101</v>
      </c>
      <c r="L11479">
        <v>10</v>
      </c>
      <c r="M11479" t="s">
        <v>117778</v>
      </c>
    </row>
    <row r="11480" spans="1:13" x14ac:dyDescent="0.35">
      <c r="A11480" t="s">
        <v>114226</v>
      </c>
      <c r="B11480" t="s">
        <v>78878</v>
      </c>
      <c r="C11480" t="s">
        <v>88358</v>
      </c>
      <c r="D11480" s="7">
        <v>45673</v>
      </c>
      <c r="E11480" t="s">
        <v>176115</v>
      </c>
      <c r="F11480" s="8">
        <v>0.62137731481481484</v>
      </c>
      <c r="G11480">
        <v>14</v>
      </c>
      <c r="H11480" t="s">
        <v>176138</v>
      </c>
      <c r="I11480">
        <v>6</v>
      </c>
      <c r="J11480" t="s">
        <v>157756</v>
      </c>
      <c r="K11480" t="s">
        <v>176102</v>
      </c>
      <c r="L11480">
        <v>0</v>
      </c>
      <c r="M11480" t="s">
        <v>117981</v>
      </c>
    </row>
    <row r="11481" spans="1:13" x14ac:dyDescent="0.35">
      <c r="A11481" t="s">
        <v>114227</v>
      </c>
      <c r="B11481" t="s">
        <v>75225</v>
      </c>
      <c r="C11481" t="s">
        <v>93870</v>
      </c>
      <c r="D11481" s="7">
        <v>45567</v>
      </c>
      <c r="E11481" t="s">
        <v>176114</v>
      </c>
      <c r="F11481" s="8">
        <v>0.6272106481481482</v>
      </c>
      <c r="G11481">
        <v>15</v>
      </c>
      <c r="H11481" t="s">
        <v>176138</v>
      </c>
      <c r="I11481">
        <v>10</v>
      </c>
      <c r="J11481" t="s">
        <v>30551</v>
      </c>
      <c r="K11481" t="s">
        <v>176101</v>
      </c>
      <c r="L11481">
        <v>10</v>
      </c>
      <c r="M11481" t="s">
        <v>117959</v>
      </c>
    </row>
    <row r="11482" spans="1:13" x14ac:dyDescent="0.35">
      <c r="A11482" t="s">
        <v>114228</v>
      </c>
      <c r="B11482" t="s">
        <v>82702</v>
      </c>
      <c r="C11482" t="s">
        <v>92772</v>
      </c>
      <c r="D11482" s="7">
        <v>45627</v>
      </c>
      <c r="E11482" t="s">
        <v>176111</v>
      </c>
      <c r="F11482" s="8">
        <v>0.4226273148148148</v>
      </c>
      <c r="G11482">
        <v>10</v>
      </c>
      <c r="H11482" t="s">
        <v>176140</v>
      </c>
      <c r="I11482">
        <v>10</v>
      </c>
      <c r="J11482" t="s">
        <v>30551</v>
      </c>
      <c r="K11482" t="s">
        <v>176101</v>
      </c>
      <c r="L11482">
        <v>10</v>
      </c>
      <c r="M11482" t="s">
        <v>117914</v>
      </c>
    </row>
    <row r="11483" spans="1:13" x14ac:dyDescent="0.35">
      <c r="A11483" t="s">
        <v>114229</v>
      </c>
      <c r="B11483" t="s">
        <v>82620</v>
      </c>
      <c r="C11483" t="s">
        <v>92571</v>
      </c>
      <c r="D11483" s="7">
        <v>45532</v>
      </c>
      <c r="E11483" t="s">
        <v>176114</v>
      </c>
      <c r="F11483" s="8">
        <v>0.54248842592592594</v>
      </c>
      <c r="G11483">
        <v>13</v>
      </c>
      <c r="H11483" t="s">
        <v>176138</v>
      </c>
      <c r="I11483">
        <v>4</v>
      </c>
      <c r="J11483" t="s">
        <v>157756</v>
      </c>
      <c r="K11483" t="s">
        <v>176102</v>
      </c>
      <c r="L11483">
        <v>0</v>
      </c>
      <c r="M11483" t="s">
        <v>118031</v>
      </c>
    </row>
    <row r="11484" spans="1:13" x14ac:dyDescent="0.35">
      <c r="A11484" t="s">
        <v>114230</v>
      </c>
      <c r="B11484" t="s">
        <v>75383</v>
      </c>
      <c r="C11484" t="s">
        <v>96629</v>
      </c>
      <c r="D11484" s="7">
        <v>45412</v>
      </c>
      <c r="E11484" t="s">
        <v>176113</v>
      </c>
      <c r="F11484" s="8">
        <v>0.69126157407407407</v>
      </c>
      <c r="G11484">
        <v>16</v>
      </c>
      <c r="H11484" t="s">
        <v>176139</v>
      </c>
      <c r="I11484">
        <v>2</v>
      </c>
      <c r="J11484" t="s">
        <v>157759</v>
      </c>
      <c r="K11484" t="s">
        <v>176101</v>
      </c>
      <c r="L11484">
        <v>15</v>
      </c>
      <c r="M11484" t="s">
        <v>117871</v>
      </c>
    </row>
    <row r="11485" spans="1:13" x14ac:dyDescent="0.35">
      <c r="A11485" t="s">
        <v>114231</v>
      </c>
      <c r="B11485" t="s">
        <v>76469</v>
      </c>
      <c r="C11485" t="s">
        <v>94206</v>
      </c>
      <c r="D11485" s="7">
        <v>45520</v>
      </c>
      <c r="E11485" t="s">
        <v>176116</v>
      </c>
      <c r="F11485" s="8">
        <v>0.78934027777777782</v>
      </c>
      <c r="G11485">
        <v>18</v>
      </c>
      <c r="H11485" t="s">
        <v>176139</v>
      </c>
      <c r="I11485">
        <v>5</v>
      </c>
      <c r="J11485" t="s">
        <v>157756</v>
      </c>
      <c r="K11485" t="s">
        <v>176102</v>
      </c>
      <c r="L11485">
        <v>0</v>
      </c>
      <c r="M11485" t="s">
        <v>117780</v>
      </c>
    </row>
    <row r="11486" spans="1:13" x14ac:dyDescent="0.35">
      <c r="A11486" t="s">
        <v>114232</v>
      </c>
      <c r="B11486" t="s">
        <v>81812</v>
      </c>
      <c r="C11486" t="s">
        <v>91461</v>
      </c>
      <c r="D11486" s="7">
        <v>45418</v>
      </c>
      <c r="E11486" t="s">
        <v>176112</v>
      </c>
      <c r="F11486" s="8">
        <v>0.47844907407407405</v>
      </c>
      <c r="G11486">
        <v>11</v>
      </c>
      <c r="H11486" t="s">
        <v>176140</v>
      </c>
      <c r="I11486">
        <v>2</v>
      </c>
      <c r="J11486" t="s">
        <v>30554</v>
      </c>
      <c r="K11486" t="s">
        <v>176101</v>
      </c>
      <c r="L11486">
        <v>20</v>
      </c>
      <c r="M11486" t="s">
        <v>117939</v>
      </c>
    </row>
    <row r="11487" spans="1:13" x14ac:dyDescent="0.35">
      <c r="A11487" t="s">
        <v>114233</v>
      </c>
      <c r="B11487" t="s">
        <v>73693</v>
      </c>
      <c r="C11487" t="s">
        <v>94204</v>
      </c>
      <c r="D11487" s="7">
        <v>45366</v>
      </c>
      <c r="E11487" t="s">
        <v>176116</v>
      </c>
      <c r="F11487" s="8">
        <v>0.50280092592592596</v>
      </c>
      <c r="G11487">
        <v>12</v>
      </c>
      <c r="H11487" t="s">
        <v>176138</v>
      </c>
      <c r="I11487">
        <v>3</v>
      </c>
      <c r="J11487" t="s">
        <v>157759</v>
      </c>
      <c r="K11487" t="s">
        <v>176101</v>
      </c>
      <c r="L11487">
        <v>15</v>
      </c>
      <c r="M11487" t="s">
        <v>117794</v>
      </c>
    </row>
    <row r="11488" spans="1:13" x14ac:dyDescent="0.35">
      <c r="A11488" t="s">
        <v>114234</v>
      </c>
      <c r="B11488" t="s">
        <v>80922</v>
      </c>
      <c r="C11488" t="s">
        <v>88663</v>
      </c>
      <c r="D11488" s="7">
        <v>45696</v>
      </c>
      <c r="E11488" t="s">
        <v>176117</v>
      </c>
      <c r="F11488" s="8">
        <v>0.40890046296296295</v>
      </c>
      <c r="G11488">
        <v>9</v>
      </c>
      <c r="H11488" t="s">
        <v>176140</v>
      </c>
      <c r="I11488">
        <v>6</v>
      </c>
      <c r="J11488" t="s">
        <v>30551</v>
      </c>
      <c r="K11488" t="s">
        <v>176101</v>
      </c>
      <c r="L11488">
        <v>10</v>
      </c>
      <c r="M11488" t="s">
        <v>117764</v>
      </c>
    </row>
    <row r="11489" spans="1:13" x14ac:dyDescent="0.35">
      <c r="A11489" t="s">
        <v>114235</v>
      </c>
      <c r="B11489" t="s">
        <v>79835</v>
      </c>
      <c r="C11489" t="s">
        <v>90188</v>
      </c>
      <c r="D11489" s="7">
        <v>45567</v>
      </c>
      <c r="E11489" t="s">
        <v>176114</v>
      </c>
      <c r="F11489" s="8">
        <v>5.244212962962963E-2</v>
      </c>
      <c r="G11489">
        <v>1</v>
      </c>
      <c r="H11489" t="s">
        <v>176151</v>
      </c>
      <c r="I11489">
        <v>8</v>
      </c>
      <c r="J11489" t="s">
        <v>157756</v>
      </c>
      <c r="K11489" t="s">
        <v>176102</v>
      </c>
      <c r="L11489">
        <v>0</v>
      </c>
      <c r="M11489" t="s">
        <v>118047</v>
      </c>
    </row>
    <row r="11490" spans="1:13" x14ac:dyDescent="0.35">
      <c r="A11490" t="s">
        <v>114236</v>
      </c>
      <c r="B11490" t="s">
        <v>79448</v>
      </c>
      <c r="C11490" t="s">
        <v>96103</v>
      </c>
      <c r="D11490" s="7">
        <v>45546</v>
      </c>
      <c r="E11490" t="s">
        <v>176114</v>
      </c>
      <c r="F11490" s="8">
        <v>0.80512731481481481</v>
      </c>
      <c r="G11490">
        <v>19</v>
      </c>
      <c r="H11490" t="s">
        <v>176139</v>
      </c>
      <c r="I11490">
        <v>9</v>
      </c>
      <c r="J11490" t="s">
        <v>157759</v>
      </c>
      <c r="K11490" t="s">
        <v>176101</v>
      </c>
      <c r="L11490">
        <v>10</v>
      </c>
      <c r="M11490" t="s">
        <v>117999</v>
      </c>
    </row>
    <row r="11491" spans="1:13" x14ac:dyDescent="0.35">
      <c r="A11491" t="s">
        <v>114237</v>
      </c>
      <c r="B11491" t="s">
        <v>74472</v>
      </c>
      <c r="C11491" t="s">
        <v>93827</v>
      </c>
      <c r="D11491" s="7">
        <v>45582</v>
      </c>
      <c r="E11491" t="s">
        <v>176115</v>
      </c>
      <c r="F11491" s="8">
        <v>0.24266203703703704</v>
      </c>
      <c r="G11491">
        <v>5</v>
      </c>
      <c r="H11491" t="s">
        <v>176151</v>
      </c>
      <c r="I11491">
        <v>1</v>
      </c>
      <c r="J11491" t="s">
        <v>157759</v>
      </c>
      <c r="K11491" t="s">
        <v>176101</v>
      </c>
      <c r="L11491">
        <v>15</v>
      </c>
      <c r="M11491" t="s">
        <v>118035</v>
      </c>
    </row>
    <row r="11492" spans="1:13" x14ac:dyDescent="0.35">
      <c r="A11492" t="s">
        <v>114238</v>
      </c>
      <c r="B11492" t="s">
        <v>80542</v>
      </c>
      <c r="C11492" t="s">
        <v>95141</v>
      </c>
      <c r="D11492" s="7">
        <v>45415</v>
      </c>
      <c r="E11492" t="s">
        <v>176116</v>
      </c>
      <c r="F11492" s="8">
        <v>4.2314814814814812E-2</v>
      </c>
      <c r="G11492">
        <v>1</v>
      </c>
      <c r="H11492" t="s">
        <v>176151</v>
      </c>
      <c r="I11492">
        <v>8</v>
      </c>
      <c r="J11492" t="s">
        <v>157756</v>
      </c>
      <c r="K11492" t="s">
        <v>176102</v>
      </c>
      <c r="L11492">
        <v>0</v>
      </c>
      <c r="M11492" t="s">
        <v>117864</v>
      </c>
    </row>
    <row r="11493" spans="1:13" x14ac:dyDescent="0.35">
      <c r="A11493" t="s">
        <v>114239</v>
      </c>
      <c r="B11493" t="s">
        <v>82151</v>
      </c>
      <c r="C11493" t="s">
        <v>95661</v>
      </c>
      <c r="D11493" s="7">
        <v>45429</v>
      </c>
      <c r="E11493" t="s">
        <v>176116</v>
      </c>
      <c r="F11493" s="8">
        <v>0.1663425925925926</v>
      </c>
      <c r="G11493">
        <v>3</v>
      </c>
      <c r="H11493" t="s">
        <v>176151</v>
      </c>
      <c r="I11493">
        <v>10</v>
      </c>
      <c r="J11493" t="s">
        <v>30560</v>
      </c>
      <c r="K11493" t="s">
        <v>176101</v>
      </c>
      <c r="L11493">
        <v>15</v>
      </c>
      <c r="M11493" t="s">
        <v>117819</v>
      </c>
    </row>
    <row r="11494" spans="1:13" x14ac:dyDescent="0.35">
      <c r="A11494" t="s">
        <v>114240</v>
      </c>
      <c r="B11494" t="s">
        <v>76221</v>
      </c>
      <c r="C11494" t="s">
        <v>96726</v>
      </c>
      <c r="D11494" s="7">
        <v>45644</v>
      </c>
      <c r="E11494" t="s">
        <v>176114</v>
      </c>
      <c r="F11494" s="8">
        <v>4.6018518518518521E-2</v>
      </c>
      <c r="G11494">
        <v>1</v>
      </c>
      <c r="H11494" t="s">
        <v>176151</v>
      </c>
      <c r="I11494">
        <v>7</v>
      </c>
      <c r="J11494" t="s">
        <v>30560</v>
      </c>
      <c r="K11494" t="s">
        <v>176101</v>
      </c>
      <c r="L11494">
        <v>15</v>
      </c>
      <c r="M11494" t="s">
        <v>117924</v>
      </c>
    </row>
    <row r="11495" spans="1:13" x14ac:dyDescent="0.35">
      <c r="A11495" t="s">
        <v>114241</v>
      </c>
      <c r="B11495" t="s">
        <v>78981</v>
      </c>
      <c r="C11495" t="s">
        <v>95339</v>
      </c>
      <c r="D11495" s="7">
        <v>45649</v>
      </c>
      <c r="E11495" t="s">
        <v>176112</v>
      </c>
      <c r="F11495" s="8">
        <v>0.70275462962962965</v>
      </c>
      <c r="G11495">
        <v>16</v>
      </c>
      <c r="H11495" t="s">
        <v>176139</v>
      </c>
      <c r="I11495">
        <v>1</v>
      </c>
      <c r="J11495" t="s">
        <v>30554</v>
      </c>
      <c r="K11495" t="s">
        <v>176101</v>
      </c>
      <c r="L11495">
        <v>15</v>
      </c>
      <c r="M11495" t="s">
        <v>117992</v>
      </c>
    </row>
    <row r="11496" spans="1:13" x14ac:dyDescent="0.35">
      <c r="A11496" t="s">
        <v>114242</v>
      </c>
      <c r="B11496" t="s">
        <v>77611</v>
      </c>
      <c r="C11496" t="s">
        <v>89536</v>
      </c>
      <c r="D11496" s="7">
        <v>45382</v>
      </c>
      <c r="E11496" t="s">
        <v>176111</v>
      </c>
      <c r="F11496" s="8">
        <v>0.36380787037037038</v>
      </c>
      <c r="G11496">
        <v>8</v>
      </c>
      <c r="H11496" t="s">
        <v>176140</v>
      </c>
      <c r="I11496">
        <v>2</v>
      </c>
      <c r="J11496" t="s">
        <v>30560</v>
      </c>
      <c r="K11496" t="s">
        <v>176101</v>
      </c>
      <c r="L11496">
        <v>10</v>
      </c>
      <c r="M11496" t="s">
        <v>117753</v>
      </c>
    </row>
    <row r="11497" spans="1:13" x14ac:dyDescent="0.35">
      <c r="A11497" t="s">
        <v>114243</v>
      </c>
      <c r="B11497" t="s">
        <v>76721</v>
      </c>
      <c r="C11497" t="s">
        <v>95495</v>
      </c>
      <c r="D11497" s="7">
        <v>45472</v>
      </c>
      <c r="E11497" t="s">
        <v>176117</v>
      </c>
      <c r="F11497" s="8">
        <v>0.86476851851851855</v>
      </c>
      <c r="G11497">
        <v>20</v>
      </c>
      <c r="H11497" t="s">
        <v>176141</v>
      </c>
      <c r="I11497">
        <v>3</v>
      </c>
      <c r="J11497" t="s">
        <v>30551</v>
      </c>
      <c r="K11497" t="s">
        <v>176101</v>
      </c>
      <c r="L11497">
        <v>10</v>
      </c>
      <c r="M11497" t="s">
        <v>117847</v>
      </c>
    </row>
    <row r="11498" spans="1:13" x14ac:dyDescent="0.35">
      <c r="A11498" t="s">
        <v>114244</v>
      </c>
      <c r="B11498" t="s">
        <v>82259</v>
      </c>
      <c r="C11498" t="s">
        <v>96225</v>
      </c>
      <c r="D11498" s="7">
        <v>45644</v>
      </c>
      <c r="E11498" t="s">
        <v>176114</v>
      </c>
      <c r="F11498" s="8">
        <v>0.52181712962962967</v>
      </c>
      <c r="G11498">
        <v>12</v>
      </c>
      <c r="H11498" t="s">
        <v>176138</v>
      </c>
      <c r="I11498">
        <v>3</v>
      </c>
      <c r="J11498" t="s">
        <v>30554</v>
      </c>
      <c r="K11498" t="s">
        <v>176101</v>
      </c>
      <c r="L11498">
        <v>15</v>
      </c>
      <c r="M11498" t="s">
        <v>117763</v>
      </c>
    </row>
    <row r="11499" spans="1:13" x14ac:dyDescent="0.35">
      <c r="A11499" t="s">
        <v>114245</v>
      </c>
      <c r="B11499" t="s">
        <v>73308</v>
      </c>
      <c r="C11499" t="s">
        <v>92418</v>
      </c>
      <c r="D11499" s="7">
        <v>45546</v>
      </c>
      <c r="E11499" t="s">
        <v>176114</v>
      </c>
      <c r="F11499" s="8">
        <v>0.90225694444444449</v>
      </c>
      <c r="G11499">
        <v>21</v>
      </c>
      <c r="H11499" t="s">
        <v>176141</v>
      </c>
      <c r="I11499">
        <v>5</v>
      </c>
      <c r="J11499" t="s">
        <v>157759</v>
      </c>
      <c r="K11499" t="s">
        <v>176101</v>
      </c>
      <c r="L11499">
        <v>15</v>
      </c>
      <c r="M11499" t="s">
        <v>117932</v>
      </c>
    </row>
    <row r="11500" spans="1:13" x14ac:dyDescent="0.35">
      <c r="A11500" t="s">
        <v>114246</v>
      </c>
      <c r="B11500" t="s">
        <v>78983</v>
      </c>
      <c r="C11500" t="s">
        <v>88801</v>
      </c>
      <c r="D11500" s="7">
        <v>45621</v>
      </c>
      <c r="E11500" t="s">
        <v>176112</v>
      </c>
      <c r="F11500" s="8">
        <v>0.73717592592592596</v>
      </c>
      <c r="G11500">
        <v>17</v>
      </c>
      <c r="H11500" t="s">
        <v>176139</v>
      </c>
      <c r="I11500">
        <v>8</v>
      </c>
      <c r="J11500" t="s">
        <v>157759</v>
      </c>
      <c r="K11500" t="s">
        <v>176101</v>
      </c>
      <c r="L11500">
        <v>15</v>
      </c>
      <c r="M11500" t="s">
        <v>117804</v>
      </c>
    </row>
    <row r="11501" spans="1:13" x14ac:dyDescent="0.35">
      <c r="A11501" t="s">
        <v>114247</v>
      </c>
      <c r="B11501" t="s">
        <v>74912</v>
      </c>
      <c r="C11501" t="s">
        <v>94110</v>
      </c>
      <c r="D11501" s="7">
        <v>45454</v>
      </c>
      <c r="E11501" t="s">
        <v>176113</v>
      </c>
      <c r="F11501" s="8">
        <v>0.35202546296296294</v>
      </c>
      <c r="G11501">
        <v>8</v>
      </c>
      <c r="H11501" t="s">
        <v>176140</v>
      </c>
      <c r="I11501">
        <v>6</v>
      </c>
      <c r="J11501" t="s">
        <v>30551</v>
      </c>
      <c r="K11501" t="s">
        <v>176101</v>
      </c>
      <c r="L11501">
        <v>20</v>
      </c>
      <c r="M11501" t="s">
        <v>117819</v>
      </c>
    </row>
    <row r="11502" spans="1:13" x14ac:dyDescent="0.35">
      <c r="A11502" t="s">
        <v>114248</v>
      </c>
      <c r="B11502" t="s">
        <v>81095</v>
      </c>
      <c r="C11502" t="s">
        <v>89918</v>
      </c>
      <c r="D11502" s="7">
        <v>45448</v>
      </c>
      <c r="E11502" t="s">
        <v>176114</v>
      </c>
      <c r="F11502" s="8">
        <v>0.40665509259259258</v>
      </c>
      <c r="G11502">
        <v>9</v>
      </c>
      <c r="H11502" t="s">
        <v>176140</v>
      </c>
      <c r="I11502">
        <v>3</v>
      </c>
      <c r="J11502" t="s">
        <v>30551</v>
      </c>
      <c r="K11502" t="s">
        <v>176101</v>
      </c>
      <c r="L11502">
        <v>10</v>
      </c>
      <c r="M11502" t="s">
        <v>118021</v>
      </c>
    </row>
    <row r="11503" spans="1:13" x14ac:dyDescent="0.35">
      <c r="A11503" t="s">
        <v>114249</v>
      </c>
      <c r="B11503" t="s">
        <v>79313</v>
      </c>
      <c r="C11503" t="s">
        <v>96200</v>
      </c>
      <c r="D11503" s="7">
        <v>45505</v>
      </c>
      <c r="E11503" t="s">
        <v>176115</v>
      </c>
      <c r="F11503" s="8">
        <v>0.34755787037037039</v>
      </c>
      <c r="G11503">
        <v>8</v>
      </c>
      <c r="H11503" t="s">
        <v>176140</v>
      </c>
      <c r="I11503">
        <v>8</v>
      </c>
      <c r="J11503" t="s">
        <v>30554</v>
      </c>
      <c r="K11503" t="s">
        <v>176101</v>
      </c>
      <c r="L11503">
        <v>15</v>
      </c>
      <c r="M11503" t="s">
        <v>118021</v>
      </c>
    </row>
    <row r="11504" spans="1:13" x14ac:dyDescent="0.35">
      <c r="A11504" t="s">
        <v>114250</v>
      </c>
      <c r="B11504" t="s">
        <v>75178</v>
      </c>
      <c r="C11504" t="s">
        <v>91021</v>
      </c>
      <c r="D11504" s="7">
        <v>45530</v>
      </c>
      <c r="E11504" t="s">
        <v>176112</v>
      </c>
      <c r="F11504" s="8">
        <v>0.83868055555555554</v>
      </c>
      <c r="G11504">
        <v>20</v>
      </c>
      <c r="H11504" t="s">
        <v>176141</v>
      </c>
      <c r="I11504">
        <v>4</v>
      </c>
      <c r="J11504" t="s">
        <v>30551</v>
      </c>
      <c r="K11504" t="s">
        <v>176101</v>
      </c>
      <c r="L11504">
        <v>10</v>
      </c>
      <c r="M11504" t="s">
        <v>117862</v>
      </c>
    </row>
    <row r="11505" spans="1:13" x14ac:dyDescent="0.35">
      <c r="A11505" t="s">
        <v>114251</v>
      </c>
      <c r="B11505" t="s">
        <v>76733</v>
      </c>
      <c r="C11505" t="s">
        <v>90554</v>
      </c>
      <c r="D11505" s="7">
        <v>45430</v>
      </c>
      <c r="E11505" t="s">
        <v>176117</v>
      </c>
      <c r="F11505" s="8">
        <v>0.78699074074074071</v>
      </c>
      <c r="G11505">
        <v>18</v>
      </c>
      <c r="H11505" t="s">
        <v>176139</v>
      </c>
      <c r="I11505">
        <v>3</v>
      </c>
      <c r="J11505" t="s">
        <v>30554</v>
      </c>
      <c r="K11505" t="s">
        <v>176101</v>
      </c>
      <c r="L11505">
        <v>20</v>
      </c>
      <c r="M11505" t="s">
        <v>117950</v>
      </c>
    </row>
    <row r="11506" spans="1:13" x14ac:dyDescent="0.35">
      <c r="A11506" t="s">
        <v>114252</v>
      </c>
      <c r="B11506" t="s">
        <v>81043</v>
      </c>
      <c r="C11506" t="s">
        <v>88296</v>
      </c>
      <c r="D11506" s="7">
        <v>45521</v>
      </c>
      <c r="E11506" t="s">
        <v>176117</v>
      </c>
      <c r="F11506" s="8">
        <v>7.4953703703703703E-2</v>
      </c>
      <c r="G11506">
        <v>1</v>
      </c>
      <c r="H11506" t="s">
        <v>176151</v>
      </c>
      <c r="I11506">
        <v>5</v>
      </c>
      <c r="J11506" t="s">
        <v>30560</v>
      </c>
      <c r="K11506" t="s">
        <v>176101</v>
      </c>
      <c r="L11506">
        <v>20</v>
      </c>
      <c r="M11506" t="s">
        <v>117911</v>
      </c>
    </row>
    <row r="11507" spans="1:13" x14ac:dyDescent="0.35">
      <c r="A11507" t="s">
        <v>114253</v>
      </c>
      <c r="B11507" t="s">
        <v>80347</v>
      </c>
      <c r="C11507" t="s">
        <v>89620</v>
      </c>
      <c r="D11507" s="7">
        <v>45553</v>
      </c>
      <c r="E11507" t="s">
        <v>176114</v>
      </c>
      <c r="F11507" s="8">
        <v>0.10295138888888888</v>
      </c>
      <c r="G11507">
        <v>2</v>
      </c>
      <c r="H11507" t="s">
        <v>176151</v>
      </c>
      <c r="I11507">
        <v>3</v>
      </c>
      <c r="J11507" t="s">
        <v>30551</v>
      </c>
      <c r="K11507" t="s">
        <v>176101</v>
      </c>
      <c r="L11507">
        <v>10</v>
      </c>
      <c r="M11507" t="s">
        <v>117780</v>
      </c>
    </row>
    <row r="11508" spans="1:13" x14ac:dyDescent="0.35">
      <c r="A11508" t="s">
        <v>114254</v>
      </c>
      <c r="B11508" t="s">
        <v>79695</v>
      </c>
      <c r="C11508" t="s">
        <v>90253</v>
      </c>
      <c r="D11508" s="7">
        <v>45563</v>
      </c>
      <c r="E11508" t="s">
        <v>176117</v>
      </c>
      <c r="F11508" s="8">
        <v>0.94628472222222226</v>
      </c>
      <c r="G11508">
        <v>22</v>
      </c>
      <c r="H11508" t="s">
        <v>176141</v>
      </c>
      <c r="I11508">
        <v>8</v>
      </c>
      <c r="J11508" t="s">
        <v>30554</v>
      </c>
      <c r="K11508" t="s">
        <v>176101</v>
      </c>
      <c r="L11508">
        <v>10</v>
      </c>
      <c r="M11508" t="s">
        <v>117959</v>
      </c>
    </row>
    <row r="11509" spans="1:13" x14ac:dyDescent="0.35">
      <c r="A11509" t="s">
        <v>114255</v>
      </c>
      <c r="B11509" t="s">
        <v>81216</v>
      </c>
      <c r="C11509" t="s">
        <v>93809</v>
      </c>
      <c r="D11509" s="7">
        <v>45492</v>
      </c>
      <c r="E11509" t="s">
        <v>176116</v>
      </c>
      <c r="F11509" s="8">
        <v>0.89378472222222227</v>
      </c>
      <c r="G11509">
        <v>21</v>
      </c>
      <c r="H11509" t="s">
        <v>176141</v>
      </c>
      <c r="I11509">
        <v>6</v>
      </c>
      <c r="J11509" t="s">
        <v>157756</v>
      </c>
      <c r="K11509" t="s">
        <v>176102</v>
      </c>
      <c r="L11509">
        <v>0</v>
      </c>
      <c r="M11509" t="s">
        <v>117852</v>
      </c>
    </row>
    <row r="11510" spans="1:13" x14ac:dyDescent="0.35">
      <c r="A11510" t="s">
        <v>114256</v>
      </c>
      <c r="B11510" t="s">
        <v>80145</v>
      </c>
      <c r="C11510" t="s">
        <v>89875</v>
      </c>
      <c r="D11510" s="7">
        <v>45390</v>
      </c>
      <c r="E11510" t="s">
        <v>176112</v>
      </c>
      <c r="F11510" s="8">
        <v>0.55886574074074069</v>
      </c>
      <c r="G11510">
        <v>13</v>
      </c>
      <c r="H11510" t="s">
        <v>176138</v>
      </c>
      <c r="I11510">
        <v>1</v>
      </c>
      <c r="J11510" t="s">
        <v>30551</v>
      </c>
      <c r="K11510" t="s">
        <v>176101</v>
      </c>
      <c r="L11510">
        <v>20</v>
      </c>
      <c r="M11510" t="s">
        <v>117828</v>
      </c>
    </row>
    <row r="11511" spans="1:13" x14ac:dyDescent="0.35">
      <c r="A11511" t="s">
        <v>114257</v>
      </c>
      <c r="B11511" t="s">
        <v>77866</v>
      </c>
      <c r="C11511" t="s">
        <v>96912</v>
      </c>
      <c r="D11511" s="7">
        <v>45379</v>
      </c>
      <c r="E11511" t="s">
        <v>176115</v>
      </c>
      <c r="F11511" s="8">
        <v>0.96672453703703709</v>
      </c>
      <c r="G11511">
        <v>23</v>
      </c>
      <c r="H11511" t="s">
        <v>176141</v>
      </c>
      <c r="I11511">
        <v>9</v>
      </c>
      <c r="J11511" t="s">
        <v>157756</v>
      </c>
      <c r="K11511" t="s">
        <v>176102</v>
      </c>
      <c r="L11511">
        <v>0</v>
      </c>
      <c r="M11511" t="s">
        <v>117869</v>
      </c>
    </row>
    <row r="11512" spans="1:13" x14ac:dyDescent="0.35">
      <c r="A11512" t="s">
        <v>114258</v>
      </c>
      <c r="B11512" t="s">
        <v>81286</v>
      </c>
      <c r="C11512" t="s">
        <v>89442</v>
      </c>
      <c r="D11512" s="7">
        <v>45460</v>
      </c>
      <c r="E11512" t="s">
        <v>176112</v>
      </c>
      <c r="F11512" s="8">
        <v>0.24015046296296297</v>
      </c>
      <c r="G11512">
        <v>5</v>
      </c>
      <c r="H11512" t="s">
        <v>176151</v>
      </c>
      <c r="I11512">
        <v>7</v>
      </c>
      <c r="J11512" t="s">
        <v>30554</v>
      </c>
      <c r="K11512" t="s">
        <v>176101</v>
      </c>
      <c r="L11512">
        <v>10</v>
      </c>
      <c r="M11512" t="s">
        <v>117958</v>
      </c>
    </row>
    <row r="11513" spans="1:13" x14ac:dyDescent="0.35">
      <c r="A11513" t="s">
        <v>114259</v>
      </c>
      <c r="B11513" t="s">
        <v>79754</v>
      </c>
      <c r="C11513" t="s">
        <v>90297</v>
      </c>
      <c r="D11513" s="7">
        <v>45686</v>
      </c>
      <c r="E11513" t="s">
        <v>176114</v>
      </c>
      <c r="F11513" s="8">
        <v>0.59619212962962964</v>
      </c>
      <c r="G11513">
        <v>14</v>
      </c>
      <c r="H11513" t="s">
        <v>176138</v>
      </c>
      <c r="I11513">
        <v>3</v>
      </c>
      <c r="J11513" t="s">
        <v>157756</v>
      </c>
      <c r="K11513" t="s">
        <v>176102</v>
      </c>
      <c r="L11513">
        <v>0</v>
      </c>
      <c r="M11513" t="s">
        <v>118041</v>
      </c>
    </row>
    <row r="11514" spans="1:13" x14ac:dyDescent="0.35">
      <c r="A11514" t="s">
        <v>114260</v>
      </c>
      <c r="B11514" t="s">
        <v>77844</v>
      </c>
      <c r="C11514" t="s">
        <v>88817</v>
      </c>
      <c r="D11514" s="7">
        <v>45665</v>
      </c>
      <c r="E11514" t="s">
        <v>176114</v>
      </c>
      <c r="F11514" s="8">
        <v>0.13935185185185187</v>
      </c>
      <c r="G11514">
        <v>3</v>
      </c>
      <c r="H11514" t="s">
        <v>176151</v>
      </c>
      <c r="I11514">
        <v>2</v>
      </c>
      <c r="J11514" t="s">
        <v>30554</v>
      </c>
      <c r="K11514" t="s">
        <v>176101</v>
      </c>
      <c r="L11514">
        <v>10</v>
      </c>
      <c r="M11514" t="s">
        <v>117840</v>
      </c>
    </row>
    <row r="11515" spans="1:13" x14ac:dyDescent="0.35">
      <c r="A11515" t="s">
        <v>114261</v>
      </c>
      <c r="B11515" t="s">
        <v>73905</v>
      </c>
      <c r="C11515" t="s">
        <v>91723</v>
      </c>
      <c r="D11515" s="7">
        <v>45557</v>
      </c>
      <c r="E11515" t="s">
        <v>176111</v>
      </c>
      <c r="F11515" s="8">
        <v>0.12302083333333333</v>
      </c>
      <c r="G11515">
        <v>2</v>
      </c>
      <c r="H11515" t="s">
        <v>176151</v>
      </c>
      <c r="I11515">
        <v>6</v>
      </c>
      <c r="J11515" t="s">
        <v>157756</v>
      </c>
      <c r="K11515" t="s">
        <v>176102</v>
      </c>
      <c r="L11515">
        <v>0</v>
      </c>
      <c r="M11515" t="s">
        <v>117926</v>
      </c>
    </row>
    <row r="11516" spans="1:13" x14ac:dyDescent="0.35">
      <c r="A11516" t="s">
        <v>114262</v>
      </c>
      <c r="B11516" t="s">
        <v>74778</v>
      </c>
      <c r="C11516" t="s">
        <v>91008</v>
      </c>
      <c r="D11516" s="7">
        <v>45605</v>
      </c>
      <c r="E11516" t="s">
        <v>176117</v>
      </c>
      <c r="F11516" s="8">
        <v>0.63328703703703704</v>
      </c>
      <c r="G11516">
        <v>15</v>
      </c>
      <c r="H11516" t="s">
        <v>176138</v>
      </c>
      <c r="I11516">
        <v>1</v>
      </c>
      <c r="J11516" t="s">
        <v>157756</v>
      </c>
      <c r="K11516" t="s">
        <v>176102</v>
      </c>
      <c r="L11516">
        <v>0</v>
      </c>
      <c r="M11516" t="s">
        <v>117820</v>
      </c>
    </row>
    <row r="11517" spans="1:13" x14ac:dyDescent="0.35">
      <c r="A11517" t="s">
        <v>114263</v>
      </c>
      <c r="B11517" t="s">
        <v>82695</v>
      </c>
      <c r="C11517" t="s">
        <v>96661</v>
      </c>
      <c r="D11517" s="7">
        <v>45371</v>
      </c>
      <c r="E11517" t="s">
        <v>176114</v>
      </c>
      <c r="F11517" s="8">
        <v>0.72063657407407411</v>
      </c>
      <c r="G11517">
        <v>17</v>
      </c>
      <c r="H11517" t="s">
        <v>176139</v>
      </c>
      <c r="I11517">
        <v>3</v>
      </c>
      <c r="J11517" t="s">
        <v>30551</v>
      </c>
      <c r="K11517" t="s">
        <v>176101</v>
      </c>
      <c r="L11517">
        <v>10</v>
      </c>
      <c r="M11517" t="s">
        <v>118027</v>
      </c>
    </row>
    <row r="11518" spans="1:13" x14ac:dyDescent="0.35">
      <c r="A11518" t="s">
        <v>114264</v>
      </c>
      <c r="B11518" t="s">
        <v>72951</v>
      </c>
      <c r="C11518" t="s">
        <v>92288</v>
      </c>
      <c r="D11518" s="7">
        <v>45622</v>
      </c>
      <c r="E11518" t="s">
        <v>176113</v>
      </c>
      <c r="F11518" s="8">
        <v>0.39806712962962965</v>
      </c>
      <c r="G11518">
        <v>9</v>
      </c>
      <c r="H11518" t="s">
        <v>176140</v>
      </c>
      <c r="I11518">
        <v>9</v>
      </c>
      <c r="J11518" t="s">
        <v>157756</v>
      </c>
      <c r="K11518" t="s">
        <v>176102</v>
      </c>
      <c r="L11518">
        <v>0</v>
      </c>
      <c r="M11518" t="s">
        <v>118044</v>
      </c>
    </row>
    <row r="11519" spans="1:13" x14ac:dyDescent="0.35">
      <c r="A11519" t="s">
        <v>114265</v>
      </c>
      <c r="B11519" t="s">
        <v>81313</v>
      </c>
      <c r="C11519" t="s">
        <v>88711</v>
      </c>
      <c r="D11519" s="7">
        <v>45651</v>
      </c>
      <c r="E11519" t="s">
        <v>176114</v>
      </c>
      <c r="F11519" s="8">
        <v>0.78815972222222219</v>
      </c>
      <c r="G11519">
        <v>18</v>
      </c>
      <c r="H11519" t="s">
        <v>176139</v>
      </c>
      <c r="I11519">
        <v>4</v>
      </c>
      <c r="J11519" t="s">
        <v>30551</v>
      </c>
      <c r="K11519" t="s">
        <v>176101</v>
      </c>
      <c r="L11519">
        <v>10</v>
      </c>
      <c r="M11519" t="s">
        <v>117837</v>
      </c>
    </row>
    <row r="11520" spans="1:13" x14ac:dyDescent="0.35">
      <c r="A11520" t="s">
        <v>114266</v>
      </c>
      <c r="B11520" t="s">
        <v>79438</v>
      </c>
      <c r="C11520" t="s">
        <v>91815</v>
      </c>
      <c r="D11520" s="7">
        <v>45687</v>
      </c>
      <c r="E11520" t="s">
        <v>176115</v>
      </c>
      <c r="F11520" s="8">
        <v>9.4131944444444449E-2</v>
      </c>
      <c r="G11520">
        <v>2</v>
      </c>
      <c r="H11520" t="s">
        <v>176151</v>
      </c>
      <c r="I11520">
        <v>3</v>
      </c>
      <c r="J11520" t="s">
        <v>157756</v>
      </c>
      <c r="K11520" t="s">
        <v>176102</v>
      </c>
      <c r="L11520">
        <v>0</v>
      </c>
      <c r="M11520" t="s">
        <v>117866</v>
      </c>
    </row>
    <row r="11521" spans="1:13" x14ac:dyDescent="0.35">
      <c r="A11521" t="s">
        <v>114267</v>
      </c>
      <c r="B11521" t="s">
        <v>76886</v>
      </c>
      <c r="C11521" t="s">
        <v>94634</v>
      </c>
      <c r="D11521" s="7">
        <v>45650</v>
      </c>
      <c r="E11521" t="s">
        <v>176113</v>
      </c>
      <c r="F11521" s="8">
        <v>0.2378587962962963</v>
      </c>
      <c r="G11521">
        <v>5</v>
      </c>
      <c r="H11521" t="s">
        <v>176151</v>
      </c>
      <c r="I11521">
        <v>8</v>
      </c>
      <c r="J11521" t="s">
        <v>30551</v>
      </c>
      <c r="K11521" t="s">
        <v>176101</v>
      </c>
      <c r="L11521">
        <v>15</v>
      </c>
      <c r="M11521" t="s">
        <v>117851</v>
      </c>
    </row>
    <row r="11522" spans="1:13" x14ac:dyDescent="0.35">
      <c r="A11522" t="s">
        <v>114268</v>
      </c>
      <c r="B11522" t="s">
        <v>79562</v>
      </c>
      <c r="C11522" t="s">
        <v>93084</v>
      </c>
      <c r="D11522" s="7">
        <v>45581</v>
      </c>
      <c r="E11522" t="s">
        <v>176114</v>
      </c>
      <c r="F11522" s="8">
        <v>7.6273148148148145E-2</v>
      </c>
      <c r="G11522">
        <v>1</v>
      </c>
      <c r="H11522" t="s">
        <v>176151</v>
      </c>
      <c r="I11522">
        <v>8</v>
      </c>
      <c r="J11522" t="s">
        <v>30551</v>
      </c>
      <c r="K11522" t="s">
        <v>176101</v>
      </c>
      <c r="L11522">
        <v>10</v>
      </c>
      <c r="M11522" t="s">
        <v>117913</v>
      </c>
    </row>
    <row r="11523" spans="1:13" x14ac:dyDescent="0.35">
      <c r="A11523" t="s">
        <v>114269</v>
      </c>
      <c r="B11523" t="s">
        <v>75067</v>
      </c>
      <c r="C11523" t="s">
        <v>95977</v>
      </c>
      <c r="D11523" s="7">
        <v>45392</v>
      </c>
      <c r="E11523" t="s">
        <v>176114</v>
      </c>
      <c r="F11523" s="8">
        <v>0.94261574074074073</v>
      </c>
      <c r="G11523">
        <v>22</v>
      </c>
      <c r="H11523" t="s">
        <v>176141</v>
      </c>
      <c r="I11523">
        <v>6</v>
      </c>
      <c r="J11523" t="s">
        <v>157759</v>
      </c>
      <c r="K11523" t="s">
        <v>176101</v>
      </c>
      <c r="L11523">
        <v>20</v>
      </c>
      <c r="M11523" t="s">
        <v>117833</v>
      </c>
    </row>
    <row r="11524" spans="1:13" x14ac:dyDescent="0.35">
      <c r="A11524" t="s">
        <v>114270</v>
      </c>
      <c r="B11524" t="s">
        <v>75636</v>
      </c>
      <c r="C11524" t="s">
        <v>90966</v>
      </c>
      <c r="D11524" s="7">
        <v>45520</v>
      </c>
      <c r="E11524" t="s">
        <v>176116</v>
      </c>
      <c r="F11524" s="8">
        <v>0.37767361111111108</v>
      </c>
      <c r="G11524">
        <v>9</v>
      </c>
      <c r="H11524" t="s">
        <v>176140</v>
      </c>
      <c r="I11524">
        <v>1</v>
      </c>
      <c r="J11524" t="s">
        <v>30551</v>
      </c>
      <c r="K11524" t="s">
        <v>176101</v>
      </c>
      <c r="L11524">
        <v>15</v>
      </c>
      <c r="M11524" t="s">
        <v>117966</v>
      </c>
    </row>
    <row r="11525" spans="1:13" x14ac:dyDescent="0.35">
      <c r="A11525" t="s">
        <v>114271</v>
      </c>
      <c r="B11525" t="s">
        <v>76095</v>
      </c>
      <c r="C11525" t="s">
        <v>94844</v>
      </c>
      <c r="D11525" s="7">
        <v>45695</v>
      </c>
      <c r="E11525" t="s">
        <v>176116</v>
      </c>
      <c r="F11525" s="8">
        <v>0.99906249999999996</v>
      </c>
      <c r="G11525">
        <v>23</v>
      </c>
      <c r="H11525" t="s">
        <v>176141</v>
      </c>
      <c r="I11525">
        <v>5</v>
      </c>
      <c r="J11525" t="s">
        <v>157756</v>
      </c>
      <c r="K11525" t="s">
        <v>176102</v>
      </c>
      <c r="L11525">
        <v>0</v>
      </c>
      <c r="M11525" t="s">
        <v>118021</v>
      </c>
    </row>
    <row r="11526" spans="1:13" x14ac:dyDescent="0.35">
      <c r="A11526" t="s">
        <v>114272</v>
      </c>
      <c r="B11526" t="s">
        <v>77471</v>
      </c>
      <c r="C11526" t="s">
        <v>96579</v>
      </c>
      <c r="D11526" s="7">
        <v>45653</v>
      </c>
      <c r="E11526" t="s">
        <v>176116</v>
      </c>
      <c r="F11526" s="8">
        <v>0.48630787037037038</v>
      </c>
      <c r="G11526">
        <v>11</v>
      </c>
      <c r="H11526" t="s">
        <v>176140</v>
      </c>
      <c r="I11526">
        <v>8</v>
      </c>
      <c r="J11526" t="s">
        <v>157756</v>
      </c>
      <c r="K11526" t="s">
        <v>176102</v>
      </c>
      <c r="L11526">
        <v>0</v>
      </c>
      <c r="M11526" t="s">
        <v>118031</v>
      </c>
    </row>
    <row r="11527" spans="1:13" x14ac:dyDescent="0.35">
      <c r="A11527" t="s">
        <v>114273</v>
      </c>
      <c r="B11527" t="s">
        <v>80064</v>
      </c>
      <c r="C11527" t="s">
        <v>91480</v>
      </c>
      <c r="D11527" s="7">
        <v>45541</v>
      </c>
      <c r="E11527" t="s">
        <v>176116</v>
      </c>
      <c r="F11527" s="8">
        <v>0.98569444444444443</v>
      </c>
      <c r="G11527">
        <v>23</v>
      </c>
      <c r="H11527" t="s">
        <v>176141</v>
      </c>
      <c r="I11527">
        <v>3</v>
      </c>
      <c r="J11527" t="s">
        <v>30551</v>
      </c>
      <c r="K11527" t="s">
        <v>176101</v>
      </c>
      <c r="L11527">
        <v>20</v>
      </c>
      <c r="M11527" t="s">
        <v>117902</v>
      </c>
    </row>
    <row r="11528" spans="1:13" x14ac:dyDescent="0.35">
      <c r="A11528" t="s">
        <v>114274</v>
      </c>
      <c r="B11528" t="s">
        <v>74118</v>
      </c>
      <c r="C11528" t="s">
        <v>92052</v>
      </c>
      <c r="D11528" s="7">
        <v>45526</v>
      </c>
      <c r="E11528" t="s">
        <v>176115</v>
      </c>
      <c r="F11528" s="8">
        <v>0.47776620370370371</v>
      </c>
      <c r="G11528">
        <v>11</v>
      </c>
      <c r="H11528" t="s">
        <v>176140</v>
      </c>
      <c r="I11528">
        <v>3</v>
      </c>
      <c r="J11528" t="s">
        <v>157759</v>
      </c>
      <c r="K11528" t="s">
        <v>176101</v>
      </c>
      <c r="L11528">
        <v>10</v>
      </c>
      <c r="M11528" t="s">
        <v>117798</v>
      </c>
    </row>
    <row r="11529" spans="1:13" x14ac:dyDescent="0.35">
      <c r="A11529" t="s">
        <v>114275</v>
      </c>
      <c r="B11529" t="s">
        <v>80412</v>
      </c>
      <c r="C11529" t="s">
        <v>95114</v>
      </c>
      <c r="D11529" s="7">
        <v>45483</v>
      </c>
      <c r="E11529" t="s">
        <v>176114</v>
      </c>
      <c r="F11529" s="8">
        <v>0.13284722222222223</v>
      </c>
      <c r="G11529">
        <v>3</v>
      </c>
      <c r="H11529" t="s">
        <v>176151</v>
      </c>
      <c r="I11529">
        <v>5</v>
      </c>
      <c r="J11529" t="s">
        <v>30554</v>
      </c>
      <c r="K11529" t="s">
        <v>176101</v>
      </c>
      <c r="L11529">
        <v>15</v>
      </c>
      <c r="M11529" t="s">
        <v>117856</v>
      </c>
    </row>
    <row r="11530" spans="1:13" x14ac:dyDescent="0.35">
      <c r="A11530" t="s">
        <v>114276</v>
      </c>
      <c r="B11530" t="s">
        <v>76005</v>
      </c>
      <c r="C11530" t="s">
        <v>89301</v>
      </c>
      <c r="D11530" s="7">
        <v>45666</v>
      </c>
      <c r="E11530" t="s">
        <v>176115</v>
      </c>
      <c r="F11530" s="8">
        <v>0.97190972222222227</v>
      </c>
      <c r="G11530">
        <v>23</v>
      </c>
      <c r="H11530" t="s">
        <v>176141</v>
      </c>
      <c r="I11530">
        <v>4</v>
      </c>
      <c r="J11530" t="s">
        <v>30551</v>
      </c>
      <c r="K11530" t="s">
        <v>176101</v>
      </c>
      <c r="L11530">
        <v>15</v>
      </c>
      <c r="M11530" t="s">
        <v>117817</v>
      </c>
    </row>
    <row r="11531" spans="1:13" x14ac:dyDescent="0.35">
      <c r="A11531" t="s">
        <v>114277</v>
      </c>
      <c r="B11531" t="s">
        <v>82114</v>
      </c>
      <c r="C11531" t="s">
        <v>89399</v>
      </c>
      <c r="D11531" s="7">
        <v>45439</v>
      </c>
      <c r="E11531" t="s">
        <v>176112</v>
      </c>
      <c r="F11531" s="8">
        <v>0.21715277777777778</v>
      </c>
      <c r="G11531">
        <v>5</v>
      </c>
      <c r="H11531" t="s">
        <v>176151</v>
      </c>
      <c r="I11531">
        <v>6</v>
      </c>
      <c r="J11531" t="s">
        <v>30560</v>
      </c>
      <c r="K11531" t="s">
        <v>176101</v>
      </c>
      <c r="L11531">
        <v>20</v>
      </c>
      <c r="M11531" t="s">
        <v>117798</v>
      </c>
    </row>
    <row r="11532" spans="1:13" x14ac:dyDescent="0.35">
      <c r="A11532" t="s">
        <v>114278</v>
      </c>
      <c r="B11532" t="s">
        <v>74911</v>
      </c>
      <c r="C11532" t="s">
        <v>92600</v>
      </c>
      <c r="D11532" s="7">
        <v>45373</v>
      </c>
      <c r="E11532" t="s">
        <v>176116</v>
      </c>
      <c r="F11532" s="8">
        <v>0.14925925925925926</v>
      </c>
      <c r="G11532">
        <v>3</v>
      </c>
      <c r="H11532" t="s">
        <v>176151</v>
      </c>
      <c r="I11532">
        <v>8</v>
      </c>
      <c r="J11532" t="s">
        <v>30551</v>
      </c>
      <c r="K11532" t="s">
        <v>176101</v>
      </c>
      <c r="L11532">
        <v>10</v>
      </c>
      <c r="M11532" t="s">
        <v>117987</v>
      </c>
    </row>
    <row r="11533" spans="1:13" x14ac:dyDescent="0.35">
      <c r="A11533" t="s">
        <v>114279</v>
      </c>
      <c r="B11533" t="s">
        <v>82459</v>
      </c>
      <c r="C11533" t="s">
        <v>97030</v>
      </c>
      <c r="D11533" s="7">
        <v>45606</v>
      </c>
      <c r="E11533" t="s">
        <v>176111</v>
      </c>
      <c r="F11533" s="8">
        <v>0.47162037037037036</v>
      </c>
      <c r="G11533">
        <v>11</v>
      </c>
      <c r="H11533" t="s">
        <v>176140</v>
      </c>
      <c r="I11533">
        <v>7</v>
      </c>
      <c r="J11533" t="s">
        <v>157759</v>
      </c>
      <c r="K11533" t="s">
        <v>176101</v>
      </c>
      <c r="L11533">
        <v>10</v>
      </c>
      <c r="M11533" t="s">
        <v>117776</v>
      </c>
    </row>
    <row r="11534" spans="1:13" x14ac:dyDescent="0.35">
      <c r="A11534" t="s">
        <v>114280</v>
      </c>
      <c r="B11534" t="s">
        <v>81193</v>
      </c>
      <c r="C11534" t="s">
        <v>96037</v>
      </c>
      <c r="D11534" s="7">
        <v>45689</v>
      </c>
      <c r="E11534" t="s">
        <v>176117</v>
      </c>
      <c r="F11534" s="8">
        <v>0.65863425925925922</v>
      </c>
      <c r="G11534">
        <v>15</v>
      </c>
      <c r="H11534" t="s">
        <v>176138</v>
      </c>
      <c r="I11534">
        <v>1</v>
      </c>
      <c r="J11534" t="s">
        <v>30554</v>
      </c>
      <c r="K11534" t="s">
        <v>176101</v>
      </c>
      <c r="L11534">
        <v>10</v>
      </c>
      <c r="M11534" t="s">
        <v>117898</v>
      </c>
    </row>
    <row r="11535" spans="1:13" x14ac:dyDescent="0.35">
      <c r="A11535" t="s">
        <v>114281</v>
      </c>
      <c r="B11535" t="s">
        <v>80971</v>
      </c>
      <c r="C11535" t="s">
        <v>96181</v>
      </c>
      <c r="D11535" s="7">
        <v>45601</v>
      </c>
      <c r="E11535" t="s">
        <v>176113</v>
      </c>
      <c r="F11535" s="8">
        <v>0.8896412037037037</v>
      </c>
      <c r="G11535">
        <v>21</v>
      </c>
      <c r="H11535" t="s">
        <v>176141</v>
      </c>
      <c r="I11535">
        <v>5</v>
      </c>
      <c r="J11535" t="s">
        <v>157759</v>
      </c>
      <c r="K11535" t="s">
        <v>176101</v>
      </c>
      <c r="L11535">
        <v>10</v>
      </c>
      <c r="M11535" t="s">
        <v>117947</v>
      </c>
    </row>
    <row r="11536" spans="1:13" x14ac:dyDescent="0.35">
      <c r="A11536" t="s">
        <v>114282</v>
      </c>
      <c r="B11536" t="s">
        <v>78607</v>
      </c>
      <c r="C11536" t="s">
        <v>97634</v>
      </c>
      <c r="D11536" s="7">
        <v>45617</v>
      </c>
      <c r="E11536" t="s">
        <v>176115</v>
      </c>
      <c r="F11536" s="8">
        <v>0.10416666666666667</v>
      </c>
      <c r="G11536">
        <v>2</v>
      </c>
      <c r="H11536" t="s">
        <v>176151</v>
      </c>
      <c r="I11536">
        <v>10</v>
      </c>
      <c r="J11536" t="s">
        <v>30560</v>
      </c>
      <c r="K11536" t="s">
        <v>176101</v>
      </c>
      <c r="L11536">
        <v>10</v>
      </c>
      <c r="M11536" t="s">
        <v>117830</v>
      </c>
    </row>
    <row r="11537" spans="1:13" x14ac:dyDescent="0.35">
      <c r="A11537" t="s">
        <v>114283</v>
      </c>
      <c r="B11537" t="s">
        <v>80847</v>
      </c>
      <c r="C11537" t="s">
        <v>97209</v>
      </c>
      <c r="D11537" s="7">
        <v>45581</v>
      </c>
      <c r="E11537" t="s">
        <v>176114</v>
      </c>
      <c r="F11537" s="8">
        <v>0.40273148148148147</v>
      </c>
      <c r="G11537">
        <v>9</v>
      </c>
      <c r="H11537" t="s">
        <v>176140</v>
      </c>
      <c r="I11537">
        <v>10</v>
      </c>
      <c r="J11537" t="s">
        <v>157759</v>
      </c>
      <c r="K11537" t="s">
        <v>176101</v>
      </c>
      <c r="L11537">
        <v>20</v>
      </c>
      <c r="M11537" t="s">
        <v>117823</v>
      </c>
    </row>
    <row r="11538" spans="1:13" x14ac:dyDescent="0.35">
      <c r="A11538" t="s">
        <v>114284</v>
      </c>
      <c r="B11538" t="s">
        <v>74883</v>
      </c>
      <c r="C11538" t="s">
        <v>92800</v>
      </c>
      <c r="D11538" s="7">
        <v>45576</v>
      </c>
      <c r="E11538" t="s">
        <v>176116</v>
      </c>
      <c r="F11538" s="8">
        <v>0.7489351851851852</v>
      </c>
      <c r="G11538">
        <v>17</v>
      </c>
      <c r="H11538" t="s">
        <v>176139</v>
      </c>
      <c r="I11538">
        <v>6</v>
      </c>
      <c r="J11538" t="s">
        <v>157756</v>
      </c>
      <c r="K11538" t="s">
        <v>176102</v>
      </c>
      <c r="L11538">
        <v>0</v>
      </c>
      <c r="M11538" t="s">
        <v>117873</v>
      </c>
    </row>
    <row r="11539" spans="1:13" x14ac:dyDescent="0.35">
      <c r="A11539" t="s">
        <v>114285</v>
      </c>
      <c r="B11539" t="s">
        <v>76833</v>
      </c>
      <c r="C11539" t="s">
        <v>96877</v>
      </c>
      <c r="D11539" s="7">
        <v>45373</v>
      </c>
      <c r="E11539" t="s">
        <v>176116</v>
      </c>
      <c r="F11539" s="8">
        <v>0.67481481481481487</v>
      </c>
      <c r="G11539">
        <v>16</v>
      </c>
      <c r="H11539" t="s">
        <v>176139</v>
      </c>
      <c r="I11539">
        <v>5</v>
      </c>
      <c r="J11539" t="s">
        <v>30551</v>
      </c>
      <c r="K11539" t="s">
        <v>176101</v>
      </c>
      <c r="L11539">
        <v>20</v>
      </c>
      <c r="M11539" t="s">
        <v>117765</v>
      </c>
    </row>
    <row r="11540" spans="1:13" x14ac:dyDescent="0.35">
      <c r="A11540" t="s">
        <v>114286</v>
      </c>
      <c r="B11540" t="s">
        <v>80379</v>
      </c>
      <c r="C11540" t="s">
        <v>96714</v>
      </c>
      <c r="D11540" s="7">
        <v>45530</v>
      </c>
      <c r="E11540" t="s">
        <v>176112</v>
      </c>
      <c r="F11540" s="8">
        <v>0.7299768518518519</v>
      </c>
      <c r="G11540">
        <v>17</v>
      </c>
      <c r="H11540" t="s">
        <v>176139</v>
      </c>
      <c r="I11540">
        <v>3</v>
      </c>
      <c r="J11540" t="s">
        <v>157756</v>
      </c>
      <c r="K11540" t="s">
        <v>176102</v>
      </c>
      <c r="L11540">
        <v>0</v>
      </c>
      <c r="M11540" t="s">
        <v>117801</v>
      </c>
    </row>
    <row r="11541" spans="1:13" x14ac:dyDescent="0.35">
      <c r="A11541" t="s">
        <v>114287</v>
      </c>
      <c r="B11541" t="s">
        <v>79005</v>
      </c>
      <c r="C11541" t="s">
        <v>90298</v>
      </c>
      <c r="D11541" s="7">
        <v>45405</v>
      </c>
      <c r="E11541" t="s">
        <v>176113</v>
      </c>
      <c r="F11541" s="8">
        <v>0.94693287037037033</v>
      </c>
      <c r="G11541">
        <v>22</v>
      </c>
      <c r="H11541" t="s">
        <v>176141</v>
      </c>
      <c r="I11541">
        <v>10</v>
      </c>
      <c r="J11541" t="s">
        <v>30560</v>
      </c>
      <c r="K11541" t="s">
        <v>176101</v>
      </c>
      <c r="L11541">
        <v>20</v>
      </c>
      <c r="M11541" t="s">
        <v>117835</v>
      </c>
    </row>
    <row r="11542" spans="1:13" x14ac:dyDescent="0.35">
      <c r="A11542" t="s">
        <v>114288</v>
      </c>
      <c r="B11542" t="s">
        <v>80048</v>
      </c>
      <c r="C11542" t="s">
        <v>91547</v>
      </c>
      <c r="D11542" s="7">
        <v>45506</v>
      </c>
      <c r="E11542" t="s">
        <v>176116</v>
      </c>
      <c r="F11542" s="8">
        <v>0.34604166666666669</v>
      </c>
      <c r="G11542">
        <v>8</v>
      </c>
      <c r="H11542" t="s">
        <v>176140</v>
      </c>
      <c r="I11542">
        <v>9</v>
      </c>
      <c r="J11542" t="s">
        <v>30551</v>
      </c>
      <c r="K11542" t="s">
        <v>176101</v>
      </c>
      <c r="L11542">
        <v>15</v>
      </c>
      <c r="M11542" t="s">
        <v>117801</v>
      </c>
    </row>
    <row r="11543" spans="1:13" x14ac:dyDescent="0.35">
      <c r="A11543" t="s">
        <v>114289</v>
      </c>
      <c r="B11543" t="s">
        <v>75907</v>
      </c>
      <c r="C11543" t="s">
        <v>97158</v>
      </c>
      <c r="D11543" s="7">
        <v>45395</v>
      </c>
      <c r="E11543" t="s">
        <v>176117</v>
      </c>
      <c r="F11543" s="8">
        <v>0.26702546296296298</v>
      </c>
      <c r="G11543">
        <v>6</v>
      </c>
      <c r="H11543" t="s">
        <v>176140</v>
      </c>
      <c r="I11543">
        <v>1</v>
      </c>
      <c r="J11543" t="s">
        <v>30554</v>
      </c>
      <c r="K11543" t="s">
        <v>176101</v>
      </c>
      <c r="L11543">
        <v>15</v>
      </c>
      <c r="M11543" t="s">
        <v>117849</v>
      </c>
    </row>
    <row r="11544" spans="1:13" x14ac:dyDescent="0.35">
      <c r="A11544" t="s">
        <v>114290</v>
      </c>
      <c r="B11544" t="s">
        <v>80594</v>
      </c>
      <c r="C11544" t="s">
        <v>87991</v>
      </c>
      <c r="D11544" s="7">
        <v>45697</v>
      </c>
      <c r="E11544" t="s">
        <v>176111</v>
      </c>
      <c r="F11544" s="8">
        <v>0.21596064814814814</v>
      </c>
      <c r="G11544">
        <v>5</v>
      </c>
      <c r="H11544" t="s">
        <v>176151</v>
      </c>
      <c r="I11544">
        <v>5</v>
      </c>
      <c r="J11544" t="s">
        <v>157756</v>
      </c>
      <c r="K11544" t="s">
        <v>176102</v>
      </c>
      <c r="L11544">
        <v>0</v>
      </c>
      <c r="M11544" t="s">
        <v>117859</v>
      </c>
    </row>
    <row r="11545" spans="1:13" x14ac:dyDescent="0.35">
      <c r="A11545" t="s">
        <v>114291</v>
      </c>
      <c r="B11545" t="s">
        <v>78602</v>
      </c>
      <c r="C11545" t="s">
        <v>91081</v>
      </c>
      <c r="D11545" s="7">
        <v>45684</v>
      </c>
      <c r="E11545" t="s">
        <v>176112</v>
      </c>
      <c r="F11545" s="8">
        <v>0.3386689814814815</v>
      </c>
      <c r="G11545">
        <v>8</v>
      </c>
      <c r="H11545" t="s">
        <v>176140</v>
      </c>
      <c r="I11545">
        <v>2</v>
      </c>
      <c r="J11545" t="s">
        <v>30560</v>
      </c>
      <c r="K11545" t="s">
        <v>176101</v>
      </c>
      <c r="L11545">
        <v>20</v>
      </c>
      <c r="M11545" t="s">
        <v>117853</v>
      </c>
    </row>
    <row r="11546" spans="1:13" x14ac:dyDescent="0.35">
      <c r="A11546" t="s">
        <v>114292</v>
      </c>
      <c r="B11546" t="s">
        <v>82259</v>
      </c>
      <c r="C11546" t="s">
        <v>90305</v>
      </c>
      <c r="D11546" s="7">
        <v>45649</v>
      </c>
      <c r="E11546" t="s">
        <v>176112</v>
      </c>
      <c r="F11546" s="8">
        <v>0.6536805555555556</v>
      </c>
      <c r="G11546">
        <v>15</v>
      </c>
      <c r="H11546" t="s">
        <v>176138</v>
      </c>
      <c r="I11546">
        <v>10</v>
      </c>
      <c r="J11546" t="s">
        <v>157756</v>
      </c>
      <c r="K11546" t="s">
        <v>176102</v>
      </c>
      <c r="L11546">
        <v>0</v>
      </c>
      <c r="M11546" t="s">
        <v>117959</v>
      </c>
    </row>
    <row r="11547" spans="1:13" x14ac:dyDescent="0.35">
      <c r="A11547" t="s">
        <v>114293</v>
      </c>
      <c r="B11547" t="s">
        <v>77556</v>
      </c>
      <c r="C11547" t="s">
        <v>96248</v>
      </c>
      <c r="D11547" s="7">
        <v>45404</v>
      </c>
      <c r="E11547" t="s">
        <v>176112</v>
      </c>
      <c r="F11547" s="8">
        <v>0.45436342592592593</v>
      </c>
      <c r="G11547">
        <v>10</v>
      </c>
      <c r="H11547" t="s">
        <v>176140</v>
      </c>
      <c r="I11547">
        <v>6</v>
      </c>
      <c r="J11547" t="s">
        <v>30560</v>
      </c>
      <c r="K11547" t="s">
        <v>176101</v>
      </c>
      <c r="L11547">
        <v>10</v>
      </c>
      <c r="M11547" t="s">
        <v>118025</v>
      </c>
    </row>
    <row r="11548" spans="1:13" x14ac:dyDescent="0.35">
      <c r="A11548" t="s">
        <v>114294</v>
      </c>
      <c r="B11548" t="s">
        <v>79491</v>
      </c>
      <c r="C11548" t="s">
        <v>92590</v>
      </c>
      <c r="D11548" s="7">
        <v>45459</v>
      </c>
      <c r="E11548" t="s">
        <v>176111</v>
      </c>
      <c r="F11548" s="8">
        <v>0.93216435185185187</v>
      </c>
      <c r="G11548">
        <v>22</v>
      </c>
      <c r="H11548" t="s">
        <v>176141</v>
      </c>
      <c r="I11548">
        <v>1</v>
      </c>
      <c r="J11548" t="s">
        <v>30551</v>
      </c>
      <c r="K11548" t="s">
        <v>176101</v>
      </c>
      <c r="L11548">
        <v>20</v>
      </c>
      <c r="M11548" t="s">
        <v>118001</v>
      </c>
    </row>
    <row r="11549" spans="1:13" x14ac:dyDescent="0.35">
      <c r="A11549" t="s">
        <v>114295</v>
      </c>
      <c r="B11549" t="s">
        <v>81058</v>
      </c>
      <c r="C11549" t="s">
        <v>95907</v>
      </c>
      <c r="D11549" s="7">
        <v>45685</v>
      </c>
      <c r="E11549" t="s">
        <v>176113</v>
      </c>
      <c r="F11549" s="8">
        <v>0.13217592592592592</v>
      </c>
      <c r="G11549">
        <v>3</v>
      </c>
      <c r="H11549" t="s">
        <v>176151</v>
      </c>
      <c r="I11549">
        <v>4</v>
      </c>
      <c r="J11549" t="s">
        <v>157756</v>
      </c>
      <c r="K11549" t="s">
        <v>176102</v>
      </c>
      <c r="L11549">
        <v>0</v>
      </c>
      <c r="M11549" t="s">
        <v>117973</v>
      </c>
    </row>
    <row r="11550" spans="1:13" x14ac:dyDescent="0.35">
      <c r="A11550" t="s">
        <v>114296</v>
      </c>
      <c r="B11550" t="s">
        <v>81108</v>
      </c>
      <c r="C11550" t="s">
        <v>89291</v>
      </c>
      <c r="D11550" s="7">
        <v>45558</v>
      </c>
      <c r="E11550" t="s">
        <v>176112</v>
      </c>
      <c r="F11550" s="8">
        <v>0.97787037037037039</v>
      </c>
      <c r="G11550">
        <v>23</v>
      </c>
      <c r="H11550" t="s">
        <v>176141</v>
      </c>
      <c r="I11550">
        <v>9</v>
      </c>
      <c r="J11550" t="s">
        <v>157759</v>
      </c>
      <c r="K11550" t="s">
        <v>176101</v>
      </c>
      <c r="L11550">
        <v>10</v>
      </c>
      <c r="M11550" t="s">
        <v>117872</v>
      </c>
    </row>
    <row r="11551" spans="1:13" x14ac:dyDescent="0.35">
      <c r="A11551" t="s">
        <v>114297</v>
      </c>
      <c r="B11551" t="s">
        <v>81056</v>
      </c>
      <c r="C11551" t="s">
        <v>96024</v>
      </c>
      <c r="D11551" s="7">
        <v>45696</v>
      </c>
      <c r="E11551" t="s">
        <v>176117</v>
      </c>
      <c r="F11551" s="8">
        <v>0.30230324074074072</v>
      </c>
      <c r="G11551">
        <v>7</v>
      </c>
      <c r="H11551" t="s">
        <v>176140</v>
      </c>
      <c r="I11551">
        <v>4</v>
      </c>
      <c r="J11551" t="s">
        <v>30554</v>
      </c>
      <c r="K11551" t="s">
        <v>176101</v>
      </c>
      <c r="L11551">
        <v>15</v>
      </c>
      <c r="M11551" t="s">
        <v>118035</v>
      </c>
    </row>
    <row r="11552" spans="1:13" x14ac:dyDescent="0.35">
      <c r="A11552" t="s">
        <v>114298</v>
      </c>
      <c r="B11552" t="s">
        <v>78020</v>
      </c>
      <c r="C11552" t="s">
        <v>93884</v>
      </c>
      <c r="D11552" s="7">
        <v>45484</v>
      </c>
      <c r="E11552" t="s">
        <v>176115</v>
      </c>
      <c r="F11552" s="8">
        <v>0.38633101851851853</v>
      </c>
      <c r="G11552">
        <v>9</v>
      </c>
      <c r="H11552" t="s">
        <v>176140</v>
      </c>
      <c r="I11552">
        <v>10</v>
      </c>
      <c r="J11552" t="s">
        <v>30560</v>
      </c>
      <c r="K11552" t="s">
        <v>176101</v>
      </c>
      <c r="L11552">
        <v>15</v>
      </c>
      <c r="M11552" t="s">
        <v>117963</v>
      </c>
    </row>
    <row r="11553" spans="1:13" x14ac:dyDescent="0.35">
      <c r="A11553" t="s">
        <v>114299</v>
      </c>
      <c r="B11553" t="s">
        <v>78059</v>
      </c>
      <c r="C11553" t="s">
        <v>97032</v>
      </c>
      <c r="D11553" s="7">
        <v>45371</v>
      </c>
      <c r="E11553" t="s">
        <v>176114</v>
      </c>
      <c r="F11553" s="8">
        <v>0.70581018518518523</v>
      </c>
      <c r="G11553">
        <v>16</v>
      </c>
      <c r="H11553" t="s">
        <v>176139</v>
      </c>
      <c r="I11553">
        <v>4</v>
      </c>
      <c r="J11553" t="s">
        <v>30554</v>
      </c>
      <c r="K11553" t="s">
        <v>176101</v>
      </c>
      <c r="L11553">
        <v>20</v>
      </c>
      <c r="M11553" t="s">
        <v>117949</v>
      </c>
    </row>
    <row r="11554" spans="1:13" x14ac:dyDescent="0.35">
      <c r="A11554" t="s">
        <v>114300</v>
      </c>
      <c r="B11554" t="s">
        <v>76096</v>
      </c>
      <c r="C11554" t="s">
        <v>97250</v>
      </c>
      <c r="D11554" s="7">
        <v>45604</v>
      </c>
      <c r="E11554" t="s">
        <v>176116</v>
      </c>
      <c r="F11554" s="8">
        <v>0.38533564814814814</v>
      </c>
      <c r="G11554">
        <v>9</v>
      </c>
      <c r="H11554" t="s">
        <v>176140</v>
      </c>
      <c r="I11554">
        <v>1</v>
      </c>
      <c r="J11554" t="s">
        <v>30560</v>
      </c>
      <c r="K11554" t="s">
        <v>176101</v>
      </c>
      <c r="L11554">
        <v>15</v>
      </c>
      <c r="M11554" t="s">
        <v>117983</v>
      </c>
    </row>
    <row r="11555" spans="1:13" x14ac:dyDescent="0.35">
      <c r="A11555" t="s">
        <v>114301</v>
      </c>
      <c r="B11555" t="s">
        <v>73125</v>
      </c>
      <c r="C11555" t="s">
        <v>89728</v>
      </c>
      <c r="D11555" s="7">
        <v>45426</v>
      </c>
      <c r="E11555" t="s">
        <v>176113</v>
      </c>
      <c r="F11555" s="8">
        <v>1.1921296296296296E-2</v>
      </c>
      <c r="G11555">
        <v>0</v>
      </c>
      <c r="H11555" t="s">
        <v>176151</v>
      </c>
      <c r="I11555">
        <v>10</v>
      </c>
      <c r="J11555" t="s">
        <v>30554</v>
      </c>
      <c r="K11555" t="s">
        <v>176101</v>
      </c>
      <c r="L11555">
        <v>15</v>
      </c>
      <c r="M11555" t="s">
        <v>117773</v>
      </c>
    </row>
    <row r="11556" spans="1:13" x14ac:dyDescent="0.35">
      <c r="A11556" t="s">
        <v>114302</v>
      </c>
      <c r="B11556" t="s">
        <v>79551</v>
      </c>
      <c r="C11556" t="s">
        <v>94767</v>
      </c>
      <c r="D11556" s="7">
        <v>45549</v>
      </c>
      <c r="E11556" t="s">
        <v>176117</v>
      </c>
      <c r="F11556" s="8">
        <v>6.0474537037037035E-2</v>
      </c>
      <c r="G11556">
        <v>1</v>
      </c>
      <c r="H11556" t="s">
        <v>176151</v>
      </c>
      <c r="I11556">
        <v>8</v>
      </c>
      <c r="J11556" t="s">
        <v>157759</v>
      </c>
      <c r="K11556" t="s">
        <v>176101</v>
      </c>
      <c r="L11556">
        <v>20</v>
      </c>
      <c r="M11556" t="s">
        <v>117917</v>
      </c>
    </row>
    <row r="11557" spans="1:13" x14ac:dyDescent="0.35">
      <c r="A11557" t="s">
        <v>114303</v>
      </c>
      <c r="B11557" t="s">
        <v>77843</v>
      </c>
      <c r="C11557" t="s">
        <v>90079</v>
      </c>
      <c r="D11557" s="7">
        <v>45691</v>
      </c>
      <c r="E11557" t="s">
        <v>176112</v>
      </c>
      <c r="F11557" s="8">
        <v>0.84489583333333329</v>
      </c>
      <c r="G11557">
        <v>20</v>
      </c>
      <c r="H11557" t="s">
        <v>176141</v>
      </c>
      <c r="I11557">
        <v>5</v>
      </c>
      <c r="J11557" t="s">
        <v>30560</v>
      </c>
      <c r="K11557" t="s">
        <v>176101</v>
      </c>
      <c r="L11557">
        <v>15</v>
      </c>
      <c r="M11557" t="s">
        <v>117897</v>
      </c>
    </row>
    <row r="11558" spans="1:13" x14ac:dyDescent="0.35">
      <c r="A11558" t="s">
        <v>114304</v>
      </c>
      <c r="B11558" t="s">
        <v>79122</v>
      </c>
      <c r="C11558" t="s">
        <v>87769</v>
      </c>
      <c r="D11558" s="7">
        <v>45369</v>
      </c>
      <c r="E11558" t="s">
        <v>176112</v>
      </c>
      <c r="F11558" s="8">
        <v>5.9027777777777778E-4</v>
      </c>
      <c r="G11558">
        <v>0</v>
      </c>
      <c r="H11558" t="s">
        <v>176151</v>
      </c>
      <c r="I11558">
        <v>9</v>
      </c>
      <c r="J11558" t="s">
        <v>30551</v>
      </c>
      <c r="K11558" t="s">
        <v>176101</v>
      </c>
      <c r="L11558">
        <v>20</v>
      </c>
      <c r="M11558" t="s">
        <v>117830</v>
      </c>
    </row>
    <row r="11559" spans="1:13" x14ac:dyDescent="0.35">
      <c r="A11559" t="s">
        <v>114305</v>
      </c>
      <c r="B11559" t="s">
        <v>74990</v>
      </c>
      <c r="C11559" t="s">
        <v>91887</v>
      </c>
      <c r="D11559" s="7">
        <v>45386</v>
      </c>
      <c r="E11559" t="s">
        <v>176115</v>
      </c>
      <c r="F11559" s="8">
        <v>0.67662037037037037</v>
      </c>
      <c r="G11559">
        <v>16</v>
      </c>
      <c r="H11559" t="s">
        <v>176139</v>
      </c>
      <c r="I11559">
        <v>8</v>
      </c>
      <c r="J11559" t="s">
        <v>30560</v>
      </c>
      <c r="K11559" t="s">
        <v>176101</v>
      </c>
      <c r="L11559">
        <v>20</v>
      </c>
      <c r="M11559" t="s">
        <v>117761</v>
      </c>
    </row>
    <row r="11560" spans="1:13" x14ac:dyDescent="0.35">
      <c r="A11560" t="s">
        <v>114306</v>
      </c>
      <c r="B11560" t="s">
        <v>81316</v>
      </c>
      <c r="C11560" t="s">
        <v>92383</v>
      </c>
      <c r="D11560" s="7">
        <v>45721</v>
      </c>
      <c r="E11560" t="s">
        <v>176114</v>
      </c>
      <c r="F11560" s="8">
        <v>0.16734953703703703</v>
      </c>
      <c r="G11560">
        <v>4</v>
      </c>
      <c r="H11560" t="s">
        <v>176151</v>
      </c>
      <c r="I11560">
        <v>7</v>
      </c>
      <c r="J11560" t="s">
        <v>30554</v>
      </c>
      <c r="K11560" t="s">
        <v>176101</v>
      </c>
      <c r="L11560">
        <v>15</v>
      </c>
      <c r="M11560" t="s">
        <v>117999</v>
      </c>
    </row>
    <row r="11561" spans="1:13" x14ac:dyDescent="0.35">
      <c r="A11561" t="s">
        <v>114307</v>
      </c>
      <c r="B11561" t="s">
        <v>74200</v>
      </c>
      <c r="C11561" t="s">
        <v>93865</v>
      </c>
      <c r="D11561" s="7">
        <v>45529</v>
      </c>
      <c r="E11561" t="s">
        <v>176111</v>
      </c>
      <c r="F11561" s="8">
        <v>0.91660879629629632</v>
      </c>
      <c r="G11561">
        <v>21</v>
      </c>
      <c r="H11561" t="s">
        <v>176141</v>
      </c>
      <c r="I11561">
        <v>7</v>
      </c>
      <c r="J11561" t="s">
        <v>30551</v>
      </c>
      <c r="K11561" t="s">
        <v>176101</v>
      </c>
      <c r="L11561">
        <v>10</v>
      </c>
      <c r="M11561" t="s">
        <v>117981</v>
      </c>
    </row>
    <row r="11562" spans="1:13" x14ac:dyDescent="0.35">
      <c r="A11562" t="s">
        <v>114308</v>
      </c>
      <c r="B11562" t="s">
        <v>82051</v>
      </c>
      <c r="C11562" t="s">
        <v>92715</v>
      </c>
      <c r="D11562" s="7">
        <v>45601</v>
      </c>
      <c r="E11562" t="s">
        <v>176113</v>
      </c>
      <c r="F11562" s="8">
        <v>0.14277777777777778</v>
      </c>
      <c r="G11562">
        <v>3</v>
      </c>
      <c r="H11562" t="s">
        <v>176151</v>
      </c>
      <c r="I11562">
        <v>7</v>
      </c>
      <c r="J11562" t="s">
        <v>157759</v>
      </c>
      <c r="K11562" t="s">
        <v>176101</v>
      </c>
      <c r="L11562">
        <v>15</v>
      </c>
      <c r="M11562" t="s">
        <v>117825</v>
      </c>
    </row>
    <row r="11563" spans="1:13" x14ac:dyDescent="0.35">
      <c r="A11563" t="s">
        <v>114309</v>
      </c>
      <c r="B11563" t="s">
        <v>77066</v>
      </c>
      <c r="C11563" t="s">
        <v>87969</v>
      </c>
      <c r="D11563" s="7">
        <v>45547</v>
      </c>
      <c r="E11563" t="s">
        <v>176115</v>
      </c>
      <c r="F11563" s="8">
        <v>0.62635416666666666</v>
      </c>
      <c r="G11563">
        <v>15</v>
      </c>
      <c r="H11563" t="s">
        <v>176138</v>
      </c>
      <c r="I11563">
        <v>5</v>
      </c>
      <c r="J11563" t="s">
        <v>157759</v>
      </c>
      <c r="K11563" t="s">
        <v>176101</v>
      </c>
      <c r="L11563">
        <v>20</v>
      </c>
      <c r="M11563" t="s">
        <v>117820</v>
      </c>
    </row>
    <row r="11564" spans="1:13" x14ac:dyDescent="0.35">
      <c r="A11564" t="s">
        <v>114310</v>
      </c>
      <c r="B11564" t="s">
        <v>73515</v>
      </c>
      <c r="C11564" t="s">
        <v>92771</v>
      </c>
      <c r="D11564" s="7">
        <v>45699</v>
      </c>
      <c r="E11564" t="s">
        <v>176113</v>
      </c>
      <c r="F11564" s="8">
        <v>0.61333333333333329</v>
      </c>
      <c r="G11564">
        <v>14</v>
      </c>
      <c r="H11564" t="s">
        <v>176138</v>
      </c>
      <c r="I11564">
        <v>7</v>
      </c>
      <c r="J11564" t="s">
        <v>30560</v>
      </c>
      <c r="K11564" t="s">
        <v>176101</v>
      </c>
      <c r="L11564">
        <v>10</v>
      </c>
      <c r="M11564" t="s">
        <v>117870</v>
      </c>
    </row>
    <row r="11565" spans="1:13" x14ac:dyDescent="0.35">
      <c r="A11565" t="s">
        <v>114311</v>
      </c>
      <c r="B11565" t="s">
        <v>78769</v>
      </c>
      <c r="C11565" t="s">
        <v>90122</v>
      </c>
      <c r="D11565" s="7">
        <v>45717</v>
      </c>
      <c r="E11565" t="s">
        <v>176117</v>
      </c>
      <c r="F11565" s="8">
        <v>0.76854166666666668</v>
      </c>
      <c r="G11565">
        <v>18</v>
      </c>
      <c r="H11565" t="s">
        <v>176139</v>
      </c>
      <c r="I11565">
        <v>6</v>
      </c>
      <c r="J11565" t="s">
        <v>30560</v>
      </c>
      <c r="K11565" t="s">
        <v>176101</v>
      </c>
      <c r="L11565">
        <v>15</v>
      </c>
      <c r="M11565" t="s">
        <v>118020</v>
      </c>
    </row>
    <row r="11566" spans="1:13" x14ac:dyDescent="0.35">
      <c r="A11566" t="s">
        <v>114312</v>
      </c>
      <c r="B11566" t="s">
        <v>77706</v>
      </c>
      <c r="C11566" t="s">
        <v>96581</v>
      </c>
      <c r="D11566" s="7">
        <v>45403</v>
      </c>
      <c r="E11566" t="s">
        <v>176111</v>
      </c>
      <c r="F11566" s="8">
        <v>0.90896990740740746</v>
      </c>
      <c r="G11566">
        <v>21</v>
      </c>
      <c r="H11566" t="s">
        <v>176141</v>
      </c>
      <c r="I11566">
        <v>3</v>
      </c>
      <c r="J11566" t="s">
        <v>30551</v>
      </c>
      <c r="K11566" t="s">
        <v>176101</v>
      </c>
      <c r="L11566">
        <v>15</v>
      </c>
      <c r="M11566" t="s">
        <v>117865</v>
      </c>
    </row>
    <row r="11567" spans="1:13" x14ac:dyDescent="0.35">
      <c r="A11567" t="s">
        <v>114313</v>
      </c>
      <c r="B11567" t="s">
        <v>73380</v>
      </c>
      <c r="C11567" t="s">
        <v>90006</v>
      </c>
      <c r="D11567" s="7">
        <v>45606</v>
      </c>
      <c r="E11567" t="s">
        <v>176111</v>
      </c>
      <c r="F11567" s="8">
        <v>0.15009259259259258</v>
      </c>
      <c r="G11567">
        <v>3</v>
      </c>
      <c r="H11567" t="s">
        <v>176151</v>
      </c>
      <c r="I11567">
        <v>7</v>
      </c>
      <c r="J11567" t="s">
        <v>157759</v>
      </c>
      <c r="K11567" t="s">
        <v>176101</v>
      </c>
      <c r="L11567">
        <v>15</v>
      </c>
      <c r="M11567" t="s">
        <v>118026</v>
      </c>
    </row>
    <row r="11568" spans="1:13" x14ac:dyDescent="0.35">
      <c r="A11568" t="s">
        <v>114314</v>
      </c>
      <c r="B11568" t="s">
        <v>74114</v>
      </c>
      <c r="C11568" t="s">
        <v>95034</v>
      </c>
      <c r="D11568" s="7">
        <v>45698</v>
      </c>
      <c r="E11568" t="s">
        <v>176112</v>
      </c>
      <c r="F11568" s="8">
        <v>0.83462962962962961</v>
      </c>
      <c r="G11568">
        <v>20</v>
      </c>
      <c r="H11568" t="s">
        <v>176141</v>
      </c>
      <c r="I11568">
        <v>10</v>
      </c>
      <c r="J11568" t="s">
        <v>30551</v>
      </c>
      <c r="K11568" t="s">
        <v>176101</v>
      </c>
      <c r="L11568">
        <v>15</v>
      </c>
      <c r="M11568" t="s">
        <v>117764</v>
      </c>
    </row>
    <row r="11569" spans="1:13" x14ac:dyDescent="0.35">
      <c r="A11569" t="s">
        <v>114315</v>
      </c>
      <c r="B11569" t="s">
        <v>78614</v>
      </c>
      <c r="C11569" t="s">
        <v>94735</v>
      </c>
      <c r="D11569" s="7">
        <v>45580</v>
      </c>
      <c r="E11569" t="s">
        <v>176113</v>
      </c>
      <c r="F11569" s="8">
        <v>0.35276620370370371</v>
      </c>
      <c r="G11569">
        <v>8</v>
      </c>
      <c r="H11569" t="s">
        <v>176140</v>
      </c>
      <c r="I11569">
        <v>8</v>
      </c>
      <c r="J11569" t="s">
        <v>30560</v>
      </c>
      <c r="K11569" t="s">
        <v>176101</v>
      </c>
      <c r="L11569">
        <v>20</v>
      </c>
      <c r="M11569" t="s">
        <v>117931</v>
      </c>
    </row>
    <row r="11570" spans="1:13" x14ac:dyDescent="0.35">
      <c r="A11570" t="s">
        <v>114316</v>
      </c>
      <c r="B11570" t="s">
        <v>82489</v>
      </c>
      <c r="C11570" t="s">
        <v>91351</v>
      </c>
      <c r="D11570" s="7">
        <v>45604</v>
      </c>
      <c r="E11570" t="s">
        <v>176116</v>
      </c>
      <c r="F11570" s="8">
        <v>0.44765046296296296</v>
      </c>
      <c r="G11570">
        <v>10</v>
      </c>
      <c r="H11570" t="s">
        <v>176140</v>
      </c>
      <c r="I11570">
        <v>10</v>
      </c>
      <c r="J11570" t="s">
        <v>30551</v>
      </c>
      <c r="K11570" t="s">
        <v>176101</v>
      </c>
      <c r="L11570">
        <v>15</v>
      </c>
      <c r="M11570" t="s">
        <v>117931</v>
      </c>
    </row>
    <row r="11571" spans="1:13" x14ac:dyDescent="0.35">
      <c r="A11571" t="s">
        <v>114317</v>
      </c>
      <c r="B11571" t="s">
        <v>75957</v>
      </c>
      <c r="C11571" t="s">
        <v>94800</v>
      </c>
      <c r="D11571" s="7">
        <v>45497</v>
      </c>
      <c r="E11571" t="s">
        <v>176114</v>
      </c>
      <c r="F11571" s="8">
        <v>0.73290509259259262</v>
      </c>
      <c r="G11571">
        <v>17</v>
      </c>
      <c r="H11571" t="s">
        <v>176139</v>
      </c>
      <c r="I11571">
        <v>3</v>
      </c>
      <c r="J11571" t="s">
        <v>157756</v>
      </c>
      <c r="K11571" t="s">
        <v>176102</v>
      </c>
      <c r="L11571">
        <v>0</v>
      </c>
      <c r="M11571" t="s">
        <v>117933</v>
      </c>
    </row>
    <row r="11572" spans="1:13" x14ac:dyDescent="0.35">
      <c r="A11572" t="s">
        <v>114318</v>
      </c>
      <c r="B11572" t="s">
        <v>80230</v>
      </c>
      <c r="C11572" t="s">
        <v>93592</v>
      </c>
      <c r="D11572" s="7">
        <v>45585</v>
      </c>
      <c r="E11572" t="s">
        <v>176111</v>
      </c>
      <c r="F11572" s="8">
        <v>0.82344907407407408</v>
      </c>
      <c r="G11572">
        <v>19</v>
      </c>
      <c r="H11572" t="s">
        <v>176139</v>
      </c>
      <c r="I11572">
        <v>5</v>
      </c>
      <c r="J11572" t="s">
        <v>30551</v>
      </c>
      <c r="K11572" t="s">
        <v>176101</v>
      </c>
      <c r="L11572">
        <v>20</v>
      </c>
      <c r="M11572" t="s">
        <v>117842</v>
      </c>
    </row>
    <row r="11573" spans="1:13" x14ac:dyDescent="0.35">
      <c r="A11573" t="s">
        <v>114319</v>
      </c>
      <c r="B11573" t="s">
        <v>73033</v>
      </c>
      <c r="C11573" t="s">
        <v>95877</v>
      </c>
      <c r="D11573" s="7">
        <v>45654</v>
      </c>
      <c r="E11573" t="s">
        <v>176117</v>
      </c>
      <c r="F11573" s="8">
        <v>0.30480324074074072</v>
      </c>
      <c r="G11573">
        <v>7</v>
      </c>
      <c r="H11573" t="s">
        <v>176140</v>
      </c>
      <c r="I11573">
        <v>5</v>
      </c>
      <c r="J11573" t="s">
        <v>157759</v>
      </c>
      <c r="K11573" t="s">
        <v>176101</v>
      </c>
      <c r="L11573">
        <v>15</v>
      </c>
      <c r="M11573" t="s">
        <v>118033</v>
      </c>
    </row>
    <row r="11574" spans="1:13" x14ac:dyDescent="0.35">
      <c r="A11574" t="s">
        <v>114320</v>
      </c>
      <c r="B11574" t="s">
        <v>82042</v>
      </c>
      <c r="C11574" t="s">
        <v>89649</v>
      </c>
      <c r="D11574" s="7">
        <v>45551</v>
      </c>
      <c r="E11574" t="s">
        <v>176112</v>
      </c>
      <c r="F11574" s="8">
        <v>0.53429398148148144</v>
      </c>
      <c r="G11574">
        <v>12</v>
      </c>
      <c r="H11574" t="s">
        <v>176138</v>
      </c>
      <c r="I11574">
        <v>5</v>
      </c>
      <c r="J11574" t="s">
        <v>30551</v>
      </c>
      <c r="K11574" t="s">
        <v>176101</v>
      </c>
      <c r="L11574">
        <v>10</v>
      </c>
      <c r="M11574" t="s">
        <v>117791</v>
      </c>
    </row>
    <row r="11575" spans="1:13" x14ac:dyDescent="0.35">
      <c r="A11575" t="s">
        <v>114321</v>
      </c>
      <c r="B11575" t="s">
        <v>81124</v>
      </c>
      <c r="C11575" t="s">
        <v>97730</v>
      </c>
      <c r="D11575" s="7">
        <v>45668</v>
      </c>
      <c r="E11575" t="s">
        <v>176117</v>
      </c>
      <c r="F11575" s="8">
        <v>0.32538194444444446</v>
      </c>
      <c r="G11575">
        <v>7</v>
      </c>
      <c r="H11575" t="s">
        <v>176140</v>
      </c>
      <c r="I11575">
        <v>6</v>
      </c>
      <c r="J11575" t="s">
        <v>157756</v>
      </c>
      <c r="K11575" t="s">
        <v>176102</v>
      </c>
      <c r="L11575">
        <v>0</v>
      </c>
      <c r="M11575" t="s">
        <v>117949</v>
      </c>
    </row>
    <row r="11576" spans="1:13" x14ac:dyDescent="0.35">
      <c r="A11576" t="s">
        <v>114322</v>
      </c>
      <c r="B11576" t="s">
        <v>77467</v>
      </c>
      <c r="C11576" t="s">
        <v>95244</v>
      </c>
      <c r="D11576" s="7">
        <v>45632</v>
      </c>
      <c r="E11576" t="s">
        <v>176116</v>
      </c>
      <c r="F11576" s="8">
        <v>0.61253472222222227</v>
      </c>
      <c r="G11576">
        <v>14</v>
      </c>
      <c r="H11576" t="s">
        <v>176138</v>
      </c>
      <c r="I11576">
        <v>3</v>
      </c>
      <c r="J11576" t="s">
        <v>30560</v>
      </c>
      <c r="K11576" t="s">
        <v>176101</v>
      </c>
      <c r="L11576">
        <v>20</v>
      </c>
      <c r="M11576" t="s">
        <v>117853</v>
      </c>
    </row>
    <row r="11577" spans="1:13" x14ac:dyDescent="0.35">
      <c r="A11577" t="s">
        <v>114323</v>
      </c>
      <c r="B11577" t="s">
        <v>78388</v>
      </c>
      <c r="C11577" t="s">
        <v>95327</v>
      </c>
      <c r="D11577" s="7">
        <v>45418</v>
      </c>
      <c r="E11577" t="s">
        <v>176112</v>
      </c>
      <c r="F11577" s="8">
        <v>0.35439814814814813</v>
      </c>
      <c r="G11577">
        <v>8</v>
      </c>
      <c r="H11577" t="s">
        <v>176140</v>
      </c>
      <c r="I11577">
        <v>6</v>
      </c>
      <c r="J11577" t="s">
        <v>30560</v>
      </c>
      <c r="K11577" t="s">
        <v>176101</v>
      </c>
      <c r="L11577">
        <v>15</v>
      </c>
      <c r="M11577" t="s">
        <v>117792</v>
      </c>
    </row>
    <row r="11578" spans="1:13" x14ac:dyDescent="0.35">
      <c r="A11578" t="s">
        <v>114324</v>
      </c>
      <c r="B11578" t="s">
        <v>81572</v>
      </c>
      <c r="C11578" t="s">
        <v>90843</v>
      </c>
      <c r="D11578" s="7">
        <v>45577</v>
      </c>
      <c r="E11578" t="s">
        <v>176117</v>
      </c>
      <c r="F11578" s="8">
        <v>0.54879629629629634</v>
      </c>
      <c r="G11578">
        <v>13</v>
      </c>
      <c r="H11578" t="s">
        <v>176138</v>
      </c>
      <c r="I11578">
        <v>7</v>
      </c>
      <c r="J11578" t="s">
        <v>30554</v>
      </c>
      <c r="K11578" t="s">
        <v>176101</v>
      </c>
      <c r="L11578">
        <v>10</v>
      </c>
      <c r="M11578" t="s">
        <v>117764</v>
      </c>
    </row>
    <row r="11579" spans="1:13" x14ac:dyDescent="0.35">
      <c r="A11579" t="s">
        <v>114325</v>
      </c>
      <c r="B11579" t="s">
        <v>73026</v>
      </c>
      <c r="C11579" t="s">
        <v>97686</v>
      </c>
      <c r="D11579" s="7">
        <v>45662</v>
      </c>
      <c r="E11579" t="s">
        <v>176111</v>
      </c>
      <c r="F11579" s="8">
        <v>0.38710648148148147</v>
      </c>
      <c r="G11579">
        <v>9</v>
      </c>
      <c r="H11579" t="s">
        <v>176140</v>
      </c>
      <c r="I11579">
        <v>4</v>
      </c>
      <c r="J11579" t="s">
        <v>30554</v>
      </c>
      <c r="K11579" t="s">
        <v>176101</v>
      </c>
      <c r="L11579">
        <v>15</v>
      </c>
      <c r="M11579" t="s">
        <v>117850</v>
      </c>
    </row>
    <row r="11580" spans="1:13" x14ac:dyDescent="0.35">
      <c r="A11580" t="s">
        <v>114326</v>
      </c>
      <c r="B11580" t="s">
        <v>78835</v>
      </c>
      <c r="C11580" t="s">
        <v>87841</v>
      </c>
      <c r="D11580" s="7">
        <v>45513</v>
      </c>
      <c r="E11580" t="s">
        <v>176116</v>
      </c>
      <c r="F11580" s="8">
        <v>0.80728009259259259</v>
      </c>
      <c r="G11580">
        <v>19</v>
      </c>
      <c r="H11580" t="s">
        <v>176139</v>
      </c>
      <c r="I11580">
        <v>4</v>
      </c>
      <c r="J11580" t="s">
        <v>30551</v>
      </c>
      <c r="K11580" t="s">
        <v>176101</v>
      </c>
      <c r="L11580">
        <v>20</v>
      </c>
      <c r="M11580" t="s">
        <v>117996</v>
      </c>
    </row>
    <row r="11581" spans="1:13" x14ac:dyDescent="0.35">
      <c r="A11581" t="s">
        <v>114327</v>
      </c>
      <c r="B11581" t="s">
        <v>77613</v>
      </c>
      <c r="C11581" t="s">
        <v>93106</v>
      </c>
      <c r="D11581" s="7">
        <v>45607</v>
      </c>
      <c r="E11581" t="s">
        <v>176112</v>
      </c>
      <c r="F11581" s="8">
        <v>0.72357638888888887</v>
      </c>
      <c r="G11581">
        <v>17</v>
      </c>
      <c r="H11581" t="s">
        <v>176139</v>
      </c>
      <c r="I11581">
        <v>5</v>
      </c>
      <c r="J11581" t="s">
        <v>157759</v>
      </c>
      <c r="K11581" t="s">
        <v>176101</v>
      </c>
      <c r="L11581">
        <v>15</v>
      </c>
      <c r="M11581" t="s">
        <v>117876</v>
      </c>
    </row>
    <row r="11582" spans="1:13" x14ac:dyDescent="0.35">
      <c r="A11582" t="s">
        <v>114328</v>
      </c>
      <c r="B11582" t="s">
        <v>78537</v>
      </c>
      <c r="C11582" t="s">
        <v>94781</v>
      </c>
      <c r="D11582" s="7">
        <v>45596</v>
      </c>
      <c r="E11582" t="s">
        <v>176115</v>
      </c>
      <c r="F11582" s="8">
        <v>0.10179398148148149</v>
      </c>
      <c r="G11582">
        <v>2</v>
      </c>
      <c r="H11582" t="s">
        <v>176151</v>
      </c>
      <c r="I11582">
        <v>6</v>
      </c>
      <c r="J11582" t="s">
        <v>30554</v>
      </c>
      <c r="K11582" t="s">
        <v>176101</v>
      </c>
      <c r="L11582">
        <v>20</v>
      </c>
      <c r="M11582" t="s">
        <v>118042</v>
      </c>
    </row>
    <row r="11583" spans="1:13" x14ac:dyDescent="0.35">
      <c r="A11583" t="s">
        <v>114329</v>
      </c>
      <c r="B11583" t="s">
        <v>78899</v>
      </c>
      <c r="C11583" t="s">
        <v>97522</v>
      </c>
      <c r="D11583" s="7">
        <v>45514</v>
      </c>
      <c r="E11583" t="s">
        <v>176117</v>
      </c>
      <c r="F11583" s="8">
        <v>9.6481481481481488E-2</v>
      </c>
      <c r="G11583">
        <v>2</v>
      </c>
      <c r="H11583" t="s">
        <v>176151</v>
      </c>
      <c r="I11583">
        <v>10</v>
      </c>
      <c r="J11583" t="s">
        <v>157756</v>
      </c>
      <c r="K11583" t="s">
        <v>176102</v>
      </c>
      <c r="L11583">
        <v>0</v>
      </c>
      <c r="M11583" t="s">
        <v>117962</v>
      </c>
    </row>
    <row r="11584" spans="1:13" x14ac:dyDescent="0.35">
      <c r="A11584" t="s">
        <v>114330</v>
      </c>
      <c r="B11584" t="s">
        <v>81355</v>
      </c>
      <c r="C11584" t="s">
        <v>92369</v>
      </c>
      <c r="D11584" s="7">
        <v>45378</v>
      </c>
      <c r="E11584" t="s">
        <v>176114</v>
      </c>
      <c r="F11584" s="8">
        <v>0.35630787037037037</v>
      </c>
      <c r="G11584">
        <v>8</v>
      </c>
      <c r="H11584" t="s">
        <v>176140</v>
      </c>
      <c r="I11584">
        <v>10</v>
      </c>
      <c r="J11584" t="s">
        <v>157759</v>
      </c>
      <c r="K11584" t="s">
        <v>176101</v>
      </c>
      <c r="L11584">
        <v>20</v>
      </c>
      <c r="M11584" t="s">
        <v>117903</v>
      </c>
    </row>
    <row r="11585" spans="1:13" x14ac:dyDescent="0.35">
      <c r="A11585" t="s">
        <v>114331</v>
      </c>
      <c r="B11585" t="s">
        <v>73506</v>
      </c>
      <c r="C11585" t="s">
        <v>89124</v>
      </c>
      <c r="D11585" s="7">
        <v>45619</v>
      </c>
      <c r="E11585" t="s">
        <v>176117</v>
      </c>
      <c r="F11585" s="8">
        <v>0.35327546296296297</v>
      </c>
      <c r="G11585">
        <v>8</v>
      </c>
      <c r="H11585" t="s">
        <v>176140</v>
      </c>
      <c r="I11585">
        <v>8</v>
      </c>
      <c r="J11585" t="s">
        <v>30551</v>
      </c>
      <c r="K11585" t="s">
        <v>176101</v>
      </c>
      <c r="L11585">
        <v>15</v>
      </c>
      <c r="M11585" t="s">
        <v>117782</v>
      </c>
    </row>
    <row r="11586" spans="1:13" x14ac:dyDescent="0.35">
      <c r="A11586" t="s">
        <v>114332</v>
      </c>
      <c r="B11586" t="s">
        <v>79349</v>
      </c>
      <c r="C11586" t="s">
        <v>95545</v>
      </c>
      <c r="D11586" s="7">
        <v>45646</v>
      </c>
      <c r="E11586" t="s">
        <v>176116</v>
      </c>
      <c r="F11586" s="8">
        <v>0.78324074074074079</v>
      </c>
      <c r="G11586">
        <v>18</v>
      </c>
      <c r="H11586" t="s">
        <v>176139</v>
      </c>
      <c r="I11586">
        <v>9</v>
      </c>
      <c r="J11586" t="s">
        <v>157756</v>
      </c>
      <c r="K11586" t="s">
        <v>176102</v>
      </c>
      <c r="L11586">
        <v>0</v>
      </c>
      <c r="M11586" t="s">
        <v>117814</v>
      </c>
    </row>
    <row r="11587" spans="1:13" x14ac:dyDescent="0.35">
      <c r="A11587" t="s">
        <v>114333</v>
      </c>
      <c r="B11587" t="s">
        <v>73893</v>
      </c>
      <c r="C11587" t="s">
        <v>88328</v>
      </c>
      <c r="D11587" s="7">
        <v>45384</v>
      </c>
      <c r="E11587" t="s">
        <v>176113</v>
      </c>
      <c r="F11587" s="8">
        <v>0.66652777777777783</v>
      </c>
      <c r="G11587">
        <v>15</v>
      </c>
      <c r="H11587" t="s">
        <v>176138</v>
      </c>
      <c r="I11587">
        <v>2</v>
      </c>
      <c r="J11587" t="s">
        <v>30560</v>
      </c>
      <c r="K11587" t="s">
        <v>176101</v>
      </c>
      <c r="L11587">
        <v>15</v>
      </c>
      <c r="M11587" t="s">
        <v>117819</v>
      </c>
    </row>
    <row r="11588" spans="1:13" x14ac:dyDescent="0.35">
      <c r="A11588" t="s">
        <v>114334</v>
      </c>
      <c r="B11588" t="s">
        <v>78744</v>
      </c>
      <c r="C11588" t="s">
        <v>96980</v>
      </c>
      <c r="D11588" s="7">
        <v>45584</v>
      </c>
      <c r="E11588" t="s">
        <v>176117</v>
      </c>
      <c r="F11588" s="8">
        <v>0.93381944444444442</v>
      </c>
      <c r="G11588">
        <v>22</v>
      </c>
      <c r="H11588" t="s">
        <v>176141</v>
      </c>
      <c r="I11588">
        <v>8</v>
      </c>
      <c r="J11588" t="s">
        <v>30554</v>
      </c>
      <c r="K11588" t="s">
        <v>176101</v>
      </c>
      <c r="L11588">
        <v>10</v>
      </c>
      <c r="M11588" t="s">
        <v>117799</v>
      </c>
    </row>
    <row r="11589" spans="1:13" x14ac:dyDescent="0.35">
      <c r="A11589" t="s">
        <v>114335</v>
      </c>
      <c r="B11589" t="s">
        <v>76116</v>
      </c>
      <c r="C11589" t="s">
        <v>97420</v>
      </c>
      <c r="D11589" s="7">
        <v>45590</v>
      </c>
      <c r="E11589" t="s">
        <v>176116</v>
      </c>
      <c r="F11589" s="8">
        <v>0.45341435185185186</v>
      </c>
      <c r="G11589">
        <v>10</v>
      </c>
      <c r="H11589" t="s">
        <v>176140</v>
      </c>
      <c r="I11589">
        <v>1</v>
      </c>
      <c r="J11589" t="s">
        <v>30560</v>
      </c>
      <c r="K11589" t="s">
        <v>176101</v>
      </c>
      <c r="L11589">
        <v>10</v>
      </c>
      <c r="M11589" t="s">
        <v>117843</v>
      </c>
    </row>
    <row r="11590" spans="1:13" x14ac:dyDescent="0.35">
      <c r="A11590" t="s">
        <v>114336</v>
      </c>
      <c r="B11590" t="s">
        <v>75188</v>
      </c>
      <c r="C11590" t="s">
        <v>97211</v>
      </c>
      <c r="D11590" s="7">
        <v>45711</v>
      </c>
      <c r="E11590" t="s">
        <v>176111</v>
      </c>
      <c r="F11590" s="8">
        <v>0.8297106481481481</v>
      </c>
      <c r="G11590">
        <v>19</v>
      </c>
      <c r="H11590" t="s">
        <v>176139</v>
      </c>
      <c r="I11590">
        <v>5</v>
      </c>
      <c r="J11590" t="s">
        <v>157759</v>
      </c>
      <c r="K11590" t="s">
        <v>176101</v>
      </c>
      <c r="L11590">
        <v>15</v>
      </c>
      <c r="M11590" t="s">
        <v>118035</v>
      </c>
    </row>
    <row r="11591" spans="1:13" x14ac:dyDescent="0.35">
      <c r="A11591" t="s">
        <v>114337</v>
      </c>
      <c r="B11591" t="s">
        <v>82189</v>
      </c>
      <c r="C11591" t="s">
        <v>90409</v>
      </c>
      <c r="D11591" s="7">
        <v>45519</v>
      </c>
      <c r="E11591" t="s">
        <v>176115</v>
      </c>
      <c r="F11591" s="8">
        <v>0.44192129629629628</v>
      </c>
      <c r="G11591">
        <v>10</v>
      </c>
      <c r="H11591" t="s">
        <v>176140</v>
      </c>
      <c r="I11591">
        <v>3</v>
      </c>
      <c r="J11591" t="s">
        <v>30551</v>
      </c>
      <c r="K11591" t="s">
        <v>176101</v>
      </c>
      <c r="L11591">
        <v>10</v>
      </c>
      <c r="M11591" t="s">
        <v>118013</v>
      </c>
    </row>
    <row r="11592" spans="1:13" x14ac:dyDescent="0.35">
      <c r="A11592" t="s">
        <v>114338</v>
      </c>
      <c r="B11592" t="s">
        <v>76968</v>
      </c>
      <c r="C11592" t="s">
        <v>92699</v>
      </c>
      <c r="D11592" s="7">
        <v>45539</v>
      </c>
      <c r="E11592" t="s">
        <v>176114</v>
      </c>
      <c r="F11592" s="8">
        <v>0.90129629629629626</v>
      </c>
      <c r="G11592">
        <v>21</v>
      </c>
      <c r="H11592" t="s">
        <v>176141</v>
      </c>
      <c r="I11592">
        <v>6</v>
      </c>
      <c r="J11592" t="s">
        <v>30551</v>
      </c>
      <c r="K11592" t="s">
        <v>176101</v>
      </c>
      <c r="L11592">
        <v>10</v>
      </c>
      <c r="M11592" t="s">
        <v>117955</v>
      </c>
    </row>
    <row r="11593" spans="1:13" x14ac:dyDescent="0.35">
      <c r="A11593" t="s">
        <v>114339</v>
      </c>
      <c r="B11593" t="s">
        <v>82598</v>
      </c>
      <c r="C11593" t="s">
        <v>89911</v>
      </c>
      <c r="D11593" s="7">
        <v>45458</v>
      </c>
      <c r="E11593" t="s">
        <v>176117</v>
      </c>
      <c r="F11593" s="8">
        <v>0.86937500000000001</v>
      </c>
      <c r="G11593">
        <v>20</v>
      </c>
      <c r="H11593" t="s">
        <v>176141</v>
      </c>
      <c r="I11593">
        <v>9</v>
      </c>
      <c r="J11593" t="s">
        <v>157756</v>
      </c>
      <c r="K11593" t="s">
        <v>176102</v>
      </c>
      <c r="L11593">
        <v>0</v>
      </c>
      <c r="M11593" t="s">
        <v>118013</v>
      </c>
    </row>
    <row r="11594" spans="1:13" x14ac:dyDescent="0.35">
      <c r="A11594" t="s">
        <v>114340</v>
      </c>
      <c r="B11594" t="s">
        <v>78938</v>
      </c>
      <c r="C11594" t="s">
        <v>92153</v>
      </c>
      <c r="D11594" s="7">
        <v>45610</v>
      </c>
      <c r="E11594" t="s">
        <v>176115</v>
      </c>
      <c r="F11594" s="8">
        <v>6.0694444444444447E-2</v>
      </c>
      <c r="G11594">
        <v>1</v>
      </c>
      <c r="H11594" t="s">
        <v>176151</v>
      </c>
      <c r="I11594">
        <v>3</v>
      </c>
      <c r="J11594" t="s">
        <v>157756</v>
      </c>
      <c r="K11594" t="s">
        <v>176102</v>
      </c>
      <c r="L11594">
        <v>0</v>
      </c>
      <c r="M11594" t="s">
        <v>117927</v>
      </c>
    </row>
    <row r="11595" spans="1:13" x14ac:dyDescent="0.35">
      <c r="A11595" t="s">
        <v>114341</v>
      </c>
      <c r="B11595" t="s">
        <v>74648</v>
      </c>
      <c r="C11595" t="s">
        <v>91227</v>
      </c>
      <c r="D11595" s="7">
        <v>45628</v>
      </c>
      <c r="E11595" t="s">
        <v>176112</v>
      </c>
      <c r="F11595" s="8">
        <v>0.98159722222222223</v>
      </c>
      <c r="G11595">
        <v>23</v>
      </c>
      <c r="H11595" t="s">
        <v>176141</v>
      </c>
      <c r="I11595">
        <v>6</v>
      </c>
      <c r="J11595" t="s">
        <v>157759</v>
      </c>
      <c r="K11595" t="s">
        <v>176101</v>
      </c>
      <c r="L11595">
        <v>20</v>
      </c>
      <c r="M11595" t="s">
        <v>117841</v>
      </c>
    </row>
    <row r="11596" spans="1:13" x14ac:dyDescent="0.35">
      <c r="A11596" t="s">
        <v>114342</v>
      </c>
      <c r="B11596" t="s">
        <v>79389</v>
      </c>
      <c r="C11596" t="s">
        <v>89735</v>
      </c>
      <c r="D11596" s="7">
        <v>45395</v>
      </c>
      <c r="E11596" t="s">
        <v>176117</v>
      </c>
      <c r="F11596" s="8">
        <v>2.0555555555555556E-2</v>
      </c>
      <c r="G11596">
        <v>0</v>
      </c>
      <c r="H11596" t="s">
        <v>176151</v>
      </c>
      <c r="I11596">
        <v>7</v>
      </c>
      <c r="J11596" t="s">
        <v>157759</v>
      </c>
      <c r="K11596" t="s">
        <v>176101</v>
      </c>
      <c r="L11596">
        <v>10</v>
      </c>
      <c r="M11596" t="s">
        <v>117967</v>
      </c>
    </row>
    <row r="11597" spans="1:13" x14ac:dyDescent="0.35">
      <c r="A11597" t="s">
        <v>114343</v>
      </c>
      <c r="B11597" t="s">
        <v>77576</v>
      </c>
      <c r="C11597" t="s">
        <v>88952</v>
      </c>
      <c r="D11597" s="7">
        <v>45677</v>
      </c>
      <c r="E11597" t="s">
        <v>176112</v>
      </c>
      <c r="F11597" s="8">
        <v>0.58498842592592593</v>
      </c>
      <c r="G11597">
        <v>14</v>
      </c>
      <c r="H11597" t="s">
        <v>176138</v>
      </c>
      <c r="I11597">
        <v>8</v>
      </c>
      <c r="J11597" t="s">
        <v>30551</v>
      </c>
      <c r="K11597" t="s">
        <v>176101</v>
      </c>
      <c r="L11597">
        <v>15</v>
      </c>
      <c r="M11597" t="s">
        <v>117997</v>
      </c>
    </row>
    <row r="11598" spans="1:13" x14ac:dyDescent="0.35">
      <c r="A11598" t="s">
        <v>114344</v>
      </c>
      <c r="B11598" t="s">
        <v>77773</v>
      </c>
      <c r="C11598" t="s">
        <v>89015</v>
      </c>
      <c r="D11598" s="7">
        <v>45548</v>
      </c>
      <c r="E11598" t="s">
        <v>176116</v>
      </c>
      <c r="F11598" s="8">
        <v>0.24868055555555554</v>
      </c>
      <c r="G11598">
        <v>5</v>
      </c>
      <c r="H11598" t="s">
        <v>176151</v>
      </c>
      <c r="I11598">
        <v>2</v>
      </c>
      <c r="J11598" t="s">
        <v>157756</v>
      </c>
      <c r="K11598" t="s">
        <v>176102</v>
      </c>
      <c r="L11598">
        <v>0</v>
      </c>
      <c r="M11598" t="s">
        <v>117940</v>
      </c>
    </row>
    <row r="11599" spans="1:13" x14ac:dyDescent="0.35">
      <c r="A11599" t="s">
        <v>114345</v>
      </c>
      <c r="B11599" t="s">
        <v>81197</v>
      </c>
      <c r="C11599" t="s">
        <v>96963</v>
      </c>
      <c r="D11599" s="7">
        <v>45428</v>
      </c>
      <c r="E11599" t="s">
        <v>176115</v>
      </c>
      <c r="F11599" s="8">
        <v>0.87898148148148147</v>
      </c>
      <c r="G11599">
        <v>21</v>
      </c>
      <c r="H11599" t="s">
        <v>176141</v>
      </c>
      <c r="I11599">
        <v>3</v>
      </c>
      <c r="J11599" t="s">
        <v>30560</v>
      </c>
      <c r="K11599" t="s">
        <v>176101</v>
      </c>
      <c r="L11599">
        <v>15</v>
      </c>
      <c r="M11599" t="s">
        <v>117833</v>
      </c>
    </row>
    <row r="11600" spans="1:13" x14ac:dyDescent="0.35">
      <c r="A11600" t="s">
        <v>114346</v>
      </c>
      <c r="B11600" t="s">
        <v>81762</v>
      </c>
      <c r="C11600" t="s">
        <v>96528</v>
      </c>
      <c r="D11600" s="7">
        <v>45404</v>
      </c>
      <c r="E11600" t="s">
        <v>176112</v>
      </c>
      <c r="F11600" s="8">
        <v>0.31872685185185184</v>
      </c>
      <c r="G11600">
        <v>7</v>
      </c>
      <c r="H11600" t="s">
        <v>176140</v>
      </c>
      <c r="I11600">
        <v>7</v>
      </c>
      <c r="J11600" t="s">
        <v>30554</v>
      </c>
      <c r="K11600" t="s">
        <v>176101</v>
      </c>
      <c r="L11600">
        <v>15</v>
      </c>
      <c r="M11600" t="s">
        <v>117845</v>
      </c>
    </row>
    <row r="11601" spans="1:13" x14ac:dyDescent="0.35">
      <c r="A11601" t="s">
        <v>114347</v>
      </c>
      <c r="B11601" t="s">
        <v>77633</v>
      </c>
      <c r="C11601" t="s">
        <v>94585</v>
      </c>
      <c r="D11601" s="7">
        <v>45711</v>
      </c>
      <c r="E11601" t="s">
        <v>176111</v>
      </c>
      <c r="F11601" s="8">
        <v>0.30364583333333334</v>
      </c>
      <c r="G11601">
        <v>7</v>
      </c>
      <c r="H11601" t="s">
        <v>176140</v>
      </c>
      <c r="I11601">
        <v>3</v>
      </c>
      <c r="J11601" t="s">
        <v>30554</v>
      </c>
      <c r="K11601" t="s">
        <v>176101</v>
      </c>
      <c r="L11601">
        <v>20</v>
      </c>
      <c r="M11601" t="s">
        <v>117956</v>
      </c>
    </row>
    <row r="11602" spans="1:13" x14ac:dyDescent="0.35">
      <c r="A11602" t="s">
        <v>114348</v>
      </c>
      <c r="B11602" t="s">
        <v>76458</v>
      </c>
      <c r="C11602" t="s">
        <v>88913</v>
      </c>
      <c r="D11602" s="7">
        <v>45674</v>
      </c>
      <c r="E11602" t="s">
        <v>176116</v>
      </c>
      <c r="F11602" s="8">
        <v>0.33967592592592594</v>
      </c>
      <c r="G11602">
        <v>8</v>
      </c>
      <c r="H11602" t="s">
        <v>176140</v>
      </c>
      <c r="I11602">
        <v>6</v>
      </c>
      <c r="J11602" t="s">
        <v>30551</v>
      </c>
      <c r="K11602" t="s">
        <v>176101</v>
      </c>
      <c r="L11602">
        <v>20</v>
      </c>
      <c r="M11602" t="s">
        <v>117818</v>
      </c>
    </row>
    <row r="11603" spans="1:13" x14ac:dyDescent="0.35">
      <c r="A11603" t="s">
        <v>114349</v>
      </c>
      <c r="B11603" t="s">
        <v>76807</v>
      </c>
      <c r="C11603" t="s">
        <v>89182</v>
      </c>
      <c r="D11603" s="7">
        <v>45360</v>
      </c>
      <c r="E11603" t="s">
        <v>176117</v>
      </c>
      <c r="F11603" s="8">
        <v>0.91439814814814813</v>
      </c>
      <c r="G11603">
        <v>21</v>
      </c>
      <c r="H11603" t="s">
        <v>176141</v>
      </c>
      <c r="I11603">
        <v>4</v>
      </c>
      <c r="J11603" t="s">
        <v>157759</v>
      </c>
      <c r="K11603" t="s">
        <v>176101</v>
      </c>
      <c r="L11603">
        <v>20</v>
      </c>
      <c r="M11603" t="s">
        <v>117943</v>
      </c>
    </row>
    <row r="11604" spans="1:13" x14ac:dyDescent="0.35">
      <c r="A11604" t="s">
        <v>114350</v>
      </c>
      <c r="B11604" t="s">
        <v>81867</v>
      </c>
      <c r="C11604" t="s">
        <v>89927</v>
      </c>
      <c r="D11604" s="7">
        <v>45579</v>
      </c>
      <c r="E11604" t="s">
        <v>176112</v>
      </c>
      <c r="F11604" s="8">
        <v>0.46434027777777775</v>
      </c>
      <c r="G11604">
        <v>11</v>
      </c>
      <c r="H11604" t="s">
        <v>176140</v>
      </c>
      <c r="I11604">
        <v>10</v>
      </c>
      <c r="J11604" t="s">
        <v>30551</v>
      </c>
      <c r="K11604" t="s">
        <v>176101</v>
      </c>
      <c r="L11604">
        <v>10</v>
      </c>
      <c r="M11604" t="s">
        <v>117850</v>
      </c>
    </row>
    <row r="11605" spans="1:13" x14ac:dyDescent="0.35">
      <c r="A11605" t="s">
        <v>114351</v>
      </c>
      <c r="B11605" t="s">
        <v>77564</v>
      </c>
      <c r="C11605" t="s">
        <v>92068</v>
      </c>
      <c r="D11605" s="7">
        <v>45371</v>
      </c>
      <c r="E11605" t="s">
        <v>176114</v>
      </c>
      <c r="F11605" s="8">
        <v>3.4699074074074077E-2</v>
      </c>
      <c r="G11605">
        <v>0</v>
      </c>
      <c r="H11605" t="s">
        <v>176151</v>
      </c>
      <c r="I11605">
        <v>5</v>
      </c>
      <c r="J11605" t="s">
        <v>157756</v>
      </c>
      <c r="K11605" t="s">
        <v>176102</v>
      </c>
      <c r="L11605">
        <v>0</v>
      </c>
      <c r="M11605" t="s">
        <v>117760</v>
      </c>
    </row>
    <row r="11606" spans="1:13" x14ac:dyDescent="0.35">
      <c r="A11606" t="s">
        <v>114352</v>
      </c>
      <c r="B11606" t="s">
        <v>77362</v>
      </c>
      <c r="C11606" t="s">
        <v>88277</v>
      </c>
      <c r="D11606" s="7">
        <v>45536</v>
      </c>
      <c r="E11606" t="s">
        <v>176111</v>
      </c>
      <c r="F11606" s="8">
        <v>1.1446759259259259E-2</v>
      </c>
      <c r="G11606">
        <v>0</v>
      </c>
      <c r="H11606" t="s">
        <v>176151</v>
      </c>
      <c r="I11606">
        <v>5</v>
      </c>
      <c r="J11606" t="s">
        <v>157759</v>
      </c>
      <c r="K11606" t="s">
        <v>176101</v>
      </c>
      <c r="L11606">
        <v>15</v>
      </c>
      <c r="M11606" t="s">
        <v>117864</v>
      </c>
    </row>
    <row r="11607" spans="1:13" x14ac:dyDescent="0.35">
      <c r="A11607" t="s">
        <v>114353</v>
      </c>
      <c r="B11607" t="s">
        <v>79376</v>
      </c>
      <c r="C11607" t="s">
        <v>94278</v>
      </c>
      <c r="D11607" s="7">
        <v>45533</v>
      </c>
      <c r="E11607" t="s">
        <v>176115</v>
      </c>
      <c r="F11607" s="8">
        <v>0.78696759259259264</v>
      </c>
      <c r="G11607">
        <v>18</v>
      </c>
      <c r="H11607" t="s">
        <v>176139</v>
      </c>
      <c r="I11607">
        <v>7</v>
      </c>
      <c r="J11607" t="s">
        <v>30560</v>
      </c>
      <c r="K11607" t="s">
        <v>176101</v>
      </c>
      <c r="L11607">
        <v>15</v>
      </c>
      <c r="M11607" t="s">
        <v>117997</v>
      </c>
    </row>
    <row r="11608" spans="1:13" x14ac:dyDescent="0.35">
      <c r="A11608" t="s">
        <v>114354</v>
      </c>
      <c r="B11608" t="s">
        <v>82359</v>
      </c>
      <c r="C11608" t="s">
        <v>92639</v>
      </c>
      <c r="D11608" s="7">
        <v>45556</v>
      </c>
      <c r="E11608" t="s">
        <v>176117</v>
      </c>
      <c r="F11608" s="8">
        <v>0.29546296296296298</v>
      </c>
      <c r="G11608">
        <v>7</v>
      </c>
      <c r="H11608" t="s">
        <v>176140</v>
      </c>
      <c r="I11608">
        <v>4</v>
      </c>
      <c r="J11608" t="s">
        <v>157756</v>
      </c>
      <c r="K11608" t="s">
        <v>176102</v>
      </c>
      <c r="L11608">
        <v>0</v>
      </c>
      <c r="M11608" t="s">
        <v>117984</v>
      </c>
    </row>
    <row r="11609" spans="1:13" x14ac:dyDescent="0.35">
      <c r="A11609" t="s">
        <v>114355</v>
      </c>
      <c r="B11609" t="s">
        <v>74956</v>
      </c>
      <c r="C11609" t="s">
        <v>89211</v>
      </c>
      <c r="D11609" s="7">
        <v>45559</v>
      </c>
      <c r="E11609" t="s">
        <v>176113</v>
      </c>
      <c r="F11609" s="8">
        <v>0.12304398148148148</v>
      </c>
      <c r="G11609">
        <v>2</v>
      </c>
      <c r="H11609" t="s">
        <v>176151</v>
      </c>
      <c r="I11609">
        <v>3</v>
      </c>
      <c r="J11609" t="s">
        <v>157756</v>
      </c>
      <c r="K11609" t="s">
        <v>176102</v>
      </c>
      <c r="L11609">
        <v>0</v>
      </c>
      <c r="M11609" t="s">
        <v>117932</v>
      </c>
    </row>
    <row r="11610" spans="1:13" x14ac:dyDescent="0.35">
      <c r="A11610" t="s">
        <v>114356</v>
      </c>
      <c r="B11610" t="s">
        <v>79110</v>
      </c>
      <c r="C11610" t="s">
        <v>89960</v>
      </c>
      <c r="D11610" s="7">
        <v>45591</v>
      </c>
      <c r="E11610" t="s">
        <v>176117</v>
      </c>
      <c r="F11610" s="8">
        <v>0.23393518518518519</v>
      </c>
      <c r="G11610">
        <v>5</v>
      </c>
      <c r="H11610" t="s">
        <v>176151</v>
      </c>
      <c r="I11610">
        <v>7</v>
      </c>
      <c r="J11610" t="s">
        <v>30554</v>
      </c>
      <c r="K11610" t="s">
        <v>176101</v>
      </c>
      <c r="L11610">
        <v>10</v>
      </c>
      <c r="M11610" t="s">
        <v>117985</v>
      </c>
    </row>
    <row r="11611" spans="1:13" x14ac:dyDescent="0.35">
      <c r="A11611" t="s">
        <v>114357</v>
      </c>
      <c r="B11611" t="s">
        <v>81567</v>
      </c>
      <c r="C11611" t="s">
        <v>92683</v>
      </c>
      <c r="D11611" s="7">
        <v>45400</v>
      </c>
      <c r="E11611" t="s">
        <v>176115</v>
      </c>
      <c r="F11611" s="8">
        <v>0.42277777777777775</v>
      </c>
      <c r="G11611">
        <v>10</v>
      </c>
      <c r="H11611" t="s">
        <v>176140</v>
      </c>
      <c r="I11611">
        <v>8</v>
      </c>
      <c r="J11611" t="s">
        <v>30551</v>
      </c>
      <c r="K11611" t="s">
        <v>176101</v>
      </c>
      <c r="L11611">
        <v>15</v>
      </c>
      <c r="M11611" t="s">
        <v>117822</v>
      </c>
    </row>
    <row r="11612" spans="1:13" x14ac:dyDescent="0.35">
      <c r="A11612" t="s">
        <v>114358</v>
      </c>
      <c r="B11612" t="s">
        <v>79795</v>
      </c>
      <c r="C11612" t="s">
        <v>93220</v>
      </c>
      <c r="D11612" s="7">
        <v>45567</v>
      </c>
      <c r="E11612" t="s">
        <v>176114</v>
      </c>
      <c r="F11612" s="8">
        <v>0.32643518518518516</v>
      </c>
      <c r="G11612">
        <v>7</v>
      </c>
      <c r="H11612" t="s">
        <v>176140</v>
      </c>
      <c r="I11612">
        <v>9</v>
      </c>
      <c r="J11612" t="s">
        <v>157756</v>
      </c>
      <c r="K11612" t="s">
        <v>176102</v>
      </c>
      <c r="L11612">
        <v>0</v>
      </c>
      <c r="M11612" t="s">
        <v>117796</v>
      </c>
    </row>
    <row r="11613" spans="1:13" x14ac:dyDescent="0.35">
      <c r="A11613" t="s">
        <v>114359</v>
      </c>
      <c r="B11613" t="s">
        <v>80592</v>
      </c>
      <c r="C11613" t="s">
        <v>95449</v>
      </c>
      <c r="D11613" s="7">
        <v>45706</v>
      </c>
      <c r="E11613" t="s">
        <v>176113</v>
      </c>
      <c r="F11613" s="8">
        <v>0.58353009259259259</v>
      </c>
      <c r="G11613">
        <v>14</v>
      </c>
      <c r="H11613" t="s">
        <v>176138</v>
      </c>
      <c r="I11613">
        <v>4</v>
      </c>
      <c r="J11613" t="s">
        <v>30554</v>
      </c>
      <c r="K11613" t="s">
        <v>176101</v>
      </c>
      <c r="L11613">
        <v>10</v>
      </c>
      <c r="M11613" t="s">
        <v>117842</v>
      </c>
    </row>
    <row r="11614" spans="1:13" x14ac:dyDescent="0.35">
      <c r="A11614" t="s">
        <v>114360</v>
      </c>
      <c r="B11614" t="s">
        <v>80430</v>
      </c>
      <c r="C11614" t="s">
        <v>90237</v>
      </c>
      <c r="D11614" s="7">
        <v>45372</v>
      </c>
      <c r="E11614" t="s">
        <v>176115</v>
      </c>
      <c r="F11614" s="8">
        <v>0.12299768518518518</v>
      </c>
      <c r="G11614">
        <v>2</v>
      </c>
      <c r="H11614" t="s">
        <v>176151</v>
      </c>
      <c r="I11614">
        <v>1</v>
      </c>
      <c r="J11614" t="s">
        <v>157756</v>
      </c>
      <c r="K11614" t="s">
        <v>176102</v>
      </c>
      <c r="L11614">
        <v>0</v>
      </c>
      <c r="M11614" t="s">
        <v>117819</v>
      </c>
    </row>
    <row r="11615" spans="1:13" x14ac:dyDescent="0.35">
      <c r="A11615" t="s">
        <v>114361</v>
      </c>
      <c r="B11615" t="s">
        <v>76821</v>
      </c>
      <c r="C11615" t="s">
        <v>96692</v>
      </c>
      <c r="D11615" s="7">
        <v>45647</v>
      </c>
      <c r="E11615" t="s">
        <v>176117</v>
      </c>
      <c r="F11615" s="8">
        <v>0.51694444444444443</v>
      </c>
      <c r="G11615">
        <v>12</v>
      </c>
      <c r="H11615" t="s">
        <v>176138</v>
      </c>
      <c r="I11615">
        <v>8</v>
      </c>
      <c r="J11615" t="s">
        <v>30554</v>
      </c>
      <c r="K11615" t="s">
        <v>176101</v>
      </c>
      <c r="L11615">
        <v>15</v>
      </c>
      <c r="M11615" t="s">
        <v>117894</v>
      </c>
    </row>
    <row r="11616" spans="1:13" x14ac:dyDescent="0.35">
      <c r="A11616" t="s">
        <v>114362</v>
      </c>
      <c r="B11616" t="s">
        <v>81351</v>
      </c>
      <c r="C11616" t="s">
        <v>89871</v>
      </c>
      <c r="D11616" s="7">
        <v>45539</v>
      </c>
      <c r="E11616" t="s">
        <v>176114</v>
      </c>
      <c r="F11616" s="8">
        <v>0.78567129629629628</v>
      </c>
      <c r="G11616">
        <v>18</v>
      </c>
      <c r="H11616" t="s">
        <v>176139</v>
      </c>
      <c r="I11616">
        <v>9</v>
      </c>
      <c r="J11616" t="s">
        <v>30554</v>
      </c>
      <c r="K11616" t="s">
        <v>176101</v>
      </c>
      <c r="L11616">
        <v>20</v>
      </c>
      <c r="M11616" t="s">
        <v>117782</v>
      </c>
    </row>
    <row r="11617" spans="1:13" x14ac:dyDescent="0.35">
      <c r="A11617" t="s">
        <v>114363</v>
      </c>
      <c r="B11617" t="s">
        <v>81491</v>
      </c>
      <c r="C11617" t="s">
        <v>89980</v>
      </c>
      <c r="D11617" s="7">
        <v>45385</v>
      </c>
      <c r="E11617" t="s">
        <v>176114</v>
      </c>
      <c r="F11617" s="8">
        <v>0.83800925925925929</v>
      </c>
      <c r="G11617">
        <v>20</v>
      </c>
      <c r="H11617" t="s">
        <v>176141</v>
      </c>
      <c r="I11617">
        <v>6</v>
      </c>
      <c r="J11617" t="s">
        <v>157756</v>
      </c>
      <c r="K11617" t="s">
        <v>176102</v>
      </c>
      <c r="L11617">
        <v>0</v>
      </c>
      <c r="M11617" t="s">
        <v>117899</v>
      </c>
    </row>
    <row r="11618" spans="1:13" x14ac:dyDescent="0.35">
      <c r="A11618" t="s">
        <v>114364</v>
      </c>
      <c r="B11618" t="s">
        <v>82673</v>
      </c>
      <c r="C11618" t="s">
        <v>94862</v>
      </c>
      <c r="D11618" s="7">
        <v>45678</v>
      </c>
      <c r="E11618" t="s">
        <v>176113</v>
      </c>
      <c r="F11618" s="8">
        <v>0.43821759259259258</v>
      </c>
      <c r="G11618">
        <v>10</v>
      </c>
      <c r="H11618" t="s">
        <v>176140</v>
      </c>
      <c r="I11618">
        <v>3</v>
      </c>
      <c r="J11618" t="s">
        <v>157756</v>
      </c>
      <c r="K11618" t="s">
        <v>176102</v>
      </c>
      <c r="L11618">
        <v>0</v>
      </c>
      <c r="M11618" t="s">
        <v>117957</v>
      </c>
    </row>
    <row r="11619" spans="1:13" x14ac:dyDescent="0.35">
      <c r="A11619" t="s">
        <v>114365</v>
      </c>
      <c r="B11619" t="s">
        <v>80073</v>
      </c>
      <c r="C11619" t="s">
        <v>96371</v>
      </c>
      <c r="D11619" s="7">
        <v>45487</v>
      </c>
      <c r="E11619" t="s">
        <v>176111</v>
      </c>
      <c r="F11619" s="8">
        <v>0.40003472222222225</v>
      </c>
      <c r="G11619">
        <v>9</v>
      </c>
      <c r="H11619" t="s">
        <v>176140</v>
      </c>
      <c r="I11619">
        <v>3</v>
      </c>
      <c r="J11619" t="s">
        <v>30551</v>
      </c>
      <c r="K11619" t="s">
        <v>176101</v>
      </c>
      <c r="L11619">
        <v>10</v>
      </c>
      <c r="M11619" t="s">
        <v>117934</v>
      </c>
    </row>
    <row r="11620" spans="1:13" x14ac:dyDescent="0.35">
      <c r="A11620" t="s">
        <v>114366</v>
      </c>
      <c r="B11620" t="s">
        <v>77456</v>
      </c>
      <c r="C11620" t="s">
        <v>96388</v>
      </c>
      <c r="D11620" s="7">
        <v>45703</v>
      </c>
      <c r="E11620" t="s">
        <v>176117</v>
      </c>
      <c r="F11620" s="8">
        <v>0.85412037037037036</v>
      </c>
      <c r="G11620">
        <v>20</v>
      </c>
      <c r="H11620" t="s">
        <v>176141</v>
      </c>
      <c r="I11620">
        <v>3</v>
      </c>
      <c r="J11620" t="s">
        <v>157759</v>
      </c>
      <c r="K11620" t="s">
        <v>176101</v>
      </c>
      <c r="L11620">
        <v>20</v>
      </c>
      <c r="M11620" t="s">
        <v>117783</v>
      </c>
    </row>
    <row r="11621" spans="1:13" x14ac:dyDescent="0.35">
      <c r="A11621" t="s">
        <v>114367</v>
      </c>
      <c r="B11621" t="s">
        <v>74693</v>
      </c>
      <c r="C11621" t="s">
        <v>92653</v>
      </c>
      <c r="D11621" s="7">
        <v>45380</v>
      </c>
      <c r="E11621" t="s">
        <v>176116</v>
      </c>
      <c r="F11621" s="8">
        <v>0.50255787037037036</v>
      </c>
      <c r="G11621">
        <v>12</v>
      </c>
      <c r="H11621" t="s">
        <v>176138</v>
      </c>
      <c r="I11621">
        <v>5</v>
      </c>
      <c r="J11621" t="s">
        <v>30554</v>
      </c>
      <c r="K11621" t="s">
        <v>176101</v>
      </c>
      <c r="L11621">
        <v>15</v>
      </c>
      <c r="M11621" t="s">
        <v>117758</v>
      </c>
    </row>
    <row r="11622" spans="1:13" x14ac:dyDescent="0.35">
      <c r="A11622" t="s">
        <v>114368</v>
      </c>
      <c r="B11622" t="s">
        <v>81641</v>
      </c>
      <c r="C11622" t="s">
        <v>96181</v>
      </c>
      <c r="D11622" s="7">
        <v>45432</v>
      </c>
      <c r="E11622" t="s">
        <v>176112</v>
      </c>
      <c r="F11622" s="8">
        <v>0.67277777777777781</v>
      </c>
      <c r="G11622">
        <v>16</v>
      </c>
      <c r="H11622" t="s">
        <v>176139</v>
      </c>
      <c r="I11622">
        <v>5</v>
      </c>
      <c r="J11622" t="s">
        <v>30551</v>
      </c>
      <c r="K11622" t="s">
        <v>176101</v>
      </c>
      <c r="L11622">
        <v>15</v>
      </c>
      <c r="M11622" t="s">
        <v>117800</v>
      </c>
    </row>
    <row r="11623" spans="1:13" x14ac:dyDescent="0.35">
      <c r="A11623" t="s">
        <v>114369</v>
      </c>
      <c r="B11623" t="s">
        <v>73206</v>
      </c>
      <c r="C11623" t="s">
        <v>97717</v>
      </c>
      <c r="D11623" s="7">
        <v>45595</v>
      </c>
      <c r="E11623" t="s">
        <v>176114</v>
      </c>
      <c r="F11623" s="8">
        <v>0.19384259259259259</v>
      </c>
      <c r="G11623">
        <v>4</v>
      </c>
      <c r="H11623" t="s">
        <v>176151</v>
      </c>
      <c r="I11623">
        <v>7</v>
      </c>
      <c r="J11623" t="s">
        <v>30551</v>
      </c>
      <c r="K11623" t="s">
        <v>176101</v>
      </c>
      <c r="L11623">
        <v>10</v>
      </c>
      <c r="M11623" t="s">
        <v>118046</v>
      </c>
    </row>
    <row r="11624" spans="1:13" x14ac:dyDescent="0.35">
      <c r="A11624" t="s">
        <v>114370</v>
      </c>
      <c r="B11624" t="s">
        <v>72844</v>
      </c>
      <c r="C11624" t="s">
        <v>95508</v>
      </c>
      <c r="D11624" s="7">
        <v>45536</v>
      </c>
      <c r="E11624" t="s">
        <v>176111</v>
      </c>
      <c r="F11624" s="8">
        <v>4.2650462962962966E-2</v>
      </c>
      <c r="G11624">
        <v>1</v>
      </c>
      <c r="H11624" t="s">
        <v>176151</v>
      </c>
      <c r="I11624">
        <v>6</v>
      </c>
      <c r="J11624" t="s">
        <v>157759</v>
      </c>
      <c r="K11624" t="s">
        <v>176101</v>
      </c>
      <c r="L11624">
        <v>10</v>
      </c>
      <c r="M11624" t="s">
        <v>117775</v>
      </c>
    </row>
    <row r="11625" spans="1:13" x14ac:dyDescent="0.35">
      <c r="A11625" t="s">
        <v>114371</v>
      </c>
      <c r="B11625" t="s">
        <v>78427</v>
      </c>
      <c r="C11625" t="s">
        <v>91439</v>
      </c>
      <c r="D11625" s="7">
        <v>45475</v>
      </c>
      <c r="E11625" t="s">
        <v>176113</v>
      </c>
      <c r="F11625" s="8">
        <v>0.73224537037037041</v>
      </c>
      <c r="G11625">
        <v>17</v>
      </c>
      <c r="H11625" t="s">
        <v>176139</v>
      </c>
      <c r="I11625">
        <v>2</v>
      </c>
      <c r="J11625" t="s">
        <v>157756</v>
      </c>
      <c r="K11625" t="s">
        <v>176102</v>
      </c>
      <c r="L11625">
        <v>0</v>
      </c>
      <c r="M11625" t="s">
        <v>117999</v>
      </c>
    </row>
    <row r="11626" spans="1:13" x14ac:dyDescent="0.35">
      <c r="A11626" t="s">
        <v>114372</v>
      </c>
      <c r="B11626" t="s">
        <v>79908</v>
      </c>
      <c r="C11626" t="s">
        <v>94538</v>
      </c>
      <c r="D11626" s="7">
        <v>45459</v>
      </c>
      <c r="E11626" t="s">
        <v>176111</v>
      </c>
      <c r="F11626" s="8">
        <v>0.64182870370370371</v>
      </c>
      <c r="G11626">
        <v>15</v>
      </c>
      <c r="H11626" t="s">
        <v>176138</v>
      </c>
      <c r="I11626">
        <v>2</v>
      </c>
      <c r="J11626" t="s">
        <v>30554</v>
      </c>
      <c r="K11626" t="s">
        <v>176101</v>
      </c>
      <c r="L11626">
        <v>10</v>
      </c>
      <c r="M11626" t="s">
        <v>117978</v>
      </c>
    </row>
    <row r="11627" spans="1:13" x14ac:dyDescent="0.35">
      <c r="A11627" t="s">
        <v>114373</v>
      </c>
      <c r="B11627" t="s">
        <v>78016</v>
      </c>
      <c r="C11627" t="s">
        <v>94146</v>
      </c>
      <c r="D11627" s="7">
        <v>45648</v>
      </c>
      <c r="E11627" t="s">
        <v>176111</v>
      </c>
      <c r="F11627" s="8">
        <v>0.63280092592592596</v>
      </c>
      <c r="G11627">
        <v>15</v>
      </c>
      <c r="H11627" t="s">
        <v>176138</v>
      </c>
      <c r="I11627">
        <v>10</v>
      </c>
      <c r="J11627" t="s">
        <v>157756</v>
      </c>
      <c r="K11627" t="s">
        <v>176102</v>
      </c>
      <c r="L11627">
        <v>0</v>
      </c>
      <c r="M11627" t="s">
        <v>117951</v>
      </c>
    </row>
    <row r="11628" spans="1:13" x14ac:dyDescent="0.35">
      <c r="A11628" t="s">
        <v>114374</v>
      </c>
      <c r="B11628" t="s">
        <v>78512</v>
      </c>
      <c r="C11628" t="s">
        <v>92397</v>
      </c>
      <c r="D11628" s="7">
        <v>45580</v>
      </c>
      <c r="E11628" t="s">
        <v>176113</v>
      </c>
      <c r="F11628" s="8">
        <v>0.50436342592592598</v>
      </c>
      <c r="G11628">
        <v>12</v>
      </c>
      <c r="H11628" t="s">
        <v>176138</v>
      </c>
      <c r="I11628">
        <v>6</v>
      </c>
      <c r="J11628" t="s">
        <v>30554</v>
      </c>
      <c r="K11628" t="s">
        <v>176101</v>
      </c>
      <c r="L11628">
        <v>20</v>
      </c>
      <c r="M11628" t="s">
        <v>117765</v>
      </c>
    </row>
    <row r="11629" spans="1:13" x14ac:dyDescent="0.35">
      <c r="A11629" t="s">
        <v>114375</v>
      </c>
      <c r="B11629" t="s">
        <v>81879</v>
      </c>
      <c r="C11629" t="s">
        <v>88518</v>
      </c>
      <c r="D11629" s="7">
        <v>45602</v>
      </c>
      <c r="E11629" t="s">
        <v>176114</v>
      </c>
      <c r="F11629" s="8">
        <v>0.34163194444444445</v>
      </c>
      <c r="G11629">
        <v>8</v>
      </c>
      <c r="H11629" t="s">
        <v>176140</v>
      </c>
      <c r="I11629">
        <v>6</v>
      </c>
      <c r="J11629" t="s">
        <v>30551</v>
      </c>
      <c r="K11629" t="s">
        <v>176101</v>
      </c>
      <c r="L11629">
        <v>10</v>
      </c>
      <c r="M11629" t="s">
        <v>117790</v>
      </c>
    </row>
    <row r="11630" spans="1:13" x14ac:dyDescent="0.35">
      <c r="A11630" t="s">
        <v>114376</v>
      </c>
      <c r="B11630" t="s">
        <v>81267</v>
      </c>
      <c r="C11630" t="s">
        <v>87869</v>
      </c>
      <c r="D11630" s="7">
        <v>45383</v>
      </c>
      <c r="E11630" t="s">
        <v>176112</v>
      </c>
      <c r="F11630" s="8">
        <v>0.81414351851851852</v>
      </c>
      <c r="G11630">
        <v>19</v>
      </c>
      <c r="H11630" t="s">
        <v>176139</v>
      </c>
      <c r="I11630">
        <v>6</v>
      </c>
      <c r="J11630" t="s">
        <v>30551</v>
      </c>
      <c r="K11630" t="s">
        <v>176101</v>
      </c>
      <c r="L11630">
        <v>15</v>
      </c>
      <c r="M11630" t="s">
        <v>117971</v>
      </c>
    </row>
    <row r="11631" spans="1:13" x14ac:dyDescent="0.35">
      <c r="A11631" t="s">
        <v>114377</v>
      </c>
      <c r="B11631" t="s">
        <v>76858</v>
      </c>
      <c r="C11631" t="s">
        <v>94326</v>
      </c>
      <c r="D11631" s="7">
        <v>45418</v>
      </c>
      <c r="E11631" t="s">
        <v>176112</v>
      </c>
      <c r="F11631" s="8">
        <v>0.77386574074074077</v>
      </c>
      <c r="G11631">
        <v>18</v>
      </c>
      <c r="H11631" t="s">
        <v>176139</v>
      </c>
      <c r="I11631">
        <v>5</v>
      </c>
      <c r="J11631" t="s">
        <v>157756</v>
      </c>
      <c r="K11631" t="s">
        <v>176102</v>
      </c>
      <c r="L11631">
        <v>0</v>
      </c>
      <c r="M11631" t="s">
        <v>117798</v>
      </c>
    </row>
    <row r="11632" spans="1:13" x14ac:dyDescent="0.35">
      <c r="A11632" t="s">
        <v>114378</v>
      </c>
      <c r="B11632" t="s">
        <v>82404</v>
      </c>
      <c r="C11632" t="s">
        <v>94736</v>
      </c>
      <c r="D11632" s="7">
        <v>45551</v>
      </c>
      <c r="E11632" t="s">
        <v>176112</v>
      </c>
      <c r="F11632" s="8">
        <v>0.62157407407407406</v>
      </c>
      <c r="G11632">
        <v>14</v>
      </c>
      <c r="H11632" t="s">
        <v>176138</v>
      </c>
      <c r="I11632">
        <v>10</v>
      </c>
      <c r="J11632" t="s">
        <v>30554</v>
      </c>
      <c r="K11632" t="s">
        <v>176101</v>
      </c>
      <c r="L11632">
        <v>20</v>
      </c>
      <c r="M11632" t="s">
        <v>118040</v>
      </c>
    </row>
    <row r="11633" spans="1:13" x14ac:dyDescent="0.35">
      <c r="A11633" t="s">
        <v>114379</v>
      </c>
      <c r="B11633" t="s">
        <v>81983</v>
      </c>
      <c r="C11633" t="s">
        <v>93317</v>
      </c>
      <c r="D11633" s="7">
        <v>45499</v>
      </c>
      <c r="E11633" t="s">
        <v>176116</v>
      </c>
      <c r="F11633" s="8">
        <v>0.71898148148148144</v>
      </c>
      <c r="G11633">
        <v>17</v>
      </c>
      <c r="H11633" t="s">
        <v>176139</v>
      </c>
      <c r="I11633">
        <v>2</v>
      </c>
      <c r="J11633" t="s">
        <v>30551</v>
      </c>
      <c r="K11633" t="s">
        <v>176101</v>
      </c>
      <c r="L11633">
        <v>15</v>
      </c>
      <c r="M11633" t="s">
        <v>117803</v>
      </c>
    </row>
    <row r="11634" spans="1:13" x14ac:dyDescent="0.35">
      <c r="A11634" t="s">
        <v>114380</v>
      </c>
      <c r="B11634" t="s">
        <v>75058</v>
      </c>
      <c r="C11634" t="s">
        <v>95804</v>
      </c>
      <c r="D11634" s="7">
        <v>45632</v>
      </c>
      <c r="E11634" t="s">
        <v>176116</v>
      </c>
      <c r="F11634" s="8">
        <v>0.75973379629629634</v>
      </c>
      <c r="G11634">
        <v>18</v>
      </c>
      <c r="H11634" t="s">
        <v>176139</v>
      </c>
      <c r="I11634">
        <v>9</v>
      </c>
      <c r="J11634" t="s">
        <v>157756</v>
      </c>
      <c r="K11634" t="s">
        <v>176102</v>
      </c>
      <c r="L11634">
        <v>0</v>
      </c>
      <c r="M11634" t="s">
        <v>117872</v>
      </c>
    </row>
    <row r="11635" spans="1:13" x14ac:dyDescent="0.35">
      <c r="A11635" t="s">
        <v>114381</v>
      </c>
      <c r="B11635" t="s">
        <v>82245</v>
      </c>
      <c r="C11635" t="s">
        <v>94909</v>
      </c>
      <c r="D11635" s="7">
        <v>45361</v>
      </c>
      <c r="E11635" t="s">
        <v>176111</v>
      </c>
      <c r="F11635" s="8">
        <v>0.32075231481481481</v>
      </c>
      <c r="G11635">
        <v>7</v>
      </c>
      <c r="H11635" t="s">
        <v>176140</v>
      </c>
      <c r="I11635">
        <v>5</v>
      </c>
      <c r="J11635" t="s">
        <v>30560</v>
      </c>
      <c r="K11635" t="s">
        <v>176101</v>
      </c>
      <c r="L11635">
        <v>15</v>
      </c>
      <c r="M11635" t="s">
        <v>117834</v>
      </c>
    </row>
    <row r="11636" spans="1:13" x14ac:dyDescent="0.35">
      <c r="A11636" t="s">
        <v>114382</v>
      </c>
      <c r="B11636" t="s">
        <v>77047</v>
      </c>
      <c r="C11636" t="s">
        <v>91459</v>
      </c>
      <c r="D11636" s="7">
        <v>45401</v>
      </c>
      <c r="E11636" t="s">
        <v>176116</v>
      </c>
      <c r="F11636" s="8">
        <v>0.45460648148148147</v>
      </c>
      <c r="G11636">
        <v>10</v>
      </c>
      <c r="H11636" t="s">
        <v>176140</v>
      </c>
      <c r="I11636">
        <v>3</v>
      </c>
      <c r="J11636" t="s">
        <v>157756</v>
      </c>
      <c r="K11636" t="s">
        <v>176102</v>
      </c>
      <c r="L11636">
        <v>0</v>
      </c>
      <c r="M11636" t="s">
        <v>117866</v>
      </c>
    </row>
    <row r="11637" spans="1:13" x14ac:dyDescent="0.35">
      <c r="A11637" t="s">
        <v>114383</v>
      </c>
      <c r="B11637" t="s">
        <v>74312</v>
      </c>
      <c r="C11637" t="s">
        <v>89477</v>
      </c>
      <c r="D11637" s="7">
        <v>45471</v>
      </c>
      <c r="E11637" t="s">
        <v>176116</v>
      </c>
      <c r="F11637" s="8">
        <v>0.91850694444444447</v>
      </c>
      <c r="G11637">
        <v>22</v>
      </c>
      <c r="H11637" t="s">
        <v>176141</v>
      </c>
      <c r="I11637">
        <v>10</v>
      </c>
      <c r="J11637" t="s">
        <v>157759</v>
      </c>
      <c r="K11637" t="s">
        <v>176101</v>
      </c>
      <c r="L11637">
        <v>15</v>
      </c>
      <c r="M11637" t="s">
        <v>118020</v>
      </c>
    </row>
    <row r="11638" spans="1:13" x14ac:dyDescent="0.35">
      <c r="A11638" t="s">
        <v>114384</v>
      </c>
      <c r="B11638" t="s">
        <v>82423</v>
      </c>
      <c r="C11638" t="s">
        <v>93089</v>
      </c>
      <c r="D11638" s="7">
        <v>45696</v>
      </c>
      <c r="E11638" t="s">
        <v>176117</v>
      </c>
      <c r="F11638" s="8">
        <v>0.90461805555555552</v>
      </c>
      <c r="G11638">
        <v>21</v>
      </c>
      <c r="H11638" t="s">
        <v>176141</v>
      </c>
      <c r="I11638">
        <v>5</v>
      </c>
      <c r="J11638" t="s">
        <v>30560</v>
      </c>
      <c r="K11638" t="s">
        <v>176101</v>
      </c>
      <c r="L11638">
        <v>20</v>
      </c>
      <c r="M11638" t="s">
        <v>117779</v>
      </c>
    </row>
    <row r="11639" spans="1:13" x14ac:dyDescent="0.35">
      <c r="A11639" t="s">
        <v>114385</v>
      </c>
      <c r="B11639" t="s">
        <v>77870</v>
      </c>
      <c r="C11639" t="s">
        <v>90957</v>
      </c>
      <c r="D11639" s="7">
        <v>45642</v>
      </c>
      <c r="E11639" t="s">
        <v>176112</v>
      </c>
      <c r="F11639" s="8">
        <v>0.91096064814814814</v>
      </c>
      <c r="G11639">
        <v>21</v>
      </c>
      <c r="H11639" t="s">
        <v>176141</v>
      </c>
      <c r="I11639">
        <v>8</v>
      </c>
      <c r="J11639" t="s">
        <v>30560</v>
      </c>
      <c r="K11639" t="s">
        <v>176101</v>
      </c>
      <c r="L11639">
        <v>15</v>
      </c>
      <c r="M11639" t="s">
        <v>117785</v>
      </c>
    </row>
    <row r="11640" spans="1:13" x14ac:dyDescent="0.35">
      <c r="A11640" t="s">
        <v>114386</v>
      </c>
      <c r="B11640" t="s">
        <v>80289</v>
      </c>
      <c r="C11640" t="s">
        <v>95859</v>
      </c>
      <c r="D11640" s="7">
        <v>45537</v>
      </c>
      <c r="E11640" t="s">
        <v>176112</v>
      </c>
      <c r="F11640" s="8">
        <v>0.27878472222222223</v>
      </c>
      <c r="G11640">
        <v>6</v>
      </c>
      <c r="H11640" t="s">
        <v>176140</v>
      </c>
      <c r="I11640">
        <v>2</v>
      </c>
      <c r="J11640" t="s">
        <v>157756</v>
      </c>
      <c r="K11640" t="s">
        <v>176102</v>
      </c>
      <c r="L11640">
        <v>0</v>
      </c>
      <c r="M11640" t="s">
        <v>117857</v>
      </c>
    </row>
    <row r="11641" spans="1:13" x14ac:dyDescent="0.35">
      <c r="A11641" t="s">
        <v>114387</v>
      </c>
      <c r="B11641" t="s">
        <v>74243</v>
      </c>
      <c r="C11641" t="s">
        <v>89736</v>
      </c>
      <c r="D11641" s="7">
        <v>45646</v>
      </c>
      <c r="E11641" t="s">
        <v>176116</v>
      </c>
      <c r="F11641" s="8">
        <v>0.84729166666666667</v>
      </c>
      <c r="G11641">
        <v>20</v>
      </c>
      <c r="H11641" t="s">
        <v>176141</v>
      </c>
      <c r="I11641">
        <v>1</v>
      </c>
      <c r="J11641" t="s">
        <v>157759</v>
      </c>
      <c r="K11641" t="s">
        <v>176101</v>
      </c>
      <c r="L11641">
        <v>15</v>
      </c>
      <c r="M11641" t="s">
        <v>118001</v>
      </c>
    </row>
    <row r="11642" spans="1:13" x14ac:dyDescent="0.35">
      <c r="A11642" t="s">
        <v>114388</v>
      </c>
      <c r="B11642" t="s">
        <v>75459</v>
      </c>
      <c r="C11642" t="s">
        <v>95284</v>
      </c>
      <c r="D11642" s="7">
        <v>45600</v>
      </c>
      <c r="E11642" t="s">
        <v>176112</v>
      </c>
      <c r="F11642" s="8">
        <v>0.98032407407407407</v>
      </c>
      <c r="G11642">
        <v>23</v>
      </c>
      <c r="H11642" t="s">
        <v>176141</v>
      </c>
      <c r="I11642">
        <v>8</v>
      </c>
      <c r="J11642" t="s">
        <v>30554</v>
      </c>
      <c r="K11642" t="s">
        <v>176101</v>
      </c>
      <c r="L11642">
        <v>10</v>
      </c>
      <c r="M11642" t="s">
        <v>118008</v>
      </c>
    </row>
    <row r="11643" spans="1:13" x14ac:dyDescent="0.35">
      <c r="A11643" t="s">
        <v>114389</v>
      </c>
      <c r="B11643" t="s">
        <v>77677</v>
      </c>
      <c r="C11643" t="s">
        <v>91767</v>
      </c>
      <c r="D11643" s="7">
        <v>45405</v>
      </c>
      <c r="E11643" t="s">
        <v>176113</v>
      </c>
      <c r="F11643" s="8">
        <v>0.39116898148148149</v>
      </c>
      <c r="G11643">
        <v>9</v>
      </c>
      <c r="H11643" t="s">
        <v>176140</v>
      </c>
      <c r="I11643">
        <v>7</v>
      </c>
      <c r="J11643" t="s">
        <v>30554</v>
      </c>
      <c r="K11643" t="s">
        <v>176101</v>
      </c>
      <c r="L11643">
        <v>10</v>
      </c>
      <c r="M11643" t="s">
        <v>117802</v>
      </c>
    </row>
    <row r="11644" spans="1:13" x14ac:dyDescent="0.35">
      <c r="A11644" t="s">
        <v>114390</v>
      </c>
      <c r="B11644" t="s">
        <v>74648</v>
      </c>
      <c r="C11644" t="s">
        <v>93793</v>
      </c>
      <c r="D11644" s="7">
        <v>45530</v>
      </c>
      <c r="E11644" t="s">
        <v>176112</v>
      </c>
      <c r="F11644" s="8">
        <v>0.22122685185185184</v>
      </c>
      <c r="G11644">
        <v>5</v>
      </c>
      <c r="H11644" t="s">
        <v>176151</v>
      </c>
      <c r="I11644">
        <v>2</v>
      </c>
      <c r="J11644" t="s">
        <v>30551</v>
      </c>
      <c r="K11644" t="s">
        <v>176101</v>
      </c>
      <c r="L11644">
        <v>15</v>
      </c>
      <c r="M11644" t="s">
        <v>117863</v>
      </c>
    </row>
    <row r="11645" spans="1:13" x14ac:dyDescent="0.35">
      <c r="A11645" t="s">
        <v>114391</v>
      </c>
      <c r="B11645" t="s">
        <v>81718</v>
      </c>
      <c r="C11645" t="s">
        <v>88230</v>
      </c>
      <c r="D11645" s="7">
        <v>45419</v>
      </c>
      <c r="E11645" t="s">
        <v>176113</v>
      </c>
      <c r="F11645" s="8">
        <v>0.9962847222222222</v>
      </c>
      <c r="G11645">
        <v>23</v>
      </c>
      <c r="H11645" t="s">
        <v>176141</v>
      </c>
      <c r="I11645">
        <v>2</v>
      </c>
      <c r="J11645" t="s">
        <v>30554</v>
      </c>
      <c r="K11645" t="s">
        <v>176101</v>
      </c>
      <c r="L11645">
        <v>20</v>
      </c>
      <c r="M11645" t="s">
        <v>118020</v>
      </c>
    </row>
    <row r="11646" spans="1:13" x14ac:dyDescent="0.35">
      <c r="A11646" t="s">
        <v>114392</v>
      </c>
      <c r="B11646" t="s">
        <v>72898</v>
      </c>
      <c r="C11646" t="s">
        <v>88132</v>
      </c>
      <c r="D11646" s="7">
        <v>45552</v>
      </c>
      <c r="E11646" t="s">
        <v>176113</v>
      </c>
      <c r="F11646" s="8">
        <v>0.48146990740740742</v>
      </c>
      <c r="G11646">
        <v>11</v>
      </c>
      <c r="H11646" t="s">
        <v>176140</v>
      </c>
      <c r="I11646">
        <v>7</v>
      </c>
      <c r="J11646" t="s">
        <v>30560</v>
      </c>
      <c r="K11646" t="s">
        <v>176101</v>
      </c>
      <c r="L11646">
        <v>10</v>
      </c>
      <c r="M11646" t="s">
        <v>117826</v>
      </c>
    </row>
    <row r="11647" spans="1:13" x14ac:dyDescent="0.35">
      <c r="A11647" t="s">
        <v>114393</v>
      </c>
      <c r="B11647" t="s">
        <v>73393</v>
      </c>
      <c r="C11647" t="s">
        <v>97141</v>
      </c>
      <c r="D11647" s="7">
        <v>45367</v>
      </c>
      <c r="E11647" t="s">
        <v>176117</v>
      </c>
      <c r="F11647" s="8">
        <v>0.99259259259259258</v>
      </c>
      <c r="G11647">
        <v>23</v>
      </c>
      <c r="H11647" t="s">
        <v>176141</v>
      </c>
      <c r="I11647">
        <v>5</v>
      </c>
      <c r="J11647" t="s">
        <v>157756</v>
      </c>
      <c r="K11647" t="s">
        <v>176102</v>
      </c>
      <c r="L11647">
        <v>0</v>
      </c>
      <c r="M11647" t="s">
        <v>117750</v>
      </c>
    </row>
    <row r="11648" spans="1:13" x14ac:dyDescent="0.35">
      <c r="A11648" t="s">
        <v>114394</v>
      </c>
      <c r="B11648" t="s">
        <v>75918</v>
      </c>
      <c r="C11648" t="s">
        <v>89593</v>
      </c>
      <c r="D11648" s="7">
        <v>45561</v>
      </c>
      <c r="E11648" t="s">
        <v>176115</v>
      </c>
      <c r="F11648" s="8">
        <v>0.73964120370370368</v>
      </c>
      <c r="G11648">
        <v>17</v>
      </c>
      <c r="H11648" t="s">
        <v>176139</v>
      </c>
      <c r="I11648">
        <v>8</v>
      </c>
      <c r="J11648" t="s">
        <v>157759</v>
      </c>
      <c r="K11648" t="s">
        <v>176101</v>
      </c>
      <c r="L11648">
        <v>10</v>
      </c>
      <c r="M11648" t="s">
        <v>117758</v>
      </c>
    </row>
    <row r="11649" spans="1:13" x14ac:dyDescent="0.35">
      <c r="A11649" t="s">
        <v>114395</v>
      </c>
      <c r="B11649" t="s">
        <v>73200</v>
      </c>
      <c r="C11649" t="s">
        <v>88071</v>
      </c>
      <c r="D11649" s="7">
        <v>45698</v>
      </c>
      <c r="E11649" t="s">
        <v>176112</v>
      </c>
      <c r="F11649" s="8">
        <v>0.24504629629629629</v>
      </c>
      <c r="G11649">
        <v>5</v>
      </c>
      <c r="H11649" t="s">
        <v>176151</v>
      </c>
      <c r="I11649">
        <v>1</v>
      </c>
      <c r="J11649" t="s">
        <v>157759</v>
      </c>
      <c r="K11649" t="s">
        <v>176101</v>
      </c>
      <c r="L11649">
        <v>20</v>
      </c>
      <c r="M11649" t="s">
        <v>117775</v>
      </c>
    </row>
    <row r="11650" spans="1:13" x14ac:dyDescent="0.35">
      <c r="A11650" t="s">
        <v>114396</v>
      </c>
      <c r="B11650" t="s">
        <v>80730</v>
      </c>
      <c r="C11650" t="s">
        <v>92686</v>
      </c>
      <c r="D11650" s="7">
        <v>45376</v>
      </c>
      <c r="E11650" t="s">
        <v>176112</v>
      </c>
      <c r="F11650" s="8">
        <v>0.7870138888888889</v>
      </c>
      <c r="G11650">
        <v>18</v>
      </c>
      <c r="H11650" t="s">
        <v>176139</v>
      </c>
      <c r="I11650">
        <v>5</v>
      </c>
      <c r="J11650" t="s">
        <v>157759</v>
      </c>
      <c r="K11650" t="s">
        <v>176101</v>
      </c>
      <c r="L11650">
        <v>10</v>
      </c>
      <c r="M11650" t="s">
        <v>117827</v>
      </c>
    </row>
    <row r="11651" spans="1:13" x14ac:dyDescent="0.35">
      <c r="A11651" t="s">
        <v>114397</v>
      </c>
      <c r="B11651" t="s">
        <v>73852</v>
      </c>
      <c r="C11651" t="s">
        <v>95903</v>
      </c>
      <c r="D11651" s="7">
        <v>45539</v>
      </c>
      <c r="E11651" t="s">
        <v>176114</v>
      </c>
      <c r="F11651" s="8">
        <v>7.0659722222222221E-2</v>
      </c>
      <c r="G11651">
        <v>1</v>
      </c>
      <c r="H11651" t="s">
        <v>176151</v>
      </c>
      <c r="I11651">
        <v>8</v>
      </c>
      <c r="J11651" t="s">
        <v>30551</v>
      </c>
      <c r="K11651" t="s">
        <v>176101</v>
      </c>
      <c r="L11651">
        <v>15</v>
      </c>
      <c r="M11651" t="s">
        <v>118035</v>
      </c>
    </row>
    <row r="11652" spans="1:13" x14ac:dyDescent="0.35">
      <c r="A11652" t="s">
        <v>114398</v>
      </c>
      <c r="B11652" t="s">
        <v>77912</v>
      </c>
      <c r="C11652" t="s">
        <v>95950</v>
      </c>
      <c r="D11652" s="7">
        <v>45719</v>
      </c>
      <c r="E11652" t="s">
        <v>176112</v>
      </c>
      <c r="F11652" s="8">
        <v>0.2528009259259259</v>
      </c>
      <c r="G11652">
        <v>6</v>
      </c>
      <c r="H11652" t="s">
        <v>176140</v>
      </c>
      <c r="I11652">
        <v>8</v>
      </c>
      <c r="J11652" t="s">
        <v>30554</v>
      </c>
      <c r="K11652" t="s">
        <v>176101</v>
      </c>
      <c r="L11652">
        <v>10</v>
      </c>
      <c r="M11652" t="s">
        <v>117949</v>
      </c>
    </row>
    <row r="11653" spans="1:13" x14ac:dyDescent="0.35">
      <c r="A11653" t="s">
        <v>114399</v>
      </c>
      <c r="B11653" t="s">
        <v>75695</v>
      </c>
      <c r="C11653" t="s">
        <v>95361</v>
      </c>
      <c r="D11653" s="7">
        <v>45648</v>
      </c>
      <c r="E11653" t="s">
        <v>176111</v>
      </c>
      <c r="F11653" s="8">
        <v>0.33047453703703705</v>
      </c>
      <c r="G11653">
        <v>7</v>
      </c>
      <c r="H11653" t="s">
        <v>176140</v>
      </c>
      <c r="I11653">
        <v>10</v>
      </c>
      <c r="J11653" t="s">
        <v>157759</v>
      </c>
      <c r="K11653" t="s">
        <v>176101</v>
      </c>
      <c r="L11653">
        <v>15</v>
      </c>
      <c r="M11653" t="s">
        <v>117748</v>
      </c>
    </row>
    <row r="11654" spans="1:13" x14ac:dyDescent="0.35">
      <c r="A11654" t="s">
        <v>114400</v>
      </c>
      <c r="B11654" t="s">
        <v>73987</v>
      </c>
      <c r="C11654" t="s">
        <v>91636</v>
      </c>
      <c r="D11654" s="7">
        <v>45415</v>
      </c>
      <c r="E11654" t="s">
        <v>176116</v>
      </c>
      <c r="F11654" s="8">
        <v>0.9538078703703704</v>
      </c>
      <c r="G11654">
        <v>22</v>
      </c>
      <c r="H11654" t="s">
        <v>176141</v>
      </c>
      <c r="I11654">
        <v>3</v>
      </c>
      <c r="J11654" t="s">
        <v>30554</v>
      </c>
      <c r="K11654" t="s">
        <v>176101</v>
      </c>
      <c r="L11654">
        <v>15</v>
      </c>
      <c r="M11654" t="s">
        <v>117930</v>
      </c>
    </row>
    <row r="11655" spans="1:13" x14ac:dyDescent="0.35">
      <c r="A11655" t="s">
        <v>114401</v>
      </c>
      <c r="B11655" t="s">
        <v>80887</v>
      </c>
      <c r="C11655" t="s">
        <v>89884</v>
      </c>
      <c r="D11655" s="7">
        <v>45416</v>
      </c>
      <c r="E11655" t="s">
        <v>176117</v>
      </c>
      <c r="F11655" s="8">
        <v>0.15009259259259258</v>
      </c>
      <c r="G11655">
        <v>3</v>
      </c>
      <c r="H11655" t="s">
        <v>176151</v>
      </c>
      <c r="I11655">
        <v>5</v>
      </c>
      <c r="J11655" t="s">
        <v>157756</v>
      </c>
      <c r="K11655" t="s">
        <v>176102</v>
      </c>
      <c r="L11655">
        <v>0</v>
      </c>
      <c r="M11655" t="s">
        <v>117831</v>
      </c>
    </row>
    <row r="11656" spans="1:13" x14ac:dyDescent="0.35">
      <c r="A11656" t="s">
        <v>114402</v>
      </c>
      <c r="B11656" t="s">
        <v>80477</v>
      </c>
      <c r="C11656" t="s">
        <v>88365</v>
      </c>
      <c r="D11656" s="7">
        <v>45564</v>
      </c>
      <c r="E11656" t="s">
        <v>176111</v>
      </c>
      <c r="F11656" s="8">
        <v>0.30553240740740739</v>
      </c>
      <c r="G11656">
        <v>7</v>
      </c>
      <c r="H11656" t="s">
        <v>176140</v>
      </c>
      <c r="I11656">
        <v>4</v>
      </c>
      <c r="J11656" t="s">
        <v>30560</v>
      </c>
      <c r="K11656" t="s">
        <v>176101</v>
      </c>
      <c r="L11656">
        <v>20</v>
      </c>
      <c r="M11656" t="s">
        <v>117772</v>
      </c>
    </row>
    <row r="11657" spans="1:13" x14ac:dyDescent="0.35">
      <c r="A11657" t="s">
        <v>114403</v>
      </c>
      <c r="B11657" t="s">
        <v>75204</v>
      </c>
      <c r="C11657" t="s">
        <v>93087</v>
      </c>
      <c r="D11657" s="7">
        <v>45713</v>
      </c>
      <c r="E11657" t="s">
        <v>176113</v>
      </c>
      <c r="F11657" s="8">
        <v>0.927337962962963</v>
      </c>
      <c r="G11657">
        <v>22</v>
      </c>
      <c r="H11657" t="s">
        <v>176141</v>
      </c>
      <c r="I11657">
        <v>6</v>
      </c>
      <c r="J11657" t="s">
        <v>157756</v>
      </c>
      <c r="K11657" t="s">
        <v>176102</v>
      </c>
      <c r="L11657">
        <v>0</v>
      </c>
      <c r="M11657" t="s">
        <v>117961</v>
      </c>
    </row>
    <row r="11658" spans="1:13" x14ac:dyDescent="0.35">
      <c r="A11658" t="s">
        <v>114404</v>
      </c>
      <c r="B11658" t="s">
        <v>74642</v>
      </c>
      <c r="C11658" t="s">
        <v>91647</v>
      </c>
      <c r="D11658" s="7">
        <v>45710</v>
      </c>
      <c r="E11658" t="s">
        <v>176117</v>
      </c>
      <c r="F11658" s="8">
        <v>0.43186342592592591</v>
      </c>
      <c r="G11658">
        <v>10</v>
      </c>
      <c r="H11658" t="s">
        <v>176140</v>
      </c>
      <c r="I11658">
        <v>1</v>
      </c>
      <c r="J11658" t="s">
        <v>30551</v>
      </c>
      <c r="K11658" t="s">
        <v>176101</v>
      </c>
      <c r="L11658">
        <v>20</v>
      </c>
      <c r="M11658" t="s">
        <v>117933</v>
      </c>
    </row>
    <row r="11659" spans="1:13" x14ac:dyDescent="0.35">
      <c r="A11659" t="s">
        <v>114405</v>
      </c>
      <c r="B11659" t="s">
        <v>73406</v>
      </c>
      <c r="C11659" t="s">
        <v>92804</v>
      </c>
      <c r="D11659" s="7">
        <v>45715</v>
      </c>
      <c r="E11659" t="s">
        <v>176115</v>
      </c>
      <c r="F11659" s="8">
        <v>0.98728009259259264</v>
      </c>
      <c r="G11659">
        <v>23</v>
      </c>
      <c r="H11659" t="s">
        <v>176141</v>
      </c>
      <c r="I11659">
        <v>3</v>
      </c>
      <c r="J11659" t="s">
        <v>30551</v>
      </c>
      <c r="K11659" t="s">
        <v>176101</v>
      </c>
      <c r="L11659">
        <v>15</v>
      </c>
      <c r="M11659" t="s">
        <v>117813</v>
      </c>
    </row>
    <row r="11660" spans="1:13" x14ac:dyDescent="0.35">
      <c r="A11660" t="s">
        <v>114406</v>
      </c>
      <c r="B11660" t="s">
        <v>80974</v>
      </c>
      <c r="C11660" t="s">
        <v>94133</v>
      </c>
      <c r="D11660" s="7">
        <v>45601</v>
      </c>
      <c r="E11660" t="s">
        <v>176113</v>
      </c>
      <c r="F11660" s="8">
        <v>0.61462962962962964</v>
      </c>
      <c r="G11660">
        <v>14</v>
      </c>
      <c r="H11660" t="s">
        <v>176138</v>
      </c>
      <c r="I11660">
        <v>3</v>
      </c>
      <c r="J11660" t="s">
        <v>30551</v>
      </c>
      <c r="K11660" t="s">
        <v>176101</v>
      </c>
      <c r="L11660">
        <v>15</v>
      </c>
      <c r="M11660" t="s">
        <v>117790</v>
      </c>
    </row>
    <row r="11661" spans="1:13" x14ac:dyDescent="0.35">
      <c r="A11661" t="s">
        <v>114407</v>
      </c>
      <c r="B11661" t="s">
        <v>73192</v>
      </c>
      <c r="C11661" t="s">
        <v>94908</v>
      </c>
      <c r="D11661" s="7">
        <v>45664</v>
      </c>
      <c r="E11661" t="s">
        <v>176113</v>
      </c>
      <c r="F11661" s="8">
        <v>0.21300925925925926</v>
      </c>
      <c r="G11661">
        <v>5</v>
      </c>
      <c r="H11661" t="s">
        <v>176151</v>
      </c>
      <c r="I11661">
        <v>5</v>
      </c>
      <c r="J11661" t="s">
        <v>157756</v>
      </c>
      <c r="K11661" t="s">
        <v>176102</v>
      </c>
      <c r="L11661">
        <v>0</v>
      </c>
      <c r="M11661" t="s">
        <v>117970</v>
      </c>
    </row>
    <row r="11662" spans="1:13" x14ac:dyDescent="0.35">
      <c r="A11662" t="s">
        <v>114408</v>
      </c>
      <c r="B11662" t="s">
        <v>78137</v>
      </c>
      <c r="C11662" t="s">
        <v>90327</v>
      </c>
      <c r="D11662" s="7">
        <v>45421</v>
      </c>
      <c r="E11662" t="s">
        <v>176115</v>
      </c>
      <c r="F11662" s="8">
        <v>0.92206018518518518</v>
      </c>
      <c r="G11662">
        <v>22</v>
      </c>
      <c r="H11662" t="s">
        <v>176141</v>
      </c>
      <c r="I11662">
        <v>10</v>
      </c>
      <c r="J11662" t="s">
        <v>157759</v>
      </c>
      <c r="K11662" t="s">
        <v>176101</v>
      </c>
      <c r="L11662">
        <v>10</v>
      </c>
      <c r="M11662" t="s">
        <v>117933</v>
      </c>
    </row>
    <row r="11663" spans="1:13" x14ac:dyDescent="0.35">
      <c r="A11663" t="s">
        <v>114409</v>
      </c>
      <c r="B11663" t="s">
        <v>82530</v>
      </c>
      <c r="C11663" t="s">
        <v>95634</v>
      </c>
      <c r="D11663" s="7">
        <v>45596</v>
      </c>
      <c r="E11663" t="s">
        <v>176115</v>
      </c>
      <c r="F11663" s="8">
        <v>0.36917824074074074</v>
      </c>
      <c r="G11663">
        <v>8</v>
      </c>
      <c r="H11663" t="s">
        <v>176140</v>
      </c>
      <c r="I11663">
        <v>5</v>
      </c>
      <c r="J11663" t="s">
        <v>30554</v>
      </c>
      <c r="K11663" t="s">
        <v>176101</v>
      </c>
      <c r="L11663">
        <v>15</v>
      </c>
      <c r="M11663" t="s">
        <v>117834</v>
      </c>
    </row>
    <row r="11664" spans="1:13" x14ac:dyDescent="0.35">
      <c r="A11664" t="s">
        <v>114410</v>
      </c>
      <c r="B11664" t="s">
        <v>76163</v>
      </c>
      <c r="C11664" t="s">
        <v>97693</v>
      </c>
      <c r="D11664" s="7">
        <v>45686</v>
      </c>
      <c r="E11664" t="s">
        <v>176114</v>
      </c>
      <c r="F11664" s="8">
        <v>0.68204861111111115</v>
      </c>
      <c r="G11664">
        <v>16</v>
      </c>
      <c r="H11664" t="s">
        <v>176139</v>
      </c>
      <c r="I11664">
        <v>6</v>
      </c>
      <c r="J11664" t="s">
        <v>30560</v>
      </c>
      <c r="K11664" t="s">
        <v>176101</v>
      </c>
      <c r="L11664">
        <v>10</v>
      </c>
      <c r="M11664" t="s">
        <v>117861</v>
      </c>
    </row>
    <row r="11665" spans="1:13" x14ac:dyDescent="0.35">
      <c r="A11665" t="s">
        <v>114411</v>
      </c>
      <c r="B11665" t="s">
        <v>80950</v>
      </c>
      <c r="C11665" t="s">
        <v>87784</v>
      </c>
      <c r="D11665" s="7">
        <v>45466</v>
      </c>
      <c r="E11665" t="s">
        <v>176111</v>
      </c>
      <c r="F11665" s="8">
        <v>0.57187500000000002</v>
      </c>
      <c r="G11665">
        <v>13</v>
      </c>
      <c r="H11665" t="s">
        <v>176138</v>
      </c>
      <c r="I11665">
        <v>7</v>
      </c>
      <c r="J11665" t="s">
        <v>30560</v>
      </c>
      <c r="K11665" t="s">
        <v>176101</v>
      </c>
      <c r="L11665">
        <v>20</v>
      </c>
      <c r="M11665" t="s">
        <v>117801</v>
      </c>
    </row>
    <row r="11666" spans="1:13" x14ac:dyDescent="0.35">
      <c r="A11666" t="s">
        <v>114412</v>
      </c>
      <c r="B11666" t="s">
        <v>74860</v>
      </c>
      <c r="C11666" t="s">
        <v>91395</v>
      </c>
      <c r="D11666" s="7">
        <v>45522</v>
      </c>
      <c r="E11666" t="s">
        <v>176111</v>
      </c>
      <c r="F11666" s="8">
        <v>0.10619212962962964</v>
      </c>
      <c r="G11666">
        <v>2</v>
      </c>
      <c r="H11666" t="s">
        <v>176151</v>
      </c>
      <c r="I11666">
        <v>4</v>
      </c>
      <c r="J11666" t="s">
        <v>157756</v>
      </c>
      <c r="K11666" t="s">
        <v>176102</v>
      </c>
      <c r="L11666">
        <v>0</v>
      </c>
      <c r="M11666" t="s">
        <v>117919</v>
      </c>
    </row>
    <row r="11667" spans="1:13" x14ac:dyDescent="0.35">
      <c r="A11667" t="s">
        <v>114413</v>
      </c>
      <c r="B11667" t="s">
        <v>82168</v>
      </c>
      <c r="C11667" t="s">
        <v>88551</v>
      </c>
      <c r="D11667" s="7">
        <v>45611</v>
      </c>
      <c r="E11667" t="s">
        <v>176116</v>
      </c>
      <c r="F11667" s="8">
        <v>4.1469907407407407E-2</v>
      </c>
      <c r="G11667">
        <v>0</v>
      </c>
      <c r="H11667" t="s">
        <v>176151</v>
      </c>
      <c r="I11667">
        <v>9</v>
      </c>
      <c r="J11667" t="s">
        <v>30551</v>
      </c>
      <c r="K11667" t="s">
        <v>176101</v>
      </c>
      <c r="L11667">
        <v>15</v>
      </c>
      <c r="M11667" t="s">
        <v>117941</v>
      </c>
    </row>
    <row r="11668" spans="1:13" x14ac:dyDescent="0.35">
      <c r="A11668" t="s">
        <v>114414</v>
      </c>
      <c r="B11668" t="s">
        <v>80583</v>
      </c>
      <c r="C11668" t="s">
        <v>89611</v>
      </c>
      <c r="D11668" s="7">
        <v>45445</v>
      </c>
      <c r="E11668" t="s">
        <v>176111</v>
      </c>
      <c r="F11668" s="8">
        <v>0.95451388888888888</v>
      </c>
      <c r="G11668">
        <v>22</v>
      </c>
      <c r="H11668" t="s">
        <v>176141</v>
      </c>
      <c r="I11668">
        <v>6</v>
      </c>
      <c r="J11668" t="s">
        <v>30554</v>
      </c>
      <c r="K11668" t="s">
        <v>176101</v>
      </c>
      <c r="L11668">
        <v>20</v>
      </c>
      <c r="M11668" t="s">
        <v>117886</v>
      </c>
    </row>
    <row r="11669" spans="1:13" x14ac:dyDescent="0.35">
      <c r="A11669" t="s">
        <v>114415</v>
      </c>
      <c r="B11669" t="s">
        <v>77536</v>
      </c>
      <c r="C11669" t="s">
        <v>89769</v>
      </c>
      <c r="D11669" s="7">
        <v>45402</v>
      </c>
      <c r="E11669" t="s">
        <v>176117</v>
      </c>
      <c r="F11669" s="8">
        <v>0.70914351851851853</v>
      </c>
      <c r="G11669">
        <v>17</v>
      </c>
      <c r="H11669" t="s">
        <v>176139</v>
      </c>
      <c r="I11669">
        <v>9</v>
      </c>
      <c r="J11669" t="s">
        <v>157759</v>
      </c>
      <c r="K11669" t="s">
        <v>176101</v>
      </c>
      <c r="L11669">
        <v>10</v>
      </c>
      <c r="M11669" t="s">
        <v>117790</v>
      </c>
    </row>
    <row r="11670" spans="1:13" x14ac:dyDescent="0.35">
      <c r="A11670" t="s">
        <v>114416</v>
      </c>
      <c r="B11670" t="s">
        <v>79855</v>
      </c>
      <c r="C11670" t="s">
        <v>97598</v>
      </c>
      <c r="D11670" s="7">
        <v>45406</v>
      </c>
      <c r="E11670" t="s">
        <v>176114</v>
      </c>
      <c r="F11670" s="8">
        <v>0.12763888888888889</v>
      </c>
      <c r="G11670">
        <v>3</v>
      </c>
      <c r="H11670" t="s">
        <v>176151</v>
      </c>
      <c r="I11670">
        <v>7</v>
      </c>
      <c r="J11670" t="s">
        <v>30560</v>
      </c>
      <c r="K11670" t="s">
        <v>176101</v>
      </c>
      <c r="L11670">
        <v>10</v>
      </c>
      <c r="M11670" t="s">
        <v>117945</v>
      </c>
    </row>
    <row r="11671" spans="1:13" x14ac:dyDescent="0.35">
      <c r="A11671" t="s">
        <v>114417</v>
      </c>
      <c r="B11671" t="s">
        <v>78696</v>
      </c>
      <c r="C11671" t="s">
        <v>94126</v>
      </c>
      <c r="D11671" s="7">
        <v>45665</v>
      </c>
      <c r="E11671" t="s">
        <v>176114</v>
      </c>
      <c r="F11671" s="8">
        <v>0.34833333333333333</v>
      </c>
      <c r="G11671">
        <v>8</v>
      </c>
      <c r="H11671" t="s">
        <v>176140</v>
      </c>
      <c r="I11671">
        <v>6</v>
      </c>
      <c r="J11671" t="s">
        <v>30551</v>
      </c>
      <c r="K11671" t="s">
        <v>176101</v>
      </c>
      <c r="L11671">
        <v>15</v>
      </c>
      <c r="M11671" t="s">
        <v>117900</v>
      </c>
    </row>
    <row r="11672" spans="1:13" x14ac:dyDescent="0.35">
      <c r="A11672" t="s">
        <v>114418</v>
      </c>
      <c r="B11672" t="s">
        <v>81950</v>
      </c>
      <c r="C11672" t="s">
        <v>93546</v>
      </c>
      <c r="D11672" s="7">
        <v>45675</v>
      </c>
      <c r="E11672" t="s">
        <v>176117</v>
      </c>
      <c r="F11672" s="8">
        <v>0.68831018518518516</v>
      </c>
      <c r="G11672">
        <v>16</v>
      </c>
      <c r="H11672" t="s">
        <v>176139</v>
      </c>
      <c r="I11672">
        <v>3</v>
      </c>
      <c r="J11672" t="s">
        <v>30551</v>
      </c>
      <c r="K11672" t="s">
        <v>176101</v>
      </c>
      <c r="L11672">
        <v>10</v>
      </c>
      <c r="M11672" t="s">
        <v>117814</v>
      </c>
    </row>
    <row r="11673" spans="1:13" x14ac:dyDescent="0.35">
      <c r="A11673" t="s">
        <v>114419</v>
      </c>
      <c r="B11673" t="s">
        <v>74899</v>
      </c>
      <c r="C11673" t="s">
        <v>88513</v>
      </c>
      <c r="D11673" s="7">
        <v>45633</v>
      </c>
      <c r="E11673" t="s">
        <v>176117</v>
      </c>
      <c r="F11673" s="8">
        <v>0.570775462962963</v>
      </c>
      <c r="G11673">
        <v>13</v>
      </c>
      <c r="H11673" t="s">
        <v>176138</v>
      </c>
      <c r="I11673">
        <v>8</v>
      </c>
      <c r="J11673" t="s">
        <v>30554</v>
      </c>
      <c r="K11673" t="s">
        <v>176101</v>
      </c>
      <c r="L11673">
        <v>20</v>
      </c>
      <c r="M11673" t="s">
        <v>117932</v>
      </c>
    </row>
    <row r="11674" spans="1:13" x14ac:dyDescent="0.35">
      <c r="A11674" t="s">
        <v>114420</v>
      </c>
      <c r="B11674" t="s">
        <v>72902</v>
      </c>
      <c r="C11674" t="s">
        <v>94821</v>
      </c>
      <c r="D11674" s="7">
        <v>45608</v>
      </c>
      <c r="E11674" t="s">
        <v>176113</v>
      </c>
      <c r="F11674" s="8">
        <v>0.97263888888888894</v>
      </c>
      <c r="G11674">
        <v>23</v>
      </c>
      <c r="H11674" t="s">
        <v>176141</v>
      </c>
      <c r="I11674">
        <v>9</v>
      </c>
      <c r="J11674" t="s">
        <v>157756</v>
      </c>
      <c r="K11674" t="s">
        <v>176102</v>
      </c>
      <c r="L11674">
        <v>0</v>
      </c>
      <c r="M11674" t="s">
        <v>117805</v>
      </c>
    </row>
    <row r="11675" spans="1:13" x14ac:dyDescent="0.35">
      <c r="A11675" t="s">
        <v>114421</v>
      </c>
      <c r="B11675" t="s">
        <v>81241</v>
      </c>
      <c r="C11675" t="s">
        <v>96508</v>
      </c>
      <c r="D11675" s="7">
        <v>45651</v>
      </c>
      <c r="E11675" t="s">
        <v>176114</v>
      </c>
      <c r="F11675" s="8">
        <v>0.85547453703703702</v>
      </c>
      <c r="G11675">
        <v>20</v>
      </c>
      <c r="H11675" t="s">
        <v>176141</v>
      </c>
      <c r="I11675">
        <v>1</v>
      </c>
      <c r="J11675" t="s">
        <v>157759</v>
      </c>
      <c r="K11675" t="s">
        <v>176101</v>
      </c>
      <c r="L11675">
        <v>20</v>
      </c>
      <c r="M11675" t="s">
        <v>118012</v>
      </c>
    </row>
    <row r="11676" spans="1:13" x14ac:dyDescent="0.35">
      <c r="A11676" t="s">
        <v>114422</v>
      </c>
      <c r="B11676" t="s">
        <v>81291</v>
      </c>
      <c r="C11676" t="s">
        <v>96799</v>
      </c>
      <c r="D11676" s="7">
        <v>45384</v>
      </c>
      <c r="E11676" t="s">
        <v>176113</v>
      </c>
      <c r="F11676" s="8">
        <v>0.72508101851851847</v>
      </c>
      <c r="G11676">
        <v>17</v>
      </c>
      <c r="H11676" t="s">
        <v>176139</v>
      </c>
      <c r="I11676">
        <v>4</v>
      </c>
      <c r="J11676" t="s">
        <v>30551</v>
      </c>
      <c r="K11676" t="s">
        <v>176101</v>
      </c>
      <c r="L11676">
        <v>20</v>
      </c>
      <c r="M11676" t="s">
        <v>117967</v>
      </c>
    </row>
    <row r="11677" spans="1:13" x14ac:dyDescent="0.35">
      <c r="A11677" t="s">
        <v>114423</v>
      </c>
      <c r="B11677" t="s">
        <v>77987</v>
      </c>
      <c r="C11677" t="s">
        <v>96214</v>
      </c>
      <c r="D11677" s="7">
        <v>45699</v>
      </c>
      <c r="E11677" t="s">
        <v>176113</v>
      </c>
      <c r="F11677" s="8">
        <v>0.40967592592592594</v>
      </c>
      <c r="G11677">
        <v>9</v>
      </c>
      <c r="H11677" t="s">
        <v>176140</v>
      </c>
      <c r="I11677">
        <v>8</v>
      </c>
      <c r="J11677" t="s">
        <v>30554</v>
      </c>
      <c r="K11677" t="s">
        <v>176101</v>
      </c>
      <c r="L11677">
        <v>15</v>
      </c>
      <c r="M11677" t="s">
        <v>117764</v>
      </c>
    </row>
    <row r="11678" spans="1:13" x14ac:dyDescent="0.35">
      <c r="A11678" t="s">
        <v>114424</v>
      </c>
      <c r="B11678" t="s">
        <v>74229</v>
      </c>
      <c r="C11678" t="s">
        <v>92066</v>
      </c>
      <c r="D11678" s="7">
        <v>45379</v>
      </c>
      <c r="E11678" t="s">
        <v>176115</v>
      </c>
      <c r="F11678" s="8">
        <v>0.57915509259259257</v>
      </c>
      <c r="G11678">
        <v>13</v>
      </c>
      <c r="H11678" t="s">
        <v>176138</v>
      </c>
      <c r="I11678">
        <v>1</v>
      </c>
      <c r="J11678" t="s">
        <v>30551</v>
      </c>
      <c r="K11678" t="s">
        <v>176101</v>
      </c>
      <c r="L11678">
        <v>15</v>
      </c>
      <c r="M11678" t="s">
        <v>117796</v>
      </c>
    </row>
    <row r="11679" spans="1:13" x14ac:dyDescent="0.35">
      <c r="A11679" t="s">
        <v>114425</v>
      </c>
      <c r="B11679" t="s">
        <v>82576</v>
      </c>
      <c r="C11679" t="s">
        <v>91422</v>
      </c>
      <c r="D11679" s="7">
        <v>45592</v>
      </c>
      <c r="E11679" t="s">
        <v>176111</v>
      </c>
      <c r="F11679" s="8">
        <v>0.81828703703703709</v>
      </c>
      <c r="G11679">
        <v>19</v>
      </c>
      <c r="H11679" t="s">
        <v>176139</v>
      </c>
      <c r="I11679">
        <v>10</v>
      </c>
      <c r="J11679" t="s">
        <v>30560</v>
      </c>
      <c r="K11679" t="s">
        <v>176101</v>
      </c>
      <c r="L11679">
        <v>15</v>
      </c>
      <c r="M11679" t="s">
        <v>117768</v>
      </c>
    </row>
    <row r="11680" spans="1:13" x14ac:dyDescent="0.35">
      <c r="A11680" t="s">
        <v>114426</v>
      </c>
      <c r="B11680" t="s">
        <v>78289</v>
      </c>
      <c r="C11680" t="s">
        <v>89971</v>
      </c>
      <c r="D11680" s="7">
        <v>45703</v>
      </c>
      <c r="E11680" t="s">
        <v>176117</v>
      </c>
      <c r="F11680" s="8">
        <v>0.19921296296296295</v>
      </c>
      <c r="G11680">
        <v>4</v>
      </c>
      <c r="H11680" t="s">
        <v>176151</v>
      </c>
      <c r="I11680">
        <v>8</v>
      </c>
      <c r="J11680" t="s">
        <v>157759</v>
      </c>
      <c r="K11680" t="s">
        <v>176101</v>
      </c>
      <c r="L11680">
        <v>10</v>
      </c>
      <c r="M11680" t="s">
        <v>117883</v>
      </c>
    </row>
    <row r="11681" spans="1:13" x14ac:dyDescent="0.35">
      <c r="A11681" t="s">
        <v>114427</v>
      </c>
      <c r="B11681" t="s">
        <v>77794</v>
      </c>
      <c r="C11681" t="s">
        <v>91847</v>
      </c>
      <c r="D11681" s="7">
        <v>45410</v>
      </c>
      <c r="E11681" t="s">
        <v>176111</v>
      </c>
      <c r="F11681" s="8">
        <v>0.52181712962962967</v>
      </c>
      <c r="G11681">
        <v>12</v>
      </c>
      <c r="H11681" t="s">
        <v>176138</v>
      </c>
      <c r="I11681">
        <v>9</v>
      </c>
      <c r="J11681" t="s">
        <v>157759</v>
      </c>
      <c r="K11681" t="s">
        <v>176101</v>
      </c>
      <c r="L11681">
        <v>20</v>
      </c>
      <c r="M11681" t="s">
        <v>117846</v>
      </c>
    </row>
    <row r="11682" spans="1:13" x14ac:dyDescent="0.35">
      <c r="A11682" t="s">
        <v>114428</v>
      </c>
      <c r="B11682" t="s">
        <v>72846</v>
      </c>
      <c r="C11682" t="s">
        <v>91713</v>
      </c>
      <c r="D11682" s="7">
        <v>45371</v>
      </c>
      <c r="E11682" t="s">
        <v>176114</v>
      </c>
      <c r="F11682" s="8">
        <v>0.13741898148148149</v>
      </c>
      <c r="G11682">
        <v>3</v>
      </c>
      <c r="H11682" t="s">
        <v>176151</v>
      </c>
      <c r="I11682">
        <v>2</v>
      </c>
      <c r="J11682" t="s">
        <v>157759</v>
      </c>
      <c r="K11682" t="s">
        <v>176101</v>
      </c>
      <c r="L11682">
        <v>20</v>
      </c>
      <c r="M11682" t="s">
        <v>117976</v>
      </c>
    </row>
    <row r="11683" spans="1:13" x14ac:dyDescent="0.35">
      <c r="A11683" t="s">
        <v>114429</v>
      </c>
      <c r="B11683" t="s">
        <v>79156</v>
      </c>
      <c r="C11683" t="s">
        <v>95464</v>
      </c>
      <c r="D11683" s="7">
        <v>45433</v>
      </c>
      <c r="E11683" t="s">
        <v>176113</v>
      </c>
      <c r="F11683" s="8">
        <v>0.2374074074074074</v>
      </c>
      <c r="G11683">
        <v>5</v>
      </c>
      <c r="H11683" t="s">
        <v>176151</v>
      </c>
      <c r="I11683">
        <v>8</v>
      </c>
      <c r="J11683" t="s">
        <v>30560</v>
      </c>
      <c r="K11683" t="s">
        <v>176101</v>
      </c>
      <c r="L11683">
        <v>10</v>
      </c>
      <c r="M11683" t="s">
        <v>117969</v>
      </c>
    </row>
    <row r="11684" spans="1:13" x14ac:dyDescent="0.35">
      <c r="A11684" t="s">
        <v>114430</v>
      </c>
      <c r="B11684" t="s">
        <v>75245</v>
      </c>
      <c r="C11684" t="s">
        <v>90411</v>
      </c>
      <c r="D11684" s="7">
        <v>45411</v>
      </c>
      <c r="E11684" t="s">
        <v>176112</v>
      </c>
      <c r="F11684" s="8">
        <v>0.10563657407407408</v>
      </c>
      <c r="G11684">
        <v>2</v>
      </c>
      <c r="H11684" t="s">
        <v>176151</v>
      </c>
      <c r="I11684">
        <v>10</v>
      </c>
      <c r="J11684" t="s">
        <v>157759</v>
      </c>
      <c r="K11684" t="s">
        <v>176101</v>
      </c>
      <c r="L11684">
        <v>15</v>
      </c>
      <c r="M11684" t="s">
        <v>117785</v>
      </c>
    </row>
    <row r="11685" spans="1:13" x14ac:dyDescent="0.35">
      <c r="A11685" t="s">
        <v>114431</v>
      </c>
      <c r="B11685" t="s">
        <v>81876</v>
      </c>
      <c r="C11685" t="s">
        <v>94460</v>
      </c>
      <c r="D11685" s="7">
        <v>45439</v>
      </c>
      <c r="E11685" t="s">
        <v>176112</v>
      </c>
      <c r="F11685" s="8">
        <v>0.98721064814814818</v>
      </c>
      <c r="G11685">
        <v>23</v>
      </c>
      <c r="H11685" t="s">
        <v>176141</v>
      </c>
      <c r="I11685">
        <v>2</v>
      </c>
      <c r="J11685" t="s">
        <v>30551</v>
      </c>
      <c r="K11685" t="s">
        <v>176101</v>
      </c>
      <c r="L11685">
        <v>20</v>
      </c>
      <c r="M11685" t="s">
        <v>118043</v>
      </c>
    </row>
    <row r="11686" spans="1:13" x14ac:dyDescent="0.35">
      <c r="A11686" t="s">
        <v>114432</v>
      </c>
      <c r="B11686" t="s">
        <v>73581</v>
      </c>
      <c r="C11686" t="s">
        <v>91694</v>
      </c>
      <c r="D11686" s="7">
        <v>45368</v>
      </c>
      <c r="E11686" t="s">
        <v>176111</v>
      </c>
      <c r="F11686" s="8">
        <v>0.94894675925925931</v>
      </c>
      <c r="G11686">
        <v>22</v>
      </c>
      <c r="H11686" t="s">
        <v>176141</v>
      </c>
      <c r="I11686">
        <v>1</v>
      </c>
      <c r="J11686" t="s">
        <v>30554</v>
      </c>
      <c r="K11686" t="s">
        <v>176101</v>
      </c>
      <c r="L11686">
        <v>15</v>
      </c>
      <c r="M11686" t="s">
        <v>117813</v>
      </c>
    </row>
    <row r="11687" spans="1:13" x14ac:dyDescent="0.35">
      <c r="A11687" t="s">
        <v>114433</v>
      </c>
      <c r="B11687" t="s">
        <v>81125</v>
      </c>
      <c r="C11687" t="s">
        <v>92738</v>
      </c>
      <c r="D11687" s="7">
        <v>45444</v>
      </c>
      <c r="E11687" t="s">
        <v>176117</v>
      </c>
      <c r="F11687" s="8">
        <v>0.91207175925925921</v>
      </c>
      <c r="G11687">
        <v>21</v>
      </c>
      <c r="H11687" t="s">
        <v>176141</v>
      </c>
      <c r="I11687">
        <v>5</v>
      </c>
      <c r="J11687" t="s">
        <v>30554</v>
      </c>
      <c r="K11687" t="s">
        <v>176101</v>
      </c>
      <c r="L11687">
        <v>10</v>
      </c>
      <c r="M11687" t="s">
        <v>117889</v>
      </c>
    </row>
    <row r="11688" spans="1:13" x14ac:dyDescent="0.35">
      <c r="A11688" t="s">
        <v>114434</v>
      </c>
      <c r="B11688" t="s">
        <v>73570</v>
      </c>
      <c r="C11688" t="s">
        <v>89417</v>
      </c>
      <c r="D11688" s="7">
        <v>45410</v>
      </c>
      <c r="E11688" t="s">
        <v>176111</v>
      </c>
      <c r="F11688" s="8">
        <v>0.6408449074074074</v>
      </c>
      <c r="G11688">
        <v>15</v>
      </c>
      <c r="H11688" t="s">
        <v>176138</v>
      </c>
      <c r="I11688">
        <v>6</v>
      </c>
      <c r="J11688" t="s">
        <v>157759</v>
      </c>
      <c r="K11688" t="s">
        <v>176101</v>
      </c>
      <c r="L11688">
        <v>20</v>
      </c>
      <c r="M11688" t="s">
        <v>117782</v>
      </c>
    </row>
    <row r="11689" spans="1:13" x14ac:dyDescent="0.35">
      <c r="A11689" t="s">
        <v>114435</v>
      </c>
      <c r="B11689" t="s">
        <v>75076</v>
      </c>
      <c r="C11689" t="s">
        <v>93737</v>
      </c>
      <c r="D11689" s="7">
        <v>45505</v>
      </c>
      <c r="E11689" t="s">
        <v>176115</v>
      </c>
      <c r="F11689" s="8">
        <v>5.8680555555555555E-2</v>
      </c>
      <c r="G11689">
        <v>1</v>
      </c>
      <c r="H11689" t="s">
        <v>176151</v>
      </c>
      <c r="I11689">
        <v>5</v>
      </c>
      <c r="J11689" t="s">
        <v>157756</v>
      </c>
      <c r="K11689" t="s">
        <v>176102</v>
      </c>
      <c r="L11689">
        <v>0</v>
      </c>
      <c r="M11689" t="s">
        <v>117819</v>
      </c>
    </row>
    <row r="11690" spans="1:13" x14ac:dyDescent="0.35">
      <c r="A11690" t="s">
        <v>114436</v>
      </c>
      <c r="B11690" t="s">
        <v>78405</v>
      </c>
      <c r="C11690" t="s">
        <v>97349</v>
      </c>
      <c r="D11690" s="7">
        <v>45549</v>
      </c>
      <c r="E11690" t="s">
        <v>176117</v>
      </c>
      <c r="F11690" s="8">
        <v>0.20346064814814815</v>
      </c>
      <c r="G11690">
        <v>4</v>
      </c>
      <c r="H11690" t="s">
        <v>176151</v>
      </c>
      <c r="I11690">
        <v>3</v>
      </c>
      <c r="J11690" t="s">
        <v>157759</v>
      </c>
      <c r="K11690" t="s">
        <v>176101</v>
      </c>
      <c r="L11690">
        <v>10</v>
      </c>
      <c r="M11690" t="s">
        <v>118043</v>
      </c>
    </row>
    <row r="11691" spans="1:13" x14ac:dyDescent="0.35">
      <c r="A11691" t="s">
        <v>114437</v>
      </c>
      <c r="B11691" t="s">
        <v>73730</v>
      </c>
      <c r="C11691" t="s">
        <v>97414</v>
      </c>
      <c r="D11691" s="7">
        <v>45496</v>
      </c>
      <c r="E11691" t="s">
        <v>176113</v>
      </c>
      <c r="F11691" s="8">
        <v>0.88744212962962965</v>
      </c>
      <c r="G11691">
        <v>21</v>
      </c>
      <c r="H11691" t="s">
        <v>176141</v>
      </c>
      <c r="I11691">
        <v>6</v>
      </c>
      <c r="J11691" t="s">
        <v>30560</v>
      </c>
      <c r="K11691" t="s">
        <v>176101</v>
      </c>
      <c r="L11691">
        <v>10</v>
      </c>
      <c r="M11691" t="s">
        <v>117963</v>
      </c>
    </row>
    <row r="11692" spans="1:13" x14ac:dyDescent="0.35">
      <c r="A11692" t="s">
        <v>114438</v>
      </c>
      <c r="B11692" t="s">
        <v>77088</v>
      </c>
      <c r="C11692" t="s">
        <v>90405</v>
      </c>
      <c r="D11692" s="7">
        <v>45396</v>
      </c>
      <c r="E11692" t="s">
        <v>176111</v>
      </c>
      <c r="F11692" s="8">
        <v>0.16523148148148148</v>
      </c>
      <c r="G11692">
        <v>3</v>
      </c>
      <c r="H11692" t="s">
        <v>176151</v>
      </c>
      <c r="I11692">
        <v>7</v>
      </c>
      <c r="J11692" t="s">
        <v>30551</v>
      </c>
      <c r="K11692" t="s">
        <v>176101</v>
      </c>
      <c r="L11692">
        <v>20</v>
      </c>
      <c r="M11692" t="s">
        <v>117853</v>
      </c>
    </row>
    <row r="11693" spans="1:13" x14ac:dyDescent="0.35">
      <c r="A11693" t="s">
        <v>114439</v>
      </c>
      <c r="B11693" t="s">
        <v>72850</v>
      </c>
      <c r="C11693" t="s">
        <v>89123</v>
      </c>
      <c r="D11693" s="7">
        <v>45402</v>
      </c>
      <c r="E11693" t="s">
        <v>176117</v>
      </c>
      <c r="F11693" s="8">
        <v>0.95119212962962962</v>
      </c>
      <c r="G11693">
        <v>22</v>
      </c>
      <c r="H11693" t="s">
        <v>176141</v>
      </c>
      <c r="I11693">
        <v>7</v>
      </c>
      <c r="J11693" t="s">
        <v>157756</v>
      </c>
      <c r="K11693" t="s">
        <v>176102</v>
      </c>
      <c r="L11693">
        <v>0</v>
      </c>
      <c r="M11693" t="s">
        <v>117851</v>
      </c>
    </row>
    <row r="11694" spans="1:13" x14ac:dyDescent="0.35">
      <c r="A11694" t="s">
        <v>114440</v>
      </c>
      <c r="B11694" t="s">
        <v>81479</v>
      </c>
      <c r="C11694" t="s">
        <v>95276</v>
      </c>
      <c r="D11694" s="7">
        <v>45389</v>
      </c>
      <c r="E11694" t="s">
        <v>176111</v>
      </c>
      <c r="F11694" s="8">
        <v>0.99843749999999998</v>
      </c>
      <c r="G11694">
        <v>23</v>
      </c>
      <c r="H11694" t="s">
        <v>176141</v>
      </c>
      <c r="I11694">
        <v>2</v>
      </c>
      <c r="J11694" t="s">
        <v>157756</v>
      </c>
      <c r="K11694" t="s">
        <v>176102</v>
      </c>
      <c r="L11694">
        <v>0</v>
      </c>
      <c r="M11694" t="s">
        <v>117773</v>
      </c>
    </row>
    <row r="11695" spans="1:13" x14ac:dyDescent="0.35">
      <c r="A11695" t="s">
        <v>114441</v>
      </c>
      <c r="B11695" t="s">
        <v>75320</v>
      </c>
      <c r="C11695" t="s">
        <v>90904</v>
      </c>
      <c r="D11695" s="7">
        <v>45596</v>
      </c>
      <c r="E11695" t="s">
        <v>176115</v>
      </c>
      <c r="F11695" s="8">
        <v>0.26015046296296296</v>
      </c>
      <c r="G11695">
        <v>6</v>
      </c>
      <c r="H11695" t="s">
        <v>176140</v>
      </c>
      <c r="I11695">
        <v>3</v>
      </c>
      <c r="J11695" t="s">
        <v>157759</v>
      </c>
      <c r="K11695" t="s">
        <v>176101</v>
      </c>
      <c r="L11695">
        <v>10</v>
      </c>
      <c r="M11695" t="s">
        <v>118044</v>
      </c>
    </row>
    <row r="11696" spans="1:13" x14ac:dyDescent="0.35">
      <c r="A11696" t="s">
        <v>114442</v>
      </c>
      <c r="B11696" t="s">
        <v>74571</v>
      </c>
      <c r="C11696" t="s">
        <v>94471</v>
      </c>
      <c r="D11696" s="7">
        <v>45514</v>
      </c>
      <c r="E11696" t="s">
        <v>176117</v>
      </c>
      <c r="F11696" s="8">
        <v>0.79020833333333329</v>
      </c>
      <c r="G11696">
        <v>18</v>
      </c>
      <c r="H11696" t="s">
        <v>176139</v>
      </c>
      <c r="I11696">
        <v>8</v>
      </c>
      <c r="J11696" t="s">
        <v>30560</v>
      </c>
      <c r="K11696" t="s">
        <v>176101</v>
      </c>
      <c r="L11696">
        <v>20</v>
      </c>
      <c r="M11696" t="s">
        <v>117765</v>
      </c>
    </row>
    <row r="11697" spans="1:13" x14ac:dyDescent="0.35">
      <c r="A11697" t="s">
        <v>114443</v>
      </c>
      <c r="B11697" t="s">
        <v>73552</v>
      </c>
      <c r="C11697" t="s">
        <v>92772</v>
      </c>
      <c r="D11697" s="7">
        <v>45702</v>
      </c>
      <c r="E11697" t="s">
        <v>176116</v>
      </c>
      <c r="F11697" s="8">
        <v>0.17043981481481482</v>
      </c>
      <c r="G11697">
        <v>4</v>
      </c>
      <c r="H11697" t="s">
        <v>176151</v>
      </c>
      <c r="I11697">
        <v>8</v>
      </c>
      <c r="J11697" t="s">
        <v>157756</v>
      </c>
      <c r="K11697" t="s">
        <v>176102</v>
      </c>
      <c r="L11697">
        <v>0</v>
      </c>
      <c r="M11697" t="s">
        <v>117988</v>
      </c>
    </row>
    <row r="11698" spans="1:13" x14ac:dyDescent="0.35">
      <c r="A11698" t="s">
        <v>114444</v>
      </c>
      <c r="B11698" t="s">
        <v>80437</v>
      </c>
      <c r="C11698" t="s">
        <v>91925</v>
      </c>
      <c r="D11698" s="7">
        <v>45538</v>
      </c>
      <c r="E11698" t="s">
        <v>176113</v>
      </c>
      <c r="F11698" s="8">
        <v>0.36062499999999997</v>
      </c>
      <c r="G11698">
        <v>8</v>
      </c>
      <c r="H11698" t="s">
        <v>176140</v>
      </c>
      <c r="I11698">
        <v>6</v>
      </c>
      <c r="J11698" t="s">
        <v>157759</v>
      </c>
      <c r="K11698" t="s">
        <v>176101</v>
      </c>
      <c r="L11698">
        <v>15</v>
      </c>
      <c r="M11698" t="s">
        <v>118009</v>
      </c>
    </row>
    <row r="11699" spans="1:13" x14ac:dyDescent="0.35">
      <c r="A11699" t="s">
        <v>114445</v>
      </c>
      <c r="B11699" t="s">
        <v>77106</v>
      </c>
      <c r="C11699" t="s">
        <v>97386</v>
      </c>
      <c r="D11699" s="7">
        <v>45387</v>
      </c>
      <c r="E11699" t="s">
        <v>176116</v>
      </c>
      <c r="F11699" s="8">
        <v>0.23738425925925927</v>
      </c>
      <c r="G11699">
        <v>5</v>
      </c>
      <c r="H11699" t="s">
        <v>176151</v>
      </c>
      <c r="I11699">
        <v>4</v>
      </c>
      <c r="J11699" t="s">
        <v>157756</v>
      </c>
      <c r="K11699" t="s">
        <v>176102</v>
      </c>
      <c r="L11699">
        <v>0</v>
      </c>
      <c r="M11699" t="s">
        <v>117956</v>
      </c>
    </row>
    <row r="11700" spans="1:13" x14ac:dyDescent="0.35">
      <c r="A11700" t="s">
        <v>114446</v>
      </c>
      <c r="B11700" t="s">
        <v>81163</v>
      </c>
      <c r="C11700" t="s">
        <v>96656</v>
      </c>
      <c r="D11700" s="7">
        <v>45426</v>
      </c>
      <c r="E11700" t="s">
        <v>176113</v>
      </c>
      <c r="F11700" s="8">
        <v>0.48761574074074077</v>
      </c>
      <c r="G11700">
        <v>11</v>
      </c>
      <c r="H11700" t="s">
        <v>176140</v>
      </c>
      <c r="I11700">
        <v>6</v>
      </c>
      <c r="J11700" t="s">
        <v>157759</v>
      </c>
      <c r="K11700" t="s">
        <v>176101</v>
      </c>
      <c r="L11700">
        <v>20</v>
      </c>
      <c r="M11700" t="s">
        <v>117798</v>
      </c>
    </row>
    <row r="11701" spans="1:13" x14ac:dyDescent="0.35">
      <c r="A11701" t="s">
        <v>114447</v>
      </c>
      <c r="B11701" t="s">
        <v>75289</v>
      </c>
      <c r="C11701" t="s">
        <v>96138</v>
      </c>
      <c r="D11701" s="7">
        <v>45432</v>
      </c>
      <c r="E11701" t="s">
        <v>176112</v>
      </c>
      <c r="F11701" s="8">
        <v>0.95006944444444441</v>
      </c>
      <c r="G11701">
        <v>22</v>
      </c>
      <c r="H11701" t="s">
        <v>176141</v>
      </c>
      <c r="I11701">
        <v>7</v>
      </c>
      <c r="J11701" t="s">
        <v>30560</v>
      </c>
      <c r="K11701" t="s">
        <v>176101</v>
      </c>
      <c r="L11701">
        <v>10</v>
      </c>
      <c r="M11701" t="s">
        <v>117855</v>
      </c>
    </row>
    <row r="11702" spans="1:13" x14ac:dyDescent="0.35">
      <c r="A11702" t="s">
        <v>114448</v>
      </c>
      <c r="B11702" t="s">
        <v>81353</v>
      </c>
      <c r="C11702" t="s">
        <v>96347</v>
      </c>
      <c r="D11702" s="7">
        <v>45363</v>
      </c>
      <c r="E11702" t="s">
        <v>176113</v>
      </c>
      <c r="F11702" s="8">
        <v>2.3518518518518518E-2</v>
      </c>
      <c r="G11702">
        <v>0</v>
      </c>
      <c r="H11702" t="s">
        <v>176151</v>
      </c>
      <c r="I11702">
        <v>8</v>
      </c>
      <c r="J11702" t="s">
        <v>30560</v>
      </c>
      <c r="K11702" t="s">
        <v>176101</v>
      </c>
      <c r="L11702">
        <v>10</v>
      </c>
      <c r="M11702" t="s">
        <v>117759</v>
      </c>
    </row>
    <row r="11703" spans="1:13" x14ac:dyDescent="0.35">
      <c r="A11703" t="s">
        <v>114449</v>
      </c>
      <c r="B11703" t="s">
        <v>81663</v>
      </c>
      <c r="C11703" t="s">
        <v>89802</v>
      </c>
      <c r="D11703" s="7">
        <v>45659</v>
      </c>
      <c r="E11703" t="s">
        <v>176115</v>
      </c>
      <c r="F11703" s="8">
        <v>0.55387731481481484</v>
      </c>
      <c r="G11703">
        <v>13</v>
      </c>
      <c r="H11703" t="s">
        <v>176138</v>
      </c>
      <c r="I11703">
        <v>10</v>
      </c>
      <c r="J11703" t="s">
        <v>157759</v>
      </c>
      <c r="K11703" t="s">
        <v>176101</v>
      </c>
      <c r="L11703">
        <v>10</v>
      </c>
      <c r="M11703" t="s">
        <v>117860</v>
      </c>
    </row>
    <row r="11704" spans="1:13" x14ac:dyDescent="0.35">
      <c r="A11704" t="s">
        <v>114450</v>
      </c>
      <c r="B11704" t="s">
        <v>75217</v>
      </c>
      <c r="C11704" t="s">
        <v>96380</v>
      </c>
      <c r="D11704" s="7">
        <v>45394</v>
      </c>
      <c r="E11704" t="s">
        <v>176116</v>
      </c>
      <c r="F11704" s="8">
        <v>0.96156249999999999</v>
      </c>
      <c r="G11704">
        <v>23</v>
      </c>
      <c r="H11704" t="s">
        <v>176141</v>
      </c>
      <c r="I11704">
        <v>5</v>
      </c>
      <c r="J11704" t="s">
        <v>30560</v>
      </c>
      <c r="K11704" t="s">
        <v>176101</v>
      </c>
      <c r="L11704">
        <v>10</v>
      </c>
      <c r="M11704" t="s">
        <v>117772</v>
      </c>
    </row>
    <row r="11705" spans="1:13" x14ac:dyDescent="0.35">
      <c r="A11705" t="s">
        <v>114451</v>
      </c>
      <c r="B11705" t="s">
        <v>75425</v>
      </c>
      <c r="C11705" t="s">
        <v>97687</v>
      </c>
      <c r="D11705" s="7">
        <v>45522</v>
      </c>
      <c r="E11705" t="s">
        <v>176111</v>
      </c>
      <c r="F11705" s="8">
        <v>0.63797453703703699</v>
      </c>
      <c r="G11705">
        <v>15</v>
      </c>
      <c r="H11705" t="s">
        <v>176138</v>
      </c>
      <c r="I11705">
        <v>4</v>
      </c>
      <c r="J11705" t="s">
        <v>30554</v>
      </c>
      <c r="K11705" t="s">
        <v>176101</v>
      </c>
      <c r="L11705">
        <v>10</v>
      </c>
      <c r="M11705" t="s">
        <v>118040</v>
      </c>
    </row>
    <row r="11706" spans="1:13" x14ac:dyDescent="0.35">
      <c r="A11706" t="s">
        <v>114452</v>
      </c>
      <c r="B11706" t="s">
        <v>82053</v>
      </c>
      <c r="C11706" t="s">
        <v>92768</v>
      </c>
      <c r="D11706" s="7">
        <v>45641</v>
      </c>
      <c r="E11706" t="s">
        <v>176111</v>
      </c>
      <c r="F11706" s="8">
        <v>0.23608796296296297</v>
      </c>
      <c r="G11706">
        <v>5</v>
      </c>
      <c r="H11706" t="s">
        <v>176151</v>
      </c>
      <c r="I11706">
        <v>9</v>
      </c>
      <c r="J11706" t="s">
        <v>157756</v>
      </c>
      <c r="K11706" t="s">
        <v>176102</v>
      </c>
      <c r="L11706">
        <v>0</v>
      </c>
      <c r="M11706" t="s">
        <v>117928</v>
      </c>
    </row>
    <row r="11707" spans="1:13" x14ac:dyDescent="0.35">
      <c r="A11707" t="s">
        <v>114453</v>
      </c>
      <c r="B11707" t="s">
        <v>75365</v>
      </c>
      <c r="C11707" t="s">
        <v>90285</v>
      </c>
      <c r="D11707" s="7">
        <v>45462</v>
      </c>
      <c r="E11707" t="s">
        <v>176114</v>
      </c>
      <c r="F11707" s="8">
        <v>0.8258564814814815</v>
      </c>
      <c r="G11707">
        <v>19</v>
      </c>
      <c r="H11707" t="s">
        <v>176139</v>
      </c>
      <c r="I11707">
        <v>1</v>
      </c>
      <c r="J11707" t="s">
        <v>157756</v>
      </c>
      <c r="K11707" t="s">
        <v>176102</v>
      </c>
      <c r="L11707">
        <v>0</v>
      </c>
      <c r="M11707" t="s">
        <v>117888</v>
      </c>
    </row>
    <row r="11708" spans="1:13" x14ac:dyDescent="0.35">
      <c r="A11708" t="s">
        <v>114454</v>
      </c>
      <c r="B11708" t="s">
        <v>75264</v>
      </c>
      <c r="C11708" t="s">
        <v>90199</v>
      </c>
      <c r="D11708" s="7">
        <v>45691</v>
      </c>
      <c r="E11708" t="s">
        <v>176112</v>
      </c>
      <c r="F11708" s="8">
        <v>0.39806712962962965</v>
      </c>
      <c r="G11708">
        <v>9</v>
      </c>
      <c r="H11708" t="s">
        <v>176140</v>
      </c>
      <c r="I11708">
        <v>1</v>
      </c>
      <c r="J11708" t="s">
        <v>157759</v>
      </c>
      <c r="K11708" t="s">
        <v>176101</v>
      </c>
      <c r="L11708">
        <v>15</v>
      </c>
      <c r="M11708" t="s">
        <v>117791</v>
      </c>
    </row>
    <row r="11709" spans="1:13" x14ac:dyDescent="0.35">
      <c r="A11709" t="s">
        <v>114455</v>
      </c>
      <c r="B11709" t="s">
        <v>73857</v>
      </c>
      <c r="C11709" t="s">
        <v>94396</v>
      </c>
      <c r="D11709" s="7">
        <v>45616</v>
      </c>
      <c r="E11709" t="s">
        <v>176114</v>
      </c>
      <c r="F11709" s="8">
        <v>0.1275</v>
      </c>
      <c r="G11709">
        <v>3</v>
      </c>
      <c r="H11709" t="s">
        <v>176151</v>
      </c>
      <c r="I11709">
        <v>4</v>
      </c>
      <c r="J11709" t="s">
        <v>30560</v>
      </c>
      <c r="K11709" t="s">
        <v>176101</v>
      </c>
      <c r="L11709">
        <v>15</v>
      </c>
      <c r="M11709" t="s">
        <v>117915</v>
      </c>
    </row>
    <row r="11710" spans="1:13" x14ac:dyDescent="0.35">
      <c r="A11710" t="s">
        <v>114456</v>
      </c>
      <c r="B11710" t="s">
        <v>78353</v>
      </c>
      <c r="C11710" t="s">
        <v>92062</v>
      </c>
      <c r="D11710" s="7">
        <v>45661</v>
      </c>
      <c r="E11710" t="s">
        <v>176117</v>
      </c>
      <c r="F11710" s="8">
        <v>0.42400462962962965</v>
      </c>
      <c r="G11710">
        <v>10</v>
      </c>
      <c r="H11710" t="s">
        <v>176140</v>
      </c>
      <c r="I11710">
        <v>3</v>
      </c>
      <c r="J11710" t="s">
        <v>30560</v>
      </c>
      <c r="K11710" t="s">
        <v>176101</v>
      </c>
      <c r="L11710">
        <v>20</v>
      </c>
      <c r="M11710" t="s">
        <v>117831</v>
      </c>
    </row>
    <row r="11711" spans="1:13" x14ac:dyDescent="0.35">
      <c r="A11711" t="s">
        <v>114457</v>
      </c>
      <c r="B11711" t="s">
        <v>81518</v>
      </c>
      <c r="C11711" t="s">
        <v>93815</v>
      </c>
      <c r="D11711" s="7">
        <v>45422</v>
      </c>
      <c r="E11711" t="s">
        <v>176116</v>
      </c>
      <c r="F11711" s="8">
        <v>0.72042824074074074</v>
      </c>
      <c r="G11711">
        <v>17</v>
      </c>
      <c r="H11711" t="s">
        <v>176139</v>
      </c>
      <c r="I11711">
        <v>9</v>
      </c>
      <c r="J11711" t="s">
        <v>30554</v>
      </c>
      <c r="K11711" t="s">
        <v>176101</v>
      </c>
      <c r="L11711">
        <v>20</v>
      </c>
      <c r="M11711" t="s">
        <v>117950</v>
      </c>
    </row>
    <row r="11712" spans="1:13" x14ac:dyDescent="0.35">
      <c r="A11712" t="s">
        <v>114458</v>
      </c>
      <c r="B11712" t="s">
        <v>77204</v>
      </c>
      <c r="C11712" t="s">
        <v>96698</v>
      </c>
      <c r="D11712" s="7">
        <v>45359</v>
      </c>
      <c r="E11712" t="s">
        <v>176116</v>
      </c>
      <c r="F11712" s="8">
        <v>0.15105324074074075</v>
      </c>
      <c r="G11712">
        <v>3</v>
      </c>
      <c r="H11712" t="s">
        <v>176151</v>
      </c>
      <c r="I11712">
        <v>2</v>
      </c>
      <c r="J11712" t="s">
        <v>157756</v>
      </c>
      <c r="K11712" t="s">
        <v>176102</v>
      </c>
      <c r="L11712">
        <v>0</v>
      </c>
      <c r="M11712" t="s">
        <v>118008</v>
      </c>
    </row>
    <row r="11713" spans="1:13" x14ac:dyDescent="0.35">
      <c r="A11713" t="s">
        <v>114459</v>
      </c>
      <c r="B11713" t="s">
        <v>78887</v>
      </c>
      <c r="C11713" t="s">
        <v>97517</v>
      </c>
      <c r="D11713" s="7">
        <v>45651</v>
      </c>
      <c r="E11713" t="s">
        <v>176114</v>
      </c>
      <c r="F11713" s="8">
        <v>0.46839120370370368</v>
      </c>
      <c r="G11713">
        <v>11</v>
      </c>
      <c r="H11713" t="s">
        <v>176140</v>
      </c>
      <c r="I11713">
        <v>7</v>
      </c>
      <c r="J11713" t="s">
        <v>157756</v>
      </c>
      <c r="K11713" t="s">
        <v>176102</v>
      </c>
      <c r="L11713">
        <v>0</v>
      </c>
      <c r="M11713" t="s">
        <v>117793</v>
      </c>
    </row>
    <row r="11714" spans="1:13" x14ac:dyDescent="0.35">
      <c r="A11714" t="s">
        <v>114460</v>
      </c>
      <c r="B11714" t="s">
        <v>81512</v>
      </c>
      <c r="C11714" t="s">
        <v>90271</v>
      </c>
      <c r="D11714" s="7">
        <v>45393</v>
      </c>
      <c r="E11714" t="s">
        <v>176115</v>
      </c>
      <c r="F11714" s="8">
        <v>2.7476851851851853E-2</v>
      </c>
      <c r="G11714">
        <v>0</v>
      </c>
      <c r="H11714" t="s">
        <v>176151</v>
      </c>
      <c r="I11714">
        <v>4</v>
      </c>
      <c r="J11714" t="s">
        <v>30560</v>
      </c>
      <c r="K11714" t="s">
        <v>176101</v>
      </c>
      <c r="L11714">
        <v>20</v>
      </c>
      <c r="M11714" t="s">
        <v>117884</v>
      </c>
    </row>
    <row r="11715" spans="1:13" x14ac:dyDescent="0.35">
      <c r="A11715" t="s">
        <v>114461</v>
      </c>
      <c r="B11715" t="s">
        <v>82042</v>
      </c>
      <c r="C11715" t="s">
        <v>95849</v>
      </c>
      <c r="D11715" s="7">
        <v>45364</v>
      </c>
      <c r="E11715" t="s">
        <v>176114</v>
      </c>
      <c r="F11715" s="8">
        <v>0.74216435185185181</v>
      </c>
      <c r="G11715">
        <v>17</v>
      </c>
      <c r="H11715" t="s">
        <v>176139</v>
      </c>
      <c r="I11715">
        <v>3</v>
      </c>
      <c r="J11715" t="s">
        <v>30560</v>
      </c>
      <c r="K11715" t="s">
        <v>176101</v>
      </c>
      <c r="L11715">
        <v>15</v>
      </c>
      <c r="M11715" t="s">
        <v>117919</v>
      </c>
    </row>
    <row r="11716" spans="1:13" x14ac:dyDescent="0.35">
      <c r="A11716" t="s">
        <v>114462</v>
      </c>
      <c r="B11716" t="s">
        <v>77782</v>
      </c>
      <c r="C11716" t="s">
        <v>95169</v>
      </c>
      <c r="D11716" s="7">
        <v>45712</v>
      </c>
      <c r="E11716" t="s">
        <v>176112</v>
      </c>
      <c r="F11716" s="8">
        <v>0.89149305555555558</v>
      </c>
      <c r="G11716">
        <v>21</v>
      </c>
      <c r="H11716" t="s">
        <v>176141</v>
      </c>
      <c r="I11716">
        <v>3</v>
      </c>
      <c r="J11716" t="s">
        <v>30560</v>
      </c>
      <c r="K11716" t="s">
        <v>176101</v>
      </c>
      <c r="L11716">
        <v>10</v>
      </c>
      <c r="M11716" t="s">
        <v>117890</v>
      </c>
    </row>
    <row r="11717" spans="1:13" x14ac:dyDescent="0.35">
      <c r="A11717" t="s">
        <v>114463</v>
      </c>
      <c r="B11717" t="s">
        <v>82332</v>
      </c>
      <c r="C11717" t="s">
        <v>95234</v>
      </c>
      <c r="D11717" s="7">
        <v>45393</v>
      </c>
      <c r="E11717" t="s">
        <v>176115</v>
      </c>
      <c r="F11717" s="8">
        <v>0.61520833333333336</v>
      </c>
      <c r="G11717">
        <v>14</v>
      </c>
      <c r="H11717" t="s">
        <v>176138</v>
      </c>
      <c r="I11717">
        <v>2</v>
      </c>
      <c r="J11717" t="s">
        <v>30551</v>
      </c>
      <c r="K11717" t="s">
        <v>176101</v>
      </c>
      <c r="L11717">
        <v>10</v>
      </c>
      <c r="M11717" t="s">
        <v>117982</v>
      </c>
    </row>
    <row r="11718" spans="1:13" x14ac:dyDescent="0.35">
      <c r="A11718" t="s">
        <v>114464</v>
      </c>
      <c r="B11718" t="s">
        <v>75903</v>
      </c>
      <c r="C11718" t="s">
        <v>93985</v>
      </c>
      <c r="D11718" s="7">
        <v>45422</v>
      </c>
      <c r="E11718" t="s">
        <v>176116</v>
      </c>
      <c r="F11718" s="8">
        <v>1.3263888888888889E-2</v>
      </c>
      <c r="G11718">
        <v>0</v>
      </c>
      <c r="H11718" t="s">
        <v>176151</v>
      </c>
      <c r="I11718">
        <v>8</v>
      </c>
      <c r="J11718" t="s">
        <v>30560</v>
      </c>
      <c r="K11718" t="s">
        <v>176101</v>
      </c>
      <c r="L11718">
        <v>20</v>
      </c>
      <c r="M11718" t="s">
        <v>117890</v>
      </c>
    </row>
    <row r="11719" spans="1:13" x14ac:dyDescent="0.35">
      <c r="A11719" t="s">
        <v>114465</v>
      </c>
      <c r="B11719" t="s">
        <v>77604</v>
      </c>
      <c r="C11719" t="s">
        <v>95461</v>
      </c>
      <c r="D11719" s="7">
        <v>45579</v>
      </c>
      <c r="E11719" t="s">
        <v>176112</v>
      </c>
      <c r="F11719" s="8">
        <v>0.43027777777777776</v>
      </c>
      <c r="G11719">
        <v>10</v>
      </c>
      <c r="H11719" t="s">
        <v>176140</v>
      </c>
      <c r="I11719">
        <v>7</v>
      </c>
      <c r="J11719" t="s">
        <v>30551</v>
      </c>
      <c r="K11719" t="s">
        <v>176101</v>
      </c>
      <c r="L11719">
        <v>10</v>
      </c>
      <c r="M11719" t="s">
        <v>117980</v>
      </c>
    </row>
    <row r="11720" spans="1:13" x14ac:dyDescent="0.35">
      <c r="A11720" t="s">
        <v>114466</v>
      </c>
      <c r="B11720" t="s">
        <v>80076</v>
      </c>
      <c r="C11720" t="s">
        <v>95168</v>
      </c>
      <c r="D11720" s="7">
        <v>45526</v>
      </c>
      <c r="E11720" t="s">
        <v>176115</v>
      </c>
      <c r="F11720" s="8">
        <v>0.84940972222222222</v>
      </c>
      <c r="G11720">
        <v>20</v>
      </c>
      <c r="H11720" t="s">
        <v>176141</v>
      </c>
      <c r="I11720">
        <v>7</v>
      </c>
      <c r="J11720" t="s">
        <v>157756</v>
      </c>
      <c r="K11720" t="s">
        <v>176102</v>
      </c>
      <c r="L11720">
        <v>0</v>
      </c>
      <c r="M11720" t="s">
        <v>117961</v>
      </c>
    </row>
    <row r="11721" spans="1:13" x14ac:dyDescent="0.35">
      <c r="A11721" t="s">
        <v>114467</v>
      </c>
      <c r="B11721" t="s">
        <v>75160</v>
      </c>
      <c r="C11721" t="s">
        <v>90395</v>
      </c>
      <c r="D11721" s="7">
        <v>45567</v>
      </c>
      <c r="E11721" t="s">
        <v>176114</v>
      </c>
      <c r="F11721" s="8">
        <v>0.66557870370370376</v>
      </c>
      <c r="G11721">
        <v>15</v>
      </c>
      <c r="H11721" t="s">
        <v>176138</v>
      </c>
      <c r="I11721">
        <v>6</v>
      </c>
      <c r="J11721" t="s">
        <v>30560</v>
      </c>
      <c r="K11721" t="s">
        <v>176101</v>
      </c>
      <c r="L11721">
        <v>10</v>
      </c>
      <c r="M11721" t="s">
        <v>117868</v>
      </c>
    </row>
    <row r="11722" spans="1:13" x14ac:dyDescent="0.35">
      <c r="A11722" t="s">
        <v>114468</v>
      </c>
      <c r="B11722" t="s">
        <v>82352</v>
      </c>
      <c r="C11722" t="s">
        <v>90493</v>
      </c>
      <c r="D11722" s="7">
        <v>45420</v>
      </c>
      <c r="E11722" t="s">
        <v>176114</v>
      </c>
      <c r="F11722" s="8">
        <v>0.45231481481481484</v>
      </c>
      <c r="G11722">
        <v>10</v>
      </c>
      <c r="H11722" t="s">
        <v>176140</v>
      </c>
      <c r="I11722">
        <v>7</v>
      </c>
      <c r="J11722" t="s">
        <v>30560</v>
      </c>
      <c r="K11722" t="s">
        <v>176101</v>
      </c>
      <c r="L11722">
        <v>10</v>
      </c>
      <c r="M11722" t="s">
        <v>117991</v>
      </c>
    </row>
    <row r="11723" spans="1:13" x14ac:dyDescent="0.35">
      <c r="A11723" t="s">
        <v>114469</v>
      </c>
      <c r="B11723" t="s">
        <v>81387</v>
      </c>
      <c r="C11723" t="s">
        <v>92393</v>
      </c>
      <c r="D11723" s="7">
        <v>45524</v>
      </c>
      <c r="E11723" t="s">
        <v>176113</v>
      </c>
      <c r="F11723" s="8">
        <v>0.58840277777777783</v>
      </c>
      <c r="G11723">
        <v>14</v>
      </c>
      <c r="H11723" t="s">
        <v>176138</v>
      </c>
      <c r="I11723">
        <v>7</v>
      </c>
      <c r="J11723" t="s">
        <v>30554</v>
      </c>
      <c r="K11723" t="s">
        <v>176101</v>
      </c>
      <c r="L11723">
        <v>15</v>
      </c>
      <c r="M11723" t="s">
        <v>117939</v>
      </c>
    </row>
    <row r="11724" spans="1:13" x14ac:dyDescent="0.35">
      <c r="A11724" t="s">
        <v>114470</v>
      </c>
      <c r="B11724" t="s">
        <v>73615</v>
      </c>
      <c r="C11724" t="s">
        <v>88388</v>
      </c>
      <c r="D11724" s="7">
        <v>45381</v>
      </c>
      <c r="E11724" t="s">
        <v>176117</v>
      </c>
      <c r="F11724" s="8">
        <v>0.21009259259259258</v>
      </c>
      <c r="G11724">
        <v>5</v>
      </c>
      <c r="H11724" t="s">
        <v>176151</v>
      </c>
      <c r="I11724">
        <v>1</v>
      </c>
      <c r="J11724" t="s">
        <v>30551</v>
      </c>
      <c r="K11724" t="s">
        <v>176101</v>
      </c>
      <c r="L11724">
        <v>20</v>
      </c>
      <c r="M11724" t="s">
        <v>117835</v>
      </c>
    </row>
    <row r="11725" spans="1:13" x14ac:dyDescent="0.35">
      <c r="A11725" t="s">
        <v>114471</v>
      </c>
      <c r="B11725" t="s">
        <v>73551</v>
      </c>
      <c r="C11725" t="s">
        <v>95479</v>
      </c>
      <c r="D11725" s="7">
        <v>45438</v>
      </c>
      <c r="E11725" t="s">
        <v>176111</v>
      </c>
      <c r="F11725" s="8">
        <v>0.2852662037037037</v>
      </c>
      <c r="G11725">
        <v>6</v>
      </c>
      <c r="H11725" t="s">
        <v>176140</v>
      </c>
      <c r="I11725">
        <v>4</v>
      </c>
      <c r="J11725" t="s">
        <v>30560</v>
      </c>
      <c r="K11725" t="s">
        <v>176101</v>
      </c>
      <c r="L11725">
        <v>10</v>
      </c>
      <c r="M11725" t="s">
        <v>118030</v>
      </c>
    </row>
    <row r="11726" spans="1:13" x14ac:dyDescent="0.35">
      <c r="A11726" t="s">
        <v>114472</v>
      </c>
      <c r="B11726" t="s">
        <v>78777</v>
      </c>
      <c r="C11726" t="s">
        <v>89306</v>
      </c>
      <c r="D11726" s="7">
        <v>45611</v>
      </c>
      <c r="E11726" t="s">
        <v>176116</v>
      </c>
      <c r="F11726" s="8">
        <v>0.24447916666666666</v>
      </c>
      <c r="G11726">
        <v>5</v>
      </c>
      <c r="H11726" t="s">
        <v>176151</v>
      </c>
      <c r="I11726">
        <v>6</v>
      </c>
      <c r="J11726" t="s">
        <v>30551</v>
      </c>
      <c r="K11726" t="s">
        <v>176101</v>
      </c>
      <c r="L11726">
        <v>15</v>
      </c>
      <c r="M11726" t="s">
        <v>117766</v>
      </c>
    </row>
    <row r="11727" spans="1:13" x14ac:dyDescent="0.35">
      <c r="A11727" t="s">
        <v>114473</v>
      </c>
      <c r="B11727" t="s">
        <v>75028</v>
      </c>
      <c r="C11727" t="s">
        <v>89410</v>
      </c>
      <c r="D11727" s="7">
        <v>45370</v>
      </c>
      <c r="E11727" t="s">
        <v>176113</v>
      </c>
      <c r="F11727" s="8">
        <v>0.66494212962962962</v>
      </c>
      <c r="G11727">
        <v>15</v>
      </c>
      <c r="H11727" t="s">
        <v>176138</v>
      </c>
      <c r="I11727">
        <v>10</v>
      </c>
      <c r="J11727" t="s">
        <v>30551</v>
      </c>
      <c r="K11727" t="s">
        <v>176101</v>
      </c>
      <c r="L11727">
        <v>10</v>
      </c>
      <c r="M11727" t="s">
        <v>117811</v>
      </c>
    </row>
    <row r="11728" spans="1:13" x14ac:dyDescent="0.35">
      <c r="A11728" t="s">
        <v>114474</v>
      </c>
      <c r="B11728" t="s">
        <v>78236</v>
      </c>
      <c r="C11728" t="s">
        <v>95604</v>
      </c>
      <c r="D11728" s="7">
        <v>45634</v>
      </c>
      <c r="E11728" t="s">
        <v>176111</v>
      </c>
      <c r="F11728" s="8">
        <v>0.82870370370370372</v>
      </c>
      <c r="G11728">
        <v>19</v>
      </c>
      <c r="H11728" t="s">
        <v>176139</v>
      </c>
      <c r="I11728">
        <v>4</v>
      </c>
      <c r="J11728" t="s">
        <v>157759</v>
      </c>
      <c r="K11728" t="s">
        <v>176101</v>
      </c>
      <c r="L11728">
        <v>10</v>
      </c>
      <c r="M11728" t="s">
        <v>118035</v>
      </c>
    </row>
    <row r="11729" spans="1:13" x14ac:dyDescent="0.35">
      <c r="A11729" t="s">
        <v>114475</v>
      </c>
      <c r="B11729" t="s">
        <v>80711</v>
      </c>
      <c r="C11729" t="s">
        <v>92734</v>
      </c>
      <c r="D11729" s="7">
        <v>45595</v>
      </c>
      <c r="E11729" t="s">
        <v>176114</v>
      </c>
      <c r="F11729" s="8">
        <v>0.96342592592592591</v>
      </c>
      <c r="G11729">
        <v>23</v>
      </c>
      <c r="H11729" t="s">
        <v>176141</v>
      </c>
      <c r="I11729">
        <v>2</v>
      </c>
      <c r="J11729" t="s">
        <v>30554</v>
      </c>
      <c r="K11729" t="s">
        <v>176101</v>
      </c>
      <c r="L11729">
        <v>15</v>
      </c>
      <c r="M11729" t="s">
        <v>117938</v>
      </c>
    </row>
    <row r="11730" spans="1:13" x14ac:dyDescent="0.35">
      <c r="A11730" t="s">
        <v>114476</v>
      </c>
      <c r="B11730" t="s">
        <v>74048</v>
      </c>
      <c r="C11730" t="s">
        <v>88309</v>
      </c>
      <c r="D11730" s="7">
        <v>45550</v>
      </c>
      <c r="E11730" t="s">
        <v>176111</v>
      </c>
      <c r="F11730" s="8">
        <v>2.420138888888889E-2</v>
      </c>
      <c r="G11730">
        <v>0</v>
      </c>
      <c r="H11730" t="s">
        <v>176151</v>
      </c>
      <c r="I11730">
        <v>8</v>
      </c>
      <c r="J11730" t="s">
        <v>157756</v>
      </c>
      <c r="K11730" t="s">
        <v>176102</v>
      </c>
      <c r="L11730">
        <v>0</v>
      </c>
      <c r="M11730" t="s">
        <v>117957</v>
      </c>
    </row>
    <row r="11731" spans="1:13" x14ac:dyDescent="0.35">
      <c r="A11731" t="s">
        <v>114477</v>
      </c>
      <c r="B11731" t="s">
        <v>82494</v>
      </c>
      <c r="C11731" t="s">
        <v>96578</v>
      </c>
      <c r="D11731" s="7">
        <v>45482</v>
      </c>
      <c r="E11731" t="s">
        <v>176113</v>
      </c>
      <c r="F11731" s="8">
        <v>0.89885416666666662</v>
      </c>
      <c r="G11731">
        <v>21</v>
      </c>
      <c r="H11731" t="s">
        <v>176141</v>
      </c>
      <c r="I11731">
        <v>10</v>
      </c>
      <c r="J11731" t="s">
        <v>30560</v>
      </c>
      <c r="K11731" t="s">
        <v>176101</v>
      </c>
      <c r="L11731">
        <v>15</v>
      </c>
      <c r="M11731" t="s">
        <v>117898</v>
      </c>
    </row>
    <row r="11732" spans="1:13" x14ac:dyDescent="0.35">
      <c r="A11732" t="s">
        <v>114478</v>
      </c>
      <c r="B11732" t="s">
        <v>76362</v>
      </c>
      <c r="C11732" t="s">
        <v>92179</v>
      </c>
      <c r="D11732" s="7">
        <v>45563</v>
      </c>
      <c r="E11732" t="s">
        <v>176117</v>
      </c>
      <c r="F11732" s="8">
        <v>0.755</v>
      </c>
      <c r="G11732">
        <v>18</v>
      </c>
      <c r="H11732" t="s">
        <v>176139</v>
      </c>
      <c r="I11732">
        <v>7</v>
      </c>
      <c r="J11732" t="s">
        <v>157756</v>
      </c>
      <c r="K11732" t="s">
        <v>176102</v>
      </c>
      <c r="L11732">
        <v>0</v>
      </c>
      <c r="M11732" t="s">
        <v>117894</v>
      </c>
    </row>
    <row r="11733" spans="1:13" x14ac:dyDescent="0.35">
      <c r="A11733" t="s">
        <v>114479</v>
      </c>
      <c r="B11733" t="s">
        <v>80125</v>
      </c>
      <c r="C11733" t="s">
        <v>89490</v>
      </c>
      <c r="D11733" s="7">
        <v>45357</v>
      </c>
      <c r="E11733" t="s">
        <v>176114</v>
      </c>
      <c r="F11733" s="8">
        <v>0.40856481481481483</v>
      </c>
      <c r="G11733">
        <v>9</v>
      </c>
      <c r="H11733" t="s">
        <v>176140</v>
      </c>
      <c r="I11733">
        <v>5</v>
      </c>
      <c r="J11733" t="s">
        <v>157759</v>
      </c>
      <c r="K11733" t="s">
        <v>176101</v>
      </c>
      <c r="L11733">
        <v>15</v>
      </c>
      <c r="M11733" t="s">
        <v>117987</v>
      </c>
    </row>
    <row r="11734" spans="1:13" x14ac:dyDescent="0.35">
      <c r="A11734" t="s">
        <v>114480</v>
      </c>
      <c r="B11734" t="s">
        <v>81656</v>
      </c>
      <c r="C11734" t="s">
        <v>95275</v>
      </c>
      <c r="D11734" s="7">
        <v>45396</v>
      </c>
      <c r="E11734" t="s">
        <v>176111</v>
      </c>
      <c r="F11734" s="8">
        <v>0.71568287037037037</v>
      </c>
      <c r="G11734">
        <v>17</v>
      </c>
      <c r="H11734" t="s">
        <v>176139</v>
      </c>
      <c r="I11734">
        <v>10</v>
      </c>
      <c r="J11734" t="s">
        <v>157756</v>
      </c>
      <c r="K11734" t="s">
        <v>176102</v>
      </c>
      <c r="L11734">
        <v>0</v>
      </c>
      <c r="M11734" t="s">
        <v>117877</v>
      </c>
    </row>
    <row r="11735" spans="1:13" x14ac:dyDescent="0.35">
      <c r="A11735" t="s">
        <v>114481</v>
      </c>
      <c r="B11735" t="s">
        <v>80794</v>
      </c>
      <c r="C11735" t="s">
        <v>88345</v>
      </c>
      <c r="D11735" s="7">
        <v>45654</v>
      </c>
      <c r="E11735" t="s">
        <v>176117</v>
      </c>
      <c r="F11735" s="8">
        <v>0.75936342592592587</v>
      </c>
      <c r="G11735">
        <v>18</v>
      </c>
      <c r="H11735" t="s">
        <v>176139</v>
      </c>
      <c r="I11735">
        <v>2</v>
      </c>
      <c r="J11735" t="s">
        <v>157756</v>
      </c>
      <c r="K11735" t="s">
        <v>176102</v>
      </c>
      <c r="L11735">
        <v>0</v>
      </c>
      <c r="M11735" t="s">
        <v>117823</v>
      </c>
    </row>
    <row r="11736" spans="1:13" x14ac:dyDescent="0.35">
      <c r="A11736" t="s">
        <v>114482</v>
      </c>
      <c r="B11736" t="s">
        <v>82340</v>
      </c>
      <c r="C11736" t="s">
        <v>91433</v>
      </c>
      <c r="D11736" s="7">
        <v>45675</v>
      </c>
      <c r="E11736" t="s">
        <v>176117</v>
      </c>
      <c r="F11736" s="8">
        <v>0.18364583333333334</v>
      </c>
      <c r="G11736">
        <v>4</v>
      </c>
      <c r="H11736" t="s">
        <v>176151</v>
      </c>
      <c r="I11736">
        <v>4</v>
      </c>
      <c r="J11736" t="s">
        <v>157759</v>
      </c>
      <c r="K11736" t="s">
        <v>176101</v>
      </c>
      <c r="L11736">
        <v>20</v>
      </c>
      <c r="M11736" t="s">
        <v>117855</v>
      </c>
    </row>
    <row r="11737" spans="1:13" x14ac:dyDescent="0.35">
      <c r="A11737" t="s">
        <v>114483</v>
      </c>
      <c r="B11737" t="s">
        <v>74949</v>
      </c>
      <c r="C11737" t="s">
        <v>87782</v>
      </c>
      <c r="D11737" s="7">
        <v>45393</v>
      </c>
      <c r="E11737" t="s">
        <v>176115</v>
      </c>
      <c r="F11737" s="8">
        <v>0.20461805555555557</v>
      </c>
      <c r="G11737">
        <v>4</v>
      </c>
      <c r="H11737" t="s">
        <v>176151</v>
      </c>
      <c r="I11737">
        <v>3</v>
      </c>
      <c r="J11737" t="s">
        <v>30554</v>
      </c>
      <c r="K11737" t="s">
        <v>176101</v>
      </c>
      <c r="L11737">
        <v>20</v>
      </c>
      <c r="M11737" t="s">
        <v>117930</v>
      </c>
    </row>
    <row r="11738" spans="1:13" x14ac:dyDescent="0.35">
      <c r="A11738" t="s">
        <v>114484</v>
      </c>
      <c r="B11738" t="s">
        <v>80913</v>
      </c>
      <c r="C11738" t="s">
        <v>89710</v>
      </c>
      <c r="D11738" s="7">
        <v>45680</v>
      </c>
      <c r="E11738" t="s">
        <v>176115</v>
      </c>
      <c r="F11738" s="8">
        <v>0.10703703703703704</v>
      </c>
      <c r="G11738">
        <v>2</v>
      </c>
      <c r="H11738" t="s">
        <v>176151</v>
      </c>
      <c r="I11738">
        <v>8</v>
      </c>
      <c r="J11738" t="s">
        <v>157756</v>
      </c>
      <c r="K11738" t="s">
        <v>176102</v>
      </c>
      <c r="L11738">
        <v>0</v>
      </c>
      <c r="M11738" t="s">
        <v>117851</v>
      </c>
    </row>
    <row r="11739" spans="1:13" x14ac:dyDescent="0.35">
      <c r="A11739" t="s">
        <v>114485</v>
      </c>
      <c r="B11739" t="s">
        <v>75524</v>
      </c>
      <c r="C11739" t="s">
        <v>96931</v>
      </c>
      <c r="D11739" s="7">
        <v>45462</v>
      </c>
      <c r="E11739" t="s">
        <v>176114</v>
      </c>
      <c r="F11739" s="8">
        <v>0.92229166666666662</v>
      </c>
      <c r="G11739">
        <v>22</v>
      </c>
      <c r="H11739" t="s">
        <v>176141</v>
      </c>
      <c r="I11739">
        <v>6</v>
      </c>
      <c r="J11739" t="s">
        <v>30554</v>
      </c>
      <c r="K11739" t="s">
        <v>176101</v>
      </c>
      <c r="L11739">
        <v>20</v>
      </c>
      <c r="M11739" t="s">
        <v>118028</v>
      </c>
    </row>
    <row r="11740" spans="1:13" x14ac:dyDescent="0.35">
      <c r="A11740" t="s">
        <v>114486</v>
      </c>
      <c r="B11740" t="s">
        <v>74079</v>
      </c>
      <c r="C11740" t="s">
        <v>88539</v>
      </c>
      <c r="D11740" s="7">
        <v>45376</v>
      </c>
      <c r="E11740" t="s">
        <v>176112</v>
      </c>
      <c r="F11740" s="8">
        <v>0.95711805555555551</v>
      </c>
      <c r="G11740">
        <v>22</v>
      </c>
      <c r="H11740" t="s">
        <v>176141</v>
      </c>
      <c r="I11740">
        <v>9</v>
      </c>
      <c r="J11740" t="s">
        <v>157756</v>
      </c>
      <c r="K11740" t="s">
        <v>176102</v>
      </c>
      <c r="L11740">
        <v>0</v>
      </c>
      <c r="M11740" t="s">
        <v>117995</v>
      </c>
    </row>
    <row r="11741" spans="1:13" x14ac:dyDescent="0.35">
      <c r="A11741" t="s">
        <v>114487</v>
      </c>
      <c r="B11741" t="s">
        <v>78377</v>
      </c>
      <c r="C11741" t="s">
        <v>91445</v>
      </c>
      <c r="D11741" s="7">
        <v>45422</v>
      </c>
      <c r="E11741" t="s">
        <v>176116</v>
      </c>
      <c r="F11741" s="8">
        <v>0.11733796296296296</v>
      </c>
      <c r="G11741">
        <v>2</v>
      </c>
      <c r="H11741" t="s">
        <v>176151</v>
      </c>
      <c r="I11741">
        <v>9</v>
      </c>
      <c r="J11741" t="s">
        <v>157759</v>
      </c>
      <c r="K11741" t="s">
        <v>176101</v>
      </c>
      <c r="L11741">
        <v>15</v>
      </c>
      <c r="M11741" t="s">
        <v>117976</v>
      </c>
    </row>
    <row r="11742" spans="1:13" x14ac:dyDescent="0.35">
      <c r="A11742" t="s">
        <v>114488</v>
      </c>
      <c r="B11742" t="s">
        <v>79216</v>
      </c>
      <c r="C11742" t="s">
        <v>96187</v>
      </c>
      <c r="D11742" s="7">
        <v>45499</v>
      </c>
      <c r="E11742" t="s">
        <v>176116</v>
      </c>
      <c r="F11742" s="8">
        <v>0.33</v>
      </c>
      <c r="G11742">
        <v>7</v>
      </c>
      <c r="H11742" t="s">
        <v>176140</v>
      </c>
      <c r="I11742">
        <v>9</v>
      </c>
      <c r="J11742" t="s">
        <v>157756</v>
      </c>
      <c r="K11742" t="s">
        <v>176102</v>
      </c>
      <c r="L11742">
        <v>0</v>
      </c>
      <c r="M11742" t="s">
        <v>117823</v>
      </c>
    </row>
    <row r="11743" spans="1:13" x14ac:dyDescent="0.35">
      <c r="A11743" t="s">
        <v>114489</v>
      </c>
      <c r="B11743" t="s">
        <v>78177</v>
      </c>
      <c r="C11743" t="s">
        <v>89933</v>
      </c>
      <c r="D11743" s="7">
        <v>45474</v>
      </c>
      <c r="E11743" t="s">
        <v>176112</v>
      </c>
      <c r="F11743" s="8">
        <v>0.33945601851851853</v>
      </c>
      <c r="G11743">
        <v>8</v>
      </c>
      <c r="H11743" t="s">
        <v>176140</v>
      </c>
      <c r="I11743">
        <v>10</v>
      </c>
      <c r="J11743" t="s">
        <v>30551</v>
      </c>
      <c r="K11743" t="s">
        <v>176101</v>
      </c>
      <c r="L11743">
        <v>10</v>
      </c>
      <c r="M11743" t="s">
        <v>117872</v>
      </c>
    </row>
    <row r="11744" spans="1:13" x14ac:dyDescent="0.35">
      <c r="A11744" t="s">
        <v>114490</v>
      </c>
      <c r="B11744" t="s">
        <v>76806</v>
      </c>
      <c r="C11744" t="s">
        <v>93939</v>
      </c>
      <c r="D11744" s="7">
        <v>45533</v>
      </c>
      <c r="E11744" t="s">
        <v>176115</v>
      </c>
      <c r="F11744" s="8">
        <v>0.22851851851851851</v>
      </c>
      <c r="G11744">
        <v>5</v>
      </c>
      <c r="H11744" t="s">
        <v>176151</v>
      </c>
      <c r="I11744">
        <v>9</v>
      </c>
      <c r="J11744" t="s">
        <v>157756</v>
      </c>
      <c r="K11744" t="s">
        <v>176102</v>
      </c>
      <c r="L11744">
        <v>0</v>
      </c>
      <c r="M11744" t="s">
        <v>117831</v>
      </c>
    </row>
    <row r="11745" spans="1:13" x14ac:dyDescent="0.35">
      <c r="A11745" t="s">
        <v>114491</v>
      </c>
      <c r="B11745" t="s">
        <v>73747</v>
      </c>
      <c r="C11745" t="s">
        <v>91300</v>
      </c>
      <c r="D11745" s="7">
        <v>45469</v>
      </c>
      <c r="E11745" t="s">
        <v>176114</v>
      </c>
      <c r="F11745" s="8">
        <v>0.22983796296296297</v>
      </c>
      <c r="G11745">
        <v>5</v>
      </c>
      <c r="H11745" t="s">
        <v>176151</v>
      </c>
      <c r="I11745">
        <v>6</v>
      </c>
      <c r="J11745" t="s">
        <v>30551</v>
      </c>
      <c r="K11745" t="s">
        <v>176101</v>
      </c>
      <c r="L11745">
        <v>15</v>
      </c>
      <c r="M11745" t="s">
        <v>117969</v>
      </c>
    </row>
    <row r="11746" spans="1:13" x14ac:dyDescent="0.35">
      <c r="A11746" t="s">
        <v>114492</v>
      </c>
      <c r="B11746" t="s">
        <v>82519</v>
      </c>
      <c r="C11746" t="s">
        <v>87962</v>
      </c>
      <c r="D11746" s="7">
        <v>45601</v>
      </c>
      <c r="E11746" t="s">
        <v>176113</v>
      </c>
      <c r="F11746" s="8">
        <v>0.36228009259259258</v>
      </c>
      <c r="G11746">
        <v>8</v>
      </c>
      <c r="H11746" t="s">
        <v>176140</v>
      </c>
      <c r="I11746">
        <v>4</v>
      </c>
      <c r="J11746" t="s">
        <v>30560</v>
      </c>
      <c r="K11746" t="s">
        <v>176101</v>
      </c>
      <c r="L11746">
        <v>15</v>
      </c>
      <c r="M11746" t="s">
        <v>117978</v>
      </c>
    </row>
    <row r="11747" spans="1:13" x14ac:dyDescent="0.35">
      <c r="A11747" t="s">
        <v>114493</v>
      </c>
      <c r="B11747" t="s">
        <v>75729</v>
      </c>
      <c r="C11747" t="s">
        <v>93129</v>
      </c>
      <c r="D11747" s="7">
        <v>45534</v>
      </c>
      <c r="E11747" t="s">
        <v>176116</v>
      </c>
      <c r="F11747" s="8">
        <v>0.38832175925925927</v>
      </c>
      <c r="G11747">
        <v>9</v>
      </c>
      <c r="H11747" t="s">
        <v>176140</v>
      </c>
      <c r="I11747">
        <v>2</v>
      </c>
      <c r="J11747" t="s">
        <v>30560</v>
      </c>
      <c r="K11747" t="s">
        <v>176101</v>
      </c>
      <c r="L11747">
        <v>10</v>
      </c>
      <c r="M11747" t="s">
        <v>117833</v>
      </c>
    </row>
    <row r="11748" spans="1:13" x14ac:dyDescent="0.35">
      <c r="A11748" t="s">
        <v>114494</v>
      </c>
      <c r="B11748" t="s">
        <v>81110</v>
      </c>
      <c r="C11748" t="s">
        <v>91068</v>
      </c>
      <c r="D11748" s="7">
        <v>45631</v>
      </c>
      <c r="E11748" t="s">
        <v>176115</v>
      </c>
      <c r="F11748" s="8">
        <v>6.5682870370370364E-2</v>
      </c>
      <c r="G11748">
        <v>1</v>
      </c>
      <c r="H11748" t="s">
        <v>176151</v>
      </c>
      <c r="I11748">
        <v>1</v>
      </c>
      <c r="J11748" t="s">
        <v>157759</v>
      </c>
      <c r="K11748" t="s">
        <v>176101</v>
      </c>
      <c r="L11748">
        <v>20</v>
      </c>
      <c r="M11748" t="s">
        <v>117878</v>
      </c>
    </row>
    <row r="11749" spans="1:13" x14ac:dyDescent="0.35">
      <c r="A11749" t="s">
        <v>114495</v>
      </c>
      <c r="B11749" t="s">
        <v>78849</v>
      </c>
      <c r="C11749" t="s">
        <v>96467</v>
      </c>
      <c r="D11749" s="7">
        <v>45608</v>
      </c>
      <c r="E11749" t="s">
        <v>176113</v>
      </c>
      <c r="F11749" s="8">
        <v>0.96909722222222228</v>
      </c>
      <c r="G11749">
        <v>23</v>
      </c>
      <c r="H11749" t="s">
        <v>176141</v>
      </c>
      <c r="I11749">
        <v>7</v>
      </c>
      <c r="J11749" t="s">
        <v>30551</v>
      </c>
      <c r="K11749" t="s">
        <v>176101</v>
      </c>
      <c r="L11749">
        <v>20</v>
      </c>
      <c r="M11749" t="s">
        <v>117772</v>
      </c>
    </row>
    <row r="11750" spans="1:13" x14ac:dyDescent="0.35">
      <c r="A11750" t="s">
        <v>114496</v>
      </c>
      <c r="B11750" t="s">
        <v>80823</v>
      </c>
      <c r="C11750" t="s">
        <v>89971</v>
      </c>
      <c r="D11750" s="7">
        <v>45385</v>
      </c>
      <c r="E11750" t="s">
        <v>176114</v>
      </c>
      <c r="F11750" s="8">
        <v>0.12523148148148147</v>
      </c>
      <c r="G11750">
        <v>3</v>
      </c>
      <c r="H11750" t="s">
        <v>176151</v>
      </c>
      <c r="I11750">
        <v>3</v>
      </c>
      <c r="J11750" t="s">
        <v>157759</v>
      </c>
      <c r="K11750" t="s">
        <v>176101</v>
      </c>
      <c r="L11750">
        <v>10</v>
      </c>
      <c r="M11750" t="s">
        <v>118024</v>
      </c>
    </row>
    <row r="11751" spans="1:13" x14ac:dyDescent="0.35">
      <c r="A11751" t="s">
        <v>114497</v>
      </c>
      <c r="B11751" t="s">
        <v>76978</v>
      </c>
      <c r="C11751" t="s">
        <v>94967</v>
      </c>
      <c r="D11751" s="7">
        <v>45439</v>
      </c>
      <c r="E11751" t="s">
        <v>176112</v>
      </c>
      <c r="F11751" s="8">
        <v>0.27961805555555558</v>
      </c>
      <c r="G11751">
        <v>6</v>
      </c>
      <c r="H11751" t="s">
        <v>176140</v>
      </c>
      <c r="I11751">
        <v>1</v>
      </c>
      <c r="J11751" t="s">
        <v>157759</v>
      </c>
      <c r="K11751" t="s">
        <v>176101</v>
      </c>
      <c r="L11751">
        <v>10</v>
      </c>
      <c r="M11751" t="s">
        <v>117834</v>
      </c>
    </row>
    <row r="11752" spans="1:13" x14ac:dyDescent="0.35">
      <c r="A11752" t="s">
        <v>114498</v>
      </c>
      <c r="B11752" t="s">
        <v>75718</v>
      </c>
      <c r="C11752" t="s">
        <v>96589</v>
      </c>
      <c r="D11752" s="7">
        <v>45683</v>
      </c>
      <c r="E11752" t="s">
        <v>176111</v>
      </c>
      <c r="F11752" s="8">
        <v>0.88306712962962963</v>
      </c>
      <c r="G11752">
        <v>21</v>
      </c>
      <c r="H11752" t="s">
        <v>176141</v>
      </c>
      <c r="I11752">
        <v>7</v>
      </c>
      <c r="J11752" t="s">
        <v>157756</v>
      </c>
      <c r="K11752" t="s">
        <v>176102</v>
      </c>
      <c r="L11752">
        <v>0</v>
      </c>
      <c r="M11752" t="s">
        <v>117809</v>
      </c>
    </row>
    <row r="11753" spans="1:13" x14ac:dyDescent="0.35">
      <c r="A11753" t="s">
        <v>114499</v>
      </c>
      <c r="B11753" t="s">
        <v>82421</v>
      </c>
      <c r="C11753" t="s">
        <v>92189</v>
      </c>
      <c r="D11753" s="7">
        <v>45381</v>
      </c>
      <c r="E11753" t="s">
        <v>176117</v>
      </c>
      <c r="F11753" s="8">
        <v>0.48428240740740741</v>
      </c>
      <c r="G11753">
        <v>11</v>
      </c>
      <c r="H11753" t="s">
        <v>176140</v>
      </c>
      <c r="I11753">
        <v>7</v>
      </c>
      <c r="J11753" t="s">
        <v>157756</v>
      </c>
      <c r="K11753" t="s">
        <v>176102</v>
      </c>
      <c r="L11753">
        <v>0</v>
      </c>
      <c r="M11753" t="s">
        <v>117908</v>
      </c>
    </row>
    <row r="11754" spans="1:13" x14ac:dyDescent="0.35">
      <c r="A11754" t="s">
        <v>114500</v>
      </c>
      <c r="B11754" t="s">
        <v>78561</v>
      </c>
      <c r="C11754" t="s">
        <v>94534</v>
      </c>
      <c r="D11754" s="7">
        <v>45661</v>
      </c>
      <c r="E11754" t="s">
        <v>176117</v>
      </c>
      <c r="F11754" s="8">
        <v>0.5310300925925926</v>
      </c>
      <c r="G11754">
        <v>12</v>
      </c>
      <c r="H11754" t="s">
        <v>176138</v>
      </c>
      <c r="I11754">
        <v>5</v>
      </c>
      <c r="J11754" t="s">
        <v>30554</v>
      </c>
      <c r="K11754" t="s">
        <v>176101</v>
      </c>
      <c r="L11754">
        <v>20</v>
      </c>
      <c r="M11754" t="s">
        <v>118004</v>
      </c>
    </row>
    <row r="11755" spans="1:13" x14ac:dyDescent="0.35">
      <c r="A11755" t="s">
        <v>114501</v>
      </c>
      <c r="B11755" t="s">
        <v>77417</v>
      </c>
      <c r="C11755" t="s">
        <v>93027</v>
      </c>
      <c r="D11755" s="7">
        <v>45703</v>
      </c>
      <c r="E11755" t="s">
        <v>176117</v>
      </c>
      <c r="F11755" s="8">
        <v>0.40703703703703703</v>
      </c>
      <c r="G11755">
        <v>9</v>
      </c>
      <c r="H11755" t="s">
        <v>176140</v>
      </c>
      <c r="I11755">
        <v>3</v>
      </c>
      <c r="J11755" t="s">
        <v>157756</v>
      </c>
      <c r="K11755" t="s">
        <v>176102</v>
      </c>
      <c r="L11755">
        <v>0</v>
      </c>
      <c r="M11755" t="s">
        <v>118001</v>
      </c>
    </row>
    <row r="11756" spans="1:13" x14ac:dyDescent="0.35">
      <c r="A11756" t="s">
        <v>114502</v>
      </c>
      <c r="B11756" t="s">
        <v>77282</v>
      </c>
      <c r="C11756" t="s">
        <v>94187</v>
      </c>
      <c r="D11756" s="7">
        <v>45562</v>
      </c>
      <c r="E11756" t="s">
        <v>176116</v>
      </c>
      <c r="F11756" s="8">
        <v>0.73464120370370367</v>
      </c>
      <c r="G11756">
        <v>17</v>
      </c>
      <c r="H11756" t="s">
        <v>176139</v>
      </c>
      <c r="I11756">
        <v>1</v>
      </c>
      <c r="J11756" t="s">
        <v>30551</v>
      </c>
      <c r="K11756" t="s">
        <v>176101</v>
      </c>
      <c r="L11756">
        <v>10</v>
      </c>
      <c r="M11756" t="s">
        <v>117867</v>
      </c>
    </row>
    <row r="11757" spans="1:13" x14ac:dyDescent="0.35">
      <c r="A11757" t="s">
        <v>114503</v>
      </c>
      <c r="B11757" t="s">
        <v>76465</v>
      </c>
      <c r="C11757" t="s">
        <v>89999</v>
      </c>
      <c r="D11757" s="7">
        <v>45589</v>
      </c>
      <c r="E11757" t="s">
        <v>176115</v>
      </c>
      <c r="F11757" s="8">
        <v>0.71770833333333328</v>
      </c>
      <c r="G11757">
        <v>17</v>
      </c>
      <c r="H11757" t="s">
        <v>176139</v>
      </c>
      <c r="I11757">
        <v>1</v>
      </c>
      <c r="J11757" t="s">
        <v>30554</v>
      </c>
      <c r="K11757" t="s">
        <v>176101</v>
      </c>
      <c r="L11757">
        <v>10</v>
      </c>
      <c r="M11757" t="s">
        <v>117931</v>
      </c>
    </row>
    <row r="11758" spans="1:13" x14ac:dyDescent="0.35">
      <c r="A11758" t="s">
        <v>114504</v>
      </c>
      <c r="B11758" t="s">
        <v>73573</v>
      </c>
      <c r="C11758" t="s">
        <v>93156</v>
      </c>
      <c r="D11758" s="7">
        <v>45382</v>
      </c>
      <c r="E11758" t="s">
        <v>176111</v>
      </c>
      <c r="F11758" s="8">
        <v>0.50831018518518523</v>
      </c>
      <c r="G11758">
        <v>12</v>
      </c>
      <c r="H11758" t="s">
        <v>176138</v>
      </c>
      <c r="I11758">
        <v>10</v>
      </c>
      <c r="J11758" t="s">
        <v>30560</v>
      </c>
      <c r="K11758" t="s">
        <v>176101</v>
      </c>
      <c r="L11758">
        <v>10</v>
      </c>
      <c r="M11758" t="s">
        <v>117882</v>
      </c>
    </row>
    <row r="11759" spans="1:13" x14ac:dyDescent="0.35">
      <c r="A11759" t="s">
        <v>114505</v>
      </c>
      <c r="B11759" t="s">
        <v>77615</v>
      </c>
      <c r="C11759" t="s">
        <v>96138</v>
      </c>
      <c r="D11759" s="7">
        <v>45429</v>
      </c>
      <c r="E11759" t="s">
        <v>176116</v>
      </c>
      <c r="F11759" s="8">
        <v>0.97747685185185185</v>
      </c>
      <c r="G11759">
        <v>23</v>
      </c>
      <c r="H11759" t="s">
        <v>176141</v>
      </c>
      <c r="I11759">
        <v>3</v>
      </c>
      <c r="J11759" t="s">
        <v>30554</v>
      </c>
      <c r="K11759" t="s">
        <v>176101</v>
      </c>
      <c r="L11759">
        <v>20</v>
      </c>
      <c r="M11759" t="s">
        <v>117796</v>
      </c>
    </row>
    <row r="11760" spans="1:13" x14ac:dyDescent="0.35">
      <c r="A11760" t="s">
        <v>114506</v>
      </c>
      <c r="B11760" t="s">
        <v>75777</v>
      </c>
      <c r="C11760" t="s">
        <v>89496</v>
      </c>
      <c r="D11760" s="7">
        <v>45525</v>
      </c>
      <c r="E11760" t="s">
        <v>176114</v>
      </c>
      <c r="F11760" s="8">
        <v>0.72199074074074077</v>
      </c>
      <c r="G11760">
        <v>17</v>
      </c>
      <c r="H11760" t="s">
        <v>176139</v>
      </c>
      <c r="I11760">
        <v>8</v>
      </c>
      <c r="J11760" t="s">
        <v>30554</v>
      </c>
      <c r="K11760" t="s">
        <v>176101</v>
      </c>
      <c r="L11760">
        <v>10</v>
      </c>
      <c r="M11760" t="s">
        <v>117752</v>
      </c>
    </row>
    <row r="11761" spans="1:13" x14ac:dyDescent="0.35">
      <c r="A11761" t="s">
        <v>114507</v>
      </c>
      <c r="B11761" t="s">
        <v>77854</v>
      </c>
      <c r="C11761" t="s">
        <v>89121</v>
      </c>
      <c r="D11761" s="7">
        <v>45460</v>
      </c>
      <c r="E11761" t="s">
        <v>176112</v>
      </c>
      <c r="F11761" s="8">
        <v>0.20628472222222222</v>
      </c>
      <c r="G11761">
        <v>4</v>
      </c>
      <c r="H11761" t="s">
        <v>176151</v>
      </c>
      <c r="I11761">
        <v>8</v>
      </c>
      <c r="J11761" t="s">
        <v>30554</v>
      </c>
      <c r="K11761" t="s">
        <v>176101</v>
      </c>
      <c r="L11761">
        <v>10</v>
      </c>
      <c r="M11761" t="s">
        <v>117933</v>
      </c>
    </row>
    <row r="11762" spans="1:13" x14ac:dyDescent="0.35">
      <c r="A11762" t="s">
        <v>114508</v>
      </c>
      <c r="B11762" t="s">
        <v>78851</v>
      </c>
      <c r="C11762" t="s">
        <v>92015</v>
      </c>
      <c r="D11762" s="7">
        <v>45596</v>
      </c>
      <c r="E11762" t="s">
        <v>176115</v>
      </c>
      <c r="F11762" s="8">
        <v>2.3900462962962964E-2</v>
      </c>
      <c r="G11762">
        <v>0</v>
      </c>
      <c r="H11762" t="s">
        <v>176151</v>
      </c>
      <c r="I11762">
        <v>10</v>
      </c>
      <c r="J11762" t="s">
        <v>30554</v>
      </c>
      <c r="K11762" t="s">
        <v>176101</v>
      </c>
      <c r="L11762">
        <v>20</v>
      </c>
      <c r="M11762" t="s">
        <v>117957</v>
      </c>
    </row>
    <row r="11763" spans="1:13" x14ac:dyDescent="0.35">
      <c r="A11763" t="s">
        <v>114509</v>
      </c>
      <c r="B11763" t="s">
        <v>73685</v>
      </c>
      <c r="C11763" t="s">
        <v>93991</v>
      </c>
      <c r="D11763" s="7">
        <v>45702</v>
      </c>
      <c r="E11763" t="s">
        <v>176116</v>
      </c>
      <c r="F11763" s="8">
        <v>0.68046296296296294</v>
      </c>
      <c r="G11763">
        <v>16</v>
      </c>
      <c r="H11763" t="s">
        <v>176139</v>
      </c>
      <c r="I11763">
        <v>10</v>
      </c>
      <c r="J11763" t="s">
        <v>30554</v>
      </c>
      <c r="K11763" t="s">
        <v>176101</v>
      </c>
      <c r="L11763">
        <v>20</v>
      </c>
      <c r="M11763" t="s">
        <v>117868</v>
      </c>
    </row>
    <row r="11764" spans="1:13" x14ac:dyDescent="0.35">
      <c r="A11764" t="s">
        <v>114510</v>
      </c>
      <c r="B11764" t="s">
        <v>81714</v>
      </c>
      <c r="C11764" t="s">
        <v>89129</v>
      </c>
      <c r="D11764" s="7">
        <v>45618</v>
      </c>
      <c r="E11764" t="s">
        <v>176116</v>
      </c>
      <c r="F11764" s="8">
        <v>0.44702546296296297</v>
      </c>
      <c r="G11764">
        <v>10</v>
      </c>
      <c r="H11764" t="s">
        <v>176140</v>
      </c>
      <c r="I11764">
        <v>4</v>
      </c>
      <c r="J11764" t="s">
        <v>157756</v>
      </c>
      <c r="K11764" t="s">
        <v>176102</v>
      </c>
      <c r="L11764">
        <v>0</v>
      </c>
      <c r="M11764" t="s">
        <v>117787</v>
      </c>
    </row>
    <row r="11765" spans="1:13" x14ac:dyDescent="0.35">
      <c r="A11765" t="s">
        <v>114511</v>
      </c>
      <c r="B11765" t="s">
        <v>75991</v>
      </c>
      <c r="C11765" t="s">
        <v>96039</v>
      </c>
      <c r="D11765" s="7">
        <v>45665</v>
      </c>
      <c r="E11765" t="s">
        <v>176114</v>
      </c>
      <c r="F11765" s="8">
        <v>0.70939814814814817</v>
      </c>
      <c r="G11765">
        <v>17</v>
      </c>
      <c r="H11765" t="s">
        <v>176139</v>
      </c>
      <c r="I11765">
        <v>5</v>
      </c>
      <c r="J11765" t="s">
        <v>157759</v>
      </c>
      <c r="K11765" t="s">
        <v>176101</v>
      </c>
      <c r="L11765">
        <v>20</v>
      </c>
      <c r="M11765" t="s">
        <v>117795</v>
      </c>
    </row>
    <row r="11766" spans="1:13" x14ac:dyDescent="0.35">
      <c r="A11766" t="s">
        <v>114512</v>
      </c>
      <c r="B11766" t="s">
        <v>82588</v>
      </c>
      <c r="C11766" t="s">
        <v>94970</v>
      </c>
      <c r="D11766" s="7">
        <v>45481</v>
      </c>
      <c r="E11766" t="s">
        <v>176112</v>
      </c>
      <c r="F11766" s="8">
        <v>0.29520833333333335</v>
      </c>
      <c r="G11766">
        <v>7</v>
      </c>
      <c r="H11766" t="s">
        <v>176140</v>
      </c>
      <c r="I11766">
        <v>5</v>
      </c>
      <c r="J11766" t="s">
        <v>30554</v>
      </c>
      <c r="K11766" t="s">
        <v>176101</v>
      </c>
      <c r="L11766">
        <v>15</v>
      </c>
      <c r="M11766" t="s">
        <v>117976</v>
      </c>
    </row>
    <row r="11767" spans="1:13" x14ac:dyDescent="0.35">
      <c r="A11767" t="s">
        <v>114513</v>
      </c>
      <c r="B11767" t="s">
        <v>73985</v>
      </c>
      <c r="C11767" t="s">
        <v>88333</v>
      </c>
      <c r="D11767" s="7">
        <v>45381</v>
      </c>
      <c r="E11767" t="s">
        <v>176117</v>
      </c>
      <c r="F11767" s="8">
        <v>0.71180555555555558</v>
      </c>
      <c r="G11767">
        <v>17</v>
      </c>
      <c r="H11767" t="s">
        <v>176139</v>
      </c>
      <c r="I11767">
        <v>1</v>
      </c>
      <c r="J11767" t="s">
        <v>30560</v>
      </c>
      <c r="K11767" t="s">
        <v>176101</v>
      </c>
      <c r="L11767">
        <v>20</v>
      </c>
      <c r="M11767" t="s">
        <v>117984</v>
      </c>
    </row>
    <row r="11768" spans="1:13" x14ac:dyDescent="0.35">
      <c r="A11768" t="s">
        <v>114514</v>
      </c>
      <c r="B11768" t="s">
        <v>74588</v>
      </c>
      <c r="C11768" t="s">
        <v>93684</v>
      </c>
      <c r="D11768" s="7">
        <v>45657</v>
      </c>
      <c r="E11768" t="s">
        <v>176113</v>
      </c>
      <c r="F11768" s="8">
        <v>0.30540509259259258</v>
      </c>
      <c r="G11768">
        <v>7</v>
      </c>
      <c r="H11768" t="s">
        <v>176140</v>
      </c>
      <c r="I11768">
        <v>5</v>
      </c>
      <c r="J11768" t="s">
        <v>30551</v>
      </c>
      <c r="K11768" t="s">
        <v>176101</v>
      </c>
      <c r="L11768">
        <v>10</v>
      </c>
      <c r="M11768" t="s">
        <v>117891</v>
      </c>
    </row>
    <row r="11769" spans="1:13" x14ac:dyDescent="0.35">
      <c r="A11769" t="s">
        <v>114515</v>
      </c>
      <c r="B11769" t="s">
        <v>78134</v>
      </c>
      <c r="C11769" t="s">
        <v>96519</v>
      </c>
      <c r="D11769" s="7">
        <v>45596</v>
      </c>
      <c r="E11769" t="s">
        <v>176115</v>
      </c>
      <c r="F11769" s="8">
        <v>0.84620370370370368</v>
      </c>
      <c r="G11769">
        <v>20</v>
      </c>
      <c r="H11769" t="s">
        <v>176141</v>
      </c>
      <c r="I11769">
        <v>6</v>
      </c>
      <c r="J11769" t="s">
        <v>157756</v>
      </c>
      <c r="K11769" t="s">
        <v>176102</v>
      </c>
      <c r="L11769">
        <v>0</v>
      </c>
      <c r="M11769" t="s">
        <v>117956</v>
      </c>
    </row>
    <row r="11770" spans="1:13" x14ac:dyDescent="0.35">
      <c r="A11770" t="s">
        <v>114516</v>
      </c>
      <c r="B11770" t="s">
        <v>77248</v>
      </c>
      <c r="C11770" t="s">
        <v>87814</v>
      </c>
      <c r="D11770" s="7">
        <v>45682</v>
      </c>
      <c r="E11770" t="s">
        <v>176117</v>
      </c>
      <c r="F11770" s="8">
        <v>0.45091435185185186</v>
      </c>
      <c r="G11770">
        <v>10</v>
      </c>
      <c r="H11770" t="s">
        <v>176140</v>
      </c>
      <c r="I11770">
        <v>7</v>
      </c>
      <c r="J11770" t="s">
        <v>30551</v>
      </c>
      <c r="K11770" t="s">
        <v>176101</v>
      </c>
      <c r="L11770">
        <v>20</v>
      </c>
      <c r="M11770" t="s">
        <v>118020</v>
      </c>
    </row>
    <row r="11771" spans="1:13" x14ac:dyDescent="0.35">
      <c r="A11771" t="s">
        <v>114517</v>
      </c>
      <c r="B11771" t="s">
        <v>81950</v>
      </c>
      <c r="C11771" t="s">
        <v>90906</v>
      </c>
      <c r="D11771" s="7">
        <v>45610</v>
      </c>
      <c r="E11771" t="s">
        <v>176115</v>
      </c>
      <c r="F11771" s="8">
        <v>0.24072916666666666</v>
      </c>
      <c r="G11771">
        <v>5</v>
      </c>
      <c r="H11771" t="s">
        <v>176151</v>
      </c>
      <c r="I11771">
        <v>5</v>
      </c>
      <c r="J11771" t="s">
        <v>157756</v>
      </c>
      <c r="K11771" t="s">
        <v>176102</v>
      </c>
      <c r="L11771">
        <v>0</v>
      </c>
      <c r="M11771" t="s">
        <v>117920</v>
      </c>
    </row>
    <row r="11772" spans="1:13" x14ac:dyDescent="0.35">
      <c r="A11772" t="s">
        <v>114518</v>
      </c>
      <c r="B11772" t="s">
        <v>72910</v>
      </c>
      <c r="C11772" t="s">
        <v>92609</v>
      </c>
      <c r="D11772" s="7">
        <v>45641</v>
      </c>
      <c r="E11772" t="s">
        <v>176111</v>
      </c>
      <c r="F11772" s="8">
        <v>0.69243055555555555</v>
      </c>
      <c r="G11772">
        <v>16</v>
      </c>
      <c r="H11772" t="s">
        <v>176139</v>
      </c>
      <c r="I11772">
        <v>8</v>
      </c>
      <c r="J11772" t="s">
        <v>157756</v>
      </c>
      <c r="K11772" t="s">
        <v>176102</v>
      </c>
      <c r="L11772">
        <v>0</v>
      </c>
      <c r="M11772" t="s">
        <v>117962</v>
      </c>
    </row>
    <row r="11773" spans="1:13" x14ac:dyDescent="0.35">
      <c r="A11773" t="s">
        <v>114519</v>
      </c>
      <c r="B11773" t="s">
        <v>82290</v>
      </c>
      <c r="C11773" t="s">
        <v>93482</v>
      </c>
      <c r="D11773" s="7">
        <v>45498</v>
      </c>
      <c r="E11773" t="s">
        <v>176115</v>
      </c>
      <c r="F11773" s="8">
        <v>0.63372685185185185</v>
      </c>
      <c r="G11773">
        <v>15</v>
      </c>
      <c r="H11773" t="s">
        <v>176138</v>
      </c>
      <c r="I11773">
        <v>1</v>
      </c>
      <c r="J11773" t="s">
        <v>157756</v>
      </c>
      <c r="K11773" t="s">
        <v>176102</v>
      </c>
      <c r="L11773">
        <v>0</v>
      </c>
      <c r="M11773" t="s">
        <v>118030</v>
      </c>
    </row>
    <row r="11774" spans="1:13" x14ac:dyDescent="0.35">
      <c r="A11774" t="s">
        <v>114520</v>
      </c>
      <c r="B11774" t="s">
        <v>73940</v>
      </c>
      <c r="C11774" t="s">
        <v>89155</v>
      </c>
      <c r="D11774" s="7">
        <v>45543</v>
      </c>
      <c r="E11774" t="s">
        <v>176111</v>
      </c>
      <c r="F11774" s="8">
        <v>0.13659722222222223</v>
      </c>
      <c r="G11774">
        <v>3</v>
      </c>
      <c r="H11774" t="s">
        <v>176151</v>
      </c>
      <c r="I11774">
        <v>10</v>
      </c>
      <c r="J11774" t="s">
        <v>30560</v>
      </c>
      <c r="K11774" t="s">
        <v>176101</v>
      </c>
      <c r="L11774">
        <v>20</v>
      </c>
      <c r="M11774" t="s">
        <v>117839</v>
      </c>
    </row>
    <row r="11775" spans="1:13" x14ac:dyDescent="0.35">
      <c r="A11775" t="s">
        <v>114521</v>
      </c>
      <c r="B11775" t="s">
        <v>77624</v>
      </c>
      <c r="C11775" t="s">
        <v>90328</v>
      </c>
      <c r="D11775" s="7">
        <v>45609</v>
      </c>
      <c r="E11775" t="s">
        <v>176114</v>
      </c>
      <c r="F11775" s="8">
        <v>0.96409722222222227</v>
      </c>
      <c r="G11775">
        <v>23</v>
      </c>
      <c r="H11775" t="s">
        <v>176141</v>
      </c>
      <c r="I11775">
        <v>3</v>
      </c>
      <c r="J11775" t="s">
        <v>157756</v>
      </c>
      <c r="K11775" t="s">
        <v>176102</v>
      </c>
      <c r="L11775">
        <v>0</v>
      </c>
      <c r="M11775" t="s">
        <v>117918</v>
      </c>
    </row>
    <row r="11776" spans="1:13" x14ac:dyDescent="0.35">
      <c r="A11776" t="s">
        <v>114522</v>
      </c>
      <c r="B11776" t="s">
        <v>78578</v>
      </c>
      <c r="C11776" t="s">
        <v>88343</v>
      </c>
      <c r="D11776" s="7">
        <v>45653</v>
      </c>
      <c r="E11776" t="s">
        <v>176116</v>
      </c>
      <c r="F11776" s="8">
        <v>0.96626157407407409</v>
      </c>
      <c r="G11776">
        <v>23</v>
      </c>
      <c r="H11776" t="s">
        <v>176141</v>
      </c>
      <c r="I11776">
        <v>9</v>
      </c>
      <c r="J11776" t="s">
        <v>30551</v>
      </c>
      <c r="K11776" t="s">
        <v>176101</v>
      </c>
      <c r="L11776">
        <v>20</v>
      </c>
      <c r="M11776" t="s">
        <v>117938</v>
      </c>
    </row>
    <row r="11777" spans="1:13" x14ac:dyDescent="0.35">
      <c r="A11777" t="s">
        <v>114523</v>
      </c>
      <c r="B11777" t="s">
        <v>77556</v>
      </c>
      <c r="C11777" t="s">
        <v>94382</v>
      </c>
      <c r="D11777" s="7">
        <v>45673</v>
      </c>
      <c r="E11777" t="s">
        <v>176115</v>
      </c>
      <c r="F11777" s="8">
        <v>0.55734953703703705</v>
      </c>
      <c r="G11777">
        <v>13</v>
      </c>
      <c r="H11777" t="s">
        <v>176138</v>
      </c>
      <c r="I11777">
        <v>3</v>
      </c>
      <c r="J11777" t="s">
        <v>30560</v>
      </c>
      <c r="K11777" t="s">
        <v>176101</v>
      </c>
      <c r="L11777">
        <v>15</v>
      </c>
      <c r="M11777" t="s">
        <v>117810</v>
      </c>
    </row>
    <row r="11778" spans="1:13" x14ac:dyDescent="0.35">
      <c r="A11778" t="s">
        <v>114524</v>
      </c>
      <c r="B11778" t="s">
        <v>73702</v>
      </c>
      <c r="C11778" t="s">
        <v>89859</v>
      </c>
      <c r="D11778" s="7">
        <v>45703</v>
      </c>
      <c r="E11778" t="s">
        <v>176117</v>
      </c>
      <c r="F11778" s="8">
        <v>0.42547453703703703</v>
      </c>
      <c r="G11778">
        <v>10</v>
      </c>
      <c r="H11778" t="s">
        <v>176140</v>
      </c>
      <c r="I11778">
        <v>5</v>
      </c>
      <c r="J11778" t="s">
        <v>157756</v>
      </c>
      <c r="K11778" t="s">
        <v>176102</v>
      </c>
      <c r="L11778">
        <v>0</v>
      </c>
      <c r="M11778" t="s">
        <v>117766</v>
      </c>
    </row>
    <row r="11779" spans="1:13" x14ac:dyDescent="0.35">
      <c r="A11779" t="s">
        <v>114525</v>
      </c>
      <c r="B11779" t="s">
        <v>77038</v>
      </c>
      <c r="C11779" t="s">
        <v>92506</v>
      </c>
      <c r="D11779" s="7">
        <v>45528</v>
      </c>
      <c r="E11779" t="s">
        <v>176117</v>
      </c>
      <c r="F11779" s="8">
        <v>0.21986111111111112</v>
      </c>
      <c r="G11779">
        <v>5</v>
      </c>
      <c r="H11779" t="s">
        <v>176151</v>
      </c>
      <c r="I11779">
        <v>2</v>
      </c>
      <c r="J11779" t="s">
        <v>30560</v>
      </c>
      <c r="K11779" t="s">
        <v>176101</v>
      </c>
      <c r="L11779">
        <v>20</v>
      </c>
      <c r="M11779" t="s">
        <v>117765</v>
      </c>
    </row>
    <row r="11780" spans="1:13" x14ac:dyDescent="0.35">
      <c r="A11780" t="s">
        <v>114526</v>
      </c>
      <c r="B11780" t="s">
        <v>76492</v>
      </c>
      <c r="C11780" t="s">
        <v>94637</v>
      </c>
      <c r="D11780" s="7">
        <v>45639</v>
      </c>
      <c r="E11780" t="s">
        <v>176116</v>
      </c>
      <c r="F11780" s="8">
        <v>0.29113425925925923</v>
      </c>
      <c r="G11780">
        <v>6</v>
      </c>
      <c r="H11780" t="s">
        <v>176140</v>
      </c>
      <c r="I11780">
        <v>5</v>
      </c>
      <c r="J11780" t="s">
        <v>157756</v>
      </c>
      <c r="K11780" t="s">
        <v>176102</v>
      </c>
      <c r="L11780">
        <v>0</v>
      </c>
      <c r="M11780" t="s">
        <v>117851</v>
      </c>
    </row>
    <row r="11781" spans="1:13" x14ac:dyDescent="0.35">
      <c r="A11781" t="s">
        <v>114527</v>
      </c>
      <c r="B11781" t="s">
        <v>80070</v>
      </c>
      <c r="C11781" t="s">
        <v>96809</v>
      </c>
      <c r="D11781" s="7">
        <v>45636</v>
      </c>
      <c r="E11781" t="s">
        <v>176113</v>
      </c>
      <c r="F11781" s="8">
        <v>0.86413194444444441</v>
      </c>
      <c r="G11781">
        <v>20</v>
      </c>
      <c r="H11781" t="s">
        <v>176141</v>
      </c>
      <c r="I11781">
        <v>9</v>
      </c>
      <c r="J11781" t="s">
        <v>157756</v>
      </c>
      <c r="K11781" t="s">
        <v>176102</v>
      </c>
      <c r="L11781">
        <v>0</v>
      </c>
      <c r="M11781" t="s">
        <v>117935</v>
      </c>
    </row>
    <row r="11782" spans="1:13" x14ac:dyDescent="0.35">
      <c r="A11782" t="s">
        <v>114528</v>
      </c>
      <c r="B11782" t="s">
        <v>77570</v>
      </c>
      <c r="C11782" t="s">
        <v>96356</v>
      </c>
      <c r="D11782" s="7">
        <v>45549</v>
      </c>
      <c r="E11782" t="s">
        <v>176117</v>
      </c>
      <c r="F11782" s="8">
        <v>0.62045138888888884</v>
      </c>
      <c r="G11782">
        <v>14</v>
      </c>
      <c r="H11782" t="s">
        <v>176138</v>
      </c>
      <c r="I11782">
        <v>5</v>
      </c>
      <c r="J11782" t="s">
        <v>157759</v>
      </c>
      <c r="K11782" t="s">
        <v>176101</v>
      </c>
      <c r="L11782">
        <v>10</v>
      </c>
      <c r="M11782" t="s">
        <v>118015</v>
      </c>
    </row>
    <row r="11783" spans="1:13" x14ac:dyDescent="0.35">
      <c r="A11783" t="s">
        <v>114529</v>
      </c>
      <c r="B11783" t="s">
        <v>79810</v>
      </c>
      <c r="C11783" t="s">
        <v>93021</v>
      </c>
      <c r="D11783" s="7">
        <v>45595</v>
      </c>
      <c r="E11783" t="s">
        <v>176114</v>
      </c>
      <c r="F11783" s="8">
        <v>0.97731481481481486</v>
      </c>
      <c r="G11783">
        <v>23</v>
      </c>
      <c r="H11783" t="s">
        <v>176141</v>
      </c>
      <c r="I11783">
        <v>9</v>
      </c>
      <c r="J11783" t="s">
        <v>157759</v>
      </c>
      <c r="K11783" t="s">
        <v>176101</v>
      </c>
      <c r="L11783">
        <v>20</v>
      </c>
      <c r="M11783" t="s">
        <v>117803</v>
      </c>
    </row>
    <row r="11784" spans="1:13" x14ac:dyDescent="0.35">
      <c r="A11784" t="s">
        <v>114530</v>
      </c>
      <c r="B11784" t="s">
        <v>73672</v>
      </c>
      <c r="C11784" t="s">
        <v>91080</v>
      </c>
      <c r="D11784" s="7">
        <v>45501</v>
      </c>
      <c r="E11784" t="s">
        <v>176111</v>
      </c>
      <c r="F11784" s="8">
        <v>0.6395601851851852</v>
      </c>
      <c r="G11784">
        <v>15</v>
      </c>
      <c r="H11784" t="s">
        <v>176138</v>
      </c>
      <c r="I11784">
        <v>5</v>
      </c>
      <c r="J11784" t="s">
        <v>157756</v>
      </c>
      <c r="K11784" t="s">
        <v>176102</v>
      </c>
      <c r="L11784">
        <v>0</v>
      </c>
      <c r="M11784" t="s">
        <v>117799</v>
      </c>
    </row>
    <row r="11785" spans="1:13" x14ac:dyDescent="0.35">
      <c r="A11785" t="s">
        <v>114531</v>
      </c>
      <c r="B11785" t="s">
        <v>76067</v>
      </c>
      <c r="C11785" t="s">
        <v>92130</v>
      </c>
      <c r="D11785" s="7">
        <v>45419</v>
      </c>
      <c r="E11785" t="s">
        <v>176113</v>
      </c>
      <c r="F11785" s="8">
        <v>0.97158564814814818</v>
      </c>
      <c r="G11785">
        <v>23</v>
      </c>
      <c r="H11785" t="s">
        <v>176141</v>
      </c>
      <c r="I11785">
        <v>1</v>
      </c>
      <c r="J11785" t="s">
        <v>157756</v>
      </c>
      <c r="K11785" t="s">
        <v>176102</v>
      </c>
      <c r="L11785">
        <v>0</v>
      </c>
      <c r="M11785" t="s">
        <v>117775</v>
      </c>
    </row>
    <row r="11786" spans="1:13" x14ac:dyDescent="0.35">
      <c r="A11786" t="s">
        <v>114532</v>
      </c>
      <c r="B11786" t="s">
        <v>77974</v>
      </c>
      <c r="C11786" t="s">
        <v>91729</v>
      </c>
      <c r="D11786" s="7">
        <v>45657</v>
      </c>
      <c r="E11786" t="s">
        <v>176113</v>
      </c>
      <c r="F11786" s="8">
        <v>0.28659722222222223</v>
      </c>
      <c r="G11786">
        <v>6</v>
      </c>
      <c r="H11786" t="s">
        <v>176140</v>
      </c>
      <c r="I11786">
        <v>9</v>
      </c>
      <c r="J11786" t="s">
        <v>30560</v>
      </c>
      <c r="K11786" t="s">
        <v>176101</v>
      </c>
      <c r="L11786">
        <v>15</v>
      </c>
      <c r="M11786" t="s">
        <v>118017</v>
      </c>
    </row>
    <row r="11787" spans="1:13" x14ac:dyDescent="0.35">
      <c r="A11787" t="s">
        <v>114533</v>
      </c>
      <c r="B11787" t="s">
        <v>75768</v>
      </c>
      <c r="C11787" t="s">
        <v>97456</v>
      </c>
      <c r="D11787" s="7">
        <v>45658</v>
      </c>
      <c r="E11787" t="s">
        <v>176114</v>
      </c>
      <c r="F11787" s="8">
        <v>0.78297453703703701</v>
      </c>
      <c r="G11787">
        <v>18</v>
      </c>
      <c r="H11787" t="s">
        <v>176139</v>
      </c>
      <c r="I11787">
        <v>2</v>
      </c>
      <c r="J11787" t="s">
        <v>30560</v>
      </c>
      <c r="K11787" t="s">
        <v>176101</v>
      </c>
      <c r="L11787">
        <v>10</v>
      </c>
      <c r="M11787" t="s">
        <v>117879</v>
      </c>
    </row>
    <row r="11788" spans="1:13" x14ac:dyDescent="0.35">
      <c r="A11788" t="s">
        <v>114534</v>
      </c>
      <c r="B11788" t="s">
        <v>78274</v>
      </c>
      <c r="C11788" t="s">
        <v>89234</v>
      </c>
      <c r="D11788" s="7">
        <v>45451</v>
      </c>
      <c r="E11788" t="s">
        <v>176117</v>
      </c>
      <c r="F11788" s="8">
        <v>0.31914351851851852</v>
      </c>
      <c r="G11788">
        <v>7</v>
      </c>
      <c r="H11788" t="s">
        <v>176140</v>
      </c>
      <c r="I11788">
        <v>8</v>
      </c>
      <c r="J11788" t="s">
        <v>30551</v>
      </c>
      <c r="K11788" t="s">
        <v>176101</v>
      </c>
      <c r="L11788">
        <v>10</v>
      </c>
      <c r="M11788" t="s">
        <v>117954</v>
      </c>
    </row>
    <row r="11789" spans="1:13" x14ac:dyDescent="0.35">
      <c r="A11789" t="s">
        <v>114535</v>
      </c>
      <c r="B11789" t="s">
        <v>76525</v>
      </c>
      <c r="C11789" t="s">
        <v>88378</v>
      </c>
      <c r="D11789" s="7">
        <v>45512</v>
      </c>
      <c r="E11789" t="s">
        <v>176115</v>
      </c>
      <c r="F11789" s="8">
        <v>0.69184027777777779</v>
      </c>
      <c r="G11789">
        <v>16</v>
      </c>
      <c r="H11789" t="s">
        <v>176139</v>
      </c>
      <c r="I11789">
        <v>10</v>
      </c>
      <c r="J11789" t="s">
        <v>157756</v>
      </c>
      <c r="K11789" t="s">
        <v>176102</v>
      </c>
      <c r="L11789">
        <v>0</v>
      </c>
      <c r="M11789" t="s">
        <v>117893</v>
      </c>
    </row>
    <row r="11790" spans="1:13" x14ac:dyDescent="0.35">
      <c r="A11790" t="s">
        <v>114536</v>
      </c>
      <c r="B11790" t="s">
        <v>77241</v>
      </c>
      <c r="C11790" t="s">
        <v>88664</v>
      </c>
      <c r="D11790" s="7">
        <v>45391</v>
      </c>
      <c r="E11790" t="s">
        <v>176113</v>
      </c>
      <c r="F11790" s="8">
        <v>0.16976851851851851</v>
      </c>
      <c r="G11790">
        <v>4</v>
      </c>
      <c r="H11790" t="s">
        <v>176151</v>
      </c>
      <c r="I11790">
        <v>7</v>
      </c>
      <c r="J11790" t="s">
        <v>30554</v>
      </c>
      <c r="K11790" t="s">
        <v>176101</v>
      </c>
      <c r="L11790">
        <v>10</v>
      </c>
      <c r="M11790" t="s">
        <v>117952</v>
      </c>
    </row>
    <row r="11791" spans="1:13" x14ac:dyDescent="0.35">
      <c r="A11791" t="s">
        <v>114537</v>
      </c>
      <c r="B11791" t="s">
        <v>80533</v>
      </c>
      <c r="C11791" t="s">
        <v>96997</v>
      </c>
      <c r="D11791" s="7">
        <v>45579</v>
      </c>
      <c r="E11791" t="s">
        <v>176112</v>
      </c>
      <c r="F11791" s="8">
        <v>0.51876157407407408</v>
      </c>
      <c r="G11791">
        <v>12</v>
      </c>
      <c r="H11791" t="s">
        <v>176138</v>
      </c>
      <c r="I11791">
        <v>3</v>
      </c>
      <c r="J11791" t="s">
        <v>30551</v>
      </c>
      <c r="K11791" t="s">
        <v>176101</v>
      </c>
      <c r="L11791">
        <v>20</v>
      </c>
      <c r="M11791" t="s">
        <v>117835</v>
      </c>
    </row>
    <row r="11792" spans="1:13" x14ac:dyDescent="0.35">
      <c r="A11792" t="s">
        <v>114538</v>
      </c>
      <c r="B11792" t="s">
        <v>74086</v>
      </c>
      <c r="C11792" t="s">
        <v>95018</v>
      </c>
      <c r="D11792" s="7">
        <v>45362</v>
      </c>
      <c r="E11792" t="s">
        <v>176112</v>
      </c>
      <c r="F11792" s="8">
        <v>0.66255787037037039</v>
      </c>
      <c r="G11792">
        <v>15</v>
      </c>
      <c r="H11792" t="s">
        <v>176138</v>
      </c>
      <c r="I11792">
        <v>3</v>
      </c>
      <c r="J11792" t="s">
        <v>30560</v>
      </c>
      <c r="K11792" t="s">
        <v>176101</v>
      </c>
      <c r="L11792">
        <v>20</v>
      </c>
      <c r="M11792" t="s">
        <v>117910</v>
      </c>
    </row>
    <row r="11793" spans="1:13" x14ac:dyDescent="0.35">
      <c r="A11793" t="s">
        <v>114539</v>
      </c>
      <c r="B11793" t="s">
        <v>80885</v>
      </c>
      <c r="C11793" t="s">
        <v>92647</v>
      </c>
      <c r="D11793" s="7">
        <v>45462</v>
      </c>
      <c r="E11793" t="s">
        <v>176114</v>
      </c>
      <c r="F11793" s="8">
        <v>0.43363425925925925</v>
      </c>
      <c r="G11793">
        <v>10</v>
      </c>
      <c r="H11793" t="s">
        <v>176140</v>
      </c>
      <c r="I11793">
        <v>1</v>
      </c>
      <c r="J11793" t="s">
        <v>30560</v>
      </c>
      <c r="K11793" t="s">
        <v>176101</v>
      </c>
      <c r="L11793">
        <v>15</v>
      </c>
      <c r="M11793" t="s">
        <v>117773</v>
      </c>
    </row>
    <row r="11794" spans="1:13" x14ac:dyDescent="0.35">
      <c r="A11794" t="s">
        <v>114540</v>
      </c>
      <c r="B11794" t="s">
        <v>74304</v>
      </c>
      <c r="C11794" t="s">
        <v>97488</v>
      </c>
      <c r="D11794" s="7">
        <v>45680</v>
      </c>
      <c r="E11794" t="s">
        <v>176115</v>
      </c>
      <c r="F11794" s="8">
        <v>0.93201388888888892</v>
      </c>
      <c r="G11794">
        <v>22</v>
      </c>
      <c r="H11794" t="s">
        <v>176141</v>
      </c>
      <c r="I11794">
        <v>4</v>
      </c>
      <c r="J11794" t="s">
        <v>157759</v>
      </c>
      <c r="K11794" t="s">
        <v>176101</v>
      </c>
      <c r="L11794">
        <v>15</v>
      </c>
      <c r="M11794" t="s">
        <v>117936</v>
      </c>
    </row>
    <row r="11795" spans="1:13" x14ac:dyDescent="0.35">
      <c r="A11795" t="s">
        <v>114541</v>
      </c>
      <c r="B11795" t="s">
        <v>76222</v>
      </c>
      <c r="C11795" t="s">
        <v>97026</v>
      </c>
      <c r="D11795" s="7">
        <v>45636</v>
      </c>
      <c r="E11795" t="s">
        <v>176113</v>
      </c>
      <c r="F11795" s="8">
        <v>0.79840277777777779</v>
      </c>
      <c r="G11795">
        <v>19</v>
      </c>
      <c r="H11795" t="s">
        <v>176139</v>
      </c>
      <c r="I11795">
        <v>6</v>
      </c>
      <c r="J11795" t="s">
        <v>30551</v>
      </c>
      <c r="K11795" t="s">
        <v>176101</v>
      </c>
      <c r="L11795">
        <v>20</v>
      </c>
      <c r="M11795" t="s">
        <v>117774</v>
      </c>
    </row>
    <row r="11796" spans="1:13" x14ac:dyDescent="0.35">
      <c r="A11796" t="s">
        <v>114542</v>
      </c>
      <c r="B11796" t="s">
        <v>81511</v>
      </c>
      <c r="C11796" t="s">
        <v>94080</v>
      </c>
      <c r="D11796" s="7">
        <v>45486</v>
      </c>
      <c r="E11796" t="s">
        <v>176117</v>
      </c>
      <c r="F11796" s="8">
        <v>0.73422453703703705</v>
      </c>
      <c r="G11796">
        <v>17</v>
      </c>
      <c r="H11796" t="s">
        <v>176139</v>
      </c>
      <c r="I11796">
        <v>2</v>
      </c>
      <c r="J11796" t="s">
        <v>157759</v>
      </c>
      <c r="K11796" t="s">
        <v>176101</v>
      </c>
      <c r="L11796">
        <v>15</v>
      </c>
      <c r="M11796" t="s">
        <v>118025</v>
      </c>
    </row>
    <row r="11797" spans="1:13" x14ac:dyDescent="0.35">
      <c r="A11797" t="s">
        <v>114543</v>
      </c>
      <c r="B11797" t="s">
        <v>78248</v>
      </c>
      <c r="C11797" t="s">
        <v>93041</v>
      </c>
      <c r="D11797" s="7">
        <v>45708</v>
      </c>
      <c r="E11797" t="s">
        <v>176115</v>
      </c>
      <c r="F11797" s="8">
        <v>0.1506712962962963</v>
      </c>
      <c r="G11797">
        <v>3</v>
      </c>
      <c r="H11797" t="s">
        <v>176151</v>
      </c>
      <c r="I11797">
        <v>3</v>
      </c>
      <c r="J11797" t="s">
        <v>30551</v>
      </c>
      <c r="K11797" t="s">
        <v>176101</v>
      </c>
      <c r="L11797">
        <v>15</v>
      </c>
      <c r="M11797" t="s">
        <v>117752</v>
      </c>
    </row>
    <row r="11798" spans="1:13" x14ac:dyDescent="0.35">
      <c r="A11798" t="s">
        <v>114544</v>
      </c>
      <c r="B11798" t="s">
        <v>74870</v>
      </c>
      <c r="C11798" t="s">
        <v>97581</v>
      </c>
      <c r="D11798" s="7">
        <v>45577</v>
      </c>
      <c r="E11798" t="s">
        <v>176117</v>
      </c>
      <c r="F11798" s="8">
        <v>0.30833333333333335</v>
      </c>
      <c r="G11798">
        <v>7</v>
      </c>
      <c r="H11798" t="s">
        <v>176140</v>
      </c>
      <c r="I11798">
        <v>3</v>
      </c>
      <c r="J11798" t="s">
        <v>30551</v>
      </c>
      <c r="K11798" t="s">
        <v>176101</v>
      </c>
      <c r="L11798">
        <v>10</v>
      </c>
      <c r="M11798" t="s">
        <v>117850</v>
      </c>
    </row>
    <row r="11799" spans="1:13" x14ac:dyDescent="0.35">
      <c r="A11799" t="s">
        <v>114545</v>
      </c>
      <c r="B11799" t="s">
        <v>79354</v>
      </c>
      <c r="C11799" t="s">
        <v>95953</v>
      </c>
      <c r="D11799" s="7">
        <v>45438</v>
      </c>
      <c r="E11799" t="s">
        <v>176111</v>
      </c>
      <c r="F11799" s="8">
        <v>4.5254629629629631E-2</v>
      </c>
      <c r="G11799">
        <v>1</v>
      </c>
      <c r="H11799" t="s">
        <v>176151</v>
      </c>
      <c r="I11799">
        <v>1</v>
      </c>
      <c r="J11799" t="s">
        <v>30551</v>
      </c>
      <c r="K11799" t="s">
        <v>176101</v>
      </c>
      <c r="L11799">
        <v>20</v>
      </c>
      <c r="M11799" t="s">
        <v>117904</v>
      </c>
    </row>
    <row r="11800" spans="1:13" x14ac:dyDescent="0.35">
      <c r="A11800" t="s">
        <v>114546</v>
      </c>
      <c r="B11800" t="s">
        <v>77821</v>
      </c>
      <c r="C11800" t="s">
        <v>92180</v>
      </c>
      <c r="D11800" s="7">
        <v>45470</v>
      </c>
      <c r="E11800" t="s">
        <v>176115</v>
      </c>
      <c r="F11800" s="8">
        <v>0.68266203703703698</v>
      </c>
      <c r="G11800">
        <v>16</v>
      </c>
      <c r="H11800" t="s">
        <v>176139</v>
      </c>
      <c r="I11800">
        <v>4</v>
      </c>
      <c r="J11800" t="s">
        <v>30551</v>
      </c>
      <c r="K11800" t="s">
        <v>176101</v>
      </c>
      <c r="L11800">
        <v>20</v>
      </c>
      <c r="M11800" t="s">
        <v>117822</v>
      </c>
    </row>
    <row r="11801" spans="1:13" x14ac:dyDescent="0.35">
      <c r="A11801" t="s">
        <v>114547</v>
      </c>
      <c r="B11801" t="s">
        <v>77932</v>
      </c>
      <c r="C11801" t="s">
        <v>91031</v>
      </c>
      <c r="D11801" s="7">
        <v>45513</v>
      </c>
      <c r="E11801" t="s">
        <v>176116</v>
      </c>
      <c r="F11801" s="8">
        <v>0.47870370370370369</v>
      </c>
      <c r="G11801">
        <v>11</v>
      </c>
      <c r="H11801" t="s">
        <v>176140</v>
      </c>
      <c r="I11801">
        <v>3</v>
      </c>
      <c r="J11801" t="s">
        <v>30551</v>
      </c>
      <c r="K11801" t="s">
        <v>176101</v>
      </c>
      <c r="L11801">
        <v>10</v>
      </c>
      <c r="M11801" t="s">
        <v>118028</v>
      </c>
    </row>
    <row r="11802" spans="1:13" x14ac:dyDescent="0.35">
      <c r="A11802" t="s">
        <v>114548</v>
      </c>
      <c r="B11802" t="s">
        <v>74481</v>
      </c>
      <c r="C11802" t="s">
        <v>89781</v>
      </c>
      <c r="D11802" s="7">
        <v>45504</v>
      </c>
      <c r="E11802" t="s">
        <v>176114</v>
      </c>
      <c r="F11802" s="8">
        <v>0.37695601851851851</v>
      </c>
      <c r="G11802">
        <v>9</v>
      </c>
      <c r="H11802" t="s">
        <v>176140</v>
      </c>
      <c r="I11802">
        <v>4</v>
      </c>
      <c r="J11802" t="s">
        <v>157759</v>
      </c>
      <c r="K11802" t="s">
        <v>176101</v>
      </c>
      <c r="L11802">
        <v>10</v>
      </c>
      <c r="M11802" t="s">
        <v>117926</v>
      </c>
    </row>
    <row r="11803" spans="1:13" x14ac:dyDescent="0.35">
      <c r="A11803" t="s">
        <v>114549</v>
      </c>
      <c r="B11803" t="s">
        <v>77317</v>
      </c>
      <c r="C11803" t="s">
        <v>92196</v>
      </c>
      <c r="D11803" s="7">
        <v>45719</v>
      </c>
      <c r="E11803" t="s">
        <v>176112</v>
      </c>
      <c r="F11803" s="8">
        <v>0.32822916666666668</v>
      </c>
      <c r="G11803">
        <v>7</v>
      </c>
      <c r="H11803" t="s">
        <v>176140</v>
      </c>
      <c r="I11803">
        <v>7</v>
      </c>
      <c r="J11803" t="s">
        <v>157759</v>
      </c>
      <c r="K11803" t="s">
        <v>176101</v>
      </c>
      <c r="L11803">
        <v>10</v>
      </c>
      <c r="M11803" t="s">
        <v>118022</v>
      </c>
    </row>
    <row r="11804" spans="1:13" x14ac:dyDescent="0.35">
      <c r="A11804" t="s">
        <v>114550</v>
      </c>
      <c r="B11804" t="s">
        <v>79966</v>
      </c>
      <c r="C11804" t="s">
        <v>94601</v>
      </c>
      <c r="D11804" s="7">
        <v>45715</v>
      </c>
      <c r="E11804" t="s">
        <v>176115</v>
      </c>
      <c r="F11804" s="8">
        <v>0.74079861111111112</v>
      </c>
      <c r="G11804">
        <v>17</v>
      </c>
      <c r="H11804" t="s">
        <v>176139</v>
      </c>
      <c r="I11804">
        <v>3</v>
      </c>
      <c r="J11804" t="s">
        <v>157759</v>
      </c>
      <c r="K11804" t="s">
        <v>176101</v>
      </c>
      <c r="L11804">
        <v>10</v>
      </c>
      <c r="M11804" t="s">
        <v>117881</v>
      </c>
    </row>
    <row r="11805" spans="1:13" x14ac:dyDescent="0.35">
      <c r="A11805" t="s">
        <v>114551</v>
      </c>
      <c r="B11805" t="s">
        <v>82123</v>
      </c>
      <c r="C11805" t="s">
        <v>88863</v>
      </c>
      <c r="D11805" s="7">
        <v>45665</v>
      </c>
      <c r="E11805" t="s">
        <v>176114</v>
      </c>
      <c r="F11805" s="8">
        <v>0.69965277777777779</v>
      </c>
      <c r="G11805">
        <v>16</v>
      </c>
      <c r="H11805" t="s">
        <v>176139</v>
      </c>
      <c r="I11805">
        <v>9</v>
      </c>
      <c r="J11805" t="s">
        <v>30551</v>
      </c>
      <c r="K11805" t="s">
        <v>176101</v>
      </c>
      <c r="L11805">
        <v>20</v>
      </c>
      <c r="M11805" t="s">
        <v>117770</v>
      </c>
    </row>
    <row r="11806" spans="1:13" x14ac:dyDescent="0.35">
      <c r="A11806" t="s">
        <v>114552</v>
      </c>
      <c r="B11806" t="s">
        <v>72971</v>
      </c>
      <c r="C11806" t="s">
        <v>88057</v>
      </c>
      <c r="D11806" s="7">
        <v>45445</v>
      </c>
      <c r="E11806" t="s">
        <v>176111</v>
      </c>
      <c r="F11806" s="8">
        <v>0.15331018518518519</v>
      </c>
      <c r="G11806">
        <v>3</v>
      </c>
      <c r="H11806" t="s">
        <v>176151</v>
      </c>
      <c r="I11806">
        <v>9</v>
      </c>
      <c r="J11806" t="s">
        <v>30560</v>
      </c>
      <c r="K11806" t="s">
        <v>176101</v>
      </c>
      <c r="L11806">
        <v>20</v>
      </c>
      <c r="M11806" t="s">
        <v>118008</v>
      </c>
    </row>
    <row r="11807" spans="1:13" x14ac:dyDescent="0.35">
      <c r="A11807" t="s">
        <v>114553</v>
      </c>
      <c r="B11807" t="s">
        <v>78626</v>
      </c>
      <c r="C11807" t="s">
        <v>92200</v>
      </c>
      <c r="D11807" s="7">
        <v>45708</v>
      </c>
      <c r="E11807" t="s">
        <v>176115</v>
      </c>
      <c r="F11807" s="8">
        <v>3.9780092592592596E-2</v>
      </c>
      <c r="G11807">
        <v>0</v>
      </c>
      <c r="H11807" t="s">
        <v>176151</v>
      </c>
      <c r="I11807">
        <v>9</v>
      </c>
      <c r="J11807" t="s">
        <v>30560</v>
      </c>
      <c r="K11807" t="s">
        <v>176101</v>
      </c>
      <c r="L11807">
        <v>10</v>
      </c>
      <c r="M11807" t="s">
        <v>117856</v>
      </c>
    </row>
    <row r="11808" spans="1:13" x14ac:dyDescent="0.35">
      <c r="A11808" t="s">
        <v>114554</v>
      </c>
      <c r="B11808" t="s">
        <v>75678</v>
      </c>
      <c r="C11808" t="s">
        <v>94288</v>
      </c>
      <c r="D11808" s="7">
        <v>45537</v>
      </c>
      <c r="E11808" t="s">
        <v>176112</v>
      </c>
      <c r="F11808" s="8">
        <v>0.21057870370370371</v>
      </c>
      <c r="G11808">
        <v>5</v>
      </c>
      <c r="H11808" t="s">
        <v>176151</v>
      </c>
      <c r="I11808">
        <v>5</v>
      </c>
      <c r="J11808" t="s">
        <v>30560</v>
      </c>
      <c r="K11808" t="s">
        <v>176101</v>
      </c>
      <c r="L11808">
        <v>20</v>
      </c>
      <c r="M11808" t="s">
        <v>118023</v>
      </c>
    </row>
    <row r="11809" spans="1:13" x14ac:dyDescent="0.35">
      <c r="A11809" t="s">
        <v>114555</v>
      </c>
      <c r="B11809" t="s">
        <v>74967</v>
      </c>
      <c r="C11809" t="s">
        <v>89282</v>
      </c>
      <c r="D11809" s="7">
        <v>45649</v>
      </c>
      <c r="E11809" t="s">
        <v>176112</v>
      </c>
      <c r="F11809" s="8">
        <v>0.16527777777777777</v>
      </c>
      <c r="G11809">
        <v>3</v>
      </c>
      <c r="H11809" t="s">
        <v>176151</v>
      </c>
      <c r="I11809">
        <v>3</v>
      </c>
      <c r="J11809" t="s">
        <v>30560</v>
      </c>
      <c r="K11809" t="s">
        <v>176101</v>
      </c>
      <c r="L11809">
        <v>20</v>
      </c>
      <c r="M11809" t="s">
        <v>118015</v>
      </c>
    </row>
    <row r="11810" spans="1:13" x14ac:dyDescent="0.35">
      <c r="A11810" t="s">
        <v>114556</v>
      </c>
      <c r="B11810" t="s">
        <v>77499</v>
      </c>
      <c r="C11810" t="s">
        <v>93925</v>
      </c>
      <c r="D11810" s="7">
        <v>45576</v>
      </c>
      <c r="E11810" t="s">
        <v>176116</v>
      </c>
      <c r="F11810" s="8">
        <v>2.8182870370370372E-2</v>
      </c>
      <c r="G11810">
        <v>0</v>
      </c>
      <c r="H11810" t="s">
        <v>176151</v>
      </c>
      <c r="I11810">
        <v>7</v>
      </c>
      <c r="J11810" t="s">
        <v>157756</v>
      </c>
      <c r="K11810" t="s">
        <v>176102</v>
      </c>
      <c r="L11810">
        <v>0</v>
      </c>
      <c r="M11810" t="s">
        <v>117890</v>
      </c>
    </row>
    <row r="11811" spans="1:13" x14ac:dyDescent="0.35">
      <c r="A11811" t="s">
        <v>114557</v>
      </c>
      <c r="B11811" t="s">
        <v>78968</v>
      </c>
      <c r="C11811" t="s">
        <v>93011</v>
      </c>
      <c r="D11811" s="7">
        <v>45401</v>
      </c>
      <c r="E11811" t="s">
        <v>176116</v>
      </c>
      <c r="F11811" s="8">
        <v>0.61393518518518519</v>
      </c>
      <c r="G11811">
        <v>14</v>
      </c>
      <c r="H11811" t="s">
        <v>176138</v>
      </c>
      <c r="I11811">
        <v>7</v>
      </c>
      <c r="J11811" t="s">
        <v>30560</v>
      </c>
      <c r="K11811" t="s">
        <v>176101</v>
      </c>
      <c r="L11811">
        <v>15</v>
      </c>
      <c r="M11811" t="s">
        <v>117878</v>
      </c>
    </row>
    <row r="11812" spans="1:13" x14ac:dyDescent="0.35">
      <c r="A11812" t="s">
        <v>114558</v>
      </c>
      <c r="B11812" t="s">
        <v>81939</v>
      </c>
      <c r="C11812" t="s">
        <v>90141</v>
      </c>
      <c r="D11812" s="7">
        <v>45517</v>
      </c>
      <c r="E11812" t="s">
        <v>176113</v>
      </c>
      <c r="F11812" s="8">
        <v>0.1456712962962963</v>
      </c>
      <c r="G11812">
        <v>3</v>
      </c>
      <c r="H11812" t="s">
        <v>176151</v>
      </c>
      <c r="I11812">
        <v>9</v>
      </c>
      <c r="J11812" t="s">
        <v>30554</v>
      </c>
      <c r="K11812" t="s">
        <v>176101</v>
      </c>
      <c r="L11812">
        <v>15</v>
      </c>
      <c r="M11812" t="s">
        <v>117878</v>
      </c>
    </row>
    <row r="11813" spans="1:13" x14ac:dyDescent="0.35">
      <c r="A11813" t="s">
        <v>114559</v>
      </c>
      <c r="B11813" t="s">
        <v>75327</v>
      </c>
      <c r="C11813" t="s">
        <v>95866</v>
      </c>
      <c r="D11813" s="7">
        <v>45547</v>
      </c>
      <c r="E11813" t="s">
        <v>176115</v>
      </c>
      <c r="F11813" s="8">
        <v>0.44824074074074072</v>
      </c>
      <c r="G11813">
        <v>10</v>
      </c>
      <c r="H11813" t="s">
        <v>176140</v>
      </c>
      <c r="I11813">
        <v>3</v>
      </c>
      <c r="J11813" t="s">
        <v>30560</v>
      </c>
      <c r="K11813" t="s">
        <v>176101</v>
      </c>
      <c r="L11813">
        <v>20</v>
      </c>
      <c r="M11813" t="s">
        <v>117818</v>
      </c>
    </row>
    <row r="11814" spans="1:13" x14ac:dyDescent="0.35">
      <c r="A11814" t="s">
        <v>114560</v>
      </c>
      <c r="B11814" t="s">
        <v>79780</v>
      </c>
      <c r="C11814" t="s">
        <v>96116</v>
      </c>
      <c r="D11814" s="7">
        <v>45656</v>
      </c>
      <c r="E11814" t="s">
        <v>176112</v>
      </c>
      <c r="F11814" s="8">
        <v>0.60223379629629625</v>
      </c>
      <c r="G11814">
        <v>14</v>
      </c>
      <c r="H11814" t="s">
        <v>176138</v>
      </c>
      <c r="I11814">
        <v>8</v>
      </c>
      <c r="J11814" t="s">
        <v>157756</v>
      </c>
      <c r="K11814" t="s">
        <v>176102</v>
      </c>
      <c r="L11814">
        <v>0</v>
      </c>
      <c r="M11814" t="s">
        <v>117790</v>
      </c>
    </row>
    <row r="11815" spans="1:13" x14ac:dyDescent="0.35">
      <c r="A11815" t="s">
        <v>114561</v>
      </c>
      <c r="B11815" t="s">
        <v>80587</v>
      </c>
      <c r="C11815" t="s">
        <v>95880</v>
      </c>
      <c r="D11815" s="7">
        <v>45559</v>
      </c>
      <c r="E11815" t="s">
        <v>176113</v>
      </c>
      <c r="F11815" s="8">
        <v>0.41200231481481481</v>
      </c>
      <c r="G11815">
        <v>9</v>
      </c>
      <c r="H11815" t="s">
        <v>176140</v>
      </c>
      <c r="I11815">
        <v>4</v>
      </c>
      <c r="J11815" t="s">
        <v>157759</v>
      </c>
      <c r="K11815" t="s">
        <v>176101</v>
      </c>
      <c r="L11815">
        <v>10</v>
      </c>
      <c r="M11815" t="s">
        <v>118033</v>
      </c>
    </row>
    <row r="11816" spans="1:13" x14ac:dyDescent="0.35">
      <c r="A11816" t="s">
        <v>114562</v>
      </c>
      <c r="B11816" t="s">
        <v>75527</v>
      </c>
      <c r="C11816" t="s">
        <v>95286</v>
      </c>
      <c r="D11816" s="7">
        <v>45624</v>
      </c>
      <c r="E11816" t="s">
        <v>176115</v>
      </c>
      <c r="F11816" s="8">
        <v>0.93531249999999999</v>
      </c>
      <c r="G11816">
        <v>22</v>
      </c>
      <c r="H11816" t="s">
        <v>176141</v>
      </c>
      <c r="I11816">
        <v>4</v>
      </c>
      <c r="J11816" t="s">
        <v>30551</v>
      </c>
      <c r="K11816" t="s">
        <v>176101</v>
      </c>
      <c r="L11816">
        <v>20</v>
      </c>
      <c r="M11816" t="s">
        <v>117756</v>
      </c>
    </row>
    <row r="11817" spans="1:13" x14ac:dyDescent="0.35">
      <c r="A11817" t="s">
        <v>114563</v>
      </c>
      <c r="B11817" t="s">
        <v>78308</v>
      </c>
      <c r="C11817" t="s">
        <v>92785</v>
      </c>
      <c r="D11817" s="7">
        <v>45616</v>
      </c>
      <c r="E11817" t="s">
        <v>176114</v>
      </c>
      <c r="F11817" s="8">
        <v>0.62487268518518524</v>
      </c>
      <c r="G11817">
        <v>14</v>
      </c>
      <c r="H11817" t="s">
        <v>176138</v>
      </c>
      <c r="I11817">
        <v>7</v>
      </c>
      <c r="J11817" t="s">
        <v>30554</v>
      </c>
      <c r="K11817" t="s">
        <v>176101</v>
      </c>
      <c r="L11817">
        <v>20</v>
      </c>
      <c r="M11817" t="s">
        <v>117892</v>
      </c>
    </row>
    <row r="11818" spans="1:13" x14ac:dyDescent="0.35">
      <c r="A11818" t="s">
        <v>114564</v>
      </c>
      <c r="B11818" t="s">
        <v>82225</v>
      </c>
      <c r="C11818" t="s">
        <v>94915</v>
      </c>
      <c r="D11818" s="7">
        <v>45508</v>
      </c>
      <c r="E11818" t="s">
        <v>176111</v>
      </c>
      <c r="F11818" s="8">
        <v>0.34722222222222221</v>
      </c>
      <c r="G11818">
        <v>8</v>
      </c>
      <c r="H11818" t="s">
        <v>176140</v>
      </c>
      <c r="I11818">
        <v>5</v>
      </c>
      <c r="J11818" t="s">
        <v>157756</v>
      </c>
      <c r="K11818" t="s">
        <v>176102</v>
      </c>
      <c r="L11818">
        <v>0</v>
      </c>
      <c r="M11818" t="s">
        <v>117849</v>
      </c>
    </row>
    <row r="11819" spans="1:13" x14ac:dyDescent="0.35">
      <c r="A11819" t="s">
        <v>114565</v>
      </c>
      <c r="B11819" t="s">
        <v>73601</v>
      </c>
      <c r="C11819" t="s">
        <v>90957</v>
      </c>
      <c r="D11819" s="7">
        <v>45559</v>
      </c>
      <c r="E11819" t="s">
        <v>176113</v>
      </c>
      <c r="F11819" s="8">
        <v>0.33344907407407409</v>
      </c>
      <c r="G11819">
        <v>8</v>
      </c>
      <c r="H11819" t="s">
        <v>176140</v>
      </c>
      <c r="I11819">
        <v>3</v>
      </c>
      <c r="J11819" t="s">
        <v>30560</v>
      </c>
      <c r="K11819" t="s">
        <v>176101</v>
      </c>
      <c r="L11819">
        <v>15</v>
      </c>
      <c r="M11819" t="s">
        <v>117902</v>
      </c>
    </row>
    <row r="11820" spans="1:13" x14ac:dyDescent="0.35">
      <c r="A11820" t="s">
        <v>114566</v>
      </c>
      <c r="B11820" t="s">
        <v>82627</v>
      </c>
      <c r="C11820" t="s">
        <v>88177</v>
      </c>
      <c r="D11820" s="7">
        <v>45369</v>
      </c>
      <c r="E11820" t="s">
        <v>176112</v>
      </c>
      <c r="F11820" s="8">
        <v>0.83939814814814817</v>
      </c>
      <c r="G11820">
        <v>20</v>
      </c>
      <c r="H11820" t="s">
        <v>176141</v>
      </c>
      <c r="I11820">
        <v>1</v>
      </c>
      <c r="J11820" t="s">
        <v>157756</v>
      </c>
      <c r="K11820" t="s">
        <v>176102</v>
      </c>
      <c r="L11820">
        <v>0</v>
      </c>
      <c r="M11820" t="s">
        <v>117935</v>
      </c>
    </row>
    <row r="11821" spans="1:13" x14ac:dyDescent="0.35">
      <c r="A11821" t="s">
        <v>114567</v>
      </c>
      <c r="B11821" t="s">
        <v>76938</v>
      </c>
      <c r="C11821" t="s">
        <v>94093</v>
      </c>
      <c r="D11821" s="7">
        <v>45664</v>
      </c>
      <c r="E11821" t="s">
        <v>176113</v>
      </c>
      <c r="F11821" s="8">
        <v>0.39895833333333336</v>
      </c>
      <c r="G11821">
        <v>9</v>
      </c>
      <c r="H11821" t="s">
        <v>176140</v>
      </c>
      <c r="I11821">
        <v>5</v>
      </c>
      <c r="J11821" t="s">
        <v>157759</v>
      </c>
      <c r="K11821" t="s">
        <v>176101</v>
      </c>
      <c r="L11821">
        <v>10</v>
      </c>
      <c r="M11821" t="s">
        <v>117920</v>
      </c>
    </row>
    <row r="11822" spans="1:13" x14ac:dyDescent="0.35">
      <c r="A11822" t="s">
        <v>114568</v>
      </c>
      <c r="B11822" t="s">
        <v>73421</v>
      </c>
      <c r="C11822" t="s">
        <v>91528</v>
      </c>
      <c r="D11822" s="7">
        <v>45373</v>
      </c>
      <c r="E11822" t="s">
        <v>176116</v>
      </c>
      <c r="F11822" s="8">
        <v>0.41837962962962966</v>
      </c>
      <c r="G11822">
        <v>10</v>
      </c>
      <c r="H11822" t="s">
        <v>176140</v>
      </c>
      <c r="I11822">
        <v>3</v>
      </c>
      <c r="J11822" t="s">
        <v>30560</v>
      </c>
      <c r="K11822" t="s">
        <v>176101</v>
      </c>
      <c r="L11822">
        <v>15</v>
      </c>
      <c r="M11822" t="s">
        <v>118047</v>
      </c>
    </row>
    <row r="11823" spans="1:13" x14ac:dyDescent="0.35">
      <c r="A11823" t="s">
        <v>114569</v>
      </c>
      <c r="B11823" t="s">
        <v>81234</v>
      </c>
      <c r="C11823" t="s">
        <v>88302</v>
      </c>
      <c r="D11823" s="7">
        <v>45420</v>
      </c>
      <c r="E11823" t="s">
        <v>176114</v>
      </c>
      <c r="F11823" s="8">
        <v>0.37684027777777779</v>
      </c>
      <c r="G11823">
        <v>9</v>
      </c>
      <c r="H11823" t="s">
        <v>176140</v>
      </c>
      <c r="I11823">
        <v>4</v>
      </c>
      <c r="J11823" t="s">
        <v>30560</v>
      </c>
      <c r="K11823" t="s">
        <v>176101</v>
      </c>
      <c r="L11823">
        <v>10</v>
      </c>
      <c r="M11823" t="s">
        <v>117899</v>
      </c>
    </row>
    <row r="11824" spans="1:13" x14ac:dyDescent="0.35">
      <c r="A11824" t="s">
        <v>114570</v>
      </c>
      <c r="B11824" t="s">
        <v>80912</v>
      </c>
      <c r="C11824" t="s">
        <v>95132</v>
      </c>
      <c r="D11824" s="7">
        <v>45568</v>
      </c>
      <c r="E11824" t="s">
        <v>176115</v>
      </c>
      <c r="F11824" s="8">
        <v>0.40248842592592593</v>
      </c>
      <c r="G11824">
        <v>9</v>
      </c>
      <c r="H11824" t="s">
        <v>176140</v>
      </c>
      <c r="I11824">
        <v>8</v>
      </c>
      <c r="J11824" t="s">
        <v>30551</v>
      </c>
      <c r="K11824" t="s">
        <v>176101</v>
      </c>
      <c r="L11824">
        <v>10</v>
      </c>
      <c r="M11824" t="s">
        <v>118008</v>
      </c>
    </row>
    <row r="11825" spans="1:13" x14ac:dyDescent="0.35">
      <c r="A11825" t="s">
        <v>114571</v>
      </c>
      <c r="B11825" t="s">
        <v>76134</v>
      </c>
      <c r="C11825" t="s">
        <v>92656</v>
      </c>
      <c r="D11825" s="7">
        <v>45520</v>
      </c>
      <c r="E11825" t="s">
        <v>176116</v>
      </c>
      <c r="F11825" s="8">
        <v>6.3657407407407413E-4</v>
      </c>
      <c r="G11825">
        <v>0</v>
      </c>
      <c r="H11825" t="s">
        <v>176151</v>
      </c>
      <c r="I11825">
        <v>6</v>
      </c>
      <c r="J11825" t="s">
        <v>30560</v>
      </c>
      <c r="K11825" t="s">
        <v>176101</v>
      </c>
      <c r="L11825">
        <v>20</v>
      </c>
      <c r="M11825" t="s">
        <v>117955</v>
      </c>
    </row>
    <row r="11826" spans="1:13" x14ac:dyDescent="0.35">
      <c r="A11826" t="s">
        <v>114572</v>
      </c>
      <c r="B11826" t="s">
        <v>81462</v>
      </c>
      <c r="C11826" t="s">
        <v>96801</v>
      </c>
      <c r="D11826" s="7">
        <v>45463</v>
      </c>
      <c r="E11826" t="s">
        <v>176115</v>
      </c>
      <c r="F11826" s="8">
        <v>0.46186342592592594</v>
      </c>
      <c r="G11826">
        <v>11</v>
      </c>
      <c r="H11826" t="s">
        <v>176140</v>
      </c>
      <c r="I11826">
        <v>10</v>
      </c>
      <c r="J11826" t="s">
        <v>30551</v>
      </c>
      <c r="K11826" t="s">
        <v>176101</v>
      </c>
      <c r="L11826">
        <v>10</v>
      </c>
      <c r="M11826" t="s">
        <v>117763</v>
      </c>
    </row>
    <row r="11827" spans="1:13" x14ac:dyDescent="0.35">
      <c r="A11827" t="s">
        <v>114573</v>
      </c>
      <c r="B11827" t="s">
        <v>82652</v>
      </c>
      <c r="C11827" t="s">
        <v>93817</v>
      </c>
      <c r="D11827" s="7">
        <v>45650</v>
      </c>
      <c r="E11827" t="s">
        <v>176113</v>
      </c>
      <c r="F11827" s="8">
        <v>0.78579861111111116</v>
      </c>
      <c r="G11827">
        <v>18</v>
      </c>
      <c r="H11827" t="s">
        <v>176139</v>
      </c>
      <c r="I11827">
        <v>1</v>
      </c>
      <c r="J11827" t="s">
        <v>157756</v>
      </c>
      <c r="K11827" t="s">
        <v>176102</v>
      </c>
      <c r="L11827">
        <v>0</v>
      </c>
      <c r="M11827" t="s">
        <v>117884</v>
      </c>
    </row>
    <row r="11828" spans="1:13" x14ac:dyDescent="0.35">
      <c r="A11828" t="s">
        <v>114574</v>
      </c>
      <c r="B11828" t="s">
        <v>76711</v>
      </c>
      <c r="C11828" t="s">
        <v>96546</v>
      </c>
      <c r="D11828" s="7">
        <v>45429</v>
      </c>
      <c r="E11828" t="s">
        <v>176116</v>
      </c>
      <c r="F11828" s="8">
        <v>0.77039351851851856</v>
      </c>
      <c r="G11828">
        <v>18</v>
      </c>
      <c r="H11828" t="s">
        <v>176139</v>
      </c>
      <c r="I11828">
        <v>6</v>
      </c>
      <c r="J11828" t="s">
        <v>30554</v>
      </c>
      <c r="K11828" t="s">
        <v>176101</v>
      </c>
      <c r="L11828">
        <v>20</v>
      </c>
      <c r="M11828" t="s">
        <v>117767</v>
      </c>
    </row>
    <row r="11829" spans="1:13" x14ac:dyDescent="0.35">
      <c r="A11829" t="s">
        <v>114575</v>
      </c>
      <c r="B11829" t="s">
        <v>73389</v>
      </c>
      <c r="C11829" t="s">
        <v>92384</v>
      </c>
      <c r="D11829" s="7">
        <v>45503</v>
      </c>
      <c r="E11829" t="s">
        <v>176113</v>
      </c>
      <c r="F11829" s="8">
        <v>0.51766203703703706</v>
      </c>
      <c r="G11829">
        <v>12</v>
      </c>
      <c r="H11829" t="s">
        <v>176138</v>
      </c>
      <c r="I11829">
        <v>2</v>
      </c>
      <c r="J11829" t="s">
        <v>157756</v>
      </c>
      <c r="K11829" t="s">
        <v>176102</v>
      </c>
      <c r="L11829">
        <v>0</v>
      </c>
      <c r="M11829" t="s">
        <v>117953</v>
      </c>
    </row>
    <row r="11830" spans="1:13" x14ac:dyDescent="0.35">
      <c r="A11830" t="s">
        <v>114576</v>
      </c>
      <c r="B11830" t="s">
        <v>80060</v>
      </c>
      <c r="C11830" t="s">
        <v>95706</v>
      </c>
      <c r="D11830" s="7">
        <v>45665</v>
      </c>
      <c r="E11830" t="s">
        <v>176114</v>
      </c>
      <c r="F11830" s="8">
        <v>0.88406249999999997</v>
      </c>
      <c r="G11830">
        <v>21</v>
      </c>
      <c r="H11830" t="s">
        <v>176141</v>
      </c>
      <c r="I11830">
        <v>3</v>
      </c>
      <c r="J11830" t="s">
        <v>157756</v>
      </c>
      <c r="K11830" t="s">
        <v>176102</v>
      </c>
      <c r="L11830">
        <v>0</v>
      </c>
      <c r="M11830" t="s">
        <v>118009</v>
      </c>
    </row>
    <row r="11831" spans="1:13" x14ac:dyDescent="0.35">
      <c r="A11831" t="s">
        <v>114577</v>
      </c>
      <c r="B11831" t="s">
        <v>80722</v>
      </c>
      <c r="C11831" t="s">
        <v>94673</v>
      </c>
      <c r="D11831" s="7">
        <v>45677</v>
      </c>
      <c r="E11831" t="s">
        <v>176112</v>
      </c>
      <c r="F11831" s="8">
        <v>0.44495370370370368</v>
      </c>
      <c r="G11831">
        <v>10</v>
      </c>
      <c r="H11831" t="s">
        <v>176140</v>
      </c>
      <c r="I11831">
        <v>2</v>
      </c>
      <c r="J11831" t="s">
        <v>157759</v>
      </c>
      <c r="K11831" t="s">
        <v>176101</v>
      </c>
      <c r="L11831">
        <v>15</v>
      </c>
      <c r="M11831" t="s">
        <v>117895</v>
      </c>
    </row>
    <row r="11832" spans="1:13" x14ac:dyDescent="0.35">
      <c r="A11832" t="s">
        <v>114578</v>
      </c>
      <c r="B11832" t="s">
        <v>75323</v>
      </c>
      <c r="C11832" t="s">
        <v>96618</v>
      </c>
      <c r="D11832" s="7">
        <v>45449</v>
      </c>
      <c r="E11832" t="s">
        <v>176115</v>
      </c>
      <c r="F11832" s="8">
        <v>0.47189814814814812</v>
      </c>
      <c r="G11832">
        <v>11</v>
      </c>
      <c r="H11832" t="s">
        <v>176140</v>
      </c>
      <c r="I11832">
        <v>4</v>
      </c>
      <c r="J11832" t="s">
        <v>157756</v>
      </c>
      <c r="K11832" t="s">
        <v>176102</v>
      </c>
      <c r="L11832">
        <v>0</v>
      </c>
      <c r="M11832" t="s">
        <v>117991</v>
      </c>
    </row>
    <row r="11833" spans="1:13" x14ac:dyDescent="0.35">
      <c r="A11833" t="s">
        <v>114579</v>
      </c>
      <c r="B11833" t="s">
        <v>82156</v>
      </c>
      <c r="C11833" t="s">
        <v>91382</v>
      </c>
      <c r="D11833" s="7">
        <v>45566</v>
      </c>
      <c r="E11833" t="s">
        <v>176113</v>
      </c>
      <c r="F11833" s="8">
        <v>0.75340277777777775</v>
      </c>
      <c r="G11833">
        <v>18</v>
      </c>
      <c r="H11833" t="s">
        <v>176139</v>
      </c>
      <c r="I11833">
        <v>8</v>
      </c>
      <c r="J11833" t="s">
        <v>157759</v>
      </c>
      <c r="K11833" t="s">
        <v>176101</v>
      </c>
      <c r="L11833">
        <v>10</v>
      </c>
      <c r="M11833" t="s">
        <v>117902</v>
      </c>
    </row>
    <row r="11834" spans="1:13" x14ac:dyDescent="0.35">
      <c r="A11834" t="s">
        <v>114580</v>
      </c>
      <c r="B11834" t="s">
        <v>80129</v>
      </c>
      <c r="C11834" t="s">
        <v>96033</v>
      </c>
      <c r="D11834" s="7">
        <v>45392</v>
      </c>
      <c r="E11834" t="s">
        <v>176114</v>
      </c>
      <c r="F11834" s="8">
        <v>0.29415509259259259</v>
      </c>
      <c r="G11834">
        <v>7</v>
      </c>
      <c r="H11834" t="s">
        <v>176140</v>
      </c>
      <c r="I11834">
        <v>8</v>
      </c>
      <c r="J11834" t="s">
        <v>30554</v>
      </c>
      <c r="K11834" t="s">
        <v>176101</v>
      </c>
      <c r="L11834">
        <v>15</v>
      </c>
      <c r="M11834" t="s">
        <v>117994</v>
      </c>
    </row>
    <row r="11835" spans="1:13" x14ac:dyDescent="0.35">
      <c r="A11835" t="s">
        <v>114581</v>
      </c>
      <c r="B11835" t="s">
        <v>77732</v>
      </c>
      <c r="C11835" t="s">
        <v>94406</v>
      </c>
      <c r="D11835" s="7">
        <v>45701</v>
      </c>
      <c r="E11835" t="s">
        <v>176115</v>
      </c>
      <c r="F11835" s="8">
        <v>0.26858796296296295</v>
      </c>
      <c r="G11835">
        <v>6</v>
      </c>
      <c r="H11835" t="s">
        <v>176140</v>
      </c>
      <c r="I11835">
        <v>1</v>
      </c>
      <c r="J11835" t="s">
        <v>157756</v>
      </c>
      <c r="K11835" t="s">
        <v>176102</v>
      </c>
      <c r="L11835">
        <v>0</v>
      </c>
      <c r="M11835" t="s">
        <v>117903</v>
      </c>
    </row>
    <row r="11836" spans="1:13" x14ac:dyDescent="0.35">
      <c r="A11836" t="s">
        <v>114582</v>
      </c>
      <c r="B11836" t="s">
        <v>74002</v>
      </c>
      <c r="C11836" t="s">
        <v>88972</v>
      </c>
      <c r="D11836" s="7">
        <v>45458</v>
      </c>
      <c r="E11836" t="s">
        <v>176117</v>
      </c>
      <c r="F11836" s="8">
        <v>5.6886574074074076E-2</v>
      </c>
      <c r="G11836">
        <v>1</v>
      </c>
      <c r="H11836" t="s">
        <v>176151</v>
      </c>
      <c r="I11836">
        <v>5</v>
      </c>
      <c r="J11836" t="s">
        <v>157759</v>
      </c>
      <c r="K11836" t="s">
        <v>176101</v>
      </c>
      <c r="L11836">
        <v>15</v>
      </c>
      <c r="M11836" t="s">
        <v>117897</v>
      </c>
    </row>
    <row r="11837" spans="1:13" x14ac:dyDescent="0.35">
      <c r="A11837" t="s">
        <v>114583</v>
      </c>
      <c r="B11837" t="s">
        <v>75599</v>
      </c>
      <c r="C11837" t="s">
        <v>87959</v>
      </c>
      <c r="D11837" s="7">
        <v>45384</v>
      </c>
      <c r="E11837" t="s">
        <v>176113</v>
      </c>
      <c r="F11837" s="8">
        <v>0.94743055555555555</v>
      </c>
      <c r="G11837">
        <v>22</v>
      </c>
      <c r="H11837" t="s">
        <v>176141</v>
      </c>
      <c r="I11837">
        <v>10</v>
      </c>
      <c r="J11837" t="s">
        <v>157756</v>
      </c>
      <c r="K11837" t="s">
        <v>176102</v>
      </c>
      <c r="L11837">
        <v>0</v>
      </c>
      <c r="M11837" t="s">
        <v>117858</v>
      </c>
    </row>
    <row r="11838" spans="1:13" x14ac:dyDescent="0.35">
      <c r="A11838" t="s">
        <v>114584</v>
      </c>
      <c r="B11838" t="s">
        <v>76507</v>
      </c>
      <c r="C11838" t="s">
        <v>92748</v>
      </c>
      <c r="D11838" s="7">
        <v>45710</v>
      </c>
      <c r="E11838" t="s">
        <v>176117</v>
      </c>
      <c r="F11838" s="8">
        <v>0.57043981481481476</v>
      </c>
      <c r="G11838">
        <v>13</v>
      </c>
      <c r="H11838" t="s">
        <v>176138</v>
      </c>
      <c r="I11838">
        <v>6</v>
      </c>
      <c r="J11838" t="s">
        <v>30551</v>
      </c>
      <c r="K11838" t="s">
        <v>176101</v>
      </c>
      <c r="L11838">
        <v>20</v>
      </c>
      <c r="M11838" t="s">
        <v>117975</v>
      </c>
    </row>
    <row r="11839" spans="1:13" x14ac:dyDescent="0.35">
      <c r="A11839" t="s">
        <v>114585</v>
      </c>
      <c r="B11839" t="s">
        <v>75440</v>
      </c>
      <c r="C11839" t="s">
        <v>93528</v>
      </c>
      <c r="D11839" s="7">
        <v>45389</v>
      </c>
      <c r="E11839" t="s">
        <v>176111</v>
      </c>
      <c r="F11839" s="8">
        <v>0.18319444444444444</v>
      </c>
      <c r="G11839">
        <v>4</v>
      </c>
      <c r="H11839" t="s">
        <v>176151</v>
      </c>
      <c r="I11839">
        <v>4</v>
      </c>
      <c r="J11839" t="s">
        <v>157759</v>
      </c>
      <c r="K11839" t="s">
        <v>176101</v>
      </c>
      <c r="L11839">
        <v>20</v>
      </c>
      <c r="M11839" t="s">
        <v>117992</v>
      </c>
    </row>
    <row r="11840" spans="1:13" x14ac:dyDescent="0.35">
      <c r="A11840" t="s">
        <v>114586</v>
      </c>
      <c r="B11840" t="s">
        <v>78636</v>
      </c>
      <c r="C11840" t="s">
        <v>91695</v>
      </c>
      <c r="D11840" s="7">
        <v>45379</v>
      </c>
      <c r="E11840" t="s">
        <v>176115</v>
      </c>
      <c r="F11840" s="8">
        <v>0.17447916666666666</v>
      </c>
      <c r="G11840">
        <v>4</v>
      </c>
      <c r="H11840" t="s">
        <v>176151</v>
      </c>
      <c r="I11840">
        <v>2</v>
      </c>
      <c r="J11840" t="s">
        <v>30560</v>
      </c>
      <c r="K11840" t="s">
        <v>176101</v>
      </c>
      <c r="L11840">
        <v>10</v>
      </c>
      <c r="M11840" t="s">
        <v>117833</v>
      </c>
    </row>
    <row r="11841" spans="1:13" x14ac:dyDescent="0.35">
      <c r="A11841" t="s">
        <v>114587</v>
      </c>
      <c r="B11841" t="s">
        <v>80836</v>
      </c>
      <c r="C11841" t="s">
        <v>88249</v>
      </c>
      <c r="D11841" s="7">
        <v>45461</v>
      </c>
      <c r="E11841" t="s">
        <v>176113</v>
      </c>
      <c r="F11841" s="8">
        <v>0.29251157407407408</v>
      </c>
      <c r="G11841">
        <v>7</v>
      </c>
      <c r="H11841" t="s">
        <v>176140</v>
      </c>
      <c r="I11841">
        <v>3</v>
      </c>
      <c r="J11841" t="s">
        <v>30560</v>
      </c>
      <c r="K11841" t="s">
        <v>176101</v>
      </c>
      <c r="L11841">
        <v>10</v>
      </c>
      <c r="M11841" t="s">
        <v>118039</v>
      </c>
    </row>
    <row r="11842" spans="1:13" x14ac:dyDescent="0.35">
      <c r="A11842" t="s">
        <v>114588</v>
      </c>
      <c r="B11842" t="s">
        <v>75866</v>
      </c>
      <c r="C11842" t="s">
        <v>94831</v>
      </c>
      <c r="D11842" s="7">
        <v>45378</v>
      </c>
      <c r="E11842" t="s">
        <v>176114</v>
      </c>
      <c r="F11842" s="8">
        <v>0.57136574074074076</v>
      </c>
      <c r="G11842">
        <v>13</v>
      </c>
      <c r="H11842" t="s">
        <v>176138</v>
      </c>
      <c r="I11842">
        <v>5</v>
      </c>
      <c r="J11842" t="s">
        <v>157759</v>
      </c>
      <c r="K11842" t="s">
        <v>176101</v>
      </c>
      <c r="L11842">
        <v>20</v>
      </c>
      <c r="M11842" t="s">
        <v>117963</v>
      </c>
    </row>
    <row r="11843" spans="1:13" x14ac:dyDescent="0.35">
      <c r="A11843" t="s">
        <v>114589</v>
      </c>
      <c r="B11843" t="s">
        <v>77585</v>
      </c>
      <c r="C11843" t="s">
        <v>94748</v>
      </c>
      <c r="D11843" s="7">
        <v>45659</v>
      </c>
      <c r="E11843" t="s">
        <v>176115</v>
      </c>
      <c r="F11843" s="8">
        <v>0.55546296296296294</v>
      </c>
      <c r="G11843">
        <v>13</v>
      </c>
      <c r="H11843" t="s">
        <v>176138</v>
      </c>
      <c r="I11843">
        <v>8</v>
      </c>
      <c r="J11843" t="s">
        <v>30551</v>
      </c>
      <c r="K11843" t="s">
        <v>176101</v>
      </c>
      <c r="L11843">
        <v>10</v>
      </c>
      <c r="M11843" t="s">
        <v>118018</v>
      </c>
    </row>
    <row r="11844" spans="1:13" x14ac:dyDescent="0.35">
      <c r="A11844" t="s">
        <v>114590</v>
      </c>
      <c r="B11844" t="s">
        <v>72873</v>
      </c>
      <c r="C11844" t="s">
        <v>90938</v>
      </c>
      <c r="D11844" s="7">
        <v>45542</v>
      </c>
      <c r="E11844" t="s">
        <v>176117</v>
      </c>
      <c r="F11844" s="8">
        <v>5.0833333333333335E-2</v>
      </c>
      <c r="G11844">
        <v>1</v>
      </c>
      <c r="H11844" t="s">
        <v>176151</v>
      </c>
      <c r="I11844">
        <v>9</v>
      </c>
      <c r="J11844" t="s">
        <v>30551</v>
      </c>
      <c r="K11844" t="s">
        <v>176101</v>
      </c>
      <c r="L11844">
        <v>15</v>
      </c>
      <c r="M11844" t="s">
        <v>117958</v>
      </c>
    </row>
    <row r="11845" spans="1:13" x14ac:dyDescent="0.35">
      <c r="A11845" t="s">
        <v>114591</v>
      </c>
      <c r="B11845" t="s">
        <v>76213</v>
      </c>
      <c r="C11845" t="s">
        <v>88474</v>
      </c>
      <c r="D11845" s="7">
        <v>45588</v>
      </c>
      <c r="E11845" t="s">
        <v>176114</v>
      </c>
      <c r="F11845" s="8">
        <v>0.93215277777777783</v>
      </c>
      <c r="G11845">
        <v>22</v>
      </c>
      <c r="H11845" t="s">
        <v>176141</v>
      </c>
      <c r="I11845">
        <v>3</v>
      </c>
      <c r="J11845" t="s">
        <v>30560</v>
      </c>
      <c r="K11845" t="s">
        <v>176101</v>
      </c>
      <c r="L11845">
        <v>10</v>
      </c>
      <c r="M11845" t="s">
        <v>117987</v>
      </c>
    </row>
    <row r="11846" spans="1:13" x14ac:dyDescent="0.35">
      <c r="A11846" t="s">
        <v>114592</v>
      </c>
      <c r="B11846" t="s">
        <v>72926</v>
      </c>
      <c r="C11846" t="s">
        <v>90160</v>
      </c>
      <c r="D11846" s="7">
        <v>45462</v>
      </c>
      <c r="E11846" t="s">
        <v>176114</v>
      </c>
      <c r="F11846" s="8">
        <v>0.28834490740740742</v>
      </c>
      <c r="G11846">
        <v>6</v>
      </c>
      <c r="H11846" t="s">
        <v>176140</v>
      </c>
      <c r="I11846">
        <v>3</v>
      </c>
      <c r="J11846" t="s">
        <v>30551</v>
      </c>
      <c r="K11846" t="s">
        <v>176101</v>
      </c>
      <c r="L11846">
        <v>15</v>
      </c>
      <c r="M11846" t="s">
        <v>117807</v>
      </c>
    </row>
    <row r="11847" spans="1:13" x14ac:dyDescent="0.35">
      <c r="A11847" t="s">
        <v>114593</v>
      </c>
      <c r="B11847" t="s">
        <v>82331</v>
      </c>
      <c r="C11847" t="s">
        <v>93009</v>
      </c>
      <c r="D11847" s="7">
        <v>45691</v>
      </c>
      <c r="E11847" t="s">
        <v>176112</v>
      </c>
      <c r="F11847" s="8">
        <v>0.19086805555555555</v>
      </c>
      <c r="G11847">
        <v>4</v>
      </c>
      <c r="H11847" t="s">
        <v>176151</v>
      </c>
      <c r="I11847">
        <v>8</v>
      </c>
      <c r="J11847" t="s">
        <v>157756</v>
      </c>
      <c r="K11847" t="s">
        <v>176102</v>
      </c>
      <c r="L11847">
        <v>0</v>
      </c>
      <c r="M11847" t="s">
        <v>117934</v>
      </c>
    </row>
    <row r="11848" spans="1:13" x14ac:dyDescent="0.35">
      <c r="A11848" t="s">
        <v>114594</v>
      </c>
      <c r="B11848" t="s">
        <v>81568</v>
      </c>
      <c r="C11848" t="s">
        <v>91365</v>
      </c>
      <c r="D11848" s="7">
        <v>45467</v>
      </c>
      <c r="E11848" t="s">
        <v>176112</v>
      </c>
      <c r="F11848" s="8">
        <v>0.27126157407407409</v>
      </c>
      <c r="G11848">
        <v>6</v>
      </c>
      <c r="H11848" t="s">
        <v>176140</v>
      </c>
      <c r="I11848">
        <v>8</v>
      </c>
      <c r="J11848" t="s">
        <v>30551</v>
      </c>
      <c r="K11848" t="s">
        <v>176101</v>
      </c>
      <c r="L11848">
        <v>15</v>
      </c>
      <c r="M11848" t="s">
        <v>117921</v>
      </c>
    </row>
    <row r="11849" spans="1:13" x14ac:dyDescent="0.35">
      <c r="A11849" t="s">
        <v>114595</v>
      </c>
      <c r="B11849" t="s">
        <v>81158</v>
      </c>
      <c r="C11849" t="s">
        <v>91606</v>
      </c>
      <c r="D11849" s="7">
        <v>45365</v>
      </c>
      <c r="E11849" t="s">
        <v>176115</v>
      </c>
      <c r="F11849" s="8">
        <v>0.68252314814814818</v>
      </c>
      <c r="G11849">
        <v>16</v>
      </c>
      <c r="H11849" t="s">
        <v>176139</v>
      </c>
      <c r="I11849">
        <v>9</v>
      </c>
      <c r="J11849" t="s">
        <v>157756</v>
      </c>
      <c r="K11849" t="s">
        <v>176102</v>
      </c>
      <c r="L11849">
        <v>0</v>
      </c>
      <c r="M11849" t="s">
        <v>117900</v>
      </c>
    </row>
    <row r="11850" spans="1:13" x14ac:dyDescent="0.35">
      <c r="A11850" t="s">
        <v>114596</v>
      </c>
      <c r="B11850" t="s">
        <v>82121</v>
      </c>
      <c r="C11850" t="s">
        <v>91744</v>
      </c>
      <c r="D11850" s="7">
        <v>45618</v>
      </c>
      <c r="E11850" t="s">
        <v>176116</v>
      </c>
      <c r="F11850" s="8">
        <v>0.30533564814814818</v>
      </c>
      <c r="G11850">
        <v>7</v>
      </c>
      <c r="H11850" t="s">
        <v>176140</v>
      </c>
      <c r="I11850">
        <v>3</v>
      </c>
      <c r="J11850" t="s">
        <v>157756</v>
      </c>
      <c r="K11850" t="s">
        <v>176102</v>
      </c>
      <c r="L11850">
        <v>0</v>
      </c>
      <c r="M11850" t="s">
        <v>118026</v>
      </c>
    </row>
    <row r="11851" spans="1:13" x14ac:dyDescent="0.35">
      <c r="A11851" t="s">
        <v>114597</v>
      </c>
      <c r="B11851" t="s">
        <v>78802</v>
      </c>
      <c r="C11851" t="s">
        <v>90989</v>
      </c>
      <c r="D11851" s="7">
        <v>45481</v>
      </c>
      <c r="E11851" t="s">
        <v>176112</v>
      </c>
      <c r="F11851" s="8">
        <v>0.41827546296296297</v>
      </c>
      <c r="G11851">
        <v>10</v>
      </c>
      <c r="H11851" t="s">
        <v>176140</v>
      </c>
      <c r="I11851">
        <v>2</v>
      </c>
      <c r="J11851" t="s">
        <v>30551</v>
      </c>
      <c r="K11851" t="s">
        <v>176101</v>
      </c>
      <c r="L11851">
        <v>20</v>
      </c>
      <c r="M11851" t="s">
        <v>117848</v>
      </c>
    </row>
    <row r="11852" spans="1:13" x14ac:dyDescent="0.35">
      <c r="A11852" t="s">
        <v>114598</v>
      </c>
      <c r="B11852" t="s">
        <v>78241</v>
      </c>
      <c r="C11852" t="s">
        <v>91151</v>
      </c>
      <c r="D11852" s="7">
        <v>45376</v>
      </c>
      <c r="E11852" t="s">
        <v>176112</v>
      </c>
      <c r="F11852" s="8">
        <v>1.8518518518518518E-4</v>
      </c>
      <c r="G11852">
        <v>0</v>
      </c>
      <c r="H11852" t="s">
        <v>176151</v>
      </c>
      <c r="I11852">
        <v>10</v>
      </c>
      <c r="J11852" t="s">
        <v>157759</v>
      </c>
      <c r="K11852" t="s">
        <v>176101</v>
      </c>
      <c r="L11852">
        <v>20</v>
      </c>
      <c r="M11852" t="s">
        <v>117836</v>
      </c>
    </row>
    <row r="11853" spans="1:13" x14ac:dyDescent="0.35">
      <c r="A11853" t="s">
        <v>114599</v>
      </c>
      <c r="B11853" t="s">
        <v>81659</v>
      </c>
      <c r="C11853" t="s">
        <v>96339</v>
      </c>
      <c r="D11853" s="7">
        <v>45603</v>
      </c>
      <c r="E11853" t="s">
        <v>176115</v>
      </c>
      <c r="F11853" s="8">
        <v>0.96865740740740736</v>
      </c>
      <c r="G11853">
        <v>23</v>
      </c>
      <c r="H11853" t="s">
        <v>176141</v>
      </c>
      <c r="I11853">
        <v>5</v>
      </c>
      <c r="J11853" t="s">
        <v>30560</v>
      </c>
      <c r="K11853" t="s">
        <v>176101</v>
      </c>
      <c r="L11853">
        <v>15</v>
      </c>
      <c r="M11853" t="s">
        <v>117905</v>
      </c>
    </row>
    <row r="11854" spans="1:13" x14ac:dyDescent="0.35">
      <c r="A11854" t="s">
        <v>114600</v>
      </c>
      <c r="B11854" t="s">
        <v>82504</v>
      </c>
      <c r="C11854" t="s">
        <v>97500</v>
      </c>
      <c r="D11854" s="7">
        <v>45542</v>
      </c>
      <c r="E11854" t="s">
        <v>176117</v>
      </c>
      <c r="F11854" s="8">
        <v>0.10123842592592593</v>
      </c>
      <c r="G11854">
        <v>2</v>
      </c>
      <c r="H11854" t="s">
        <v>176151</v>
      </c>
      <c r="I11854">
        <v>7</v>
      </c>
      <c r="J11854" t="s">
        <v>30554</v>
      </c>
      <c r="K11854" t="s">
        <v>176101</v>
      </c>
      <c r="L11854">
        <v>10</v>
      </c>
      <c r="M11854" t="s">
        <v>117763</v>
      </c>
    </row>
    <row r="11855" spans="1:13" x14ac:dyDescent="0.35">
      <c r="A11855" t="s">
        <v>114601</v>
      </c>
      <c r="B11855" t="s">
        <v>74472</v>
      </c>
      <c r="C11855" t="s">
        <v>97468</v>
      </c>
      <c r="D11855" s="7">
        <v>45484</v>
      </c>
      <c r="E11855" t="s">
        <v>176115</v>
      </c>
      <c r="F11855" s="8">
        <v>0.78512731481481479</v>
      </c>
      <c r="G11855">
        <v>18</v>
      </c>
      <c r="H11855" t="s">
        <v>176139</v>
      </c>
      <c r="I11855">
        <v>6</v>
      </c>
      <c r="J11855" t="s">
        <v>157756</v>
      </c>
      <c r="K11855" t="s">
        <v>176102</v>
      </c>
      <c r="L11855">
        <v>0</v>
      </c>
      <c r="M11855" t="s">
        <v>118046</v>
      </c>
    </row>
    <row r="11856" spans="1:13" x14ac:dyDescent="0.35">
      <c r="A11856" t="s">
        <v>114602</v>
      </c>
      <c r="B11856" t="s">
        <v>74300</v>
      </c>
      <c r="C11856" t="s">
        <v>89187</v>
      </c>
      <c r="D11856" s="7">
        <v>45687</v>
      </c>
      <c r="E11856" t="s">
        <v>176115</v>
      </c>
      <c r="F11856" s="8">
        <v>2.7870370370370372E-2</v>
      </c>
      <c r="G11856">
        <v>0</v>
      </c>
      <c r="H11856" t="s">
        <v>176151</v>
      </c>
      <c r="I11856">
        <v>7</v>
      </c>
      <c r="J11856" t="s">
        <v>157756</v>
      </c>
      <c r="K11856" t="s">
        <v>176102</v>
      </c>
      <c r="L11856">
        <v>0</v>
      </c>
      <c r="M11856" t="s">
        <v>117948</v>
      </c>
    </row>
    <row r="11857" spans="1:13" x14ac:dyDescent="0.35">
      <c r="A11857" t="s">
        <v>114603</v>
      </c>
      <c r="B11857" t="s">
        <v>80434</v>
      </c>
      <c r="C11857" t="s">
        <v>97016</v>
      </c>
      <c r="D11857" s="7">
        <v>45669</v>
      </c>
      <c r="E11857" t="s">
        <v>176111</v>
      </c>
      <c r="F11857" s="8">
        <v>0.90123842592592596</v>
      </c>
      <c r="G11857">
        <v>21</v>
      </c>
      <c r="H11857" t="s">
        <v>176141</v>
      </c>
      <c r="I11857">
        <v>5</v>
      </c>
      <c r="J11857" t="s">
        <v>30560</v>
      </c>
      <c r="K11857" t="s">
        <v>176101</v>
      </c>
      <c r="L11857">
        <v>10</v>
      </c>
      <c r="M11857" t="s">
        <v>117766</v>
      </c>
    </row>
    <row r="11858" spans="1:13" x14ac:dyDescent="0.35">
      <c r="A11858" t="s">
        <v>114604</v>
      </c>
      <c r="B11858" t="s">
        <v>73152</v>
      </c>
      <c r="C11858" t="s">
        <v>96734</v>
      </c>
      <c r="D11858" s="7">
        <v>45594</v>
      </c>
      <c r="E11858" t="s">
        <v>176113</v>
      </c>
      <c r="F11858" s="8">
        <v>0.18783564814814815</v>
      </c>
      <c r="G11858">
        <v>4</v>
      </c>
      <c r="H11858" t="s">
        <v>176151</v>
      </c>
      <c r="I11858">
        <v>4</v>
      </c>
      <c r="J11858" t="s">
        <v>30554</v>
      </c>
      <c r="K11858" t="s">
        <v>176101</v>
      </c>
      <c r="L11858">
        <v>20</v>
      </c>
      <c r="M11858" t="s">
        <v>117777</v>
      </c>
    </row>
    <row r="11859" spans="1:13" x14ac:dyDescent="0.35">
      <c r="A11859" t="s">
        <v>114605</v>
      </c>
      <c r="B11859" t="s">
        <v>72817</v>
      </c>
      <c r="C11859" t="s">
        <v>93707</v>
      </c>
      <c r="D11859" s="7">
        <v>45523</v>
      </c>
      <c r="E11859" t="s">
        <v>176112</v>
      </c>
      <c r="F11859" s="8">
        <v>0.79105324074074079</v>
      </c>
      <c r="G11859">
        <v>18</v>
      </c>
      <c r="H11859" t="s">
        <v>176139</v>
      </c>
      <c r="I11859">
        <v>5</v>
      </c>
      <c r="J11859" t="s">
        <v>30551</v>
      </c>
      <c r="K11859" t="s">
        <v>176101</v>
      </c>
      <c r="L11859">
        <v>20</v>
      </c>
      <c r="M11859" t="s">
        <v>117845</v>
      </c>
    </row>
    <row r="11860" spans="1:13" x14ac:dyDescent="0.35">
      <c r="A11860" t="s">
        <v>114606</v>
      </c>
      <c r="B11860" t="s">
        <v>79798</v>
      </c>
      <c r="C11860" t="s">
        <v>94619</v>
      </c>
      <c r="D11860" s="7">
        <v>45633</v>
      </c>
      <c r="E11860" t="s">
        <v>176117</v>
      </c>
      <c r="F11860" s="8">
        <v>0.54666666666666663</v>
      </c>
      <c r="G11860">
        <v>13</v>
      </c>
      <c r="H11860" t="s">
        <v>176138</v>
      </c>
      <c r="I11860">
        <v>9</v>
      </c>
      <c r="J11860" t="s">
        <v>157759</v>
      </c>
      <c r="K11860" t="s">
        <v>176101</v>
      </c>
      <c r="L11860">
        <v>15</v>
      </c>
      <c r="M11860" t="s">
        <v>117874</v>
      </c>
    </row>
    <row r="11861" spans="1:13" x14ac:dyDescent="0.35">
      <c r="A11861" t="s">
        <v>114607</v>
      </c>
      <c r="B11861" t="s">
        <v>75474</v>
      </c>
      <c r="C11861" t="s">
        <v>90060</v>
      </c>
      <c r="D11861" s="7">
        <v>45538</v>
      </c>
      <c r="E11861" t="s">
        <v>176113</v>
      </c>
      <c r="F11861" s="8">
        <v>0.77876157407407409</v>
      </c>
      <c r="G11861">
        <v>18</v>
      </c>
      <c r="H11861" t="s">
        <v>176139</v>
      </c>
      <c r="I11861">
        <v>1</v>
      </c>
      <c r="J11861" t="s">
        <v>30560</v>
      </c>
      <c r="K11861" t="s">
        <v>176101</v>
      </c>
      <c r="L11861">
        <v>10</v>
      </c>
      <c r="M11861" t="s">
        <v>117969</v>
      </c>
    </row>
    <row r="11862" spans="1:13" x14ac:dyDescent="0.35">
      <c r="A11862" t="s">
        <v>114608</v>
      </c>
      <c r="B11862" t="s">
        <v>78871</v>
      </c>
      <c r="C11862" t="s">
        <v>91930</v>
      </c>
      <c r="D11862" s="7">
        <v>45464</v>
      </c>
      <c r="E11862" t="s">
        <v>176116</v>
      </c>
      <c r="F11862" s="8">
        <v>0.9150462962962963</v>
      </c>
      <c r="G11862">
        <v>21</v>
      </c>
      <c r="H11862" t="s">
        <v>176141</v>
      </c>
      <c r="I11862">
        <v>5</v>
      </c>
      <c r="J11862" t="s">
        <v>30560</v>
      </c>
      <c r="K11862" t="s">
        <v>176101</v>
      </c>
      <c r="L11862">
        <v>20</v>
      </c>
      <c r="M11862" t="s">
        <v>118011</v>
      </c>
    </row>
    <row r="11863" spans="1:13" x14ac:dyDescent="0.35">
      <c r="A11863" t="s">
        <v>114609</v>
      </c>
      <c r="B11863" t="s">
        <v>76881</v>
      </c>
      <c r="C11863" t="s">
        <v>88273</v>
      </c>
      <c r="D11863" s="7">
        <v>45414</v>
      </c>
      <c r="E11863" t="s">
        <v>176115</v>
      </c>
      <c r="F11863" s="8">
        <v>0.23501157407407408</v>
      </c>
      <c r="G11863">
        <v>5</v>
      </c>
      <c r="H11863" t="s">
        <v>176151</v>
      </c>
      <c r="I11863">
        <v>3</v>
      </c>
      <c r="J11863" t="s">
        <v>30551</v>
      </c>
      <c r="K11863" t="s">
        <v>176101</v>
      </c>
      <c r="L11863">
        <v>10</v>
      </c>
      <c r="M11863" t="s">
        <v>118026</v>
      </c>
    </row>
    <row r="11864" spans="1:13" x14ac:dyDescent="0.35">
      <c r="A11864" t="s">
        <v>114610</v>
      </c>
      <c r="B11864" t="s">
        <v>79004</v>
      </c>
      <c r="C11864" t="s">
        <v>95504</v>
      </c>
      <c r="D11864" s="7">
        <v>45508</v>
      </c>
      <c r="E11864" t="s">
        <v>176111</v>
      </c>
      <c r="F11864" s="8">
        <v>0.98640046296296291</v>
      </c>
      <c r="G11864">
        <v>23</v>
      </c>
      <c r="H11864" t="s">
        <v>176141</v>
      </c>
      <c r="I11864">
        <v>6</v>
      </c>
      <c r="J11864" t="s">
        <v>30554</v>
      </c>
      <c r="K11864" t="s">
        <v>176101</v>
      </c>
      <c r="L11864">
        <v>15</v>
      </c>
      <c r="M11864" t="s">
        <v>117904</v>
      </c>
    </row>
    <row r="11865" spans="1:13" x14ac:dyDescent="0.35">
      <c r="A11865" t="s">
        <v>114611</v>
      </c>
      <c r="B11865" t="s">
        <v>82192</v>
      </c>
      <c r="C11865" t="s">
        <v>96703</v>
      </c>
      <c r="D11865" s="7">
        <v>45404</v>
      </c>
      <c r="E11865" t="s">
        <v>176112</v>
      </c>
      <c r="F11865" s="8">
        <v>0.9654166666666667</v>
      </c>
      <c r="G11865">
        <v>23</v>
      </c>
      <c r="H11865" t="s">
        <v>176141</v>
      </c>
      <c r="I11865">
        <v>7</v>
      </c>
      <c r="J11865" t="s">
        <v>30551</v>
      </c>
      <c r="K11865" t="s">
        <v>176101</v>
      </c>
      <c r="L11865">
        <v>15</v>
      </c>
      <c r="M11865" t="s">
        <v>117966</v>
      </c>
    </row>
    <row r="11866" spans="1:13" x14ac:dyDescent="0.35">
      <c r="A11866" t="s">
        <v>114612</v>
      </c>
      <c r="B11866" t="s">
        <v>78275</v>
      </c>
      <c r="C11866" t="s">
        <v>92267</v>
      </c>
      <c r="D11866" s="7">
        <v>45430</v>
      </c>
      <c r="E11866" t="s">
        <v>176117</v>
      </c>
      <c r="F11866" s="8">
        <v>0.15012731481481481</v>
      </c>
      <c r="G11866">
        <v>3</v>
      </c>
      <c r="H11866" t="s">
        <v>176151</v>
      </c>
      <c r="I11866">
        <v>3</v>
      </c>
      <c r="J11866" t="s">
        <v>157759</v>
      </c>
      <c r="K11866" t="s">
        <v>176101</v>
      </c>
      <c r="L11866">
        <v>15</v>
      </c>
      <c r="M11866" t="s">
        <v>117874</v>
      </c>
    </row>
    <row r="11867" spans="1:13" x14ac:dyDescent="0.35">
      <c r="A11867" t="s">
        <v>114613</v>
      </c>
      <c r="B11867" t="s">
        <v>76204</v>
      </c>
      <c r="C11867" t="s">
        <v>91632</v>
      </c>
      <c r="D11867" s="7">
        <v>45449</v>
      </c>
      <c r="E11867" t="s">
        <v>176115</v>
      </c>
      <c r="F11867" s="8">
        <v>0.76997685185185183</v>
      </c>
      <c r="G11867">
        <v>18</v>
      </c>
      <c r="H11867" t="s">
        <v>176139</v>
      </c>
      <c r="I11867">
        <v>6</v>
      </c>
      <c r="J11867" t="s">
        <v>30554</v>
      </c>
      <c r="K11867" t="s">
        <v>176101</v>
      </c>
      <c r="L11867">
        <v>20</v>
      </c>
      <c r="M11867" t="s">
        <v>117982</v>
      </c>
    </row>
    <row r="11868" spans="1:13" x14ac:dyDescent="0.35">
      <c r="A11868" t="s">
        <v>114614</v>
      </c>
      <c r="B11868" t="s">
        <v>73564</v>
      </c>
      <c r="C11868" t="s">
        <v>92489</v>
      </c>
      <c r="D11868" s="7">
        <v>45639</v>
      </c>
      <c r="E11868" t="s">
        <v>176116</v>
      </c>
      <c r="F11868" s="8">
        <v>0.66895833333333332</v>
      </c>
      <c r="G11868">
        <v>16</v>
      </c>
      <c r="H11868" t="s">
        <v>176139</v>
      </c>
      <c r="I11868">
        <v>10</v>
      </c>
      <c r="J11868" t="s">
        <v>157759</v>
      </c>
      <c r="K11868" t="s">
        <v>176101</v>
      </c>
      <c r="L11868">
        <v>20</v>
      </c>
      <c r="M11868" t="s">
        <v>117873</v>
      </c>
    </row>
    <row r="11869" spans="1:13" x14ac:dyDescent="0.35">
      <c r="A11869" t="s">
        <v>114615</v>
      </c>
      <c r="B11869" t="s">
        <v>80870</v>
      </c>
      <c r="C11869" t="s">
        <v>93589</v>
      </c>
      <c r="D11869" s="7">
        <v>45595</v>
      </c>
      <c r="E11869" t="s">
        <v>176114</v>
      </c>
      <c r="F11869" s="8">
        <v>0.15498842592592593</v>
      </c>
      <c r="G11869">
        <v>3</v>
      </c>
      <c r="H11869" t="s">
        <v>176151</v>
      </c>
      <c r="I11869">
        <v>2</v>
      </c>
      <c r="J11869" t="s">
        <v>157756</v>
      </c>
      <c r="K11869" t="s">
        <v>176102</v>
      </c>
      <c r="L11869">
        <v>0</v>
      </c>
      <c r="M11869" t="s">
        <v>117830</v>
      </c>
    </row>
    <row r="11870" spans="1:13" x14ac:dyDescent="0.35">
      <c r="A11870" t="s">
        <v>114616</v>
      </c>
      <c r="B11870" t="s">
        <v>78273</v>
      </c>
      <c r="C11870" t="s">
        <v>95751</v>
      </c>
      <c r="D11870" s="7">
        <v>45573</v>
      </c>
      <c r="E11870" t="s">
        <v>176113</v>
      </c>
      <c r="F11870" s="8">
        <v>0.49365740740740743</v>
      </c>
      <c r="G11870">
        <v>11</v>
      </c>
      <c r="H11870" t="s">
        <v>176140</v>
      </c>
      <c r="I11870">
        <v>1</v>
      </c>
      <c r="J11870" t="s">
        <v>157756</v>
      </c>
      <c r="K11870" t="s">
        <v>176102</v>
      </c>
      <c r="L11870">
        <v>0</v>
      </c>
      <c r="M11870" t="s">
        <v>117821</v>
      </c>
    </row>
    <row r="11871" spans="1:13" x14ac:dyDescent="0.35">
      <c r="A11871" t="s">
        <v>114617</v>
      </c>
      <c r="B11871" t="s">
        <v>81564</v>
      </c>
      <c r="C11871" t="s">
        <v>88643</v>
      </c>
      <c r="D11871" s="7">
        <v>45607</v>
      </c>
      <c r="E11871" t="s">
        <v>176112</v>
      </c>
      <c r="F11871" s="8">
        <v>7.7361111111111117E-2</v>
      </c>
      <c r="G11871">
        <v>1</v>
      </c>
      <c r="H11871" t="s">
        <v>176151</v>
      </c>
      <c r="I11871">
        <v>6</v>
      </c>
      <c r="J11871" t="s">
        <v>30551</v>
      </c>
      <c r="K11871" t="s">
        <v>176101</v>
      </c>
      <c r="L11871">
        <v>20</v>
      </c>
      <c r="M11871" t="s">
        <v>117932</v>
      </c>
    </row>
    <row r="11872" spans="1:13" x14ac:dyDescent="0.35">
      <c r="A11872" t="s">
        <v>114618</v>
      </c>
      <c r="B11872" t="s">
        <v>75790</v>
      </c>
      <c r="C11872" t="s">
        <v>97243</v>
      </c>
      <c r="D11872" s="7">
        <v>45409</v>
      </c>
      <c r="E11872" t="s">
        <v>176117</v>
      </c>
      <c r="F11872" s="8">
        <v>0.2066087962962963</v>
      </c>
      <c r="G11872">
        <v>4</v>
      </c>
      <c r="H11872" t="s">
        <v>176151</v>
      </c>
      <c r="I11872">
        <v>5</v>
      </c>
      <c r="J11872" t="s">
        <v>157756</v>
      </c>
      <c r="K11872" t="s">
        <v>176102</v>
      </c>
      <c r="L11872">
        <v>0</v>
      </c>
      <c r="M11872" t="s">
        <v>118024</v>
      </c>
    </row>
    <row r="11873" spans="1:13" x14ac:dyDescent="0.35">
      <c r="A11873" t="s">
        <v>114619</v>
      </c>
      <c r="B11873" t="s">
        <v>74726</v>
      </c>
      <c r="C11873" t="s">
        <v>91050</v>
      </c>
      <c r="D11873" s="7">
        <v>45614</v>
      </c>
      <c r="E11873" t="s">
        <v>176112</v>
      </c>
      <c r="F11873" s="8">
        <v>0.99109953703703701</v>
      </c>
      <c r="G11873">
        <v>23</v>
      </c>
      <c r="H11873" t="s">
        <v>176141</v>
      </c>
      <c r="I11873">
        <v>10</v>
      </c>
      <c r="J11873" t="s">
        <v>30560</v>
      </c>
      <c r="K11873" t="s">
        <v>176101</v>
      </c>
      <c r="L11873">
        <v>20</v>
      </c>
      <c r="M11873" t="s">
        <v>117961</v>
      </c>
    </row>
    <row r="11874" spans="1:13" x14ac:dyDescent="0.35">
      <c r="A11874" t="s">
        <v>114620</v>
      </c>
      <c r="B11874" t="s">
        <v>82317</v>
      </c>
      <c r="C11874" t="s">
        <v>93562</v>
      </c>
      <c r="D11874" s="7">
        <v>45366</v>
      </c>
      <c r="E11874" t="s">
        <v>176116</v>
      </c>
      <c r="F11874" s="8">
        <v>0.81567129629629631</v>
      </c>
      <c r="G11874">
        <v>19</v>
      </c>
      <c r="H11874" t="s">
        <v>176139</v>
      </c>
      <c r="I11874">
        <v>6</v>
      </c>
      <c r="J11874" t="s">
        <v>30560</v>
      </c>
      <c r="K11874" t="s">
        <v>176101</v>
      </c>
      <c r="L11874">
        <v>10</v>
      </c>
      <c r="M11874" t="s">
        <v>117884</v>
      </c>
    </row>
    <row r="11875" spans="1:13" x14ac:dyDescent="0.35">
      <c r="A11875" t="s">
        <v>114621</v>
      </c>
      <c r="B11875" t="s">
        <v>73372</v>
      </c>
      <c r="C11875" t="s">
        <v>97344</v>
      </c>
      <c r="D11875" s="7">
        <v>45562</v>
      </c>
      <c r="E11875" t="s">
        <v>176116</v>
      </c>
      <c r="F11875" s="8">
        <v>0.21755787037037036</v>
      </c>
      <c r="G11875">
        <v>5</v>
      </c>
      <c r="H11875" t="s">
        <v>176151</v>
      </c>
      <c r="I11875">
        <v>6</v>
      </c>
      <c r="J11875" t="s">
        <v>157756</v>
      </c>
      <c r="K11875" t="s">
        <v>176102</v>
      </c>
      <c r="L11875">
        <v>0</v>
      </c>
      <c r="M11875" t="s">
        <v>117932</v>
      </c>
    </row>
    <row r="11876" spans="1:13" x14ac:dyDescent="0.35">
      <c r="A11876" t="s">
        <v>114622</v>
      </c>
      <c r="B11876" t="s">
        <v>77138</v>
      </c>
      <c r="C11876" t="s">
        <v>95121</v>
      </c>
      <c r="D11876" s="7">
        <v>45514</v>
      </c>
      <c r="E11876" t="s">
        <v>176117</v>
      </c>
      <c r="F11876" s="8">
        <v>0.21708333333333332</v>
      </c>
      <c r="G11876">
        <v>5</v>
      </c>
      <c r="H11876" t="s">
        <v>176151</v>
      </c>
      <c r="I11876">
        <v>10</v>
      </c>
      <c r="J11876" t="s">
        <v>157759</v>
      </c>
      <c r="K11876" t="s">
        <v>176101</v>
      </c>
      <c r="L11876">
        <v>10</v>
      </c>
      <c r="M11876" t="s">
        <v>117751</v>
      </c>
    </row>
    <row r="11877" spans="1:13" x14ac:dyDescent="0.35">
      <c r="A11877" t="s">
        <v>114623</v>
      </c>
      <c r="B11877" t="s">
        <v>74247</v>
      </c>
      <c r="C11877" t="s">
        <v>94989</v>
      </c>
      <c r="D11877" s="7">
        <v>45634</v>
      </c>
      <c r="E11877" t="s">
        <v>176111</v>
      </c>
      <c r="F11877" s="8">
        <v>0.47520833333333334</v>
      </c>
      <c r="G11877">
        <v>11</v>
      </c>
      <c r="H11877" t="s">
        <v>176140</v>
      </c>
      <c r="I11877">
        <v>10</v>
      </c>
      <c r="J11877" t="s">
        <v>30554</v>
      </c>
      <c r="K11877" t="s">
        <v>176101</v>
      </c>
      <c r="L11877">
        <v>15</v>
      </c>
      <c r="M11877" t="s">
        <v>117806</v>
      </c>
    </row>
    <row r="11878" spans="1:13" x14ac:dyDescent="0.35">
      <c r="A11878" t="s">
        <v>114624</v>
      </c>
      <c r="B11878" t="s">
        <v>74732</v>
      </c>
      <c r="C11878" t="s">
        <v>88269</v>
      </c>
      <c r="D11878" s="7">
        <v>45402</v>
      </c>
      <c r="E11878" t="s">
        <v>176117</v>
      </c>
      <c r="F11878" s="8">
        <v>0.25784722222222223</v>
      </c>
      <c r="G11878">
        <v>6</v>
      </c>
      <c r="H11878" t="s">
        <v>176140</v>
      </c>
      <c r="I11878">
        <v>3</v>
      </c>
      <c r="J11878" t="s">
        <v>157759</v>
      </c>
      <c r="K11878" t="s">
        <v>176101</v>
      </c>
      <c r="L11878">
        <v>20</v>
      </c>
      <c r="M11878" t="s">
        <v>117864</v>
      </c>
    </row>
    <row r="11879" spans="1:13" x14ac:dyDescent="0.35">
      <c r="A11879" t="s">
        <v>114625</v>
      </c>
      <c r="B11879" t="s">
        <v>79008</v>
      </c>
      <c r="C11879" t="s">
        <v>92280</v>
      </c>
      <c r="D11879" s="7">
        <v>45684</v>
      </c>
      <c r="E11879" t="s">
        <v>176112</v>
      </c>
      <c r="F11879" s="8">
        <v>9.2905092592592595E-2</v>
      </c>
      <c r="G11879">
        <v>2</v>
      </c>
      <c r="H11879" t="s">
        <v>176151</v>
      </c>
      <c r="I11879">
        <v>1</v>
      </c>
      <c r="J11879" t="s">
        <v>30560</v>
      </c>
      <c r="K11879" t="s">
        <v>176101</v>
      </c>
      <c r="L11879">
        <v>20</v>
      </c>
      <c r="M11879" t="s">
        <v>117762</v>
      </c>
    </row>
    <row r="11880" spans="1:13" x14ac:dyDescent="0.35">
      <c r="A11880" t="s">
        <v>114626</v>
      </c>
      <c r="B11880" t="s">
        <v>79740</v>
      </c>
      <c r="C11880" t="s">
        <v>91590</v>
      </c>
      <c r="D11880" s="7">
        <v>45642</v>
      </c>
      <c r="E11880" t="s">
        <v>176112</v>
      </c>
      <c r="F11880" s="8">
        <v>0.25216435185185188</v>
      </c>
      <c r="G11880">
        <v>6</v>
      </c>
      <c r="H11880" t="s">
        <v>176140</v>
      </c>
      <c r="I11880">
        <v>1</v>
      </c>
      <c r="J11880" t="s">
        <v>30551</v>
      </c>
      <c r="K11880" t="s">
        <v>176101</v>
      </c>
      <c r="L11880">
        <v>20</v>
      </c>
      <c r="M11880" t="s">
        <v>117904</v>
      </c>
    </row>
    <row r="11881" spans="1:13" x14ac:dyDescent="0.35">
      <c r="A11881" t="s">
        <v>114627</v>
      </c>
      <c r="B11881" t="s">
        <v>79389</v>
      </c>
      <c r="C11881" t="s">
        <v>91326</v>
      </c>
      <c r="D11881" s="7">
        <v>45538</v>
      </c>
      <c r="E11881" t="s">
        <v>176113</v>
      </c>
      <c r="F11881" s="8">
        <v>0.87922453703703707</v>
      </c>
      <c r="G11881">
        <v>21</v>
      </c>
      <c r="H11881" t="s">
        <v>176141</v>
      </c>
      <c r="I11881">
        <v>5</v>
      </c>
      <c r="J11881" t="s">
        <v>30551</v>
      </c>
      <c r="K11881" t="s">
        <v>176101</v>
      </c>
      <c r="L11881">
        <v>15</v>
      </c>
      <c r="M11881" t="s">
        <v>117853</v>
      </c>
    </row>
    <row r="11882" spans="1:13" x14ac:dyDescent="0.35">
      <c r="A11882" t="s">
        <v>114628</v>
      </c>
      <c r="B11882" t="s">
        <v>79781</v>
      </c>
      <c r="C11882" t="s">
        <v>95781</v>
      </c>
      <c r="D11882" s="7">
        <v>45600</v>
      </c>
      <c r="E11882" t="s">
        <v>176112</v>
      </c>
      <c r="F11882" s="8">
        <v>0.38327546296296294</v>
      </c>
      <c r="G11882">
        <v>9</v>
      </c>
      <c r="H11882" t="s">
        <v>176140</v>
      </c>
      <c r="I11882">
        <v>1</v>
      </c>
      <c r="J11882" t="s">
        <v>30551</v>
      </c>
      <c r="K11882" t="s">
        <v>176101</v>
      </c>
      <c r="L11882">
        <v>10</v>
      </c>
      <c r="M11882" t="s">
        <v>117826</v>
      </c>
    </row>
    <row r="11883" spans="1:13" x14ac:dyDescent="0.35">
      <c r="A11883" t="s">
        <v>114629</v>
      </c>
      <c r="B11883" t="s">
        <v>81904</v>
      </c>
      <c r="C11883" t="s">
        <v>96499</v>
      </c>
      <c r="D11883" s="7">
        <v>45389</v>
      </c>
      <c r="E11883" t="s">
        <v>176111</v>
      </c>
      <c r="F11883" s="8">
        <v>0.75212962962962959</v>
      </c>
      <c r="G11883">
        <v>18</v>
      </c>
      <c r="H11883" t="s">
        <v>176139</v>
      </c>
      <c r="I11883">
        <v>7</v>
      </c>
      <c r="J11883" t="s">
        <v>30560</v>
      </c>
      <c r="K11883" t="s">
        <v>176101</v>
      </c>
      <c r="L11883">
        <v>20</v>
      </c>
      <c r="M11883" t="s">
        <v>117907</v>
      </c>
    </row>
    <row r="11884" spans="1:13" x14ac:dyDescent="0.35">
      <c r="A11884" t="s">
        <v>114630</v>
      </c>
      <c r="B11884" t="s">
        <v>81052</v>
      </c>
      <c r="C11884" t="s">
        <v>94545</v>
      </c>
      <c r="D11884" s="7">
        <v>45700</v>
      </c>
      <c r="E11884" t="s">
        <v>176114</v>
      </c>
      <c r="F11884" s="8">
        <v>0.98140046296296302</v>
      </c>
      <c r="G11884">
        <v>23</v>
      </c>
      <c r="H11884" t="s">
        <v>176141</v>
      </c>
      <c r="I11884">
        <v>9</v>
      </c>
      <c r="J11884" t="s">
        <v>157759</v>
      </c>
      <c r="K11884" t="s">
        <v>176101</v>
      </c>
      <c r="L11884">
        <v>10</v>
      </c>
      <c r="M11884" t="s">
        <v>117895</v>
      </c>
    </row>
    <row r="11885" spans="1:13" x14ac:dyDescent="0.35">
      <c r="A11885" t="s">
        <v>114631</v>
      </c>
      <c r="B11885" t="s">
        <v>73321</v>
      </c>
      <c r="C11885" t="s">
        <v>94601</v>
      </c>
      <c r="D11885" s="7">
        <v>45458</v>
      </c>
      <c r="E11885" t="s">
        <v>176117</v>
      </c>
      <c r="F11885" s="8">
        <v>0.46627314814814813</v>
      </c>
      <c r="G11885">
        <v>11</v>
      </c>
      <c r="H11885" t="s">
        <v>176140</v>
      </c>
      <c r="I11885">
        <v>7</v>
      </c>
      <c r="J11885" t="s">
        <v>157756</v>
      </c>
      <c r="K11885" t="s">
        <v>176102</v>
      </c>
      <c r="L11885">
        <v>0</v>
      </c>
      <c r="M11885" t="s">
        <v>117864</v>
      </c>
    </row>
    <row r="11886" spans="1:13" x14ac:dyDescent="0.35">
      <c r="A11886" t="s">
        <v>114632</v>
      </c>
      <c r="B11886" t="s">
        <v>73361</v>
      </c>
      <c r="C11886" t="s">
        <v>90233</v>
      </c>
      <c r="D11886" s="7">
        <v>45368</v>
      </c>
      <c r="E11886" t="s">
        <v>176111</v>
      </c>
      <c r="F11886" s="8">
        <v>0.29983796296296295</v>
      </c>
      <c r="G11886">
        <v>7</v>
      </c>
      <c r="H11886" t="s">
        <v>176140</v>
      </c>
      <c r="I11886">
        <v>10</v>
      </c>
      <c r="J11886" t="s">
        <v>30560</v>
      </c>
      <c r="K11886" t="s">
        <v>176101</v>
      </c>
      <c r="L11886">
        <v>15</v>
      </c>
      <c r="M11886" t="s">
        <v>117999</v>
      </c>
    </row>
    <row r="11887" spans="1:13" x14ac:dyDescent="0.35">
      <c r="A11887" t="s">
        <v>114633</v>
      </c>
      <c r="B11887" t="s">
        <v>81791</v>
      </c>
      <c r="C11887" t="s">
        <v>95634</v>
      </c>
      <c r="D11887" s="7">
        <v>45492</v>
      </c>
      <c r="E11887" t="s">
        <v>176116</v>
      </c>
      <c r="F11887" s="8">
        <v>8.6261574074074074E-2</v>
      </c>
      <c r="G11887">
        <v>2</v>
      </c>
      <c r="H11887" t="s">
        <v>176151</v>
      </c>
      <c r="I11887">
        <v>7</v>
      </c>
      <c r="J11887" t="s">
        <v>30560</v>
      </c>
      <c r="K11887" t="s">
        <v>176101</v>
      </c>
      <c r="L11887">
        <v>15</v>
      </c>
      <c r="M11887" t="s">
        <v>117917</v>
      </c>
    </row>
    <row r="11888" spans="1:13" x14ac:dyDescent="0.35">
      <c r="A11888" t="s">
        <v>114634</v>
      </c>
      <c r="B11888" t="s">
        <v>78324</v>
      </c>
      <c r="C11888" t="s">
        <v>92709</v>
      </c>
      <c r="D11888" s="7">
        <v>45477</v>
      </c>
      <c r="E11888" t="s">
        <v>176115</v>
      </c>
      <c r="F11888" s="8">
        <v>0.58976851851851853</v>
      </c>
      <c r="G11888">
        <v>14</v>
      </c>
      <c r="H11888" t="s">
        <v>176138</v>
      </c>
      <c r="I11888">
        <v>2</v>
      </c>
      <c r="J11888" t="s">
        <v>30554</v>
      </c>
      <c r="K11888" t="s">
        <v>176101</v>
      </c>
      <c r="L11888">
        <v>20</v>
      </c>
      <c r="M11888" t="s">
        <v>117798</v>
      </c>
    </row>
    <row r="11889" spans="1:13" x14ac:dyDescent="0.35">
      <c r="A11889" t="s">
        <v>114635</v>
      </c>
      <c r="B11889" t="s">
        <v>82379</v>
      </c>
      <c r="C11889" t="s">
        <v>92144</v>
      </c>
      <c r="D11889" s="7">
        <v>45625</v>
      </c>
      <c r="E11889" t="s">
        <v>176116</v>
      </c>
      <c r="F11889" s="8">
        <v>0.87164351851851851</v>
      </c>
      <c r="G11889">
        <v>20</v>
      </c>
      <c r="H11889" t="s">
        <v>176141</v>
      </c>
      <c r="I11889">
        <v>2</v>
      </c>
      <c r="J11889" t="s">
        <v>30560</v>
      </c>
      <c r="K11889" t="s">
        <v>176101</v>
      </c>
      <c r="L11889">
        <v>15</v>
      </c>
      <c r="M11889" t="s">
        <v>117765</v>
      </c>
    </row>
    <row r="11890" spans="1:13" x14ac:dyDescent="0.35">
      <c r="A11890" t="s">
        <v>114636</v>
      </c>
      <c r="B11890" t="s">
        <v>74332</v>
      </c>
      <c r="C11890" t="s">
        <v>89884</v>
      </c>
      <c r="D11890" s="7">
        <v>45463</v>
      </c>
      <c r="E11890" t="s">
        <v>176115</v>
      </c>
      <c r="F11890" s="8">
        <v>0.13978009259259258</v>
      </c>
      <c r="G11890">
        <v>3</v>
      </c>
      <c r="H11890" t="s">
        <v>176151</v>
      </c>
      <c r="I11890">
        <v>8</v>
      </c>
      <c r="J11890" t="s">
        <v>30554</v>
      </c>
      <c r="K11890" t="s">
        <v>176101</v>
      </c>
      <c r="L11890">
        <v>10</v>
      </c>
      <c r="M11890" t="s">
        <v>117810</v>
      </c>
    </row>
    <row r="11891" spans="1:13" x14ac:dyDescent="0.35">
      <c r="A11891" t="s">
        <v>114637</v>
      </c>
      <c r="B11891" t="s">
        <v>80832</v>
      </c>
      <c r="C11891" t="s">
        <v>94205</v>
      </c>
      <c r="D11891" s="7">
        <v>45665</v>
      </c>
      <c r="E11891" t="s">
        <v>176114</v>
      </c>
      <c r="F11891" s="8">
        <v>4.9675925925925929E-2</v>
      </c>
      <c r="G11891">
        <v>1</v>
      </c>
      <c r="H11891" t="s">
        <v>176151</v>
      </c>
      <c r="I11891">
        <v>10</v>
      </c>
      <c r="J11891" t="s">
        <v>157759</v>
      </c>
      <c r="K11891" t="s">
        <v>176101</v>
      </c>
      <c r="L11891">
        <v>20</v>
      </c>
      <c r="M11891" t="s">
        <v>117802</v>
      </c>
    </row>
    <row r="11892" spans="1:13" x14ac:dyDescent="0.35">
      <c r="A11892" t="s">
        <v>114638</v>
      </c>
      <c r="B11892" t="s">
        <v>76163</v>
      </c>
      <c r="C11892" t="s">
        <v>97060</v>
      </c>
      <c r="D11892" s="7">
        <v>45702</v>
      </c>
      <c r="E11892" t="s">
        <v>176116</v>
      </c>
      <c r="F11892" s="8">
        <v>0.86835648148148148</v>
      </c>
      <c r="G11892">
        <v>20</v>
      </c>
      <c r="H11892" t="s">
        <v>176141</v>
      </c>
      <c r="I11892">
        <v>6</v>
      </c>
      <c r="J11892" t="s">
        <v>30554</v>
      </c>
      <c r="K11892" t="s">
        <v>176101</v>
      </c>
      <c r="L11892">
        <v>20</v>
      </c>
      <c r="M11892" t="s">
        <v>117806</v>
      </c>
    </row>
    <row r="11893" spans="1:13" x14ac:dyDescent="0.35">
      <c r="A11893" t="s">
        <v>114639</v>
      </c>
      <c r="B11893" t="s">
        <v>81715</v>
      </c>
      <c r="C11893" t="s">
        <v>90697</v>
      </c>
      <c r="D11893" s="7">
        <v>45534</v>
      </c>
      <c r="E11893" t="s">
        <v>176116</v>
      </c>
      <c r="F11893" s="8">
        <v>7.5833333333333336E-2</v>
      </c>
      <c r="G11893">
        <v>1</v>
      </c>
      <c r="H11893" t="s">
        <v>176151</v>
      </c>
      <c r="I11893">
        <v>3</v>
      </c>
      <c r="J11893" t="s">
        <v>157756</v>
      </c>
      <c r="K11893" t="s">
        <v>176102</v>
      </c>
      <c r="L11893">
        <v>0</v>
      </c>
      <c r="M11893" t="s">
        <v>117891</v>
      </c>
    </row>
    <row r="11894" spans="1:13" x14ac:dyDescent="0.35">
      <c r="A11894" t="s">
        <v>114640</v>
      </c>
      <c r="B11894" t="s">
        <v>79352</v>
      </c>
      <c r="C11894" t="s">
        <v>90568</v>
      </c>
      <c r="D11894" s="7">
        <v>45536</v>
      </c>
      <c r="E11894" t="s">
        <v>176111</v>
      </c>
      <c r="F11894" s="8">
        <v>0.55935185185185188</v>
      </c>
      <c r="G11894">
        <v>13</v>
      </c>
      <c r="H11894" t="s">
        <v>176138</v>
      </c>
      <c r="I11894">
        <v>10</v>
      </c>
      <c r="J11894" t="s">
        <v>30560</v>
      </c>
      <c r="K11894" t="s">
        <v>176101</v>
      </c>
      <c r="L11894">
        <v>10</v>
      </c>
      <c r="M11894" t="s">
        <v>117971</v>
      </c>
    </row>
    <row r="11895" spans="1:13" x14ac:dyDescent="0.35">
      <c r="A11895" t="s">
        <v>114641</v>
      </c>
      <c r="B11895" t="s">
        <v>81119</v>
      </c>
      <c r="C11895" t="s">
        <v>91090</v>
      </c>
      <c r="D11895" s="7">
        <v>45485</v>
      </c>
      <c r="E11895" t="s">
        <v>176116</v>
      </c>
      <c r="F11895" s="8">
        <v>0.40274305555555556</v>
      </c>
      <c r="G11895">
        <v>9</v>
      </c>
      <c r="H11895" t="s">
        <v>176140</v>
      </c>
      <c r="I11895">
        <v>3</v>
      </c>
      <c r="J11895" t="s">
        <v>157759</v>
      </c>
      <c r="K11895" t="s">
        <v>176101</v>
      </c>
      <c r="L11895">
        <v>15</v>
      </c>
      <c r="M11895" t="s">
        <v>117889</v>
      </c>
    </row>
    <row r="11896" spans="1:13" x14ac:dyDescent="0.35">
      <c r="A11896" t="s">
        <v>114642</v>
      </c>
      <c r="B11896" t="s">
        <v>82719</v>
      </c>
      <c r="C11896" t="s">
        <v>96181</v>
      </c>
      <c r="D11896" s="7">
        <v>45481</v>
      </c>
      <c r="E11896" t="s">
        <v>176112</v>
      </c>
      <c r="F11896" s="8">
        <v>0.65221064814814811</v>
      </c>
      <c r="G11896">
        <v>15</v>
      </c>
      <c r="H11896" t="s">
        <v>176138</v>
      </c>
      <c r="I11896">
        <v>2</v>
      </c>
      <c r="J11896" t="s">
        <v>30554</v>
      </c>
      <c r="K11896" t="s">
        <v>176101</v>
      </c>
      <c r="L11896">
        <v>20</v>
      </c>
      <c r="M11896" t="s">
        <v>117810</v>
      </c>
    </row>
    <row r="11897" spans="1:13" x14ac:dyDescent="0.35">
      <c r="A11897" t="s">
        <v>114643</v>
      </c>
      <c r="B11897" t="s">
        <v>75128</v>
      </c>
      <c r="C11897" t="s">
        <v>92138</v>
      </c>
      <c r="D11897" s="7">
        <v>45503</v>
      </c>
      <c r="E11897" t="s">
        <v>176113</v>
      </c>
      <c r="F11897" s="8">
        <v>0.78243055555555552</v>
      </c>
      <c r="G11897">
        <v>18</v>
      </c>
      <c r="H11897" t="s">
        <v>176139</v>
      </c>
      <c r="I11897">
        <v>4</v>
      </c>
      <c r="J11897" t="s">
        <v>30560</v>
      </c>
      <c r="K11897" t="s">
        <v>176101</v>
      </c>
      <c r="L11897">
        <v>10</v>
      </c>
      <c r="M11897" t="s">
        <v>117871</v>
      </c>
    </row>
    <row r="11898" spans="1:13" x14ac:dyDescent="0.35">
      <c r="A11898" t="s">
        <v>114644</v>
      </c>
      <c r="B11898" t="s">
        <v>75679</v>
      </c>
      <c r="C11898" t="s">
        <v>94273</v>
      </c>
      <c r="D11898" s="7">
        <v>45451</v>
      </c>
      <c r="E11898" t="s">
        <v>176117</v>
      </c>
      <c r="F11898" s="8">
        <v>0.67581018518518521</v>
      </c>
      <c r="G11898">
        <v>16</v>
      </c>
      <c r="H11898" t="s">
        <v>176139</v>
      </c>
      <c r="I11898">
        <v>7</v>
      </c>
      <c r="J11898" t="s">
        <v>30560</v>
      </c>
      <c r="K11898" t="s">
        <v>176101</v>
      </c>
      <c r="L11898">
        <v>20</v>
      </c>
      <c r="M11898" t="s">
        <v>117855</v>
      </c>
    </row>
    <row r="11899" spans="1:13" x14ac:dyDescent="0.35">
      <c r="A11899" t="s">
        <v>114645</v>
      </c>
      <c r="B11899" t="s">
        <v>80098</v>
      </c>
      <c r="C11899" t="s">
        <v>94770</v>
      </c>
      <c r="D11899" s="7">
        <v>45718</v>
      </c>
      <c r="E11899" t="s">
        <v>176111</v>
      </c>
      <c r="F11899" s="8">
        <v>0.18565972222222221</v>
      </c>
      <c r="G11899">
        <v>4</v>
      </c>
      <c r="H11899" t="s">
        <v>176151</v>
      </c>
      <c r="I11899">
        <v>3</v>
      </c>
      <c r="J11899" t="s">
        <v>157756</v>
      </c>
      <c r="K11899" t="s">
        <v>176102</v>
      </c>
      <c r="L11899">
        <v>0</v>
      </c>
      <c r="M11899" t="s">
        <v>117967</v>
      </c>
    </row>
    <row r="11900" spans="1:13" x14ac:dyDescent="0.35">
      <c r="A11900" t="s">
        <v>114646</v>
      </c>
      <c r="B11900" t="s">
        <v>73879</v>
      </c>
      <c r="C11900" t="s">
        <v>89727</v>
      </c>
      <c r="D11900" s="7">
        <v>45482</v>
      </c>
      <c r="E11900" t="s">
        <v>176113</v>
      </c>
      <c r="F11900" s="8">
        <v>0.24476851851851852</v>
      </c>
      <c r="G11900">
        <v>5</v>
      </c>
      <c r="H11900" t="s">
        <v>176151</v>
      </c>
      <c r="I11900">
        <v>9</v>
      </c>
      <c r="J11900" t="s">
        <v>30551</v>
      </c>
      <c r="K11900" t="s">
        <v>176101</v>
      </c>
      <c r="L11900">
        <v>20</v>
      </c>
      <c r="M11900" t="s">
        <v>117948</v>
      </c>
    </row>
    <row r="11901" spans="1:13" x14ac:dyDescent="0.35">
      <c r="A11901" t="s">
        <v>114647</v>
      </c>
      <c r="B11901" t="s">
        <v>82486</v>
      </c>
      <c r="C11901" t="s">
        <v>94323</v>
      </c>
      <c r="D11901" s="7">
        <v>45490</v>
      </c>
      <c r="E11901" t="s">
        <v>176114</v>
      </c>
      <c r="F11901" s="8">
        <v>0.99811342592592589</v>
      </c>
      <c r="G11901">
        <v>23</v>
      </c>
      <c r="H11901" t="s">
        <v>176141</v>
      </c>
      <c r="I11901">
        <v>5</v>
      </c>
      <c r="J11901" t="s">
        <v>157759</v>
      </c>
      <c r="K11901" t="s">
        <v>176101</v>
      </c>
      <c r="L11901">
        <v>15</v>
      </c>
      <c r="M11901" t="s">
        <v>117760</v>
      </c>
    </row>
    <row r="11902" spans="1:13" x14ac:dyDescent="0.35">
      <c r="A11902" t="s">
        <v>114648</v>
      </c>
      <c r="B11902" t="s">
        <v>76032</v>
      </c>
      <c r="C11902" t="s">
        <v>91989</v>
      </c>
      <c r="D11902" s="7">
        <v>45645</v>
      </c>
      <c r="E11902" t="s">
        <v>176115</v>
      </c>
      <c r="F11902" s="8">
        <v>0.40410879629629631</v>
      </c>
      <c r="G11902">
        <v>9</v>
      </c>
      <c r="H11902" t="s">
        <v>176140</v>
      </c>
      <c r="I11902">
        <v>10</v>
      </c>
      <c r="J11902" t="s">
        <v>157756</v>
      </c>
      <c r="K11902" t="s">
        <v>176102</v>
      </c>
      <c r="L11902">
        <v>0</v>
      </c>
      <c r="M11902" t="s">
        <v>117914</v>
      </c>
    </row>
    <row r="11903" spans="1:13" x14ac:dyDescent="0.35">
      <c r="A11903" t="s">
        <v>114649</v>
      </c>
      <c r="B11903" t="s">
        <v>74693</v>
      </c>
      <c r="C11903" t="s">
        <v>91740</v>
      </c>
      <c r="D11903" s="7">
        <v>45672</v>
      </c>
      <c r="E11903" t="s">
        <v>176114</v>
      </c>
      <c r="F11903" s="8">
        <v>8.5439814814814816E-2</v>
      </c>
      <c r="G11903">
        <v>2</v>
      </c>
      <c r="H11903" t="s">
        <v>176151</v>
      </c>
      <c r="I11903">
        <v>4</v>
      </c>
      <c r="J11903" t="s">
        <v>157756</v>
      </c>
      <c r="K11903" t="s">
        <v>176102</v>
      </c>
      <c r="L11903">
        <v>0</v>
      </c>
      <c r="M11903" t="s">
        <v>117852</v>
      </c>
    </row>
    <row r="11904" spans="1:13" x14ac:dyDescent="0.35">
      <c r="A11904" t="s">
        <v>114650</v>
      </c>
      <c r="B11904" t="s">
        <v>82533</v>
      </c>
      <c r="C11904" t="s">
        <v>89306</v>
      </c>
      <c r="D11904" s="7">
        <v>45405</v>
      </c>
      <c r="E11904" t="s">
        <v>176113</v>
      </c>
      <c r="F11904" s="8">
        <v>8.8645833333333326E-2</v>
      </c>
      <c r="G11904">
        <v>2</v>
      </c>
      <c r="H11904" t="s">
        <v>176151</v>
      </c>
      <c r="I11904">
        <v>6</v>
      </c>
      <c r="J11904" t="s">
        <v>30560</v>
      </c>
      <c r="K11904" t="s">
        <v>176101</v>
      </c>
      <c r="L11904">
        <v>10</v>
      </c>
      <c r="M11904" t="s">
        <v>117837</v>
      </c>
    </row>
    <row r="11905" spans="1:13" x14ac:dyDescent="0.35">
      <c r="A11905" t="s">
        <v>114651</v>
      </c>
      <c r="B11905" t="s">
        <v>80784</v>
      </c>
      <c r="C11905" t="s">
        <v>94091</v>
      </c>
      <c r="D11905" s="7">
        <v>45462</v>
      </c>
      <c r="E11905" t="s">
        <v>176114</v>
      </c>
      <c r="F11905" s="8">
        <v>0.44829861111111113</v>
      </c>
      <c r="G11905">
        <v>10</v>
      </c>
      <c r="H11905" t="s">
        <v>176140</v>
      </c>
      <c r="I11905">
        <v>2</v>
      </c>
      <c r="J11905" t="s">
        <v>30554</v>
      </c>
      <c r="K11905" t="s">
        <v>176101</v>
      </c>
      <c r="L11905">
        <v>15</v>
      </c>
      <c r="M11905" t="s">
        <v>117801</v>
      </c>
    </row>
    <row r="11906" spans="1:13" x14ac:dyDescent="0.35">
      <c r="A11906" t="s">
        <v>114652</v>
      </c>
      <c r="B11906" t="s">
        <v>81219</v>
      </c>
      <c r="C11906" t="s">
        <v>90813</v>
      </c>
      <c r="D11906" s="7">
        <v>45531</v>
      </c>
      <c r="E11906" t="s">
        <v>176113</v>
      </c>
      <c r="F11906" s="8">
        <v>2.7615740740740739E-2</v>
      </c>
      <c r="G11906">
        <v>0</v>
      </c>
      <c r="H11906" t="s">
        <v>176151</v>
      </c>
      <c r="I11906">
        <v>1</v>
      </c>
      <c r="J11906" t="s">
        <v>30560</v>
      </c>
      <c r="K11906" t="s">
        <v>176101</v>
      </c>
      <c r="L11906">
        <v>10</v>
      </c>
      <c r="M11906" t="s">
        <v>117944</v>
      </c>
    </row>
    <row r="11907" spans="1:13" x14ac:dyDescent="0.35">
      <c r="A11907" t="s">
        <v>114653</v>
      </c>
      <c r="B11907" t="s">
        <v>80327</v>
      </c>
      <c r="C11907" t="s">
        <v>90061</v>
      </c>
      <c r="D11907" s="7">
        <v>45397</v>
      </c>
      <c r="E11907" t="s">
        <v>176112</v>
      </c>
      <c r="F11907" s="8">
        <v>0.93285879629629631</v>
      </c>
      <c r="G11907">
        <v>22</v>
      </c>
      <c r="H11907" t="s">
        <v>176141</v>
      </c>
      <c r="I11907">
        <v>8</v>
      </c>
      <c r="J11907" t="s">
        <v>157759</v>
      </c>
      <c r="K11907" t="s">
        <v>176101</v>
      </c>
      <c r="L11907">
        <v>15</v>
      </c>
      <c r="M11907" t="s">
        <v>117855</v>
      </c>
    </row>
    <row r="11908" spans="1:13" x14ac:dyDescent="0.35">
      <c r="A11908" t="s">
        <v>114654</v>
      </c>
      <c r="B11908" t="s">
        <v>82662</v>
      </c>
      <c r="C11908" t="s">
        <v>91436</v>
      </c>
      <c r="D11908" s="7">
        <v>45515</v>
      </c>
      <c r="E11908" t="s">
        <v>176111</v>
      </c>
      <c r="F11908" s="8">
        <v>0.33983796296296298</v>
      </c>
      <c r="G11908">
        <v>8</v>
      </c>
      <c r="H11908" t="s">
        <v>176140</v>
      </c>
      <c r="I11908">
        <v>2</v>
      </c>
      <c r="J11908" t="s">
        <v>157756</v>
      </c>
      <c r="K11908" t="s">
        <v>176102</v>
      </c>
      <c r="L11908">
        <v>0</v>
      </c>
      <c r="M11908" t="s">
        <v>117991</v>
      </c>
    </row>
    <row r="11909" spans="1:13" x14ac:dyDescent="0.35">
      <c r="A11909" t="s">
        <v>114655</v>
      </c>
      <c r="B11909" t="s">
        <v>77438</v>
      </c>
      <c r="C11909" t="s">
        <v>96354</v>
      </c>
      <c r="D11909" s="7">
        <v>45532</v>
      </c>
      <c r="E11909" t="s">
        <v>176114</v>
      </c>
      <c r="F11909" s="8">
        <v>0.64341435185185181</v>
      </c>
      <c r="G11909">
        <v>15</v>
      </c>
      <c r="H11909" t="s">
        <v>176138</v>
      </c>
      <c r="I11909">
        <v>9</v>
      </c>
      <c r="J11909" t="s">
        <v>30551</v>
      </c>
      <c r="K11909" t="s">
        <v>176101</v>
      </c>
      <c r="L11909">
        <v>10</v>
      </c>
      <c r="M11909" t="s">
        <v>117990</v>
      </c>
    </row>
    <row r="11910" spans="1:13" x14ac:dyDescent="0.35">
      <c r="A11910" t="s">
        <v>114656</v>
      </c>
      <c r="B11910" t="s">
        <v>74691</v>
      </c>
      <c r="C11910" t="s">
        <v>93102</v>
      </c>
      <c r="D11910" s="7">
        <v>45376</v>
      </c>
      <c r="E11910" t="s">
        <v>176112</v>
      </c>
      <c r="F11910" s="8">
        <v>0.15863425925925925</v>
      </c>
      <c r="G11910">
        <v>3</v>
      </c>
      <c r="H11910" t="s">
        <v>176151</v>
      </c>
      <c r="I11910">
        <v>10</v>
      </c>
      <c r="J11910" t="s">
        <v>30560</v>
      </c>
      <c r="K11910" t="s">
        <v>176101</v>
      </c>
      <c r="L11910">
        <v>10</v>
      </c>
      <c r="M11910" t="s">
        <v>118006</v>
      </c>
    </row>
    <row r="11911" spans="1:13" x14ac:dyDescent="0.35">
      <c r="A11911" t="s">
        <v>114657</v>
      </c>
      <c r="B11911" t="s">
        <v>75830</v>
      </c>
      <c r="C11911" t="s">
        <v>93523</v>
      </c>
      <c r="D11911" s="7">
        <v>45640</v>
      </c>
      <c r="E11911" t="s">
        <v>176117</v>
      </c>
      <c r="F11911" s="8">
        <v>0.67781250000000004</v>
      </c>
      <c r="G11911">
        <v>16</v>
      </c>
      <c r="H11911" t="s">
        <v>176139</v>
      </c>
      <c r="I11911">
        <v>9</v>
      </c>
      <c r="J11911" t="s">
        <v>30560</v>
      </c>
      <c r="K11911" t="s">
        <v>176101</v>
      </c>
      <c r="L11911">
        <v>10</v>
      </c>
      <c r="M11911" t="s">
        <v>117839</v>
      </c>
    </row>
    <row r="11912" spans="1:13" x14ac:dyDescent="0.35">
      <c r="A11912" t="s">
        <v>114658</v>
      </c>
      <c r="B11912" t="s">
        <v>80225</v>
      </c>
      <c r="C11912" t="s">
        <v>96350</v>
      </c>
      <c r="D11912" s="7">
        <v>45634</v>
      </c>
      <c r="E11912" t="s">
        <v>176111</v>
      </c>
      <c r="F11912" s="8">
        <v>0.51406249999999998</v>
      </c>
      <c r="G11912">
        <v>12</v>
      </c>
      <c r="H11912" t="s">
        <v>176138</v>
      </c>
      <c r="I11912">
        <v>2</v>
      </c>
      <c r="J11912" t="s">
        <v>30551</v>
      </c>
      <c r="K11912" t="s">
        <v>176101</v>
      </c>
      <c r="L11912">
        <v>20</v>
      </c>
      <c r="M11912" t="s">
        <v>117999</v>
      </c>
    </row>
    <row r="11913" spans="1:13" x14ac:dyDescent="0.35">
      <c r="A11913" t="s">
        <v>114659</v>
      </c>
      <c r="B11913" t="s">
        <v>78250</v>
      </c>
      <c r="C11913" t="s">
        <v>88157</v>
      </c>
      <c r="D11913" s="7">
        <v>45451</v>
      </c>
      <c r="E11913" t="s">
        <v>176117</v>
      </c>
      <c r="F11913" s="8">
        <v>0.18964120370370371</v>
      </c>
      <c r="G11913">
        <v>4</v>
      </c>
      <c r="H11913" t="s">
        <v>176151</v>
      </c>
      <c r="I11913">
        <v>3</v>
      </c>
      <c r="J11913" t="s">
        <v>157756</v>
      </c>
      <c r="K11913" t="s">
        <v>176102</v>
      </c>
      <c r="L11913">
        <v>0</v>
      </c>
      <c r="M11913" t="s">
        <v>118040</v>
      </c>
    </row>
    <row r="11914" spans="1:13" x14ac:dyDescent="0.35">
      <c r="A11914" t="s">
        <v>114660</v>
      </c>
      <c r="B11914" t="s">
        <v>73730</v>
      </c>
      <c r="C11914" t="s">
        <v>97635</v>
      </c>
      <c r="D11914" s="7">
        <v>45561</v>
      </c>
      <c r="E11914" t="s">
        <v>176115</v>
      </c>
      <c r="F11914" s="8">
        <v>0.43890046296296298</v>
      </c>
      <c r="G11914">
        <v>10</v>
      </c>
      <c r="H11914" t="s">
        <v>176140</v>
      </c>
      <c r="I11914">
        <v>10</v>
      </c>
      <c r="J11914" t="s">
        <v>157759</v>
      </c>
      <c r="K11914" t="s">
        <v>176101</v>
      </c>
      <c r="L11914">
        <v>15</v>
      </c>
      <c r="M11914" t="s">
        <v>117879</v>
      </c>
    </row>
    <row r="11915" spans="1:13" x14ac:dyDescent="0.35">
      <c r="A11915" t="s">
        <v>114661</v>
      </c>
      <c r="B11915" t="s">
        <v>76919</v>
      </c>
      <c r="C11915" t="s">
        <v>90661</v>
      </c>
      <c r="D11915" s="7">
        <v>45623</v>
      </c>
      <c r="E11915" t="s">
        <v>176114</v>
      </c>
      <c r="F11915" s="8">
        <v>0.40506944444444443</v>
      </c>
      <c r="G11915">
        <v>9</v>
      </c>
      <c r="H11915" t="s">
        <v>176140</v>
      </c>
      <c r="I11915">
        <v>6</v>
      </c>
      <c r="J11915" t="s">
        <v>30560</v>
      </c>
      <c r="K11915" t="s">
        <v>176101</v>
      </c>
      <c r="L11915">
        <v>20</v>
      </c>
      <c r="M11915" t="s">
        <v>117801</v>
      </c>
    </row>
    <row r="11916" spans="1:13" x14ac:dyDescent="0.35">
      <c r="A11916" t="s">
        <v>114662</v>
      </c>
      <c r="B11916" t="s">
        <v>77018</v>
      </c>
      <c r="C11916" t="s">
        <v>94845</v>
      </c>
      <c r="D11916" s="7">
        <v>45518</v>
      </c>
      <c r="E11916" t="s">
        <v>176114</v>
      </c>
      <c r="F11916" s="8">
        <v>0.87214120370370374</v>
      </c>
      <c r="G11916">
        <v>20</v>
      </c>
      <c r="H11916" t="s">
        <v>176141</v>
      </c>
      <c r="I11916">
        <v>7</v>
      </c>
      <c r="J11916" t="s">
        <v>30560</v>
      </c>
      <c r="K11916" t="s">
        <v>176101</v>
      </c>
      <c r="L11916">
        <v>15</v>
      </c>
      <c r="M11916" t="s">
        <v>117849</v>
      </c>
    </row>
    <row r="11917" spans="1:13" x14ac:dyDescent="0.35">
      <c r="A11917" t="s">
        <v>114663</v>
      </c>
      <c r="B11917" t="s">
        <v>81771</v>
      </c>
      <c r="C11917" t="s">
        <v>97179</v>
      </c>
      <c r="D11917" s="7">
        <v>45357</v>
      </c>
      <c r="E11917" t="s">
        <v>176114</v>
      </c>
      <c r="F11917" s="8">
        <v>0.32072916666666668</v>
      </c>
      <c r="G11917">
        <v>7</v>
      </c>
      <c r="H11917" t="s">
        <v>176140</v>
      </c>
      <c r="I11917">
        <v>9</v>
      </c>
      <c r="J11917" t="s">
        <v>157756</v>
      </c>
      <c r="K11917" t="s">
        <v>176102</v>
      </c>
      <c r="L11917">
        <v>0</v>
      </c>
      <c r="M11917" t="s">
        <v>117922</v>
      </c>
    </row>
    <row r="11918" spans="1:13" x14ac:dyDescent="0.35">
      <c r="A11918" t="s">
        <v>114664</v>
      </c>
      <c r="B11918" t="s">
        <v>81341</v>
      </c>
      <c r="C11918" t="s">
        <v>90212</v>
      </c>
      <c r="D11918" s="7">
        <v>45658</v>
      </c>
      <c r="E11918" t="s">
        <v>176114</v>
      </c>
      <c r="F11918" s="8">
        <v>0.22708333333333333</v>
      </c>
      <c r="G11918">
        <v>5</v>
      </c>
      <c r="H11918" t="s">
        <v>176151</v>
      </c>
      <c r="I11918">
        <v>10</v>
      </c>
      <c r="J11918" t="s">
        <v>30551</v>
      </c>
      <c r="K11918" t="s">
        <v>176101</v>
      </c>
      <c r="L11918">
        <v>15</v>
      </c>
      <c r="M11918" t="s">
        <v>117886</v>
      </c>
    </row>
    <row r="11919" spans="1:13" x14ac:dyDescent="0.35">
      <c r="A11919" t="s">
        <v>114665</v>
      </c>
      <c r="B11919" t="s">
        <v>79188</v>
      </c>
      <c r="C11919" t="s">
        <v>92065</v>
      </c>
      <c r="D11919" s="7">
        <v>45714</v>
      </c>
      <c r="E11919" t="s">
        <v>176114</v>
      </c>
      <c r="F11919" s="8">
        <v>0.59052083333333338</v>
      </c>
      <c r="G11919">
        <v>14</v>
      </c>
      <c r="H11919" t="s">
        <v>176138</v>
      </c>
      <c r="I11919">
        <v>5</v>
      </c>
      <c r="J11919" t="s">
        <v>30551</v>
      </c>
      <c r="K11919" t="s">
        <v>176101</v>
      </c>
      <c r="L11919">
        <v>15</v>
      </c>
      <c r="M11919" t="s">
        <v>118012</v>
      </c>
    </row>
    <row r="11920" spans="1:13" x14ac:dyDescent="0.35">
      <c r="A11920" t="s">
        <v>114666</v>
      </c>
      <c r="B11920" t="s">
        <v>79610</v>
      </c>
      <c r="C11920" t="s">
        <v>90892</v>
      </c>
      <c r="D11920" s="7">
        <v>45485</v>
      </c>
      <c r="E11920" t="s">
        <v>176116</v>
      </c>
      <c r="F11920" s="8">
        <v>0.12185185185185185</v>
      </c>
      <c r="G11920">
        <v>2</v>
      </c>
      <c r="H11920" t="s">
        <v>176151</v>
      </c>
      <c r="I11920">
        <v>1</v>
      </c>
      <c r="J11920" t="s">
        <v>157759</v>
      </c>
      <c r="K11920" t="s">
        <v>176101</v>
      </c>
      <c r="L11920">
        <v>10</v>
      </c>
      <c r="M11920" t="s">
        <v>117801</v>
      </c>
    </row>
    <row r="11921" spans="1:13" x14ac:dyDescent="0.35">
      <c r="A11921" t="s">
        <v>114667</v>
      </c>
      <c r="B11921" t="s">
        <v>81856</v>
      </c>
      <c r="C11921" t="s">
        <v>88889</v>
      </c>
      <c r="D11921" s="7">
        <v>45672</v>
      </c>
      <c r="E11921" t="s">
        <v>176114</v>
      </c>
      <c r="F11921" s="8">
        <v>0.9156481481481481</v>
      </c>
      <c r="G11921">
        <v>21</v>
      </c>
      <c r="H11921" t="s">
        <v>176141</v>
      </c>
      <c r="I11921">
        <v>7</v>
      </c>
      <c r="J11921" t="s">
        <v>30554</v>
      </c>
      <c r="K11921" t="s">
        <v>176101</v>
      </c>
      <c r="L11921">
        <v>20</v>
      </c>
      <c r="M11921" t="s">
        <v>117768</v>
      </c>
    </row>
    <row r="11922" spans="1:13" x14ac:dyDescent="0.35">
      <c r="A11922" t="s">
        <v>114668</v>
      </c>
      <c r="B11922" t="s">
        <v>79957</v>
      </c>
      <c r="C11922" t="s">
        <v>97200</v>
      </c>
      <c r="D11922" s="7">
        <v>45424</v>
      </c>
      <c r="E11922" t="s">
        <v>176111</v>
      </c>
      <c r="F11922" s="8">
        <v>0.47171296296296295</v>
      </c>
      <c r="G11922">
        <v>11</v>
      </c>
      <c r="H11922" t="s">
        <v>176140</v>
      </c>
      <c r="I11922">
        <v>5</v>
      </c>
      <c r="J11922" t="s">
        <v>30560</v>
      </c>
      <c r="K11922" t="s">
        <v>176101</v>
      </c>
      <c r="L11922">
        <v>10</v>
      </c>
      <c r="M11922" t="s">
        <v>117991</v>
      </c>
    </row>
    <row r="11923" spans="1:13" x14ac:dyDescent="0.35">
      <c r="A11923" t="s">
        <v>114669</v>
      </c>
      <c r="B11923" t="s">
        <v>81531</v>
      </c>
      <c r="C11923" t="s">
        <v>90012</v>
      </c>
      <c r="D11923" s="7">
        <v>45357</v>
      </c>
      <c r="E11923" t="s">
        <v>176114</v>
      </c>
      <c r="F11923" s="8">
        <v>0.38842592592592595</v>
      </c>
      <c r="G11923">
        <v>9</v>
      </c>
      <c r="H11923" t="s">
        <v>176140</v>
      </c>
      <c r="I11923">
        <v>9</v>
      </c>
      <c r="J11923" t="s">
        <v>157759</v>
      </c>
      <c r="K11923" t="s">
        <v>176101</v>
      </c>
      <c r="L11923">
        <v>15</v>
      </c>
      <c r="M11923" t="s">
        <v>117854</v>
      </c>
    </row>
    <row r="11924" spans="1:13" x14ac:dyDescent="0.35">
      <c r="A11924" t="s">
        <v>114670</v>
      </c>
      <c r="B11924" t="s">
        <v>78130</v>
      </c>
      <c r="C11924" t="s">
        <v>88546</v>
      </c>
      <c r="D11924" s="7">
        <v>45361</v>
      </c>
      <c r="E11924" t="s">
        <v>176111</v>
      </c>
      <c r="F11924" s="8">
        <v>0.80074074074074075</v>
      </c>
      <c r="G11924">
        <v>19</v>
      </c>
      <c r="H11924" t="s">
        <v>176139</v>
      </c>
      <c r="I11924">
        <v>4</v>
      </c>
      <c r="J11924" t="s">
        <v>157756</v>
      </c>
      <c r="K11924" t="s">
        <v>176102</v>
      </c>
      <c r="L11924">
        <v>0</v>
      </c>
      <c r="M11924" t="s">
        <v>117995</v>
      </c>
    </row>
    <row r="11925" spans="1:13" x14ac:dyDescent="0.35">
      <c r="A11925" t="s">
        <v>114671</v>
      </c>
      <c r="B11925" t="s">
        <v>75289</v>
      </c>
      <c r="C11925" t="s">
        <v>88068</v>
      </c>
      <c r="D11925" s="7">
        <v>45613</v>
      </c>
      <c r="E11925" t="s">
        <v>176111</v>
      </c>
      <c r="F11925" s="8">
        <v>0.34016203703703701</v>
      </c>
      <c r="G11925">
        <v>8</v>
      </c>
      <c r="H11925" t="s">
        <v>176140</v>
      </c>
      <c r="I11925">
        <v>9</v>
      </c>
      <c r="J11925" t="s">
        <v>157756</v>
      </c>
      <c r="K11925" t="s">
        <v>176102</v>
      </c>
      <c r="L11925">
        <v>0</v>
      </c>
      <c r="M11925" t="s">
        <v>117750</v>
      </c>
    </row>
    <row r="11926" spans="1:13" x14ac:dyDescent="0.35">
      <c r="A11926" t="s">
        <v>114672</v>
      </c>
      <c r="B11926" t="s">
        <v>77252</v>
      </c>
      <c r="C11926" t="s">
        <v>92787</v>
      </c>
      <c r="D11926" s="7">
        <v>45401</v>
      </c>
      <c r="E11926" t="s">
        <v>176116</v>
      </c>
      <c r="F11926" s="8">
        <v>0.51194444444444442</v>
      </c>
      <c r="G11926">
        <v>12</v>
      </c>
      <c r="H11926" t="s">
        <v>176138</v>
      </c>
      <c r="I11926">
        <v>10</v>
      </c>
      <c r="J11926" t="s">
        <v>30551</v>
      </c>
      <c r="K11926" t="s">
        <v>176101</v>
      </c>
      <c r="L11926">
        <v>10</v>
      </c>
      <c r="M11926" t="s">
        <v>117913</v>
      </c>
    </row>
    <row r="11927" spans="1:13" x14ac:dyDescent="0.35">
      <c r="A11927" t="s">
        <v>114673</v>
      </c>
      <c r="B11927" t="s">
        <v>79515</v>
      </c>
      <c r="C11927" t="s">
        <v>95929</v>
      </c>
      <c r="D11927" s="7">
        <v>45606</v>
      </c>
      <c r="E11927" t="s">
        <v>176111</v>
      </c>
      <c r="F11927" s="8">
        <v>0.36387731481481483</v>
      </c>
      <c r="G11927">
        <v>8</v>
      </c>
      <c r="H11927" t="s">
        <v>176140</v>
      </c>
      <c r="I11927">
        <v>7</v>
      </c>
      <c r="J11927" t="s">
        <v>30551</v>
      </c>
      <c r="K11927" t="s">
        <v>176101</v>
      </c>
      <c r="L11927">
        <v>15</v>
      </c>
      <c r="M11927" t="s">
        <v>117933</v>
      </c>
    </row>
    <row r="11928" spans="1:13" x14ac:dyDescent="0.35">
      <c r="A11928" t="s">
        <v>114674</v>
      </c>
      <c r="B11928" t="s">
        <v>80145</v>
      </c>
      <c r="C11928" t="s">
        <v>94751</v>
      </c>
      <c r="D11928" s="7">
        <v>45678</v>
      </c>
      <c r="E11928" t="s">
        <v>176113</v>
      </c>
      <c r="F11928" s="8">
        <v>0.70870370370370372</v>
      </c>
      <c r="G11928">
        <v>17</v>
      </c>
      <c r="H11928" t="s">
        <v>176139</v>
      </c>
      <c r="I11928">
        <v>2</v>
      </c>
      <c r="J11928" t="s">
        <v>30551</v>
      </c>
      <c r="K11928" t="s">
        <v>176101</v>
      </c>
      <c r="L11928">
        <v>10</v>
      </c>
      <c r="M11928" t="s">
        <v>118010</v>
      </c>
    </row>
    <row r="11929" spans="1:13" x14ac:dyDescent="0.35">
      <c r="A11929" t="s">
        <v>114675</v>
      </c>
      <c r="B11929" t="s">
        <v>75648</v>
      </c>
      <c r="C11929" t="s">
        <v>92234</v>
      </c>
      <c r="D11929" s="7">
        <v>45679</v>
      </c>
      <c r="E11929" t="s">
        <v>176114</v>
      </c>
      <c r="F11929" s="8">
        <v>0.21133101851851852</v>
      </c>
      <c r="G11929">
        <v>5</v>
      </c>
      <c r="H11929" t="s">
        <v>176151</v>
      </c>
      <c r="I11929">
        <v>8</v>
      </c>
      <c r="J11929" t="s">
        <v>30554</v>
      </c>
      <c r="K11929" t="s">
        <v>176101</v>
      </c>
      <c r="L11929">
        <v>20</v>
      </c>
      <c r="M11929" t="s">
        <v>117822</v>
      </c>
    </row>
    <row r="11930" spans="1:13" x14ac:dyDescent="0.35">
      <c r="A11930" t="s">
        <v>114676</v>
      </c>
      <c r="B11930" t="s">
        <v>77362</v>
      </c>
      <c r="C11930" t="s">
        <v>91816</v>
      </c>
      <c r="D11930" s="7">
        <v>45558</v>
      </c>
      <c r="E11930" t="s">
        <v>176112</v>
      </c>
      <c r="F11930" s="8">
        <v>0.62685185185185188</v>
      </c>
      <c r="G11930">
        <v>15</v>
      </c>
      <c r="H11930" t="s">
        <v>176138</v>
      </c>
      <c r="I11930">
        <v>5</v>
      </c>
      <c r="J11930" t="s">
        <v>30551</v>
      </c>
      <c r="K11930" t="s">
        <v>176101</v>
      </c>
      <c r="L11930">
        <v>20</v>
      </c>
      <c r="M11930" t="s">
        <v>117894</v>
      </c>
    </row>
    <row r="11931" spans="1:13" x14ac:dyDescent="0.35">
      <c r="A11931" t="s">
        <v>114677</v>
      </c>
      <c r="B11931" t="s">
        <v>82401</v>
      </c>
      <c r="C11931" t="s">
        <v>95575</v>
      </c>
      <c r="D11931" s="7">
        <v>45621</v>
      </c>
      <c r="E11931" t="s">
        <v>176112</v>
      </c>
      <c r="F11931" s="8">
        <v>0.741724537037037</v>
      </c>
      <c r="G11931">
        <v>17</v>
      </c>
      <c r="H11931" t="s">
        <v>176139</v>
      </c>
      <c r="I11931">
        <v>6</v>
      </c>
      <c r="J11931" t="s">
        <v>30551</v>
      </c>
      <c r="K11931" t="s">
        <v>176101</v>
      </c>
      <c r="L11931">
        <v>15</v>
      </c>
      <c r="M11931" t="s">
        <v>117968</v>
      </c>
    </row>
    <row r="11932" spans="1:13" x14ac:dyDescent="0.35">
      <c r="A11932" t="s">
        <v>114678</v>
      </c>
      <c r="B11932" t="s">
        <v>82515</v>
      </c>
      <c r="C11932" t="s">
        <v>97202</v>
      </c>
      <c r="D11932" s="7">
        <v>45372</v>
      </c>
      <c r="E11932" t="s">
        <v>176115</v>
      </c>
      <c r="F11932" s="8">
        <v>0.43746527777777777</v>
      </c>
      <c r="G11932">
        <v>10</v>
      </c>
      <c r="H11932" t="s">
        <v>176140</v>
      </c>
      <c r="I11932">
        <v>4</v>
      </c>
      <c r="J11932" t="s">
        <v>157756</v>
      </c>
      <c r="K11932" t="s">
        <v>176102</v>
      </c>
      <c r="L11932">
        <v>0</v>
      </c>
      <c r="M11932" t="s">
        <v>117791</v>
      </c>
    </row>
    <row r="11933" spans="1:13" x14ac:dyDescent="0.35">
      <c r="A11933" t="s">
        <v>114679</v>
      </c>
      <c r="B11933" t="s">
        <v>78906</v>
      </c>
      <c r="C11933" t="s">
        <v>88586</v>
      </c>
      <c r="D11933" s="7">
        <v>45555</v>
      </c>
      <c r="E11933" t="s">
        <v>176116</v>
      </c>
      <c r="F11933" s="8">
        <v>0.35971064814814813</v>
      </c>
      <c r="G11933">
        <v>8</v>
      </c>
      <c r="H11933" t="s">
        <v>176140</v>
      </c>
      <c r="I11933">
        <v>2</v>
      </c>
      <c r="J11933" t="s">
        <v>30551</v>
      </c>
      <c r="K11933" t="s">
        <v>176101</v>
      </c>
      <c r="L11933">
        <v>15</v>
      </c>
      <c r="M11933" t="s">
        <v>117799</v>
      </c>
    </row>
    <row r="11934" spans="1:13" x14ac:dyDescent="0.35">
      <c r="A11934" t="s">
        <v>114680</v>
      </c>
      <c r="B11934" t="s">
        <v>80993</v>
      </c>
      <c r="C11934" t="s">
        <v>96098</v>
      </c>
      <c r="D11934" s="7">
        <v>45591</v>
      </c>
      <c r="E11934" t="s">
        <v>176117</v>
      </c>
      <c r="F11934" s="8">
        <v>0.4352199074074074</v>
      </c>
      <c r="G11934">
        <v>10</v>
      </c>
      <c r="H11934" t="s">
        <v>176140</v>
      </c>
      <c r="I11934">
        <v>3</v>
      </c>
      <c r="J11934" t="s">
        <v>30551</v>
      </c>
      <c r="K11934" t="s">
        <v>176101</v>
      </c>
      <c r="L11934">
        <v>20</v>
      </c>
      <c r="M11934" t="s">
        <v>117904</v>
      </c>
    </row>
    <row r="11935" spans="1:13" x14ac:dyDescent="0.35">
      <c r="A11935" t="s">
        <v>114681</v>
      </c>
      <c r="B11935" t="s">
        <v>74742</v>
      </c>
      <c r="C11935" t="s">
        <v>96736</v>
      </c>
      <c r="D11935" s="7">
        <v>45613</v>
      </c>
      <c r="E11935" t="s">
        <v>176111</v>
      </c>
      <c r="F11935" s="8">
        <v>0.97334490740740742</v>
      </c>
      <c r="G11935">
        <v>23</v>
      </c>
      <c r="H11935" t="s">
        <v>176141</v>
      </c>
      <c r="I11935">
        <v>4</v>
      </c>
      <c r="J11935" t="s">
        <v>157756</v>
      </c>
      <c r="K11935" t="s">
        <v>176102</v>
      </c>
      <c r="L11935">
        <v>0</v>
      </c>
      <c r="M11935" t="s">
        <v>117766</v>
      </c>
    </row>
    <row r="11936" spans="1:13" x14ac:dyDescent="0.35">
      <c r="A11936" t="s">
        <v>114682</v>
      </c>
      <c r="B11936" t="s">
        <v>75423</v>
      </c>
      <c r="C11936" t="s">
        <v>97212</v>
      </c>
      <c r="D11936" s="7">
        <v>45599</v>
      </c>
      <c r="E11936" t="s">
        <v>176111</v>
      </c>
      <c r="F11936" s="8">
        <v>0.728912037037037</v>
      </c>
      <c r="G11936">
        <v>17</v>
      </c>
      <c r="H11936" t="s">
        <v>176139</v>
      </c>
      <c r="I11936">
        <v>8</v>
      </c>
      <c r="J11936" t="s">
        <v>30560</v>
      </c>
      <c r="K11936" t="s">
        <v>176101</v>
      </c>
      <c r="L11936">
        <v>15</v>
      </c>
      <c r="M11936" t="s">
        <v>117988</v>
      </c>
    </row>
    <row r="11937" spans="1:13" x14ac:dyDescent="0.35">
      <c r="A11937" t="s">
        <v>114683</v>
      </c>
      <c r="B11937" t="s">
        <v>79539</v>
      </c>
      <c r="C11937" t="s">
        <v>90399</v>
      </c>
      <c r="D11937" s="7">
        <v>45455</v>
      </c>
      <c r="E11937" t="s">
        <v>176114</v>
      </c>
      <c r="F11937" s="8">
        <v>0.97251157407407407</v>
      </c>
      <c r="G11937">
        <v>23</v>
      </c>
      <c r="H11937" t="s">
        <v>176141</v>
      </c>
      <c r="I11937">
        <v>3</v>
      </c>
      <c r="J11937" t="s">
        <v>30560</v>
      </c>
      <c r="K11937" t="s">
        <v>176101</v>
      </c>
      <c r="L11937">
        <v>10</v>
      </c>
      <c r="M11937" t="s">
        <v>117896</v>
      </c>
    </row>
    <row r="11938" spans="1:13" x14ac:dyDescent="0.35">
      <c r="A11938" t="s">
        <v>114684</v>
      </c>
      <c r="B11938" t="s">
        <v>80617</v>
      </c>
      <c r="C11938" t="s">
        <v>89424</v>
      </c>
      <c r="D11938" s="7">
        <v>45445</v>
      </c>
      <c r="E11938" t="s">
        <v>176111</v>
      </c>
      <c r="F11938" s="8">
        <v>0.24737268518518518</v>
      </c>
      <c r="G11938">
        <v>5</v>
      </c>
      <c r="H11938" t="s">
        <v>176151</v>
      </c>
      <c r="I11938">
        <v>7</v>
      </c>
      <c r="J11938" t="s">
        <v>30551</v>
      </c>
      <c r="K11938" t="s">
        <v>176101</v>
      </c>
      <c r="L11938">
        <v>20</v>
      </c>
      <c r="M11938" t="s">
        <v>117891</v>
      </c>
    </row>
    <row r="11939" spans="1:13" x14ac:dyDescent="0.35">
      <c r="A11939" t="s">
        <v>114685</v>
      </c>
      <c r="B11939" t="s">
        <v>73687</v>
      </c>
      <c r="C11939" t="s">
        <v>93155</v>
      </c>
      <c r="D11939" s="7">
        <v>45419</v>
      </c>
      <c r="E11939" t="s">
        <v>176113</v>
      </c>
      <c r="F11939" s="8">
        <v>0.20077546296296298</v>
      </c>
      <c r="G11939">
        <v>4</v>
      </c>
      <c r="H11939" t="s">
        <v>176151</v>
      </c>
      <c r="I11939">
        <v>7</v>
      </c>
      <c r="J11939" t="s">
        <v>30551</v>
      </c>
      <c r="K11939" t="s">
        <v>176101</v>
      </c>
      <c r="L11939">
        <v>15</v>
      </c>
      <c r="M11939" t="s">
        <v>117899</v>
      </c>
    </row>
    <row r="11940" spans="1:13" x14ac:dyDescent="0.35">
      <c r="A11940" t="s">
        <v>114686</v>
      </c>
      <c r="B11940" t="s">
        <v>74580</v>
      </c>
      <c r="C11940" t="s">
        <v>94290</v>
      </c>
      <c r="D11940" s="7">
        <v>45509</v>
      </c>
      <c r="E11940" t="s">
        <v>176112</v>
      </c>
      <c r="F11940" s="8">
        <v>0.69878472222222221</v>
      </c>
      <c r="G11940">
        <v>16</v>
      </c>
      <c r="H11940" t="s">
        <v>176139</v>
      </c>
      <c r="I11940">
        <v>6</v>
      </c>
      <c r="J11940" t="s">
        <v>30560</v>
      </c>
      <c r="K11940" t="s">
        <v>176101</v>
      </c>
      <c r="L11940">
        <v>15</v>
      </c>
      <c r="M11940" t="s">
        <v>117981</v>
      </c>
    </row>
    <row r="11941" spans="1:13" x14ac:dyDescent="0.35">
      <c r="A11941" t="s">
        <v>114687</v>
      </c>
      <c r="B11941" t="s">
        <v>80539</v>
      </c>
      <c r="C11941" t="s">
        <v>94698</v>
      </c>
      <c r="D11941" s="7">
        <v>45596</v>
      </c>
      <c r="E11941" t="s">
        <v>176115</v>
      </c>
      <c r="F11941" s="8">
        <v>0.45271990740740742</v>
      </c>
      <c r="G11941">
        <v>10</v>
      </c>
      <c r="H11941" t="s">
        <v>176140</v>
      </c>
      <c r="I11941">
        <v>2</v>
      </c>
      <c r="J11941" t="s">
        <v>30551</v>
      </c>
      <c r="K11941" t="s">
        <v>176101</v>
      </c>
      <c r="L11941">
        <v>15</v>
      </c>
      <c r="M11941" t="s">
        <v>118025</v>
      </c>
    </row>
    <row r="11942" spans="1:13" x14ac:dyDescent="0.35">
      <c r="A11942" t="s">
        <v>114688</v>
      </c>
      <c r="B11942" t="s">
        <v>78327</v>
      </c>
      <c r="C11942" t="s">
        <v>90648</v>
      </c>
      <c r="D11942" s="7">
        <v>45393</v>
      </c>
      <c r="E11942" t="s">
        <v>176115</v>
      </c>
      <c r="F11942" s="8">
        <v>3.1134259259259261E-2</v>
      </c>
      <c r="G11942">
        <v>0</v>
      </c>
      <c r="H11942" t="s">
        <v>176151</v>
      </c>
      <c r="I11942">
        <v>2</v>
      </c>
      <c r="J11942" t="s">
        <v>30551</v>
      </c>
      <c r="K11942" t="s">
        <v>176101</v>
      </c>
      <c r="L11942">
        <v>15</v>
      </c>
      <c r="M11942" t="s">
        <v>117782</v>
      </c>
    </row>
    <row r="11943" spans="1:13" x14ac:dyDescent="0.35">
      <c r="A11943" t="s">
        <v>114689</v>
      </c>
      <c r="B11943" t="s">
        <v>79563</v>
      </c>
      <c r="C11943" t="s">
        <v>93674</v>
      </c>
      <c r="D11943" s="7">
        <v>45671</v>
      </c>
      <c r="E11943" t="s">
        <v>176113</v>
      </c>
      <c r="F11943" s="8">
        <v>0.92466435185185181</v>
      </c>
      <c r="G11943">
        <v>22</v>
      </c>
      <c r="H11943" t="s">
        <v>176141</v>
      </c>
      <c r="I11943">
        <v>7</v>
      </c>
      <c r="J11943" t="s">
        <v>30560</v>
      </c>
      <c r="K11943" t="s">
        <v>176101</v>
      </c>
      <c r="L11943">
        <v>20</v>
      </c>
      <c r="M11943" t="s">
        <v>117850</v>
      </c>
    </row>
    <row r="11944" spans="1:13" x14ac:dyDescent="0.35">
      <c r="A11944" t="s">
        <v>114690</v>
      </c>
      <c r="B11944" t="s">
        <v>77520</v>
      </c>
      <c r="C11944" t="s">
        <v>94224</v>
      </c>
      <c r="D11944" s="7">
        <v>45431</v>
      </c>
      <c r="E11944" t="s">
        <v>176111</v>
      </c>
      <c r="F11944" s="8">
        <v>0.15466435185185184</v>
      </c>
      <c r="G11944">
        <v>3</v>
      </c>
      <c r="H11944" t="s">
        <v>176151</v>
      </c>
      <c r="I11944">
        <v>7</v>
      </c>
      <c r="J11944" t="s">
        <v>157759</v>
      </c>
      <c r="K11944" t="s">
        <v>176101</v>
      </c>
      <c r="L11944">
        <v>15</v>
      </c>
      <c r="M11944" t="s">
        <v>117824</v>
      </c>
    </row>
    <row r="11945" spans="1:13" x14ac:dyDescent="0.35">
      <c r="A11945" t="s">
        <v>114691</v>
      </c>
      <c r="B11945" t="s">
        <v>76385</v>
      </c>
      <c r="C11945" t="s">
        <v>89170</v>
      </c>
      <c r="D11945" s="7">
        <v>45500</v>
      </c>
      <c r="E11945" t="s">
        <v>176117</v>
      </c>
      <c r="F11945" s="8">
        <v>4.6192129629629632E-2</v>
      </c>
      <c r="G11945">
        <v>1</v>
      </c>
      <c r="H11945" t="s">
        <v>176151</v>
      </c>
      <c r="I11945">
        <v>10</v>
      </c>
      <c r="J11945" t="s">
        <v>157756</v>
      </c>
      <c r="K11945" t="s">
        <v>176102</v>
      </c>
      <c r="L11945">
        <v>0</v>
      </c>
      <c r="M11945" t="s">
        <v>118032</v>
      </c>
    </row>
    <row r="11946" spans="1:13" x14ac:dyDescent="0.35">
      <c r="A11946" t="s">
        <v>114692</v>
      </c>
      <c r="B11946" t="s">
        <v>82675</v>
      </c>
      <c r="C11946" t="s">
        <v>94633</v>
      </c>
      <c r="D11946" s="7">
        <v>45720</v>
      </c>
      <c r="E11946" t="s">
        <v>176113</v>
      </c>
      <c r="F11946" s="8">
        <v>0.66296296296296298</v>
      </c>
      <c r="G11946">
        <v>15</v>
      </c>
      <c r="H11946" t="s">
        <v>176138</v>
      </c>
      <c r="I11946">
        <v>5</v>
      </c>
      <c r="J11946" t="s">
        <v>157756</v>
      </c>
      <c r="K11946" t="s">
        <v>176102</v>
      </c>
      <c r="L11946">
        <v>0</v>
      </c>
      <c r="M11946" t="s">
        <v>117951</v>
      </c>
    </row>
    <row r="11947" spans="1:13" x14ac:dyDescent="0.35">
      <c r="A11947" t="s">
        <v>114693</v>
      </c>
      <c r="B11947" t="s">
        <v>82302</v>
      </c>
      <c r="C11947" t="s">
        <v>91127</v>
      </c>
      <c r="D11947" s="7">
        <v>45420</v>
      </c>
      <c r="E11947" t="s">
        <v>176114</v>
      </c>
      <c r="F11947" s="8">
        <v>0.48728009259259258</v>
      </c>
      <c r="G11947">
        <v>11</v>
      </c>
      <c r="H11947" t="s">
        <v>176140</v>
      </c>
      <c r="I11947">
        <v>9</v>
      </c>
      <c r="J11947" t="s">
        <v>30554</v>
      </c>
      <c r="K11947" t="s">
        <v>176101</v>
      </c>
      <c r="L11947">
        <v>15</v>
      </c>
      <c r="M11947" t="s">
        <v>117860</v>
      </c>
    </row>
    <row r="11948" spans="1:13" x14ac:dyDescent="0.35">
      <c r="A11948" t="s">
        <v>114694</v>
      </c>
      <c r="B11948" t="s">
        <v>79291</v>
      </c>
      <c r="C11948" t="s">
        <v>89767</v>
      </c>
      <c r="D11948" s="7">
        <v>45458</v>
      </c>
      <c r="E11948" t="s">
        <v>176117</v>
      </c>
      <c r="F11948" s="8">
        <v>0.47694444444444445</v>
      </c>
      <c r="G11948">
        <v>11</v>
      </c>
      <c r="H11948" t="s">
        <v>176140</v>
      </c>
      <c r="I11948">
        <v>10</v>
      </c>
      <c r="J11948" t="s">
        <v>30551</v>
      </c>
      <c r="K11948" t="s">
        <v>176101</v>
      </c>
      <c r="L11948">
        <v>10</v>
      </c>
      <c r="M11948" t="s">
        <v>117825</v>
      </c>
    </row>
    <row r="11949" spans="1:13" x14ac:dyDescent="0.35">
      <c r="A11949" t="s">
        <v>114695</v>
      </c>
      <c r="B11949" t="s">
        <v>76051</v>
      </c>
      <c r="C11949" t="s">
        <v>91734</v>
      </c>
      <c r="D11949" s="7">
        <v>45568</v>
      </c>
      <c r="E11949" t="s">
        <v>176115</v>
      </c>
      <c r="F11949" s="8">
        <v>0.25668981481481479</v>
      </c>
      <c r="G11949">
        <v>6</v>
      </c>
      <c r="H11949" t="s">
        <v>176140</v>
      </c>
      <c r="I11949">
        <v>5</v>
      </c>
      <c r="J11949" t="s">
        <v>30551</v>
      </c>
      <c r="K11949" t="s">
        <v>176101</v>
      </c>
      <c r="L11949">
        <v>15</v>
      </c>
      <c r="M11949" t="s">
        <v>117963</v>
      </c>
    </row>
    <row r="11950" spans="1:13" x14ac:dyDescent="0.35">
      <c r="A11950" t="s">
        <v>114696</v>
      </c>
      <c r="B11950" t="s">
        <v>73571</v>
      </c>
      <c r="C11950" t="s">
        <v>96138</v>
      </c>
      <c r="D11950" s="7">
        <v>45562</v>
      </c>
      <c r="E11950" t="s">
        <v>176116</v>
      </c>
      <c r="F11950" s="8">
        <v>0.64964120370370371</v>
      </c>
      <c r="G11950">
        <v>15</v>
      </c>
      <c r="H11950" t="s">
        <v>176138</v>
      </c>
      <c r="I11950">
        <v>7</v>
      </c>
      <c r="J11950" t="s">
        <v>30554</v>
      </c>
      <c r="K11950" t="s">
        <v>176101</v>
      </c>
      <c r="L11950">
        <v>15</v>
      </c>
      <c r="M11950" t="s">
        <v>117903</v>
      </c>
    </row>
    <row r="11951" spans="1:13" x14ac:dyDescent="0.35">
      <c r="A11951" t="s">
        <v>114697</v>
      </c>
      <c r="B11951" t="s">
        <v>76841</v>
      </c>
      <c r="C11951" t="s">
        <v>88933</v>
      </c>
      <c r="D11951" s="7">
        <v>45480</v>
      </c>
      <c r="E11951" t="s">
        <v>176111</v>
      </c>
      <c r="F11951" s="8">
        <v>9.5671296296296296E-2</v>
      </c>
      <c r="G11951">
        <v>2</v>
      </c>
      <c r="H11951" t="s">
        <v>176151</v>
      </c>
      <c r="I11951">
        <v>2</v>
      </c>
      <c r="J11951" t="s">
        <v>30554</v>
      </c>
      <c r="K11951" t="s">
        <v>176101</v>
      </c>
      <c r="L11951">
        <v>10</v>
      </c>
      <c r="M11951" t="s">
        <v>117931</v>
      </c>
    </row>
    <row r="11952" spans="1:13" x14ac:dyDescent="0.35">
      <c r="A11952" t="s">
        <v>114698</v>
      </c>
      <c r="B11952" t="s">
        <v>77449</v>
      </c>
      <c r="C11952" t="s">
        <v>93019</v>
      </c>
      <c r="D11952" s="7">
        <v>45373</v>
      </c>
      <c r="E11952" t="s">
        <v>176116</v>
      </c>
      <c r="F11952" s="8">
        <v>0.34008101851851852</v>
      </c>
      <c r="G11952">
        <v>8</v>
      </c>
      <c r="H11952" t="s">
        <v>176140</v>
      </c>
      <c r="I11952">
        <v>8</v>
      </c>
      <c r="J11952" t="s">
        <v>157756</v>
      </c>
      <c r="K11952" t="s">
        <v>176102</v>
      </c>
      <c r="L11952">
        <v>0</v>
      </c>
      <c r="M11952" t="s">
        <v>117906</v>
      </c>
    </row>
    <row r="11953" spans="1:13" x14ac:dyDescent="0.35">
      <c r="A11953" t="s">
        <v>114699</v>
      </c>
      <c r="B11953" t="s">
        <v>73847</v>
      </c>
      <c r="C11953" t="s">
        <v>97386</v>
      </c>
      <c r="D11953" s="7">
        <v>45719</v>
      </c>
      <c r="E11953" t="s">
        <v>176112</v>
      </c>
      <c r="F11953" s="8">
        <v>0.70040509259259254</v>
      </c>
      <c r="G11953">
        <v>16</v>
      </c>
      <c r="H11953" t="s">
        <v>176139</v>
      </c>
      <c r="I11953">
        <v>6</v>
      </c>
      <c r="J11953" t="s">
        <v>30554</v>
      </c>
      <c r="K11953" t="s">
        <v>176101</v>
      </c>
      <c r="L11953">
        <v>20</v>
      </c>
      <c r="M11953" t="s">
        <v>117810</v>
      </c>
    </row>
    <row r="11954" spans="1:13" x14ac:dyDescent="0.35">
      <c r="A11954" t="s">
        <v>114700</v>
      </c>
      <c r="B11954" t="s">
        <v>78070</v>
      </c>
      <c r="C11954" t="s">
        <v>95731</v>
      </c>
      <c r="D11954" s="7">
        <v>45387</v>
      </c>
      <c r="E11954" t="s">
        <v>176116</v>
      </c>
      <c r="F11954" s="8">
        <v>0.65856481481481477</v>
      </c>
      <c r="G11954">
        <v>15</v>
      </c>
      <c r="H11954" t="s">
        <v>176138</v>
      </c>
      <c r="I11954">
        <v>10</v>
      </c>
      <c r="J11954" t="s">
        <v>30551</v>
      </c>
      <c r="K11954" t="s">
        <v>176101</v>
      </c>
      <c r="L11954">
        <v>10</v>
      </c>
      <c r="M11954" t="s">
        <v>117948</v>
      </c>
    </row>
    <row r="11955" spans="1:13" x14ac:dyDescent="0.35">
      <c r="A11955" t="s">
        <v>114701</v>
      </c>
      <c r="B11955" t="s">
        <v>74276</v>
      </c>
      <c r="C11955" t="s">
        <v>97674</v>
      </c>
      <c r="D11955" s="7">
        <v>45572</v>
      </c>
      <c r="E11955" t="s">
        <v>176112</v>
      </c>
      <c r="F11955" s="8">
        <v>0.67369212962962965</v>
      </c>
      <c r="G11955">
        <v>16</v>
      </c>
      <c r="H11955" t="s">
        <v>176139</v>
      </c>
      <c r="I11955">
        <v>8</v>
      </c>
      <c r="J11955" t="s">
        <v>30560</v>
      </c>
      <c r="K11955" t="s">
        <v>176101</v>
      </c>
      <c r="L11955">
        <v>10</v>
      </c>
      <c r="M11955" t="s">
        <v>117986</v>
      </c>
    </row>
    <row r="11956" spans="1:13" x14ac:dyDescent="0.35">
      <c r="A11956" t="s">
        <v>114702</v>
      </c>
      <c r="B11956" t="s">
        <v>82424</v>
      </c>
      <c r="C11956" t="s">
        <v>92490</v>
      </c>
      <c r="D11956" s="7">
        <v>45505</v>
      </c>
      <c r="E11956" t="s">
        <v>176115</v>
      </c>
      <c r="F11956" s="8">
        <v>0.70326388888888891</v>
      </c>
      <c r="G11956">
        <v>16</v>
      </c>
      <c r="H11956" t="s">
        <v>176139</v>
      </c>
      <c r="I11956">
        <v>6</v>
      </c>
      <c r="J11956" t="s">
        <v>157759</v>
      </c>
      <c r="K11956" t="s">
        <v>176101</v>
      </c>
      <c r="L11956">
        <v>20</v>
      </c>
      <c r="M11956" t="s">
        <v>117816</v>
      </c>
    </row>
    <row r="11957" spans="1:13" x14ac:dyDescent="0.35">
      <c r="A11957" t="s">
        <v>114703</v>
      </c>
      <c r="B11957" t="s">
        <v>75081</v>
      </c>
      <c r="C11957" t="s">
        <v>92667</v>
      </c>
      <c r="D11957" s="7">
        <v>45430</v>
      </c>
      <c r="E11957" t="s">
        <v>176117</v>
      </c>
      <c r="F11957" s="8">
        <v>6.9178240740740735E-2</v>
      </c>
      <c r="G11957">
        <v>1</v>
      </c>
      <c r="H11957" t="s">
        <v>176151</v>
      </c>
      <c r="I11957">
        <v>10</v>
      </c>
      <c r="J11957" t="s">
        <v>30551</v>
      </c>
      <c r="K11957" t="s">
        <v>176101</v>
      </c>
      <c r="L11957">
        <v>15</v>
      </c>
      <c r="M11957" t="s">
        <v>117998</v>
      </c>
    </row>
    <row r="11958" spans="1:13" x14ac:dyDescent="0.35">
      <c r="A11958" t="s">
        <v>114704</v>
      </c>
      <c r="B11958" t="s">
        <v>76551</v>
      </c>
      <c r="C11958" t="s">
        <v>96156</v>
      </c>
      <c r="D11958" s="7">
        <v>45406</v>
      </c>
      <c r="E11958" t="s">
        <v>176114</v>
      </c>
      <c r="F11958" s="8">
        <v>0.31069444444444444</v>
      </c>
      <c r="G11958">
        <v>7</v>
      </c>
      <c r="H11958" t="s">
        <v>176140</v>
      </c>
      <c r="I11958">
        <v>5</v>
      </c>
      <c r="J11958" t="s">
        <v>157756</v>
      </c>
      <c r="K11958" t="s">
        <v>176102</v>
      </c>
      <c r="L11958">
        <v>0</v>
      </c>
      <c r="M11958" t="s">
        <v>117933</v>
      </c>
    </row>
    <row r="11959" spans="1:13" x14ac:dyDescent="0.35">
      <c r="A11959" t="s">
        <v>114705</v>
      </c>
      <c r="B11959" t="s">
        <v>78921</v>
      </c>
      <c r="C11959" t="s">
        <v>91970</v>
      </c>
      <c r="D11959" s="7">
        <v>45706</v>
      </c>
      <c r="E11959" t="s">
        <v>176113</v>
      </c>
      <c r="F11959" s="8">
        <v>0.84858796296296302</v>
      </c>
      <c r="G11959">
        <v>20</v>
      </c>
      <c r="H11959" t="s">
        <v>176141</v>
      </c>
      <c r="I11959">
        <v>6</v>
      </c>
      <c r="J11959" t="s">
        <v>30554</v>
      </c>
      <c r="K11959" t="s">
        <v>176101</v>
      </c>
      <c r="L11959">
        <v>10</v>
      </c>
      <c r="M11959" t="s">
        <v>117846</v>
      </c>
    </row>
    <row r="11960" spans="1:13" x14ac:dyDescent="0.35">
      <c r="A11960" t="s">
        <v>114706</v>
      </c>
      <c r="B11960" t="s">
        <v>79210</v>
      </c>
      <c r="C11960" t="s">
        <v>96643</v>
      </c>
      <c r="D11960" s="7">
        <v>45680</v>
      </c>
      <c r="E11960" t="s">
        <v>176115</v>
      </c>
      <c r="F11960" s="8">
        <v>0.53599537037037037</v>
      </c>
      <c r="G11960">
        <v>12</v>
      </c>
      <c r="H11960" t="s">
        <v>176138</v>
      </c>
      <c r="I11960">
        <v>7</v>
      </c>
      <c r="J11960" t="s">
        <v>157759</v>
      </c>
      <c r="K11960" t="s">
        <v>176101</v>
      </c>
      <c r="L11960">
        <v>10</v>
      </c>
      <c r="M11960" t="s">
        <v>117832</v>
      </c>
    </row>
    <row r="11961" spans="1:13" x14ac:dyDescent="0.35">
      <c r="A11961" t="s">
        <v>114707</v>
      </c>
      <c r="B11961" t="s">
        <v>82501</v>
      </c>
      <c r="C11961" t="s">
        <v>94211</v>
      </c>
      <c r="D11961" s="7">
        <v>45527</v>
      </c>
      <c r="E11961" t="s">
        <v>176116</v>
      </c>
      <c r="F11961" s="8">
        <v>0.40527777777777779</v>
      </c>
      <c r="G11961">
        <v>9</v>
      </c>
      <c r="H11961" t="s">
        <v>176140</v>
      </c>
      <c r="I11961">
        <v>8</v>
      </c>
      <c r="J11961" t="s">
        <v>157756</v>
      </c>
      <c r="K11961" t="s">
        <v>176102</v>
      </c>
      <c r="L11961">
        <v>0</v>
      </c>
      <c r="M11961" t="s">
        <v>117769</v>
      </c>
    </row>
    <row r="11962" spans="1:13" x14ac:dyDescent="0.35">
      <c r="A11962" t="s">
        <v>114708</v>
      </c>
      <c r="B11962" t="s">
        <v>77211</v>
      </c>
      <c r="C11962" t="s">
        <v>87789</v>
      </c>
      <c r="D11962" s="7">
        <v>45642</v>
      </c>
      <c r="E11962" t="s">
        <v>176112</v>
      </c>
      <c r="F11962" s="8">
        <v>0.44201388888888887</v>
      </c>
      <c r="G11962">
        <v>10</v>
      </c>
      <c r="H11962" t="s">
        <v>176140</v>
      </c>
      <c r="I11962">
        <v>8</v>
      </c>
      <c r="J11962" t="s">
        <v>30554</v>
      </c>
      <c r="K11962" t="s">
        <v>176101</v>
      </c>
      <c r="L11962">
        <v>10</v>
      </c>
      <c r="M11962" t="s">
        <v>117827</v>
      </c>
    </row>
    <row r="11963" spans="1:13" x14ac:dyDescent="0.35">
      <c r="A11963" t="s">
        <v>114709</v>
      </c>
      <c r="B11963" t="s">
        <v>77224</v>
      </c>
      <c r="C11963" t="s">
        <v>94432</v>
      </c>
      <c r="D11963" s="7">
        <v>45686</v>
      </c>
      <c r="E11963" t="s">
        <v>176114</v>
      </c>
      <c r="F11963" s="8">
        <v>0.90427083333333336</v>
      </c>
      <c r="G11963">
        <v>21</v>
      </c>
      <c r="H11963" t="s">
        <v>176141</v>
      </c>
      <c r="I11963">
        <v>9</v>
      </c>
      <c r="J11963" t="s">
        <v>157756</v>
      </c>
      <c r="K11963" t="s">
        <v>176102</v>
      </c>
      <c r="L11963">
        <v>0</v>
      </c>
      <c r="M11963" t="s">
        <v>118017</v>
      </c>
    </row>
    <row r="11964" spans="1:13" x14ac:dyDescent="0.35">
      <c r="A11964" t="s">
        <v>114710</v>
      </c>
      <c r="B11964" t="s">
        <v>74837</v>
      </c>
      <c r="C11964" t="s">
        <v>92237</v>
      </c>
      <c r="D11964" s="7">
        <v>45440</v>
      </c>
      <c r="E11964" t="s">
        <v>176113</v>
      </c>
      <c r="F11964" s="8">
        <v>0.29125000000000001</v>
      </c>
      <c r="G11964">
        <v>6</v>
      </c>
      <c r="H11964" t="s">
        <v>176140</v>
      </c>
      <c r="I11964">
        <v>6</v>
      </c>
      <c r="J11964" t="s">
        <v>157756</v>
      </c>
      <c r="K11964" t="s">
        <v>176102</v>
      </c>
      <c r="L11964">
        <v>0</v>
      </c>
      <c r="M11964" t="s">
        <v>117827</v>
      </c>
    </row>
    <row r="11965" spans="1:13" x14ac:dyDescent="0.35">
      <c r="A11965" t="s">
        <v>114711</v>
      </c>
      <c r="B11965" t="s">
        <v>76693</v>
      </c>
      <c r="C11965" t="s">
        <v>95047</v>
      </c>
      <c r="D11965" s="7">
        <v>45633</v>
      </c>
      <c r="E11965" t="s">
        <v>176117</v>
      </c>
      <c r="F11965" s="8">
        <v>0.49002314814814812</v>
      </c>
      <c r="G11965">
        <v>11</v>
      </c>
      <c r="H11965" t="s">
        <v>176140</v>
      </c>
      <c r="I11965">
        <v>1</v>
      </c>
      <c r="J11965" t="s">
        <v>30560</v>
      </c>
      <c r="K11965" t="s">
        <v>176101</v>
      </c>
      <c r="L11965">
        <v>15</v>
      </c>
      <c r="M11965" t="s">
        <v>117994</v>
      </c>
    </row>
    <row r="11966" spans="1:13" x14ac:dyDescent="0.35">
      <c r="A11966" t="s">
        <v>114712</v>
      </c>
      <c r="B11966" t="s">
        <v>80977</v>
      </c>
      <c r="C11966" t="s">
        <v>94364</v>
      </c>
      <c r="D11966" s="7">
        <v>45656</v>
      </c>
      <c r="E11966" t="s">
        <v>176112</v>
      </c>
      <c r="F11966" s="8">
        <v>0.38247685185185187</v>
      </c>
      <c r="G11966">
        <v>9</v>
      </c>
      <c r="H11966" t="s">
        <v>176140</v>
      </c>
      <c r="I11966">
        <v>10</v>
      </c>
      <c r="J11966" t="s">
        <v>30551</v>
      </c>
      <c r="K11966" t="s">
        <v>176101</v>
      </c>
      <c r="L11966">
        <v>20</v>
      </c>
      <c r="M11966" t="s">
        <v>118015</v>
      </c>
    </row>
    <row r="11967" spans="1:13" x14ac:dyDescent="0.35">
      <c r="A11967" t="s">
        <v>114713</v>
      </c>
      <c r="B11967" t="s">
        <v>72798</v>
      </c>
      <c r="C11967" t="s">
        <v>94881</v>
      </c>
      <c r="D11967" s="7">
        <v>45377</v>
      </c>
      <c r="E11967" t="s">
        <v>176113</v>
      </c>
      <c r="F11967" s="8">
        <v>0.21091435185185184</v>
      </c>
      <c r="G11967">
        <v>5</v>
      </c>
      <c r="H11967" t="s">
        <v>176151</v>
      </c>
      <c r="I11967">
        <v>6</v>
      </c>
      <c r="J11967" t="s">
        <v>157756</v>
      </c>
      <c r="K11967" t="s">
        <v>176102</v>
      </c>
      <c r="L11967">
        <v>0</v>
      </c>
      <c r="M11967" t="s">
        <v>117949</v>
      </c>
    </row>
    <row r="11968" spans="1:13" x14ac:dyDescent="0.35">
      <c r="A11968" t="s">
        <v>114714</v>
      </c>
      <c r="B11968" t="s">
        <v>75132</v>
      </c>
      <c r="C11968" t="s">
        <v>97213</v>
      </c>
      <c r="D11968" s="7">
        <v>45685</v>
      </c>
      <c r="E11968" t="s">
        <v>176113</v>
      </c>
      <c r="F11968" s="8">
        <v>0.7643402777777778</v>
      </c>
      <c r="G11968">
        <v>18</v>
      </c>
      <c r="H11968" t="s">
        <v>176139</v>
      </c>
      <c r="I11968">
        <v>5</v>
      </c>
      <c r="J11968" t="s">
        <v>157756</v>
      </c>
      <c r="K11968" t="s">
        <v>176102</v>
      </c>
      <c r="L11968">
        <v>0</v>
      </c>
      <c r="M11968" t="s">
        <v>117995</v>
      </c>
    </row>
    <row r="11969" spans="1:13" x14ac:dyDescent="0.35">
      <c r="A11969" t="s">
        <v>114715</v>
      </c>
      <c r="B11969" t="s">
        <v>74118</v>
      </c>
      <c r="C11969" t="s">
        <v>90016</v>
      </c>
      <c r="D11969" s="7">
        <v>45647</v>
      </c>
      <c r="E11969" t="s">
        <v>176117</v>
      </c>
      <c r="F11969" s="8">
        <v>0.39100694444444445</v>
      </c>
      <c r="G11969">
        <v>9</v>
      </c>
      <c r="H11969" t="s">
        <v>176140</v>
      </c>
      <c r="I11969">
        <v>4</v>
      </c>
      <c r="J11969" t="s">
        <v>30560</v>
      </c>
      <c r="K11969" t="s">
        <v>176101</v>
      </c>
      <c r="L11969">
        <v>15</v>
      </c>
      <c r="M11969" t="s">
        <v>117793</v>
      </c>
    </row>
    <row r="11970" spans="1:13" x14ac:dyDescent="0.35">
      <c r="A11970" t="s">
        <v>114716</v>
      </c>
      <c r="B11970" t="s">
        <v>77167</v>
      </c>
      <c r="C11970" t="s">
        <v>97201</v>
      </c>
      <c r="D11970" s="7">
        <v>45436</v>
      </c>
      <c r="E11970" t="s">
        <v>176116</v>
      </c>
      <c r="F11970" s="8">
        <v>0.86895833333333339</v>
      </c>
      <c r="G11970">
        <v>20</v>
      </c>
      <c r="H11970" t="s">
        <v>176141</v>
      </c>
      <c r="I11970">
        <v>8</v>
      </c>
      <c r="J11970" t="s">
        <v>30551</v>
      </c>
      <c r="K11970" t="s">
        <v>176101</v>
      </c>
      <c r="L11970">
        <v>20</v>
      </c>
      <c r="M11970" t="s">
        <v>117950</v>
      </c>
    </row>
    <row r="11971" spans="1:13" x14ac:dyDescent="0.35">
      <c r="A11971" t="s">
        <v>114717</v>
      </c>
      <c r="B11971" t="s">
        <v>82535</v>
      </c>
      <c r="C11971" t="s">
        <v>88129</v>
      </c>
      <c r="D11971" s="7">
        <v>45436</v>
      </c>
      <c r="E11971" t="s">
        <v>176116</v>
      </c>
      <c r="F11971" s="8">
        <v>0.96826388888888892</v>
      </c>
      <c r="G11971">
        <v>23</v>
      </c>
      <c r="H11971" t="s">
        <v>176141</v>
      </c>
      <c r="I11971">
        <v>4</v>
      </c>
      <c r="J11971" t="s">
        <v>30554</v>
      </c>
      <c r="K11971" t="s">
        <v>176101</v>
      </c>
      <c r="L11971">
        <v>10</v>
      </c>
      <c r="M11971" t="s">
        <v>117893</v>
      </c>
    </row>
    <row r="11972" spans="1:13" x14ac:dyDescent="0.35">
      <c r="A11972" t="s">
        <v>114718</v>
      </c>
      <c r="B11972" t="s">
        <v>81036</v>
      </c>
      <c r="C11972" t="s">
        <v>92336</v>
      </c>
      <c r="D11972" s="7">
        <v>45391</v>
      </c>
      <c r="E11972" t="s">
        <v>176113</v>
      </c>
      <c r="F11972" s="8">
        <v>0.97476851851851853</v>
      </c>
      <c r="G11972">
        <v>23</v>
      </c>
      <c r="H11972" t="s">
        <v>176141</v>
      </c>
      <c r="I11972">
        <v>6</v>
      </c>
      <c r="J11972" t="s">
        <v>157759</v>
      </c>
      <c r="K11972" t="s">
        <v>176101</v>
      </c>
      <c r="L11972">
        <v>15</v>
      </c>
      <c r="M11972" t="s">
        <v>117852</v>
      </c>
    </row>
    <row r="11973" spans="1:13" x14ac:dyDescent="0.35">
      <c r="A11973" t="s">
        <v>114719</v>
      </c>
      <c r="B11973" t="s">
        <v>74343</v>
      </c>
      <c r="C11973" t="s">
        <v>94451</v>
      </c>
      <c r="D11973" s="7">
        <v>45429</v>
      </c>
      <c r="E11973" t="s">
        <v>176116</v>
      </c>
      <c r="F11973" s="8">
        <v>0.95116898148148143</v>
      </c>
      <c r="G11973">
        <v>22</v>
      </c>
      <c r="H11973" t="s">
        <v>176141</v>
      </c>
      <c r="I11973">
        <v>5</v>
      </c>
      <c r="J11973" t="s">
        <v>157759</v>
      </c>
      <c r="K11973" t="s">
        <v>176101</v>
      </c>
      <c r="L11973">
        <v>10</v>
      </c>
      <c r="M11973" t="s">
        <v>117819</v>
      </c>
    </row>
    <row r="11974" spans="1:13" x14ac:dyDescent="0.35">
      <c r="A11974" t="s">
        <v>114720</v>
      </c>
      <c r="B11974" t="s">
        <v>76423</v>
      </c>
      <c r="C11974" t="s">
        <v>91221</v>
      </c>
      <c r="D11974" s="7">
        <v>45386</v>
      </c>
      <c r="E11974" t="s">
        <v>176115</v>
      </c>
      <c r="F11974" s="8">
        <v>0.49777777777777776</v>
      </c>
      <c r="G11974">
        <v>11</v>
      </c>
      <c r="H11974" t="s">
        <v>176140</v>
      </c>
      <c r="I11974">
        <v>10</v>
      </c>
      <c r="J11974" t="s">
        <v>157759</v>
      </c>
      <c r="K11974" t="s">
        <v>176101</v>
      </c>
      <c r="L11974">
        <v>15</v>
      </c>
      <c r="M11974" t="s">
        <v>117993</v>
      </c>
    </row>
    <row r="11975" spans="1:13" x14ac:dyDescent="0.35">
      <c r="A11975" t="s">
        <v>114721</v>
      </c>
      <c r="B11975" t="s">
        <v>80237</v>
      </c>
      <c r="C11975" t="s">
        <v>91839</v>
      </c>
      <c r="D11975" s="7">
        <v>45558</v>
      </c>
      <c r="E11975" t="s">
        <v>176112</v>
      </c>
      <c r="F11975" s="8">
        <v>0.91721064814814812</v>
      </c>
      <c r="G11975">
        <v>22</v>
      </c>
      <c r="H11975" t="s">
        <v>176141</v>
      </c>
      <c r="I11975">
        <v>2</v>
      </c>
      <c r="J11975" t="s">
        <v>157759</v>
      </c>
      <c r="K11975" t="s">
        <v>176101</v>
      </c>
      <c r="L11975">
        <v>20</v>
      </c>
      <c r="M11975" t="s">
        <v>117918</v>
      </c>
    </row>
    <row r="11976" spans="1:13" x14ac:dyDescent="0.35">
      <c r="A11976" t="s">
        <v>114722</v>
      </c>
      <c r="B11976" t="s">
        <v>76664</v>
      </c>
      <c r="C11976" t="s">
        <v>94542</v>
      </c>
      <c r="D11976" s="7">
        <v>45490</v>
      </c>
      <c r="E11976" t="s">
        <v>176114</v>
      </c>
      <c r="F11976" s="8">
        <v>0.86528935185185185</v>
      </c>
      <c r="G11976">
        <v>20</v>
      </c>
      <c r="H11976" t="s">
        <v>176141</v>
      </c>
      <c r="I11976">
        <v>7</v>
      </c>
      <c r="J11976" t="s">
        <v>30560</v>
      </c>
      <c r="K11976" t="s">
        <v>176101</v>
      </c>
      <c r="L11976">
        <v>20</v>
      </c>
      <c r="M11976" t="s">
        <v>117883</v>
      </c>
    </row>
    <row r="11977" spans="1:13" x14ac:dyDescent="0.35">
      <c r="A11977" t="s">
        <v>114723</v>
      </c>
      <c r="B11977" t="s">
        <v>79100</v>
      </c>
      <c r="C11977" t="s">
        <v>94907</v>
      </c>
      <c r="D11977" s="7">
        <v>45477</v>
      </c>
      <c r="E11977" t="s">
        <v>176115</v>
      </c>
      <c r="F11977" s="8">
        <v>0.75741898148148146</v>
      </c>
      <c r="G11977">
        <v>18</v>
      </c>
      <c r="H11977" t="s">
        <v>176139</v>
      </c>
      <c r="I11977">
        <v>9</v>
      </c>
      <c r="J11977" t="s">
        <v>30554</v>
      </c>
      <c r="K11977" t="s">
        <v>176101</v>
      </c>
      <c r="L11977">
        <v>10</v>
      </c>
      <c r="M11977" t="s">
        <v>117908</v>
      </c>
    </row>
    <row r="11978" spans="1:13" x14ac:dyDescent="0.35">
      <c r="A11978" t="s">
        <v>114724</v>
      </c>
      <c r="B11978" t="s">
        <v>75079</v>
      </c>
      <c r="C11978" t="s">
        <v>87880</v>
      </c>
      <c r="D11978" s="7">
        <v>45483</v>
      </c>
      <c r="E11978" t="s">
        <v>176114</v>
      </c>
      <c r="F11978" s="8">
        <v>0.66061342592592598</v>
      </c>
      <c r="G11978">
        <v>15</v>
      </c>
      <c r="H11978" t="s">
        <v>176138</v>
      </c>
      <c r="I11978">
        <v>10</v>
      </c>
      <c r="J11978" t="s">
        <v>30560</v>
      </c>
      <c r="K11978" t="s">
        <v>176101</v>
      </c>
      <c r="L11978">
        <v>10</v>
      </c>
      <c r="M11978" t="s">
        <v>117998</v>
      </c>
    </row>
    <row r="11979" spans="1:13" x14ac:dyDescent="0.35">
      <c r="A11979" t="s">
        <v>114725</v>
      </c>
      <c r="B11979" t="s">
        <v>81187</v>
      </c>
      <c r="C11979" t="s">
        <v>88487</v>
      </c>
      <c r="D11979" s="7">
        <v>45517</v>
      </c>
      <c r="E11979" t="s">
        <v>176113</v>
      </c>
      <c r="F11979" s="8">
        <v>0.58232638888888888</v>
      </c>
      <c r="G11979">
        <v>13</v>
      </c>
      <c r="H11979" t="s">
        <v>176138</v>
      </c>
      <c r="I11979">
        <v>9</v>
      </c>
      <c r="J11979" t="s">
        <v>157759</v>
      </c>
      <c r="K11979" t="s">
        <v>176101</v>
      </c>
      <c r="L11979">
        <v>15</v>
      </c>
      <c r="M11979" t="s">
        <v>117858</v>
      </c>
    </row>
    <row r="11980" spans="1:13" x14ac:dyDescent="0.35">
      <c r="A11980" t="s">
        <v>114726</v>
      </c>
      <c r="B11980" t="s">
        <v>79332</v>
      </c>
      <c r="C11980" t="s">
        <v>88145</v>
      </c>
      <c r="D11980" s="7">
        <v>45387</v>
      </c>
      <c r="E11980" t="s">
        <v>176116</v>
      </c>
      <c r="F11980" s="8">
        <v>0.89047453703703705</v>
      </c>
      <c r="G11980">
        <v>21</v>
      </c>
      <c r="H11980" t="s">
        <v>176141</v>
      </c>
      <c r="I11980">
        <v>8</v>
      </c>
      <c r="J11980" t="s">
        <v>157756</v>
      </c>
      <c r="K11980" t="s">
        <v>176102</v>
      </c>
      <c r="L11980">
        <v>0</v>
      </c>
      <c r="M11980" t="s">
        <v>118015</v>
      </c>
    </row>
    <row r="11981" spans="1:13" x14ac:dyDescent="0.35">
      <c r="A11981" t="s">
        <v>114727</v>
      </c>
      <c r="B11981" t="s">
        <v>73550</v>
      </c>
      <c r="C11981" t="s">
        <v>88334</v>
      </c>
      <c r="D11981" s="7">
        <v>45584</v>
      </c>
      <c r="E11981" t="s">
        <v>176117</v>
      </c>
      <c r="F11981" s="8">
        <v>0.52225694444444448</v>
      </c>
      <c r="G11981">
        <v>12</v>
      </c>
      <c r="H11981" t="s">
        <v>176138</v>
      </c>
      <c r="I11981">
        <v>4</v>
      </c>
      <c r="J11981" t="s">
        <v>30551</v>
      </c>
      <c r="K11981" t="s">
        <v>176101</v>
      </c>
      <c r="L11981">
        <v>20</v>
      </c>
      <c r="M11981" t="s">
        <v>117831</v>
      </c>
    </row>
    <row r="11982" spans="1:13" x14ac:dyDescent="0.35">
      <c r="A11982" t="s">
        <v>114728</v>
      </c>
      <c r="B11982" t="s">
        <v>80646</v>
      </c>
      <c r="C11982" t="s">
        <v>94454</v>
      </c>
      <c r="D11982" s="7">
        <v>45661</v>
      </c>
      <c r="E11982" t="s">
        <v>176117</v>
      </c>
      <c r="F11982" s="8">
        <v>0.28100694444444446</v>
      </c>
      <c r="G11982">
        <v>6</v>
      </c>
      <c r="H11982" t="s">
        <v>176140</v>
      </c>
      <c r="I11982">
        <v>2</v>
      </c>
      <c r="J11982" t="s">
        <v>30554</v>
      </c>
      <c r="K11982" t="s">
        <v>176101</v>
      </c>
      <c r="L11982">
        <v>20</v>
      </c>
      <c r="M11982" t="s">
        <v>117948</v>
      </c>
    </row>
    <row r="11983" spans="1:13" x14ac:dyDescent="0.35">
      <c r="A11983" t="s">
        <v>114729</v>
      </c>
      <c r="B11983" t="s">
        <v>77302</v>
      </c>
      <c r="C11983" t="s">
        <v>94289</v>
      </c>
      <c r="D11983" s="7">
        <v>45371</v>
      </c>
      <c r="E11983" t="s">
        <v>176114</v>
      </c>
      <c r="F11983" s="8">
        <v>0.81584490740740745</v>
      </c>
      <c r="G11983">
        <v>19</v>
      </c>
      <c r="H11983" t="s">
        <v>176139</v>
      </c>
      <c r="I11983">
        <v>6</v>
      </c>
      <c r="J11983" t="s">
        <v>157756</v>
      </c>
      <c r="K11983" t="s">
        <v>176102</v>
      </c>
      <c r="L11983">
        <v>0</v>
      </c>
      <c r="M11983" t="s">
        <v>117972</v>
      </c>
    </row>
    <row r="11984" spans="1:13" x14ac:dyDescent="0.35">
      <c r="A11984" t="s">
        <v>114730</v>
      </c>
      <c r="B11984" t="s">
        <v>74374</v>
      </c>
      <c r="C11984" t="s">
        <v>92804</v>
      </c>
      <c r="D11984" s="7">
        <v>45378</v>
      </c>
      <c r="E11984" t="s">
        <v>176114</v>
      </c>
      <c r="F11984" s="8">
        <v>0.81459490740740736</v>
      </c>
      <c r="G11984">
        <v>19</v>
      </c>
      <c r="H11984" t="s">
        <v>176139</v>
      </c>
      <c r="I11984">
        <v>4</v>
      </c>
      <c r="J11984" t="s">
        <v>30551</v>
      </c>
      <c r="K11984" t="s">
        <v>176101</v>
      </c>
      <c r="L11984">
        <v>15</v>
      </c>
      <c r="M11984" t="s">
        <v>117895</v>
      </c>
    </row>
    <row r="11985" spans="1:13" x14ac:dyDescent="0.35">
      <c r="A11985" t="s">
        <v>114731</v>
      </c>
      <c r="B11985" t="s">
        <v>81748</v>
      </c>
      <c r="C11985" t="s">
        <v>92397</v>
      </c>
      <c r="D11985" s="7">
        <v>45679</v>
      </c>
      <c r="E11985" t="s">
        <v>176114</v>
      </c>
      <c r="F11985" s="8">
        <v>0.80806712962962968</v>
      </c>
      <c r="G11985">
        <v>19</v>
      </c>
      <c r="H11985" t="s">
        <v>176139</v>
      </c>
      <c r="I11985">
        <v>5</v>
      </c>
      <c r="J11985" t="s">
        <v>30551</v>
      </c>
      <c r="K11985" t="s">
        <v>176101</v>
      </c>
      <c r="L11985">
        <v>15</v>
      </c>
      <c r="M11985" t="s">
        <v>117930</v>
      </c>
    </row>
    <row r="11986" spans="1:13" x14ac:dyDescent="0.35">
      <c r="A11986" t="s">
        <v>114732</v>
      </c>
      <c r="B11986" t="s">
        <v>75392</v>
      </c>
      <c r="C11986" t="s">
        <v>97527</v>
      </c>
      <c r="D11986" s="7">
        <v>45489</v>
      </c>
      <c r="E11986" t="s">
        <v>176113</v>
      </c>
      <c r="F11986" s="8">
        <v>0.32438657407407406</v>
      </c>
      <c r="G11986">
        <v>7</v>
      </c>
      <c r="H11986" t="s">
        <v>176140</v>
      </c>
      <c r="I11986">
        <v>8</v>
      </c>
      <c r="J11986" t="s">
        <v>157756</v>
      </c>
      <c r="K11986" t="s">
        <v>176102</v>
      </c>
      <c r="L11986">
        <v>0</v>
      </c>
      <c r="M11986" t="s">
        <v>117970</v>
      </c>
    </row>
    <row r="11987" spans="1:13" x14ac:dyDescent="0.35">
      <c r="A11987" t="s">
        <v>114733</v>
      </c>
      <c r="B11987" t="s">
        <v>78702</v>
      </c>
      <c r="C11987" t="s">
        <v>97442</v>
      </c>
      <c r="D11987" s="7">
        <v>45686</v>
      </c>
      <c r="E11987" t="s">
        <v>176114</v>
      </c>
      <c r="F11987" s="8">
        <v>2.9699074074074076E-2</v>
      </c>
      <c r="G11987">
        <v>0</v>
      </c>
      <c r="H11987" t="s">
        <v>176151</v>
      </c>
      <c r="I11987">
        <v>7</v>
      </c>
      <c r="J11987" t="s">
        <v>30551</v>
      </c>
      <c r="K11987" t="s">
        <v>176101</v>
      </c>
      <c r="L11987">
        <v>15</v>
      </c>
      <c r="M11987" t="s">
        <v>118009</v>
      </c>
    </row>
    <row r="11988" spans="1:13" x14ac:dyDescent="0.35">
      <c r="A11988" t="s">
        <v>114734</v>
      </c>
      <c r="B11988" t="s">
        <v>82549</v>
      </c>
      <c r="C11988" t="s">
        <v>96897</v>
      </c>
      <c r="D11988" s="7">
        <v>45394</v>
      </c>
      <c r="E11988" t="s">
        <v>176116</v>
      </c>
      <c r="F11988" s="8">
        <v>1.2465277777777778E-2</v>
      </c>
      <c r="G11988">
        <v>0</v>
      </c>
      <c r="H11988" t="s">
        <v>176151</v>
      </c>
      <c r="I11988">
        <v>4</v>
      </c>
      <c r="J11988" t="s">
        <v>30551</v>
      </c>
      <c r="K11988" t="s">
        <v>176101</v>
      </c>
      <c r="L11988">
        <v>10</v>
      </c>
      <c r="M11988" t="s">
        <v>117794</v>
      </c>
    </row>
    <row r="11989" spans="1:13" x14ac:dyDescent="0.35">
      <c r="A11989" t="s">
        <v>114735</v>
      </c>
      <c r="B11989" t="s">
        <v>74768</v>
      </c>
      <c r="C11989" t="s">
        <v>90235</v>
      </c>
      <c r="D11989" s="7">
        <v>45443</v>
      </c>
      <c r="E11989" t="s">
        <v>176116</v>
      </c>
      <c r="F11989" s="8">
        <v>6.8206018518518513E-2</v>
      </c>
      <c r="G11989">
        <v>1</v>
      </c>
      <c r="H11989" t="s">
        <v>176151</v>
      </c>
      <c r="I11989">
        <v>9</v>
      </c>
      <c r="J11989" t="s">
        <v>30560</v>
      </c>
      <c r="K11989" t="s">
        <v>176101</v>
      </c>
      <c r="L11989">
        <v>20</v>
      </c>
      <c r="M11989" t="s">
        <v>117946</v>
      </c>
    </row>
    <row r="11990" spans="1:13" x14ac:dyDescent="0.35">
      <c r="A11990" t="s">
        <v>114736</v>
      </c>
      <c r="B11990" t="s">
        <v>82526</v>
      </c>
      <c r="C11990" t="s">
        <v>95643</v>
      </c>
      <c r="D11990" s="7">
        <v>45451</v>
      </c>
      <c r="E11990" t="s">
        <v>176117</v>
      </c>
      <c r="F11990" s="8">
        <v>0.23741898148148149</v>
      </c>
      <c r="G11990">
        <v>5</v>
      </c>
      <c r="H11990" t="s">
        <v>176151</v>
      </c>
      <c r="I11990">
        <v>8</v>
      </c>
      <c r="J11990" t="s">
        <v>157756</v>
      </c>
      <c r="K11990" t="s">
        <v>176102</v>
      </c>
      <c r="L11990">
        <v>0</v>
      </c>
      <c r="M11990" t="s">
        <v>117898</v>
      </c>
    </row>
    <row r="11991" spans="1:13" x14ac:dyDescent="0.35">
      <c r="A11991" t="s">
        <v>114737</v>
      </c>
      <c r="B11991" t="s">
        <v>78072</v>
      </c>
      <c r="C11991" t="s">
        <v>92256</v>
      </c>
      <c r="D11991" s="7">
        <v>45439</v>
      </c>
      <c r="E11991" t="s">
        <v>176112</v>
      </c>
      <c r="F11991" s="8">
        <v>0.70597222222222222</v>
      </c>
      <c r="G11991">
        <v>16</v>
      </c>
      <c r="H11991" t="s">
        <v>176139</v>
      </c>
      <c r="I11991">
        <v>3</v>
      </c>
      <c r="J11991" t="s">
        <v>157759</v>
      </c>
      <c r="K11991" t="s">
        <v>176101</v>
      </c>
      <c r="L11991">
        <v>10</v>
      </c>
      <c r="M11991" t="s">
        <v>117770</v>
      </c>
    </row>
    <row r="11992" spans="1:13" x14ac:dyDescent="0.35">
      <c r="A11992" t="s">
        <v>114738</v>
      </c>
      <c r="B11992" t="s">
        <v>73163</v>
      </c>
      <c r="C11992" t="s">
        <v>91408</v>
      </c>
      <c r="D11992" s="7">
        <v>45515</v>
      </c>
      <c r="E11992" t="s">
        <v>176111</v>
      </c>
      <c r="F11992" s="8">
        <v>0.97372685185185182</v>
      </c>
      <c r="G11992">
        <v>23</v>
      </c>
      <c r="H11992" t="s">
        <v>176141</v>
      </c>
      <c r="I11992">
        <v>2</v>
      </c>
      <c r="J11992" t="s">
        <v>30554</v>
      </c>
      <c r="K11992" t="s">
        <v>176101</v>
      </c>
      <c r="L11992">
        <v>10</v>
      </c>
      <c r="M11992" t="s">
        <v>118042</v>
      </c>
    </row>
    <row r="11993" spans="1:13" x14ac:dyDescent="0.35">
      <c r="A11993" t="s">
        <v>114739</v>
      </c>
      <c r="B11993" t="s">
        <v>78222</v>
      </c>
      <c r="C11993" t="s">
        <v>97285</v>
      </c>
      <c r="D11993" s="7">
        <v>45541</v>
      </c>
      <c r="E11993" t="s">
        <v>176116</v>
      </c>
      <c r="F11993" s="8">
        <v>0.85549768518518521</v>
      </c>
      <c r="G11993">
        <v>20</v>
      </c>
      <c r="H11993" t="s">
        <v>176141</v>
      </c>
      <c r="I11993">
        <v>9</v>
      </c>
      <c r="J11993" t="s">
        <v>30554</v>
      </c>
      <c r="K11993" t="s">
        <v>176101</v>
      </c>
      <c r="L11993">
        <v>15</v>
      </c>
      <c r="M11993" t="s">
        <v>117940</v>
      </c>
    </row>
    <row r="11994" spans="1:13" x14ac:dyDescent="0.35">
      <c r="A11994" t="s">
        <v>114740</v>
      </c>
      <c r="B11994" t="s">
        <v>74776</v>
      </c>
      <c r="C11994" t="s">
        <v>87772</v>
      </c>
      <c r="D11994" s="7">
        <v>45553</v>
      </c>
      <c r="E11994" t="s">
        <v>176114</v>
      </c>
      <c r="F11994" s="8">
        <v>0.30822916666666667</v>
      </c>
      <c r="G11994">
        <v>7</v>
      </c>
      <c r="H11994" t="s">
        <v>176140</v>
      </c>
      <c r="I11994">
        <v>2</v>
      </c>
      <c r="J11994" t="s">
        <v>30554</v>
      </c>
      <c r="K11994" t="s">
        <v>176101</v>
      </c>
      <c r="L11994">
        <v>15</v>
      </c>
      <c r="M11994" t="s">
        <v>118041</v>
      </c>
    </row>
    <row r="11995" spans="1:13" x14ac:dyDescent="0.35">
      <c r="A11995" t="s">
        <v>114741</v>
      </c>
      <c r="B11995" t="s">
        <v>74658</v>
      </c>
      <c r="C11995" t="s">
        <v>89819</v>
      </c>
      <c r="D11995" s="7">
        <v>45477</v>
      </c>
      <c r="E11995" t="s">
        <v>176115</v>
      </c>
      <c r="F11995" s="8">
        <v>0.36638888888888888</v>
      </c>
      <c r="G11995">
        <v>8</v>
      </c>
      <c r="H11995" t="s">
        <v>176140</v>
      </c>
      <c r="I11995">
        <v>4</v>
      </c>
      <c r="J11995" t="s">
        <v>157759</v>
      </c>
      <c r="K11995" t="s">
        <v>176101</v>
      </c>
      <c r="L11995">
        <v>20</v>
      </c>
      <c r="M11995" t="s">
        <v>117860</v>
      </c>
    </row>
    <row r="11996" spans="1:13" x14ac:dyDescent="0.35">
      <c r="A11996" t="s">
        <v>114742</v>
      </c>
      <c r="B11996" t="s">
        <v>82202</v>
      </c>
      <c r="C11996" t="s">
        <v>90994</v>
      </c>
      <c r="D11996" s="7">
        <v>45359</v>
      </c>
      <c r="E11996" t="s">
        <v>176116</v>
      </c>
      <c r="F11996" s="8">
        <v>0.8127199074074074</v>
      </c>
      <c r="G11996">
        <v>19</v>
      </c>
      <c r="H11996" t="s">
        <v>176139</v>
      </c>
      <c r="I11996">
        <v>3</v>
      </c>
      <c r="J11996" t="s">
        <v>30551</v>
      </c>
      <c r="K11996" t="s">
        <v>176101</v>
      </c>
      <c r="L11996">
        <v>20</v>
      </c>
      <c r="M11996" t="s">
        <v>117820</v>
      </c>
    </row>
    <row r="11997" spans="1:13" x14ac:dyDescent="0.35">
      <c r="A11997" t="s">
        <v>114743</v>
      </c>
      <c r="B11997" t="s">
        <v>78720</v>
      </c>
      <c r="C11997" t="s">
        <v>91642</v>
      </c>
      <c r="D11997" s="7">
        <v>45671</v>
      </c>
      <c r="E11997" t="s">
        <v>176113</v>
      </c>
      <c r="F11997" s="8">
        <v>0.99554398148148149</v>
      </c>
      <c r="G11997">
        <v>23</v>
      </c>
      <c r="H11997" t="s">
        <v>176141</v>
      </c>
      <c r="I11997">
        <v>3</v>
      </c>
      <c r="J11997" t="s">
        <v>157756</v>
      </c>
      <c r="K11997" t="s">
        <v>176102</v>
      </c>
      <c r="L11997">
        <v>0</v>
      </c>
      <c r="M11997" t="s">
        <v>117788</v>
      </c>
    </row>
    <row r="11998" spans="1:13" x14ac:dyDescent="0.35">
      <c r="A11998" t="s">
        <v>114744</v>
      </c>
      <c r="B11998" t="s">
        <v>78618</v>
      </c>
      <c r="C11998" t="s">
        <v>95261</v>
      </c>
      <c r="D11998" s="7">
        <v>45496</v>
      </c>
      <c r="E11998" t="s">
        <v>176113</v>
      </c>
      <c r="F11998" s="8">
        <v>0.51258101851851856</v>
      </c>
      <c r="G11998">
        <v>12</v>
      </c>
      <c r="H11998" t="s">
        <v>176138</v>
      </c>
      <c r="I11998">
        <v>6</v>
      </c>
      <c r="J11998" t="s">
        <v>157756</v>
      </c>
      <c r="K11998" t="s">
        <v>176102</v>
      </c>
      <c r="L11998">
        <v>0</v>
      </c>
      <c r="M11998" t="s">
        <v>117753</v>
      </c>
    </row>
    <row r="11999" spans="1:13" x14ac:dyDescent="0.35">
      <c r="A11999" t="s">
        <v>114745</v>
      </c>
      <c r="B11999" t="s">
        <v>82288</v>
      </c>
      <c r="C11999" t="s">
        <v>88815</v>
      </c>
      <c r="D11999" s="7">
        <v>45423</v>
      </c>
      <c r="E11999" t="s">
        <v>176117</v>
      </c>
      <c r="F11999" s="8">
        <v>0.13947916666666665</v>
      </c>
      <c r="G11999">
        <v>3</v>
      </c>
      <c r="H11999" t="s">
        <v>176151</v>
      </c>
      <c r="I11999">
        <v>3</v>
      </c>
      <c r="J11999" t="s">
        <v>30560</v>
      </c>
      <c r="K11999" t="s">
        <v>176101</v>
      </c>
      <c r="L11999">
        <v>20</v>
      </c>
      <c r="M11999" t="s">
        <v>118000</v>
      </c>
    </row>
    <row r="12000" spans="1:13" x14ac:dyDescent="0.35">
      <c r="A12000" t="s">
        <v>114746</v>
      </c>
      <c r="B12000" t="s">
        <v>82607</v>
      </c>
      <c r="C12000" t="s">
        <v>93493</v>
      </c>
      <c r="D12000" s="7">
        <v>45673</v>
      </c>
      <c r="E12000" t="s">
        <v>176115</v>
      </c>
      <c r="F12000" s="8">
        <v>2.2604166666666668E-2</v>
      </c>
      <c r="G12000">
        <v>0</v>
      </c>
      <c r="H12000" t="s">
        <v>176151</v>
      </c>
      <c r="I12000">
        <v>6</v>
      </c>
      <c r="J12000" t="s">
        <v>157759</v>
      </c>
      <c r="K12000" t="s">
        <v>176101</v>
      </c>
      <c r="L12000">
        <v>15</v>
      </c>
      <c r="M12000" t="s">
        <v>117801</v>
      </c>
    </row>
    <row r="12001" spans="1:13" x14ac:dyDescent="0.35">
      <c r="A12001" t="s">
        <v>114747</v>
      </c>
      <c r="B12001" t="s">
        <v>73079</v>
      </c>
      <c r="C12001" t="s">
        <v>94695</v>
      </c>
      <c r="D12001" s="7">
        <v>45637</v>
      </c>
      <c r="E12001" t="s">
        <v>176114</v>
      </c>
      <c r="F12001" s="8">
        <v>0.56252314814814819</v>
      </c>
      <c r="G12001">
        <v>13</v>
      </c>
      <c r="H12001" t="s">
        <v>176138</v>
      </c>
      <c r="I12001">
        <v>9</v>
      </c>
      <c r="J12001" t="s">
        <v>30551</v>
      </c>
      <c r="K12001" t="s">
        <v>176101</v>
      </c>
      <c r="L12001">
        <v>15</v>
      </c>
      <c r="M12001" t="s">
        <v>117848</v>
      </c>
    </row>
    <row r="12002" spans="1:13" x14ac:dyDescent="0.35">
      <c r="A12002" t="s">
        <v>114748</v>
      </c>
      <c r="B12002" t="s">
        <v>76941</v>
      </c>
      <c r="C12002" t="s">
        <v>91216</v>
      </c>
      <c r="D12002" s="7">
        <v>45391</v>
      </c>
      <c r="E12002" t="s">
        <v>176113</v>
      </c>
      <c r="F12002" s="8">
        <v>0.95535879629629628</v>
      </c>
      <c r="G12002">
        <v>22</v>
      </c>
      <c r="H12002" t="s">
        <v>176141</v>
      </c>
      <c r="I12002">
        <v>8</v>
      </c>
      <c r="J12002" t="s">
        <v>157759</v>
      </c>
      <c r="K12002" t="s">
        <v>176101</v>
      </c>
      <c r="L12002">
        <v>20</v>
      </c>
      <c r="M12002" t="s">
        <v>117955</v>
      </c>
    </row>
    <row r="12003" spans="1:13" x14ac:dyDescent="0.35">
      <c r="A12003" t="s">
        <v>114749</v>
      </c>
      <c r="B12003" t="s">
        <v>78897</v>
      </c>
      <c r="C12003" t="s">
        <v>91232</v>
      </c>
      <c r="D12003" s="7">
        <v>45454</v>
      </c>
      <c r="E12003" t="s">
        <v>176113</v>
      </c>
      <c r="F12003" s="8">
        <v>3.0138888888888889E-2</v>
      </c>
      <c r="G12003">
        <v>0</v>
      </c>
      <c r="H12003" t="s">
        <v>176151</v>
      </c>
      <c r="I12003">
        <v>5</v>
      </c>
      <c r="J12003" t="s">
        <v>30560</v>
      </c>
      <c r="K12003" t="s">
        <v>176101</v>
      </c>
      <c r="L12003">
        <v>10</v>
      </c>
      <c r="M12003" t="s">
        <v>117865</v>
      </c>
    </row>
    <row r="12004" spans="1:13" x14ac:dyDescent="0.35">
      <c r="A12004" t="s">
        <v>114750</v>
      </c>
      <c r="B12004" t="s">
        <v>80540</v>
      </c>
      <c r="C12004" t="s">
        <v>94365</v>
      </c>
      <c r="D12004" s="7">
        <v>45371</v>
      </c>
      <c r="E12004" t="s">
        <v>176114</v>
      </c>
      <c r="F12004" s="8">
        <v>0.65510416666666671</v>
      </c>
      <c r="G12004">
        <v>15</v>
      </c>
      <c r="H12004" t="s">
        <v>176138</v>
      </c>
      <c r="I12004">
        <v>7</v>
      </c>
      <c r="J12004" t="s">
        <v>30551</v>
      </c>
      <c r="K12004" t="s">
        <v>176101</v>
      </c>
      <c r="L12004">
        <v>10</v>
      </c>
      <c r="M12004" t="s">
        <v>118017</v>
      </c>
    </row>
    <row r="12005" spans="1:13" x14ac:dyDescent="0.35">
      <c r="A12005" t="s">
        <v>114751</v>
      </c>
      <c r="B12005" t="s">
        <v>74859</v>
      </c>
      <c r="C12005" t="s">
        <v>89397</v>
      </c>
      <c r="D12005" s="7">
        <v>45421</v>
      </c>
      <c r="E12005" t="s">
        <v>176115</v>
      </c>
      <c r="F12005" s="8">
        <v>0.4645023148148148</v>
      </c>
      <c r="G12005">
        <v>11</v>
      </c>
      <c r="H12005" t="s">
        <v>176140</v>
      </c>
      <c r="I12005">
        <v>10</v>
      </c>
      <c r="J12005" t="s">
        <v>157759</v>
      </c>
      <c r="K12005" t="s">
        <v>176101</v>
      </c>
      <c r="L12005">
        <v>20</v>
      </c>
      <c r="M12005" t="s">
        <v>118025</v>
      </c>
    </row>
    <row r="12006" spans="1:13" x14ac:dyDescent="0.35">
      <c r="A12006" t="s">
        <v>114752</v>
      </c>
      <c r="B12006" t="s">
        <v>77152</v>
      </c>
      <c r="C12006" t="s">
        <v>96035</v>
      </c>
      <c r="D12006" s="7">
        <v>45561</v>
      </c>
      <c r="E12006" t="s">
        <v>176115</v>
      </c>
      <c r="F12006" s="8">
        <v>0.29398148148148145</v>
      </c>
      <c r="G12006">
        <v>7</v>
      </c>
      <c r="H12006" t="s">
        <v>176140</v>
      </c>
      <c r="I12006">
        <v>10</v>
      </c>
      <c r="J12006" t="s">
        <v>157759</v>
      </c>
      <c r="K12006" t="s">
        <v>176101</v>
      </c>
      <c r="L12006">
        <v>20</v>
      </c>
      <c r="M12006" t="s">
        <v>117827</v>
      </c>
    </row>
    <row r="12007" spans="1:13" x14ac:dyDescent="0.35">
      <c r="A12007" t="s">
        <v>114753</v>
      </c>
      <c r="B12007" t="s">
        <v>79186</v>
      </c>
      <c r="C12007" t="s">
        <v>95028</v>
      </c>
      <c r="D12007" s="7">
        <v>45475</v>
      </c>
      <c r="E12007" t="s">
        <v>176113</v>
      </c>
      <c r="F12007" s="8">
        <v>0.30890046296296297</v>
      </c>
      <c r="G12007">
        <v>7</v>
      </c>
      <c r="H12007" t="s">
        <v>176140</v>
      </c>
      <c r="I12007">
        <v>8</v>
      </c>
      <c r="J12007" t="s">
        <v>30554</v>
      </c>
      <c r="K12007" t="s">
        <v>176101</v>
      </c>
      <c r="L12007">
        <v>15</v>
      </c>
      <c r="M12007" t="s">
        <v>117830</v>
      </c>
    </row>
    <row r="12008" spans="1:13" x14ac:dyDescent="0.35">
      <c r="A12008" t="s">
        <v>114754</v>
      </c>
      <c r="B12008" t="s">
        <v>75546</v>
      </c>
      <c r="C12008" t="s">
        <v>91645</v>
      </c>
      <c r="D12008" s="7">
        <v>45661</v>
      </c>
      <c r="E12008" t="s">
        <v>176117</v>
      </c>
      <c r="F12008" s="8">
        <v>0.75627314814814817</v>
      </c>
      <c r="G12008">
        <v>18</v>
      </c>
      <c r="H12008" t="s">
        <v>176139</v>
      </c>
      <c r="I12008">
        <v>9</v>
      </c>
      <c r="J12008" t="s">
        <v>157759</v>
      </c>
      <c r="K12008" t="s">
        <v>176101</v>
      </c>
      <c r="L12008">
        <v>10</v>
      </c>
      <c r="M12008" t="s">
        <v>118032</v>
      </c>
    </row>
    <row r="12009" spans="1:13" x14ac:dyDescent="0.35">
      <c r="A12009" t="s">
        <v>114755</v>
      </c>
      <c r="B12009" t="s">
        <v>80740</v>
      </c>
      <c r="C12009" t="s">
        <v>90629</v>
      </c>
      <c r="D12009" s="7">
        <v>45538</v>
      </c>
      <c r="E12009" t="s">
        <v>176113</v>
      </c>
      <c r="F12009" s="8">
        <v>0.73214120370370372</v>
      </c>
      <c r="G12009">
        <v>17</v>
      </c>
      <c r="H12009" t="s">
        <v>176139</v>
      </c>
      <c r="I12009">
        <v>9</v>
      </c>
      <c r="J12009" t="s">
        <v>30551</v>
      </c>
      <c r="K12009" t="s">
        <v>176101</v>
      </c>
      <c r="L12009">
        <v>20</v>
      </c>
      <c r="M12009" t="s">
        <v>117816</v>
      </c>
    </row>
    <row r="12010" spans="1:13" x14ac:dyDescent="0.35">
      <c r="A12010" t="s">
        <v>114756</v>
      </c>
      <c r="B12010" t="s">
        <v>80859</v>
      </c>
      <c r="C12010" t="s">
        <v>94915</v>
      </c>
      <c r="D12010" s="7">
        <v>45536</v>
      </c>
      <c r="E12010" t="s">
        <v>176111</v>
      </c>
      <c r="F12010" s="8">
        <v>0.93204861111111115</v>
      </c>
      <c r="G12010">
        <v>22</v>
      </c>
      <c r="H12010" t="s">
        <v>176141</v>
      </c>
      <c r="I12010">
        <v>7</v>
      </c>
      <c r="J12010" t="s">
        <v>157756</v>
      </c>
      <c r="K12010" t="s">
        <v>176102</v>
      </c>
      <c r="L12010">
        <v>0</v>
      </c>
      <c r="M12010" t="s">
        <v>118008</v>
      </c>
    </row>
    <row r="12011" spans="1:13" x14ac:dyDescent="0.35">
      <c r="A12011" t="s">
        <v>114757</v>
      </c>
      <c r="B12011" t="s">
        <v>80252</v>
      </c>
      <c r="C12011" t="s">
        <v>93870</v>
      </c>
      <c r="D12011" s="7">
        <v>45661</v>
      </c>
      <c r="E12011" t="s">
        <v>176117</v>
      </c>
      <c r="F12011" s="8">
        <v>0.20775462962962962</v>
      </c>
      <c r="G12011">
        <v>4</v>
      </c>
      <c r="H12011" t="s">
        <v>176151</v>
      </c>
      <c r="I12011">
        <v>7</v>
      </c>
      <c r="J12011" t="s">
        <v>157759</v>
      </c>
      <c r="K12011" t="s">
        <v>176101</v>
      </c>
      <c r="L12011">
        <v>15</v>
      </c>
      <c r="M12011" t="s">
        <v>117968</v>
      </c>
    </row>
    <row r="12012" spans="1:13" x14ac:dyDescent="0.35">
      <c r="A12012" t="s">
        <v>114758</v>
      </c>
      <c r="B12012" t="s">
        <v>72754</v>
      </c>
      <c r="C12012" t="s">
        <v>91880</v>
      </c>
      <c r="D12012" s="7">
        <v>45411</v>
      </c>
      <c r="E12012" t="s">
        <v>176112</v>
      </c>
      <c r="F12012" s="8">
        <v>0.60657407407407404</v>
      </c>
      <c r="G12012">
        <v>14</v>
      </c>
      <c r="H12012" t="s">
        <v>176138</v>
      </c>
      <c r="I12012">
        <v>2</v>
      </c>
      <c r="J12012" t="s">
        <v>30551</v>
      </c>
      <c r="K12012" t="s">
        <v>176101</v>
      </c>
      <c r="L12012">
        <v>10</v>
      </c>
      <c r="M12012" t="s">
        <v>117846</v>
      </c>
    </row>
    <row r="12013" spans="1:13" x14ac:dyDescent="0.35">
      <c r="A12013" t="s">
        <v>114759</v>
      </c>
      <c r="B12013" t="s">
        <v>80305</v>
      </c>
      <c r="C12013" t="s">
        <v>91226</v>
      </c>
      <c r="D12013" s="7">
        <v>45635</v>
      </c>
      <c r="E12013" t="s">
        <v>176112</v>
      </c>
      <c r="F12013" s="8">
        <v>0.5747106481481481</v>
      </c>
      <c r="G12013">
        <v>13</v>
      </c>
      <c r="H12013" t="s">
        <v>176138</v>
      </c>
      <c r="I12013">
        <v>1</v>
      </c>
      <c r="J12013" t="s">
        <v>30551</v>
      </c>
      <c r="K12013" t="s">
        <v>176101</v>
      </c>
      <c r="L12013">
        <v>15</v>
      </c>
      <c r="M12013" t="s">
        <v>117924</v>
      </c>
    </row>
    <row r="12014" spans="1:13" x14ac:dyDescent="0.35">
      <c r="A12014" t="s">
        <v>114760</v>
      </c>
      <c r="B12014" t="s">
        <v>80355</v>
      </c>
      <c r="C12014" t="s">
        <v>97505</v>
      </c>
      <c r="D12014" s="7">
        <v>45580</v>
      </c>
      <c r="E12014" t="s">
        <v>176113</v>
      </c>
      <c r="F12014" s="8">
        <v>0.45043981481481482</v>
      </c>
      <c r="G12014">
        <v>10</v>
      </c>
      <c r="H12014" t="s">
        <v>176140</v>
      </c>
      <c r="I12014">
        <v>6</v>
      </c>
      <c r="J12014" t="s">
        <v>157756</v>
      </c>
      <c r="K12014" t="s">
        <v>176102</v>
      </c>
      <c r="L12014">
        <v>0</v>
      </c>
      <c r="M12014" t="s">
        <v>117950</v>
      </c>
    </row>
    <row r="12015" spans="1:13" x14ac:dyDescent="0.35">
      <c r="A12015" t="s">
        <v>114761</v>
      </c>
      <c r="B12015" t="s">
        <v>75923</v>
      </c>
      <c r="C12015" t="s">
        <v>94298</v>
      </c>
      <c r="D12015" s="7">
        <v>45526</v>
      </c>
      <c r="E12015" t="s">
        <v>176115</v>
      </c>
      <c r="F12015" s="8">
        <v>6.3634259259259265E-2</v>
      </c>
      <c r="G12015">
        <v>1</v>
      </c>
      <c r="H12015" t="s">
        <v>176151</v>
      </c>
      <c r="I12015">
        <v>5</v>
      </c>
      <c r="J12015" t="s">
        <v>157756</v>
      </c>
      <c r="K12015" t="s">
        <v>176102</v>
      </c>
      <c r="L12015">
        <v>0</v>
      </c>
      <c r="M12015" t="s">
        <v>117991</v>
      </c>
    </row>
    <row r="12016" spans="1:13" x14ac:dyDescent="0.35">
      <c r="A12016" t="s">
        <v>114762</v>
      </c>
      <c r="B12016" t="s">
        <v>82091</v>
      </c>
      <c r="C12016" t="s">
        <v>94743</v>
      </c>
      <c r="D12016" s="7">
        <v>45450</v>
      </c>
      <c r="E12016" t="s">
        <v>176116</v>
      </c>
      <c r="F12016" s="8">
        <v>0.41629629629629628</v>
      </c>
      <c r="G12016">
        <v>9</v>
      </c>
      <c r="H12016" t="s">
        <v>176140</v>
      </c>
      <c r="I12016">
        <v>4</v>
      </c>
      <c r="J12016" t="s">
        <v>157756</v>
      </c>
      <c r="K12016" t="s">
        <v>176102</v>
      </c>
      <c r="L12016">
        <v>0</v>
      </c>
      <c r="M12016" t="s">
        <v>117813</v>
      </c>
    </row>
    <row r="12017" spans="1:13" x14ac:dyDescent="0.35">
      <c r="A12017" t="s">
        <v>114763</v>
      </c>
      <c r="B12017" t="s">
        <v>79406</v>
      </c>
      <c r="C12017" t="s">
        <v>93410</v>
      </c>
      <c r="D12017" s="7">
        <v>45545</v>
      </c>
      <c r="E12017" t="s">
        <v>176113</v>
      </c>
      <c r="F12017" s="8">
        <v>0.56410879629629629</v>
      </c>
      <c r="G12017">
        <v>13</v>
      </c>
      <c r="H12017" t="s">
        <v>176138</v>
      </c>
      <c r="I12017">
        <v>7</v>
      </c>
      <c r="J12017" t="s">
        <v>157756</v>
      </c>
      <c r="K12017" t="s">
        <v>176102</v>
      </c>
      <c r="L12017">
        <v>0</v>
      </c>
      <c r="M12017" t="s">
        <v>118011</v>
      </c>
    </row>
    <row r="12018" spans="1:13" x14ac:dyDescent="0.35">
      <c r="A12018" t="s">
        <v>114764</v>
      </c>
      <c r="B12018" t="s">
        <v>78637</v>
      </c>
      <c r="C12018" t="s">
        <v>88349</v>
      </c>
      <c r="D12018" s="7">
        <v>45381</v>
      </c>
      <c r="E12018" t="s">
        <v>176117</v>
      </c>
      <c r="F12018" s="8">
        <v>0.82929398148148148</v>
      </c>
      <c r="G12018">
        <v>19</v>
      </c>
      <c r="H12018" t="s">
        <v>176139</v>
      </c>
      <c r="I12018">
        <v>2</v>
      </c>
      <c r="J12018" t="s">
        <v>30554</v>
      </c>
      <c r="K12018" t="s">
        <v>176101</v>
      </c>
      <c r="L12018">
        <v>20</v>
      </c>
      <c r="M12018" t="s">
        <v>118039</v>
      </c>
    </row>
    <row r="12019" spans="1:13" x14ac:dyDescent="0.35">
      <c r="A12019" t="s">
        <v>114765</v>
      </c>
      <c r="B12019" t="s">
        <v>76282</v>
      </c>
      <c r="C12019" t="s">
        <v>97488</v>
      </c>
      <c r="D12019" s="7">
        <v>45712</v>
      </c>
      <c r="E12019" t="s">
        <v>176112</v>
      </c>
      <c r="F12019" s="8">
        <v>0.26630787037037035</v>
      </c>
      <c r="G12019">
        <v>6</v>
      </c>
      <c r="H12019" t="s">
        <v>176140</v>
      </c>
      <c r="I12019">
        <v>3</v>
      </c>
      <c r="J12019" t="s">
        <v>157756</v>
      </c>
      <c r="K12019" t="s">
        <v>176102</v>
      </c>
      <c r="L12019">
        <v>0</v>
      </c>
      <c r="M12019" t="s">
        <v>117748</v>
      </c>
    </row>
    <row r="12020" spans="1:13" x14ac:dyDescent="0.35">
      <c r="A12020" t="s">
        <v>114766</v>
      </c>
      <c r="B12020" t="s">
        <v>73308</v>
      </c>
      <c r="C12020" t="s">
        <v>89861</v>
      </c>
      <c r="D12020" s="7">
        <v>45391</v>
      </c>
      <c r="E12020" t="s">
        <v>176113</v>
      </c>
      <c r="F12020" s="8">
        <v>0.74251157407407409</v>
      </c>
      <c r="G12020">
        <v>17</v>
      </c>
      <c r="H12020" t="s">
        <v>176139</v>
      </c>
      <c r="I12020">
        <v>1</v>
      </c>
      <c r="J12020" t="s">
        <v>30551</v>
      </c>
      <c r="K12020" t="s">
        <v>176101</v>
      </c>
      <c r="L12020">
        <v>10</v>
      </c>
      <c r="M12020" t="s">
        <v>117941</v>
      </c>
    </row>
    <row r="12021" spans="1:13" x14ac:dyDescent="0.35">
      <c r="A12021" t="s">
        <v>114767</v>
      </c>
      <c r="B12021" t="s">
        <v>78756</v>
      </c>
      <c r="C12021" t="s">
        <v>92935</v>
      </c>
      <c r="D12021" s="7">
        <v>45439</v>
      </c>
      <c r="E12021" t="s">
        <v>176112</v>
      </c>
      <c r="F12021" s="8">
        <v>0.85171296296296295</v>
      </c>
      <c r="G12021">
        <v>20</v>
      </c>
      <c r="H12021" t="s">
        <v>176141</v>
      </c>
      <c r="I12021">
        <v>10</v>
      </c>
      <c r="J12021" t="s">
        <v>30551</v>
      </c>
      <c r="K12021" t="s">
        <v>176101</v>
      </c>
      <c r="L12021">
        <v>20</v>
      </c>
      <c r="M12021" t="s">
        <v>118009</v>
      </c>
    </row>
    <row r="12022" spans="1:13" x14ac:dyDescent="0.35">
      <c r="A12022" t="s">
        <v>114768</v>
      </c>
      <c r="B12022" t="s">
        <v>75975</v>
      </c>
      <c r="C12022" t="s">
        <v>89867</v>
      </c>
      <c r="D12022" s="7">
        <v>45643</v>
      </c>
      <c r="E12022" t="s">
        <v>176113</v>
      </c>
      <c r="F12022" s="8">
        <v>0.85107638888888892</v>
      </c>
      <c r="G12022">
        <v>20</v>
      </c>
      <c r="H12022" t="s">
        <v>176141</v>
      </c>
      <c r="I12022">
        <v>5</v>
      </c>
      <c r="J12022" t="s">
        <v>157756</v>
      </c>
      <c r="K12022" t="s">
        <v>176102</v>
      </c>
      <c r="L12022">
        <v>0</v>
      </c>
      <c r="M12022" t="s">
        <v>117866</v>
      </c>
    </row>
    <row r="12023" spans="1:13" x14ac:dyDescent="0.35">
      <c r="A12023" t="s">
        <v>114769</v>
      </c>
      <c r="B12023" t="s">
        <v>79724</v>
      </c>
      <c r="C12023" t="s">
        <v>95521</v>
      </c>
      <c r="D12023" s="7">
        <v>45603</v>
      </c>
      <c r="E12023" t="s">
        <v>176115</v>
      </c>
      <c r="F12023" s="8">
        <v>0.26270833333333332</v>
      </c>
      <c r="G12023">
        <v>6</v>
      </c>
      <c r="H12023" t="s">
        <v>176140</v>
      </c>
      <c r="I12023">
        <v>8</v>
      </c>
      <c r="J12023" t="s">
        <v>30560</v>
      </c>
      <c r="K12023" t="s">
        <v>176101</v>
      </c>
      <c r="L12023">
        <v>20</v>
      </c>
      <c r="M12023" t="s">
        <v>117815</v>
      </c>
    </row>
    <row r="12024" spans="1:13" x14ac:dyDescent="0.35">
      <c r="A12024" t="s">
        <v>114770</v>
      </c>
      <c r="B12024" t="s">
        <v>82086</v>
      </c>
      <c r="C12024" t="s">
        <v>91970</v>
      </c>
      <c r="D12024" s="7">
        <v>45530</v>
      </c>
      <c r="E12024" t="s">
        <v>176112</v>
      </c>
      <c r="F12024" s="8">
        <v>0.62376157407407407</v>
      </c>
      <c r="G12024">
        <v>14</v>
      </c>
      <c r="H12024" t="s">
        <v>176138</v>
      </c>
      <c r="I12024">
        <v>8</v>
      </c>
      <c r="J12024" t="s">
        <v>157759</v>
      </c>
      <c r="K12024" t="s">
        <v>176101</v>
      </c>
      <c r="L12024">
        <v>10</v>
      </c>
      <c r="M12024" t="s">
        <v>117996</v>
      </c>
    </row>
    <row r="12025" spans="1:13" x14ac:dyDescent="0.35">
      <c r="A12025" t="s">
        <v>114771</v>
      </c>
      <c r="B12025" t="s">
        <v>77275</v>
      </c>
      <c r="C12025" t="s">
        <v>93639</v>
      </c>
      <c r="D12025" s="7">
        <v>45630</v>
      </c>
      <c r="E12025" t="s">
        <v>176114</v>
      </c>
      <c r="F12025" s="8">
        <v>0.9185416666666667</v>
      </c>
      <c r="G12025">
        <v>22</v>
      </c>
      <c r="H12025" t="s">
        <v>176141</v>
      </c>
      <c r="I12025">
        <v>7</v>
      </c>
      <c r="J12025" t="s">
        <v>30560</v>
      </c>
      <c r="K12025" t="s">
        <v>176101</v>
      </c>
      <c r="L12025">
        <v>10</v>
      </c>
      <c r="M12025" t="s">
        <v>118004</v>
      </c>
    </row>
    <row r="12026" spans="1:13" x14ac:dyDescent="0.35">
      <c r="A12026" t="s">
        <v>114772</v>
      </c>
      <c r="B12026" t="s">
        <v>81760</v>
      </c>
      <c r="C12026" t="s">
        <v>97061</v>
      </c>
      <c r="D12026" s="7">
        <v>45619</v>
      </c>
      <c r="E12026" t="s">
        <v>176117</v>
      </c>
      <c r="F12026" s="8">
        <v>0.30296296296296299</v>
      </c>
      <c r="G12026">
        <v>7</v>
      </c>
      <c r="H12026" t="s">
        <v>176140</v>
      </c>
      <c r="I12026">
        <v>6</v>
      </c>
      <c r="J12026" t="s">
        <v>157756</v>
      </c>
      <c r="K12026" t="s">
        <v>176102</v>
      </c>
      <c r="L12026">
        <v>0</v>
      </c>
      <c r="M12026" t="s">
        <v>117986</v>
      </c>
    </row>
    <row r="12027" spans="1:13" x14ac:dyDescent="0.35">
      <c r="A12027" t="s">
        <v>114773</v>
      </c>
      <c r="B12027" t="s">
        <v>78960</v>
      </c>
      <c r="C12027" t="s">
        <v>88926</v>
      </c>
      <c r="D12027" s="7">
        <v>45455</v>
      </c>
      <c r="E12027" t="s">
        <v>176114</v>
      </c>
      <c r="F12027" s="8">
        <v>0.91090277777777773</v>
      </c>
      <c r="G12027">
        <v>21</v>
      </c>
      <c r="H12027" t="s">
        <v>176141</v>
      </c>
      <c r="I12027">
        <v>3</v>
      </c>
      <c r="J12027" t="s">
        <v>157756</v>
      </c>
      <c r="K12027" t="s">
        <v>176102</v>
      </c>
      <c r="L12027">
        <v>0</v>
      </c>
      <c r="M12027" t="s">
        <v>118047</v>
      </c>
    </row>
    <row r="12028" spans="1:13" x14ac:dyDescent="0.35">
      <c r="A12028" t="s">
        <v>114774</v>
      </c>
      <c r="B12028" t="s">
        <v>81512</v>
      </c>
      <c r="C12028" t="s">
        <v>93077</v>
      </c>
      <c r="D12028" s="7">
        <v>45385</v>
      </c>
      <c r="E12028" t="s">
        <v>176114</v>
      </c>
      <c r="F12028" s="8">
        <v>0.20644675925925926</v>
      </c>
      <c r="G12028">
        <v>4</v>
      </c>
      <c r="H12028" t="s">
        <v>176151</v>
      </c>
      <c r="I12028">
        <v>3</v>
      </c>
      <c r="J12028" t="s">
        <v>30551</v>
      </c>
      <c r="K12028" t="s">
        <v>176101</v>
      </c>
      <c r="L12028">
        <v>10</v>
      </c>
      <c r="M12028" t="s">
        <v>117821</v>
      </c>
    </row>
    <row r="12029" spans="1:13" x14ac:dyDescent="0.35">
      <c r="A12029" t="s">
        <v>114775</v>
      </c>
      <c r="B12029" t="s">
        <v>74910</v>
      </c>
      <c r="C12029" t="s">
        <v>94583</v>
      </c>
      <c r="D12029" s="7">
        <v>45452</v>
      </c>
      <c r="E12029" t="s">
        <v>176111</v>
      </c>
      <c r="F12029" s="8">
        <v>5.6527777777777781E-2</v>
      </c>
      <c r="G12029">
        <v>1</v>
      </c>
      <c r="H12029" t="s">
        <v>176151</v>
      </c>
      <c r="I12029">
        <v>2</v>
      </c>
      <c r="J12029" t="s">
        <v>30551</v>
      </c>
      <c r="K12029" t="s">
        <v>176101</v>
      </c>
      <c r="L12029">
        <v>20</v>
      </c>
      <c r="M12029" t="s">
        <v>118043</v>
      </c>
    </row>
    <row r="12030" spans="1:13" x14ac:dyDescent="0.35">
      <c r="A12030" t="s">
        <v>114776</v>
      </c>
      <c r="B12030" t="s">
        <v>75823</v>
      </c>
      <c r="C12030" t="s">
        <v>95823</v>
      </c>
      <c r="D12030" s="7">
        <v>45495</v>
      </c>
      <c r="E12030" t="s">
        <v>176112</v>
      </c>
      <c r="F12030" s="8">
        <v>0.36927083333333333</v>
      </c>
      <c r="G12030">
        <v>8</v>
      </c>
      <c r="H12030" t="s">
        <v>176140</v>
      </c>
      <c r="I12030">
        <v>5</v>
      </c>
      <c r="J12030" t="s">
        <v>30560</v>
      </c>
      <c r="K12030" t="s">
        <v>176101</v>
      </c>
      <c r="L12030">
        <v>20</v>
      </c>
      <c r="M12030" t="s">
        <v>117918</v>
      </c>
    </row>
    <row r="12031" spans="1:13" x14ac:dyDescent="0.35">
      <c r="A12031" t="s">
        <v>114777</v>
      </c>
      <c r="B12031" t="s">
        <v>76859</v>
      </c>
      <c r="C12031" t="s">
        <v>90457</v>
      </c>
      <c r="D12031" s="7">
        <v>45617</v>
      </c>
      <c r="E12031" t="s">
        <v>176115</v>
      </c>
      <c r="F12031" s="8">
        <v>0.83956018518518516</v>
      </c>
      <c r="G12031">
        <v>20</v>
      </c>
      <c r="H12031" t="s">
        <v>176141</v>
      </c>
      <c r="I12031">
        <v>9</v>
      </c>
      <c r="J12031" t="s">
        <v>157756</v>
      </c>
      <c r="K12031" t="s">
        <v>176102</v>
      </c>
      <c r="L12031">
        <v>0</v>
      </c>
      <c r="M12031" t="s">
        <v>118042</v>
      </c>
    </row>
    <row r="12032" spans="1:13" x14ac:dyDescent="0.35">
      <c r="A12032" t="s">
        <v>114778</v>
      </c>
      <c r="B12032" t="s">
        <v>81367</v>
      </c>
      <c r="C12032" t="s">
        <v>92262</v>
      </c>
      <c r="D12032" s="7">
        <v>45608</v>
      </c>
      <c r="E12032" t="s">
        <v>176113</v>
      </c>
      <c r="F12032" s="8">
        <v>0.98438657407407404</v>
      </c>
      <c r="G12032">
        <v>23</v>
      </c>
      <c r="H12032" t="s">
        <v>176141</v>
      </c>
      <c r="I12032">
        <v>6</v>
      </c>
      <c r="J12032" t="s">
        <v>30560</v>
      </c>
      <c r="K12032" t="s">
        <v>176101</v>
      </c>
      <c r="L12032">
        <v>15</v>
      </c>
      <c r="M12032" t="s">
        <v>118009</v>
      </c>
    </row>
    <row r="12033" spans="1:13" x14ac:dyDescent="0.35">
      <c r="A12033" t="s">
        <v>114779</v>
      </c>
      <c r="B12033" t="s">
        <v>81980</v>
      </c>
      <c r="C12033" t="s">
        <v>92759</v>
      </c>
      <c r="D12033" s="7">
        <v>45703</v>
      </c>
      <c r="E12033" t="s">
        <v>176117</v>
      </c>
      <c r="F12033" s="8">
        <v>0.46020833333333333</v>
      </c>
      <c r="G12033">
        <v>11</v>
      </c>
      <c r="H12033" t="s">
        <v>176140</v>
      </c>
      <c r="I12033">
        <v>8</v>
      </c>
      <c r="J12033" t="s">
        <v>157756</v>
      </c>
      <c r="K12033" t="s">
        <v>176102</v>
      </c>
      <c r="L12033">
        <v>0</v>
      </c>
      <c r="M12033" t="s">
        <v>117919</v>
      </c>
    </row>
    <row r="12034" spans="1:13" x14ac:dyDescent="0.35">
      <c r="A12034" t="s">
        <v>114780</v>
      </c>
      <c r="B12034" t="s">
        <v>73189</v>
      </c>
      <c r="C12034" t="s">
        <v>97159</v>
      </c>
      <c r="D12034" s="7">
        <v>45613</v>
      </c>
      <c r="E12034" t="s">
        <v>176111</v>
      </c>
      <c r="F12034" s="8">
        <v>7.3425925925925922E-2</v>
      </c>
      <c r="G12034">
        <v>1</v>
      </c>
      <c r="H12034" t="s">
        <v>176151</v>
      </c>
      <c r="I12034">
        <v>3</v>
      </c>
      <c r="J12034" t="s">
        <v>30560</v>
      </c>
      <c r="K12034" t="s">
        <v>176101</v>
      </c>
      <c r="L12034">
        <v>20</v>
      </c>
      <c r="M12034" t="s">
        <v>117849</v>
      </c>
    </row>
    <row r="12035" spans="1:13" x14ac:dyDescent="0.35">
      <c r="A12035" t="s">
        <v>114781</v>
      </c>
      <c r="B12035" t="s">
        <v>73288</v>
      </c>
      <c r="C12035" t="s">
        <v>89633</v>
      </c>
      <c r="D12035" s="7">
        <v>45556</v>
      </c>
      <c r="E12035" t="s">
        <v>176117</v>
      </c>
      <c r="F12035" s="8">
        <v>0.78130787037037042</v>
      </c>
      <c r="G12035">
        <v>18</v>
      </c>
      <c r="H12035" t="s">
        <v>176139</v>
      </c>
      <c r="I12035">
        <v>4</v>
      </c>
      <c r="J12035" t="s">
        <v>157756</v>
      </c>
      <c r="K12035" t="s">
        <v>176102</v>
      </c>
      <c r="L12035">
        <v>0</v>
      </c>
      <c r="M12035" t="s">
        <v>117776</v>
      </c>
    </row>
    <row r="12036" spans="1:13" x14ac:dyDescent="0.35">
      <c r="A12036" t="s">
        <v>114782</v>
      </c>
      <c r="B12036" t="s">
        <v>78359</v>
      </c>
      <c r="C12036" t="s">
        <v>88770</v>
      </c>
      <c r="D12036" s="7">
        <v>45388</v>
      </c>
      <c r="E12036" t="s">
        <v>176117</v>
      </c>
      <c r="F12036" s="8">
        <v>0.11063657407407407</v>
      </c>
      <c r="G12036">
        <v>2</v>
      </c>
      <c r="H12036" t="s">
        <v>176151</v>
      </c>
      <c r="I12036">
        <v>2</v>
      </c>
      <c r="J12036" t="s">
        <v>30560</v>
      </c>
      <c r="K12036" t="s">
        <v>176101</v>
      </c>
      <c r="L12036">
        <v>20</v>
      </c>
      <c r="M12036" t="s">
        <v>118014</v>
      </c>
    </row>
    <row r="12037" spans="1:13" x14ac:dyDescent="0.35">
      <c r="A12037" t="s">
        <v>114783</v>
      </c>
      <c r="B12037" t="s">
        <v>78345</v>
      </c>
      <c r="C12037" t="s">
        <v>95451</v>
      </c>
      <c r="D12037" s="7">
        <v>45710</v>
      </c>
      <c r="E12037" t="s">
        <v>176117</v>
      </c>
      <c r="F12037" s="8">
        <v>0.47082175925925923</v>
      </c>
      <c r="G12037">
        <v>11</v>
      </c>
      <c r="H12037" t="s">
        <v>176140</v>
      </c>
      <c r="I12037">
        <v>8</v>
      </c>
      <c r="J12037" t="s">
        <v>30560</v>
      </c>
      <c r="K12037" t="s">
        <v>176101</v>
      </c>
      <c r="L12037">
        <v>10</v>
      </c>
      <c r="M12037" t="s">
        <v>117929</v>
      </c>
    </row>
    <row r="12038" spans="1:13" x14ac:dyDescent="0.35">
      <c r="A12038" t="s">
        <v>114784</v>
      </c>
      <c r="B12038" t="s">
        <v>74248</v>
      </c>
      <c r="C12038" t="s">
        <v>92617</v>
      </c>
      <c r="D12038" s="7">
        <v>45550</v>
      </c>
      <c r="E12038" t="s">
        <v>176111</v>
      </c>
      <c r="F12038" s="8">
        <v>0.1842361111111111</v>
      </c>
      <c r="G12038">
        <v>4</v>
      </c>
      <c r="H12038" t="s">
        <v>176151</v>
      </c>
      <c r="I12038">
        <v>8</v>
      </c>
      <c r="J12038" t="s">
        <v>30560</v>
      </c>
      <c r="K12038" t="s">
        <v>176101</v>
      </c>
      <c r="L12038">
        <v>10</v>
      </c>
      <c r="M12038" t="s">
        <v>117997</v>
      </c>
    </row>
    <row r="12039" spans="1:13" x14ac:dyDescent="0.35">
      <c r="A12039" t="s">
        <v>114785</v>
      </c>
      <c r="B12039" t="s">
        <v>79468</v>
      </c>
      <c r="C12039" t="s">
        <v>90107</v>
      </c>
      <c r="D12039" s="7">
        <v>45392</v>
      </c>
      <c r="E12039" t="s">
        <v>176114</v>
      </c>
      <c r="F12039" s="8">
        <v>0.15891203703703705</v>
      </c>
      <c r="G12039">
        <v>3</v>
      </c>
      <c r="H12039" t="s">
        <v>176151</v>
      </c>
      <c r="I12039">
        <v>3</v>
      </c>
      <c r="J12039" t="s">
        <v>30560</v>
      </c>
      <c r="K12039" t="s">
        <v>176101</v>
      </c>
      <c r="L12039">
        <v>20</v>
      </c>
      <c r="M12039" t="s">
        <v>117889</v>
      </c>
    </row>
    <row r="12040" spans="1:13" x14ac:dyDescent="0.35">
      <c r="A12040" t="s">
        <v>114786</v>
      </c>
      <c r="B12040" t="s">
        <v>74989</v>
      </c>
      <c r="C12040" t="s">
        <v>91781</v>
      </c>
      <c r="D12040" s="7">
        <v>45692</v>
      </c>
      <c r="E12040" t="s">
        <v>176113</v>
      </c>
      <c r="F12040" s="8">
        <v>0.39394675925925926</v>
      </c>
      <c r="G12040">
        <v>9</v>
      </c>
      <c r="H12040" t="s">
        <v>176140</v>
      </c>
      <c r="I12040">
        <v>2</v>
      </c>
      <c r="J12040" t="s">
        <v>157756</v>
      </c>
      <c r="K12040" t="s">
        <v>176102</v>
      </c>
      <c r="L12040">
        <v>0</v>
      </c>
      <c r="M12040" t="s">
        <v>118045</v>
      </c>
    </row>
    <row r="12041" spans="1:13" x14ac:dyDescent="0.35">
      <c r="A12041" t="s">
        <v>114787</v>
      </c>
      <c r="B12041" t="s">
        <v>74019</v>
      </c>
      <c r="C12041" t="s">
        <v>95355</v>
      </c>
      <c r="D12041" s="7">
        <v>45515</v>
      </c>
      <c r="E12041" t="s">
        <v>176111</v>
      </c>
      <c r="F12041" s="8">
        <v>0.97483796296296299</v>
      </c>
      <c r="G12041">
        <v>23</v>
      </c>
      <c r="H12041" t="s">
        <v>176141</v>
      </c>
      <c r="I12041">
        <v>3</v>
      </c>
      <c r="J12041" t="s">
        <v>157759</v>
      </c>
      <c r="K12041" t="s">
        <v>176101</v>
      </c>
      <c r="L12041">
        <v>20</v>
      </c>
      <c r="M12041" t="s">
        <v>118019</v>
      </c>
    </row>
    <row r="12042" spans="1:13" x14ac:dyDescent="0.35">
      <c r="A12042" t="s">
        <v>114788</v>
      </c>
      <c r="B12042" t="s">
        <v>74811</v>
      </c>
      <c r="C12042" t="s">
        <v>90764</v>
      </c>
      <c r="D12042" s="7">
        <v>45366</v>
      </c>
      <c r="E12042" t="s">
        <v>176116</v>
      </c>
      <c r="F12042" s="8">
        <v>0.11462962962962962</v>
      </c>
      <c r="G12042">
        <v>2</v>
      </c>
      <c r="H12042" t="s">
        <v>176151</v>
      </c>
      <c r="I12042">
        <v>1</v>
      </c>
      <c r="J12042" t="s">
        <v>157756</v>
      </c>
      <c r="K12042" t="s">
        <v>176102</v>
      </c>
      <c r="L12042">
        <v>0</v>
      </c>
      <c r="M12042" t="s">
        <v>117779</v>
      </c>
    </row>
    <row r="12043" spans="1:13" x14ac:dyDescent="0.35">
      <c r="A12043" t="s">
        <v>114789</v>
      </c>
      <c r="B12043" t="s">
        <v>81808</v>
      </c>
      <c r="C12043" t="s">
        <v>90986</v>
      </c>
      <c r="D12043" s="7">
        <v>45515</v>
      </c>
      <c r="E12043" t="s">
        <v>176111</v>
      </c>
      <c r="F12043" s="8">
        <v>0.13952546296296298</v>
      </c>
      <c r="G12043">
        <v>3</v>
      </c>
      <c r="H12043" t="s">
        <v>176151</v>
      </c>
      <c r="I12043">
        <v>3</v>
      </c>
      <c r="J12043" t="s">
        <v>30554</v>
      </c>
      <c r="K12043" t="s">
        <v>176101</v>
      </c>
      <c r="L12043">
        <v>10</v>
      </c>
      <c r="M12043" t="s">
        <v>117882</v>
      </c>
    </row>
    <row r="12044" spans="1:13" x14ac:dyDescent="0.35">
      <c r="A12044" t="s">
        <v>114790</v>
      </c>
      <c r="B12044" t="s">
        <v>80839</v>
      </c>
      <c r="C12044" t="s">
        <v>88329</v>
      </c>
      <c r="D12044" s="7">
        <v>45489</v>
      </c>
      <c r="E12044" t="s">
        <v>176113</v>
      </c>
      <c r="F12044" s="8">
        <v>0.24097222222222223</v>
      </c>
      <c r="G12044">
        <v>5</v>
      </c>
      <c r="H12044" t="s">
        <v>176151</v>
      </c>
      <c r="I12044">
        <v>1</v>
      </c>
      <c r="J12044" t="s">
        <v>157756</v>
      </c>
      <c r="K12044" t="s">
        <v>176102</v>
      </c>
      <c r="L12044">
        <v>0</v>
      </c>
      <c r="M12044" t="s">
        <v>117995</v>
      </c>
    </row>
    <row r="12045" spans="1:13" x14ac:dyDescent="0.35">
      <c r="A12045" t="s">
        <v>114791</v>
      </c>
      <c r="B12045" t="s">
        <v>77941</v>
      </c>
      <c r="C12045" t="s">
        <v>92460</v>
      </c>
      <c r="D12045" s="7">
        <v>45534</v>
      </c>
      <c r="E12045" t="s">
        <v>176116</v>
      </c>
      <c r="F12045" s="8">
        <v>4.8564814814814818E-2</v>
      </c>
      <c r="G12045">
        <v>1</v>
      </c>
      <c r="H12045" t="s">
        <v>176151</v>
      </c>
      <c r="I12045">
        <v>6</v>
      </c>
      <c r="J12045" t="s">
        <v>30554</v>
      </c>
      <c r="K12045" t="s">
        <v>176101</v>
      </c>
      <c r="L12045">
        <v>15</v>
      </c>
      <c r="M12045" t="s">
        <v>117812</v>
      </c>
    </row>
    <row r="12046" spans="1:13" x14ac:dyDescent="0.35">
      <c r="A12046" t="s">
        <v>114792</v>
      </c>
      <c r="B12046" t="s">
        <v>76477</v>
      </c>
      <c r="C12046" t="s">
        <v>89162</v>
      </c>
      <c r="D12046" s="7">
        <v>45457</v>
      </c>
      <c r="E12046" t="s">
        <v>176116</v>
      </c>
      <c r="F12046" s="8">
        <v>0.88200231481481484</v>
      </c>
      <c r="G12046">
        <v>21</v>
      </c>
      <c r="H12046" t="s">
        <v>176141</v>
      </c>
      <c r="I12046">
        <v>4</v>
      </c>
      <c r="J12046" t="s">
        <v>157759</v>
      </c>
      <c r="K12046" t="s">
        <v>176101</v>
      </c>
      <c r="L12046">
        <v>15</v>
      </c>
      <c r="M12046" t="s">
        <v>117840</v>
      </c>
    </row>
    <row r="12047" spans="1:13" x14ac:dyDescent="0.35">
      <c r="A12047" t="s">
        <v>114793</v>
      </c>
      <c r="B12047" t="s">
        <v>82548</v>
      </c>
      <c r="C12047" t="s">
        <v>89900</v>
      </c>
      <c r="D12047" s="7">
        <v>45622</v>
      </c>
      <c r="E12047" t="s">
        <v>176113</v>
      </c>
      <c r="F12047" s="8">
        <v>0.3555787037037037</v>
      </c>
      <c r="G12047">
        <v>8</v>
      </c>
      <c r="H12047" t="s">
        <v>176140</v>
      </c>
      <c r="I12047">
        <v>2</v>
      </c>
      <c r="J12047" t="s">
        <v>30560</v>
      </c>
      <c r="K12047" t="s">
        <v>176101</v>
      </c>
      <c r="L12047">
        <v>10</v>
      </c>
      <c r="M12047" t="s">
        <v>117981</v>
      </c>
    </row>
    <row r="12048" spans="1:13" x14ac:dyDescent="0.35">
      <c r="A12048" t="s">
        <v>114794</v>
      </c>
      <c r="B12048" t="s">
        <v>73604</v>
      </c>
      <c r="C12048" t="s">
        <v>93507</v>
      </c>
      <c r="D12048" s="7">
        <v>45576</v>
      </c>
      <c r="E12048" t="s">
        <v>176116</v>
      </c>
      <c r="F12048" s="8">
        <v>0.81486111111111115</v>
      </c>
      <c r="G12048">
        <v>19</v>
      </c>
      <c r="H12048" t="s">
        <v>176139</v>
      </c>
      <c r="I12048">
        <v>6</v>
      </c>
      <c r="J12048" t="s">
        <v>30554</v>
      </c>
      <c r="K12048" t="s">
        <v>176101</v>
      </c>
      <c r="L12048">
        <v>10</v>
      </c>
      <c r="M12048" t="s">
        <v>117941</v>
      </c>
    </row>
    <row r="12049" spans="1:13" x14ac:dyDescent="0.35">
      <c r="A12049" t="s">
        <v>114795</v>
      </c>
      <c r="B12049" t="s">
        <v>73649</v>
      </c>
      <c r="C12049" t="s">
        <v>95297</v>
      </c>
      <c r="D12049" s="7">
        <v>45423</v>
      </c>
      <c r="E12049" t="s">
        <v>176117</v>
      </c>
      <c r="F12049" s="8">
        <v>0.55440972222222218</v>
      </c>
      <c r="G12049">
        <v>13</v>
      </c>
      <c r="H12049" t="s">
        <v>176138</v>
      </c>
      <c r="I12049">
        <v>8</v>
      </c>
      <c r="J12049" t="s">
        <v>157759</v>
      </c>
      <c r="K12049" t="s">
        <v>176101</v>
      </c>
      <c r="L12049">
        <v>20</v>
      </c>
      <c r="M12049" t="s">
        <v>117842</v>
      </c>
    </row>
    <row r="12050" spans="1:13" x14ac:dyDescent="0.35">
      <c r="A12050" t="s">
        <v>114796</v>
      </c>
      <c r="B12050" t="s">
        <v>77606</v>
      </c>
      <c r="C12050" t="s">
        <v>96128</v>
      </c>
      <c r="D12050" s="7">
        <v>45698</v>
      </c>
      <c r="E12050" t="s">
        <v>176112</v>
      </c>
      <c r="F12050" s="8">
        <v>0.80616898148148153</v>
      </c>
      <c r="G12050">
        <v>19</v>
      </c>
      <c r="H12050" t="s">
        <v>176139</v>
      </c>
      <c r="I12050">
        <v>5</v>
      </c>
      <c r="J12050" t="s">
        <v>30554</v>
      </c>
      <c r="K12050" t="s">
        <v>176101</v>
      </c>
      <c r="L12050">
        <v>15</v>
      </c>
      <c r="M12050" t="s">
        <v>117782</v>
      </c>
    </row>
    <row r="12051" spans="1:13" x14ac:dyDescent="0.35">
      <c r="A12051" t="s">
        <v>114797</v>
      </c>
      <c r="B12051" t="s">
        <v>79519</v>
      </c>
      <c r="C12051" t="s">
        <v>91321</v>
      </c>
      <c r="D12051" s="7">
        <v>45720</v>
      </c>
      <c r="E12051" t="s">
        <v>176113</v>
      </c>
      <c r="F12051" s="8">
        <v>0.76546296296296301</v>
      </c>
      <c r="G12051">
        <v>18</v>
      </c>
      <c r="H12051" t="s">
        <v>176139</v>
      </c>
      <c r="I12051">
        <v>2</v>
      </c>
      <c r="J12051" t="s">
        <v>30560</v>
      </c>
      <c r="K12051" t="s">
        <v>176101</v>
      </c>
      <c r="L12051">
        <v>10</v>
      </c>
      <c r="M12051" t="s">
        <v>117877</v>
      </c>
    </row>
    <row r="12052" spans="1:13" x14ac:dyDescent="0.35">
      <c r="A12052" t="s">
        <v>114798</v>
      </c>
      <c r="B12052" t="s">
        <v>81020</v>
      </c>
      <c r="C12052" t="s">
        <v>91959</v>
      </c>
      <c r="D12052" s="7">
        <v>45383</v>
      </c>
      <c r="E12052" t="s">
        <v>176112</v>
      </c>
      <c r="F12052" s="8">
        <v>9.5868055555555554E-2</v>
      </c>
      <c r="G12052">
        <v>2</v>
      </c>
      <c r="H12052" t="s">
        <v>176151</v>
      </c>
      <c r="I12052">
        <v>3</v>
      </c>
      <c r="J12052" t="s">
        <v>30560</v>
      </c>
      <c r="K12052" t="s">
        <v>176101</v>
      </c>
      <c r="L12052">
        <v>20</v>
      </c>
      <c r="M12052" t="s">
        <v>117803</v>
      </c>
    </row>
    <row r="12053" spans="1:13" x14ac:dyDescent="0.35">
      <c r="A12053" t="s">
        <v>114799</v>
      </c>
      <c r="B12053" t="s">
        <v>72790</v>
      </c>
      <c r="C12053" t="s">
        <v>88588</v>
      </c>
      <c r="D12053" s="7">
        <v>45531</v>
      </c>
      <c r="E12053" t="s">
        <v>176113</v>
      </c>
      <c r="F12053" s="8">
        <v>0.72221064814814817</v>
      </c>
      <c r="G12053">
        <v>17</v>
      </c>
      <c r="H12053" t="s">
        <v>176139</v>
      </c>
      <c r="I12053">
        <v>7</v>
      </c>
      <c r="J12053" t="s">
        <v>157756</v>
      </c>
      <c r="K12053" t="s">
        <v>176102</v>
      </c>
      <c r="L12053">
        <v>0</v>
      </c>
      <c r="M12053" t="s">
        <v>117780</v>
      </c>
    </row>
    <row r="12054" spans="1:13" x14ac:dyDescent="0.35">
      <c r="A12054" t="s">
        <v>114800</v>
      </c>
      <c r="B12054" t="s">
        <v>77451</v>
      </c>
      <c r="C12054" t="s">
        <v>92652</v>
      </c>
      <c r="D12054" s="7">
        <v>45469</v>
      </c>
      <c r="E12054" t="s">
        <v>176114</v>
      </c>
      <c r="F12054" s="8">
        <v>0.97689814814814813</v>
      </c>
      <c r="G12054">
        <v>23</v>
      </c>
      <c r="H12054" t="s">
        <v>176141</v>
      </c>
      <c r="I12054">
        <v>2</v>
      </c>
      <c r="J12054" t="s">
        <v>30554</v>
      </c>
      <c r="K12054" t="s">
        <v>176101</v>
      </c>
      <c r="L12054">
        <v>10</v>
      </c>
      <c r="M12054" t="s">
        <v>117880</v>
      </c>
    </row>
    <row r="12055" spans="1:13" x14ac:dyDescent="0.35">
      <c r="A12055" t="s">
        <v>114801</v>
      </c>
      <c r="B12055" t="s">
        <v>77756</v>
      </c>
      <c r="C12055" t="s">
        <v>90185</v>
      </c>
      <c r="D12055" s="7">
        <v>45492</v>
      </c>
      <c r="E12055" t="s">
        <v>176116</v>
      </c>
      <c r="F12055" s="8">
        <v>0.38869212962962962</v>
      </c>
      <c r="G12055">
        <v>9</v>
      </c>
      <c r="H12055" t="s">
        <v>176140</v>
      </c>
      <c r="I12055">
        <v>7</v>
      </c>
      <c r="J12055" t="s">
        <v>157759</v>
      </c>
      <c r="K12055" t="s">
        <v>176101</v>
      </c>
      <c r="L12055">
        <v>15</v>
      </c>
      <c r="M12055" t="s">
        <v>117901</v>
      </c>
    </row>
    <row r="12056" spans="1:13" x14ac:dyDescent="0.35">
      <c r="A12056" t="s">
        <v>114802</v>
      </c>
      <c r="B12056" t="s">
        <v>77531</v>
      </c>
      <c r="C12056" t="s">
        <v>96302</v>
      </c>
      <c r="D12056" s="7">
        <v>45558</v>
      </c>
      <c r="E12056" t="s">
        <v>176112</v>
      </c>
      <c r="F12056" s="8">
        <v>8.1342592592592591E-2</v>
      </c>
      <c r="G12056">
        <v>1</v>
      </c>
      <c r="H12056" t="s">
        <v>176151</v>
      </c>
      <c r="I12056">
        <v>3</v>
      </c>
      <c r="J12056" t="s">
        <v>30554</v>
      </c>
      <c r="K12056" t="s">
        <v>176101</v>
      </c>
      <c r="L12056">
        <v>15</v>
      </c>
      <c r="M12056" t="s">
        <v>117971</v>
      </c>
    </row>
    <row r="12057" spans="1:13" x14ac:dyDescent="0.35">
      <c r="A12057" t="s">
        <v>114803</v>
      </c>
      <c r="B12057" t="s">
        <v>79305</v>
      </c>
      <c r="C12057" t="s">
        <v>93872</v>
      </c>
      <c r="D12057" s="7">
        <v>45436</v>
      </c>
      <c r="E12057" t="s">
        <v>176116</v>
      </c>
      <c r="F12057" s="8">
        <v>0.25009259259259259</v>
      </c>
      <c r="G12057">
        <v>6</v>
      </c>
      <c r="H12057" t="s">
        <v>176140</v>
      </c>
      <c r="I12057">
        <v>6</v>
      </c>
      <c r="J12057" t="s">
        <v>157756</v>
      </c>
      <c r="K12057" t="s">
        <v>176102</v>
      </c>
      <c r="L12057">
        <v>0</v>
      </c>
      <c r="M12057" t="s">
        <v>117914</v>
      </c>
    </row>
    <row r="12058" spans="1:13" x14ac:dyDescent="0.35">
      <c r="A12058" t="s">
        <v>114804</v>
      </c>
      <c r="B12058" t="s">
        <v>81038</v>
      </c>
      <c r="C12058" t="s">
        <v>97584</v>
      </c>
      <c r="D12058" s="7">
        <v>45483</v>
      </c>
      <c r="E12058" t="s">
        <v>176114</v>
      </c>
      <c r="F12058" s="8">
        <v>0.18047453703703703</v>
      </c>
      <c r="G12058">
        <v>4</v>
      </c>
      <c r="H12058" t="s">
        <v>176151</v>
      </c>
      <c r="I12058">
        <v>4</v>
      </c>
      <c r="J12058" t="s">
        <v>30551</v>
      </c>
      <c r="K12058" t="s">
        <v>176101</v>
      </c>
      <c r="L12058">
        <v>15</v>
      </c>
      <c r="M12058" t="s">
        <v>117930</v>
      </c>
    </row>
    <row r="12059" spans="1:13" x14ac:dyDescent="0.35">
      <c r="A12059" t="s">
        <v>114805</v>
      </c>
      <c r="B12059" t="s">
        <v>75841</v>
      </c>
      <c r="C12059" t="s">
        <v>97009</v>
      </c>
      <c r="D12059" s="7">
        <v>45516</v>
      </c>
      <c r="E12059" t="s">
        <v>176112</v>
      </c>
      <c r="F12059" s="8">
        <v>0.46699074074074076</v>
      </c>
      <c r="G12059">
        <v>11</v>
      </c>
      <c r="H12059" t="s">
        <v>176140</v>
      </c>
      <c r="I12059">
        <v>1</v>
      </c>
      <c r="J12059" t="s">
        <v>157759</v>
      </c>
      <c r="K12059" t="s">
        <v>176101</v>
      </c>
      <c r="L12059">
        <v>10</v>
      </c>
      <c r="M12059" t="s">
        <v>117840</v>
      </c>
    </row>
    <row r="12060" spans="1:13" x14ac:dyDescent="0.35">
      <c r="A12060" t="s">
        <v>114806</v>
      </c>
      <c r="B12060" t="s">
        <v>77323</v>
      </c>
      <c r="C12060" t="s">
        <v>94977</v>
      </c>
      <c r="D12060" s="7">
        <v>45430</v>
      </c>
      <c r="E12060" t="s">
        <v>176117</v>
      </c>
      <c r="F12060" s="8">
        <v>0.58321759259259254</v>
      </c>
      <c r="G12060">
        <v>13</v>
      </c>
      <c r="H12060" t="s">
        <v>176138</v>
      </c>
      <c r="I12060">
        <v>2</v>
      </c>
      <c r="J12060" t="s">
        <v>157759</v>
      </c>
      <c r="K12060" t="s">
        <v>176101</v>
      </c>
      <c r="L12060">
        <v>20</v>
      </c>
      <c r="M12060" t="s">
        <v>117865</v>
      </c>
    </row>
    <row r="12061" spans="1:13" x14ac:dyDescent="0.35">
      <c r="A12061" t="s">
        <v>114807</v>
      </c>
      <c r="B12061" t="s">
        <v>75114</v>
      </c>
      <c r="C12061" t="s">
        <v>96857</v>
      </c>
      <c r="D12061" s="7">
        <v>45373</v>
      </c>
      <c r="E12061" t="s">
        <v>176116</v>
      </c>
      <c r="F12061" s="8">
        <v>0.88848379629629626</v>
      </c>
      <c r="G12061">
        <v>21</v>
      </c>
      <c r="H12061" t="s">
        <v>176141</v>
      </c>
      <c r="I12061">
        <v>5</v>
      </c>
      <c r="J12061" t="s">
        <v>30551</v>
      </c>
      <c r="K12061" t="s">
        <v>176101</v>
      </c>
      <c r="L12061">
        <v>10</v>
      </c>
      <c r="M12061" t="s">
        <v>117977</v>
      </c>
    </row>
    <row r="12062" spans="1:13" x14ac:dyDescent="0.35">
      <c r="A12062" t="s">
        <v>114808</v>
      </c>
      <c r="B12062" t="s">
        <v>74498</v>
      </c>
      <c r="C12062" t="s">
        <v>88085</v>
      </c>
      <c r="D12062" s="7">
        <v>45439</v>
      </c>
      <c r="E12062" t="s">
        <v>176112</v>
      </c>
      <c r="F12062" s="8">
        <v>6.7303240740740747E-2</v>
      </c>
      <c r="G12062">
        <v>1</v>
      </c>
      <c r="H12062" t="s">
        <v>176151</v>
      </c>
      <c r="I12062">
        <v>4</v>
      </c>
      <c r="J12062" t="s">
        <v>157759</v>
      </c>
      <c r="K12062" t="s">
        <v>176101</v>
      </c>
      <c r="L12062">
        <v>10</v>
      </c>
      <c r="M12062" t="s">
        <v>117992</v>
      </c>
    </row>
    <row r="12063" spans="1:13" x14ac:dyDescent="0.35">
      <c r="A12063" t="s">
        <v>114809</v>
      </c>
      <c r="B12063" t="s">
        <v>81714</v>
      </c>
      <c r="C12063" t="s">
        <v>93508</v>
      </c>
      <c r="D12063" s="7">
        <v>45446</v>
      </c>
      <c r="E12063" t="s">
        <v>176112</v>
      </c>
      <c r="F12063" s="8">
        <v>0.26466435185185183</v>
      </c>
      <c r="G12063">
        <v>6</v>
      </c>
      <c r="H12063" t="s">
        <v>176140</v>
      </c>
      <c r="I12063">
        <v>7</v>
      </c>
      <c r="J12063" t="s">
        <v>30560</v>
      </c>
      <c r="K12063" t="s">
        <v>176101</v>
      </c>
      <c r="L12063">
        <v>10</v>
      </c>
      <c r="M12063" t="s">
        <v>117821</v>
      </c>
    </row>
    <row r="12064" spans="1:13" x14ac:dyDescent="0.35">
      <c r="A12064" t="s">
        <v>114810</v>
      </c>
      <c r="B12064" t="s">
        <v>76486</v>
      </c>
      <c r="C12064" t="s">
        <v>96620</v>
      </c>
      <c r="D12064" s="7">
        <v>45466</v>
      </c>
      <c r="E12064" t="s">
        <v>176111</v>
      </c>
      <c r="F12064" s="8">
        <v>0.16214120370370369</v>
      </c>
      <c r="G12064">
        <v>3</v>
      </c>
      <c r="H12064" t="s">
        <v>176151</v>
      </c>
      <c r="I12064">
        <v>9</v>
      </c>
      <c r="J12064" t="s">
        <v>157759</v>
      </c>
      <c r="K12064" t="s">
        <v>176101</v>
      </c>
      <c r="L12064">
        <v>10</v>
      </c>
      <c r="M12064" t="s">
        <v>118036</v>
      </c>
    </row>
    <row r="12065" spans="1:13" x14ac:dyDescent="0.35">
      <c r="A12065" t="s">
        <v>114811</v>
      </c>
      <c r="B12065" t="s">
        <v>80913</v>
      </c>
      <c r="C12065" t="s">
        <v>94077</v>
      </c>
      <c r="D12065" s="7">
        <v>45407</v>
      </c>
      <c r="E12065" t="s">
        <v>176115</v>
      </c>
      <c r="F12065" s="8">
        <v>0.49684027777777778</v>
      </c>
      <c r="G12065">
        <v>11</v>
      </c>
      <c r="H12065" t="s">
        <v>176140</v>
      </c>
      <c r="I12065">
        <v>10</v>
      </c>
      <c r="J12065" t="s">
        <v>157759</v>
      </c>
      <c r="K12065" t="s">
        <v>176101</v>
      </c>
      <c r="L12065">
        <v>20</v>
      </c>
      <c r="M12065" t="s">
        <v>117871</v>
      </c>
    </row>
    <row r="12066" spans="1:13" x14ac:dyDescent="0.35">
      <c r="A12066" t="s">
        <v>114812</v>
      </c>
      <c r="B12066" t="s">
        <v>77096</v>
      </c>
      <c r="C12066" t="s">
        <v>88951</v>
      </c>
      <c r="D12066" s="7">
        <v>45605</v>
      </c>
      <c r="E12066" t="s">
        <v>176117</v>
      </c>
      <c r="F12066" s="8">
        <v>0.82290509259259259</v>
      </c>
      <c r="G12066">
        <v>19</v>
      </c>
      <c r="H12066" t="s">
        <v>176139</v>
      </c>
      <c r="I12066">
        <v>1</v>
      </c>
      <c r="J12066" t="s">
        <v>157759</v>
      </c>
      <c r="K12066" t="s">
        <v>176101</v>
      </c>
      <c r="L12066">
        <v>20</v>
      </c>
      <c r="M12066" t="s">
        <v>117892</v>
      </c>
    </row>
    <row r="12067" spans="1:13" x14ac:dyDescent="0.35">
      <c r="A12067" t="s">
        <v>114813</v>
      </c>
      <c r="B12067" t="s">
        <v>79467</v>
      </c>
      <c r="C12067" t="s">
        <v>96081</v>
      </c>
      <c r="D12067" s="7">
        <v>45454</v>
      </c>
      <c r="E12067" t="s">
        <v>176113</v>
      </c>
      <c r="F12067" s="8">
        <v>0.16743055555555555</v>
      </c>
      <c r="G12067">
        <v>4</v>
      </c>
      <c r="H12067" t="s">
        <v>176151</v>
      </c>
      <c r="I12067">
        <v>6</v>
      </c>
      <c r="J12067" t="s">
        <v>30554</v>
      </c>
      <c r="K12067" t="s">
        <v>176101</v>
      </c>
      <c r="L12067">
        <v>20</v>
      </c>
      <c r="M12067" t="s">
        <v>118029</v>
      </c>
    </row>
    <row r="12068" spans="1:13" x14ac:dyDescent="0.35">
      <c r="A12068" t="s">
        <v>114814</v>
      </c>
      <c r="B12068" t="s">
        <v>77855</v>
      </c>
      <c r="C12068" t="s">
        <v>93837</v>
      </c>
      <c r="D12068" s="7">
        <v>45462</v>
      </c>
      <c r="E12068" t="s">
        <v>176114</v>
      </c>
      <c r="F12068" s="8">
        <v>0.93193287037037043</v>
      </c>
      <c r="G12068">
        <v>22</v>
      </c>
      <c r="H12068" t="s">
        <v>176141</v>
      </c>
      <c r="I12068">
        <v>5</v>
      </c>
      <c r="J12068" t="s">
        <v>30551</v>
      </c>
      <c r="K12068" t="s">
        <v>176101</v>
      </c>
      <c r="L12068">
        <v>20</v>
      </c>
      <c r="M12068" t="s">
        <v>117786</v>
      </c>
    </row>
    <row r="12069" spans="1:13" x14ac:dyDescent="0.35">
      <c r="A12069" t="s">
        <v>114815</v>
      </c>
      <c r="B12069" t="s">
        <v>74634</v>
      </c>
      <c r="C12069" t="s">
        <v>93456</v>
      </c>
      <c r="D12069" s="7">
        <v>45602</v>
      </c>
      <c r="E12069" t="s">
        <v>176114</v>
      </c>
      <c r="F12069" s="8">
        <v>0.63719907407407406</v>
      </c>
      <c r="G12069">
        <v>15</v>
      </c>
      <c r="H12069" t="s">
        <v>176138</v>
      </c>
      <c r="I12069">
        <v>1</v>
      </c>
      <c r="J12069" t="s">
        <v>157759</v>
      </c>
      <c r="K12069" t="s">
        <v>176101</v>
      </c>
      <c r="L12069">
        <v>10</v>
      </c>
      <c r="M12069" t="s">
        <v>117957</v>
      </c>
    </row>
    <row r="12070" spans="1:13" x14ac:dyDescent="0.35">
      <c r="A12070" t="s">
        <v>114816</v>
      </c>
      <c r="B12070" t="s">
        <v>82279</v>
      </c>
      <c r="C12070" t="s">
        <v>95932</v>
      </c>
      <c r="D12070" s="7">
        <v>45569</v>
      </c>
      <c r="E12070" t="s">
        <v>176116</v>
      </c>
      <c r="F12070" s="8">
        <v>0.18870370370370371</v>
      </c>
      <c r="G12070">
        <v>4</v>
      </c>
      <c r="H12070" t="s">
        <v>176151</v>
      </c>
      <c r="I12070">
        <v>6</v>
      </c>
      <c r="J12070" t="s">
        <v>30554</v>
      </c>
      <c r="K12070" t="s">
        <v>176101</v>
      </c>
      <c r="L12070">
        <v>20</v>
      </c>
      <c r="M12070" t="s">
        <v>117839</v>
      </c>
    </row>
    <row r="12071" spans="1:13" x14ac:dyDescent="0.35">
      <c r="A12071" t="s">
        <v>114817</v>
      </c>
      <c r="B12071" t="s">
        <v>75902</v>
      </c>
      <c r="C12071" t="s">
        <v>90802</v>
      </c>
      <c r="D12071" s="7">
        <v>45684</v>
      </c>
      <c r="E12071" t="s">
        <v>176112</v>
      </c>
      <c r="F12071" s="8">
        <v>0.52346064814814819</v>
      </c>
      <c r="G12071">
        <v>12</v>
      </c>
      <c r="H12071" t="s">
        <v>176138</v>
      </c>
      <c r="I12071">
        <v>9</v>
      </c>
      <c r="J12071" t="s">
        <v>157756</v>
      </c>
      <c r="K12071" t="s">
        <v>176102</v>
      </c>
      <c r="L12071">
        <v>0</v>
      </c>
      <c r="M12071" t="s">
        <v>117979</v>
      </c>
    </row>
    <row r="12072" spans="1:13" x14ac:dyDescent="0.35">
      <c r="A12072" t="s">
        <v>114818</v>
      </c>
      <c r="B12072" t="s">
        <v>75446</v>
      </c>
      <c r="C12072" t="s">
        <v>90841</v>
      </c>
      <c r="D12072" s="7">
        <v>45708</v>
      </c>
      <c r="E12072" t="s">
        <v>176115</v>
      </c>
      <c r="F12072" s="8">
        <v>0.30822916666666667</v>
      </c>
      <c r="G12072">
        <v>7</v>
      </c>
      <c r="H12072" t="s">
        <v>176140</v>
      </c>
      <c r="I12072">
        <v>1</v>
      </c>
      <c r="J12072" t="s">
        <v>30560</v>
      </c>
      <c r="K12072" t="s">
        <v>176101</v>
      </c>
      <c r="L12072">
        <v>15</v>
      </c>
      <c r="M12072" t="s">
        <v>117971</v>
      </c>
    </row>
    <row r="12073" spans="1:13" x14ac:dyDescent="0.35">
      <c r="A12073" t="s">
        <v>114819</v>
      </c>
      <c r="B12073" t="s">
        <v>82526</v>
      </c>
      <c r="C12073" t="s">
        <v>92732</v>
      </c>
      <c r="D12073" s="7">
        <v>45483</v>
      </c>
      <c r="E12073" t="s">
        <v>176114</v>
      </c>
      <c r="F12073" s="8">
        <v>0.24359953703703704</v>
      </c>
      <c r="G12073">
        <v>5</v>
      </c>
      <c r="H12073" t="s">
        <v>176151</v>
      </c>
      <c r="I12073">
        <v>3</v>
      </c>
      <c r="J12073" t="s">
        <v>30554</v>
      </c>
      <c r="K12073" t="s">
        <v>176101</v>
      </c>
      <c r="L12073">
        <v>20</v>
      </c>
      <c r="M12073" t="s">
        <v>117796</v>
      </c>
    </row>
    <row r="12074" spans="1:13" x14ac:dyDescent="0.35">
      <c r="A12074" t="s">
        <v>114820</v>
      </c>
      <c r="B12074" t="s">
        <v>75141</v>
      </c>
      <c r="C12074" t="s">
        <v>93228</v>
      </c>
      <c r="D12074" s="7">
        <v>45526</v>
      </c>
      <c r="E12074" t="s">
        <v>176115</v>
      </c>
      <c r="F12074" s="8">
        <v>0.38971064814814815</v>
      </c>
      <c r="G12074">
        <v>9</v>
      </c>
      <c r="H12074" t="s">
        <v>176140</v>
      </c>
      <c r="I12074">
        <v>2</v>
      </c>
      <c r="J12074" t="s">
        <v>30560</v>
      </c>
      <c r="K12074" t="s">
        <v>176101</v>
      </c>
      <c r="L12074">
        <v>10</v>
      </c>
      <c r="M12074" t="s">
        <v>117905</v>
      </c>
    </row>
    <row r="12075" spans="1:13" x14ac:dyDescent="0.35">
      <c r="A12075" t="s">
        <v>114821</v>
      </c>
      <c r="B12075" t="s">
        <v>79003</v>
      </c>
      <c r="C12075" t="s">
        <v>91574</v>
      </c>
      <c r="D12075" s="7">
        <v>45359</v>
      </c>
      <c r="E12075" t="s">
        <v>176116</v>
      </c>
      <c r="F12075" s="8">
        <v>0.16473379629629631</v>
      </c>
      <c r="G12075">
        <v>3</v>
      </c>
      <c r="H12075" t="s">
        <v>176151</v>
      </c>
      <c r="I12075">
        <v>9</v>
      </c>
      <c r="J12075" t="s">
        <v>157759</v>
      </c>
      <c r="K12075" t="s">
        <v>176101</v>
      </c>
      <c r="L12075">
        <v>10</v>
      </c>
      <c r="M12075" t="s">
        <v>117854</v>
      </c>
    </row>
    <row r="12076" spans="1:13" x14ac:dyDescent="0.35">
      <c r="A12076" t="s">
        <v>114822</v>
      </c>
      <c r="B12076" t="s">
        <v>73954</v>
      </c>
      <c r="C12076" t="s">
        <v>91392</v>
      </c>
      <c r="D12076" s="7">
        <v>45568</v>
      </c>
      <c r="E12076" t="s">
        <v>176115</v>
      </c>
      <c r="F12076" s="8">
        <v>0.91388888888888886</v>
      </c>
      <c r="G12076">
        <v>21</v>
      </c>
      <c r="H12076" t="s">
        <v>176141</v>
      </c>
      <c r="I12076">
        <v>3</v>
      </c>
      <c r="J12076" t="s">
        <v>30560</v>
      </c>
      <c r="K12076" t="s">
        <v>176101</v>
      </c>
      <c r="L12076">
        <v>20</v>
      </c>
      <c r="M12076" t="s">
        <v>117873</v>
      </c>
    </row>
    <row r="12077" spans="1:13" x14ac:dyDescent="0.35">
      <c r="A12077" t="s">
        <v>114823</v>
      </c>
      <c r="B12077" t="s">
        <v>78070</v>
      </c>
      <c r="C12077" t="s">
        <v>96281</v>
      </c>
      <c r="D12077" s="7">
        <v>45689</v>
      </c>
      <c r="E12077" t="s">
        <v>176117</v>
      </c>
      <c r="F12077" s="8">
        <v>0.63824074074074078</v>
      </c>
      <c r="G12077">
        <v>15</v>
      </c>
      <c r="H12077" t="s">
        <v>176138</v>
      </c>
      <c r="I12077">
        <v>9</v>
      </c>
      <c r="J12077" t="s">
        <v>157756</v>
      </c>
      <c r="K12077" t="s">
        <v>176102</v>
      </c>
      <c r="L12077">
        <v>0</v>
      </c>
      <c r="M12077" t="s">
        <v>117853</v>
      </c>
    </row>
    <row r="12078" spans="1:13" x14ac:dyDescent="0.35">
      <c r="A12078" t="s">
        <v>114824</v>
      </c>
      <c r="B12078" t="s">
        <v>79715</v>
      </c>
      <c r="C12078" t="s">
        <v>87939</v>
      </c>
      <c r="D12078" s="7">
        <v>45669</v>
      </c>
      <c r="E12078" t="s">
        <v>176111</v>
      </c>
      <c r="F12078" s="8">
        <v>0.91678240740740746</v>
      </c>
      <c r="G12078">
        <v>22</v>
      </c>
      <c r="H12078" t="s">
        <v>176141</v>
      </c>
      <c r="I12078">
        <v>4</v>
      </c>
      <c r="J12078" t="s">
        <v>30554</v>
      </c>
      <c r="K12078" t="s">
        <v>176101</v>
      </c>
      <c r="L12078">
        <v>20</v>
      </c>
      <c r="M12078" t="s">
        <v>117819</v>
      </c>
    </row>
    <row r="12079" spans="1:13" x14ac:dyDescent="0.35">
      <c r="A12079" t="s">
        <v>114825</v>
      </c>
      <c r="B12079" t="s">
        <v>81732</v>
      </c>
      <c r="C12079" t="s">
        <v>95780</v>
      </c>
      <c r="D12079" s="7">
        <v>45588</v>
      </c>
      <c r="E12079" t="s">
        <v>176114</v>
      </c>
      <c r="F12079" s="8">
        <v>0.16878472222222221</v>
      </c>
      <c r="G12079">
        <v>4</v>
      </c>
      <c r="H12079" t="s">
        <v>176151</v>
      </c>
      <c r="I12079">
        <v>8</v>
      </c>
      <c r="J12079" t="s">
        <v>30551</v>
      </c>
      <c r="K12079" t="s">
        <v>176101</v>
      </c>
      <c r="L12079">
        <v>10</v>
      </c>
      <c r="M12079" t="s">
        <v>117905</v>
      </c>
    </row>
    <row r="12080" spans="1:13" x14ac:dyDescent="0.35">
      <c r="A12080" t="s">
        <v>114826</v>
      </c>
      <c r="B12080" t="s">
        <v>79904</v>
      </c>
      <c r="C12080" t="s">
        <v>92451</v>
      </c>
      <c r="D12080" s="7">
        <v>45570</v>
      </c>
      <c r="E12080" t="s">
        <v>176117</v>
      </c>
      <c r="F12080" s="8">
        <v>0.41768518518518516</v>
      </c>
      <c r="G12080">
        <v>10</v>
      </c>
      <c r="H12080" t="s">
        <v>176140</v>
      </c>
      <c r="I12080">
        <v>10</v>
      </c>
      <c r="J12080" t="s">
        <v>157759</v>
      </c>
      <c r="K12080" t="s">
        <v>176101</v>
      </c>
      <c r="L12080">
        <v>15</v>
      </c>
      <c r="M12080" t="s">
        <v>117911</v>
      </c>
    </row>
    <row r="12081" spans="1:13" x14ac:dyDescent="0.35">
      <c r="A12081" t="s">
        <v>114827</v>
      </c>
      <c r="B12081" t="s">
        <v>75235</v>
      </c>
      <c r="C12081" t="s">
        <v>88166</v>
      </c>
      <c r="D12081" s="7">
        <v>45437</v>
      </c>
      <c r="E12081" t="s">
        <v>176117</v>
      </c>
      <c r="F12081" s="8">
        <v>0.63359953703703709</v>
      </c>
      <c r="G12081">
        <v>15</v>
      </c>
      <c r="H12081" t="s">
        <v>176138</v>
      </c>
      <c r="I12081">
        <v>7</v>
      </c>
      <c r="J12081" t="s">
        <v>30554</v>
      </c>
      <c r="K12081" t="s">
        <v>176101</v>
      </c>
      <c r="L12081">
        <v>20</v>
      </c>
      <c r="M12081" t="s">
        <v>117776</v>
      </c>
    </row>
    <row r="12082" spans="1:13" x14ac:dyDescent="0.35">
      <c r="A12082" t="s">
        <v>114828</v>
      </c>
      <c r="B12082" t="s">
        <v>75358</v>
      </c>
      <c r="C12082" t="s">
        <v>90140</v>
      </c>
      <c r="D12082" s="7">
        <v>45497</v>
      </c>
      <c r="E12082" t="s">
        <v>176114</v>
      </c>
      <c r="F12082" s="8">
        <v>0.56003472222222217</v>
      </c>
      <c r="G12082">
        <v>13</v>
      </c>
      <c r="H12082" t="s">
        <v>176138</v>
      </c>
      <c r="I12082">
        <v>7</v>
      </c>
      <c r="J12082" t="s">
        <v>157759</v>
      </c>
      <c r="K12082" t="s">
        <v>176101</v>
      </c>
      <c r="L12082">
        <v>20</v>
      </c>
      <c r="M12082" t="s">
        <v>118038</v>
      </c>
    </row>
    <row r="12083" spans="1:13" x14ac:dyDescent="0.35">
      <c r="A12083" t="s">
        <v>114829</v>
      </c>
      <c r="B12083" t="s">
        <v>81908</v>
      </c>
      <c r="C12083" t="s">
        <v>90898</v>
      </c>
      <c r="D12083" s="7">
        <v>45361</v>
      </c>
      <c r="E12083" t="s">
        <v>176111</v>
      </c>
      <c r="F12083" s="8">
        <v>5.5231481481481479E-2</v>
      </c>
      <c r="G12083">
        <v>1</v>
      </c>
      <c r="H12083" t="s">
        <v>176151</v>
      </c>
      <c r="I12083">
        <v>5</v>
      </c>
      <c r="J12083" t="s">
        <v>30554</v>
      </c>
      <c r="K12083" t="s">
        <v>176101</v>
      </c>
      <c r="L12083">
        <v>10</v>
      </c>
      <c r="M12083" t="s">
        <v>117981</v>
      </c>
    </row>
    <row r="12084" spans="1:13" x14ac:dyDescent="0.35">
      <c r="A12084" t="s">
        <v>114830</v>
      </c>
      <c r="B12084" t="s">
        <v>74311</v>
      </c>
      <c r="C12084" t="s">
        <v>92758</v>
      </c>
      <c r="D12084" s="7">
        <v>45562</v>
      </c>
      <c r="E12084" t="s">
        <v>176116</v>
      </c>
      <c r="F12084" s="8">
        <v>0.75187499999999996</v>
      </c>
      <c r="G12084">
        <v>18</v>
      </c>
      <c r="H12084" t="s">
        <v>176139</v>
      </c>
      <c r="I12084">
        <v>2</v>
      </c>
      <c r="J12084" t="s">
        <v>30551</v>
      </c>
      <c r="K12084" t="s">
        <v>176101</v>
      </c>
      <c r="L12084">
        <v>15</v>
      </c>
      <c r="M12084" t="s">
        <v>117791</v>
      </c>
    </row>
    <row r="12085" spans="1:13" x14ac:dyDescent="0.35">
      <c r="A12085" t="s">
        <v>114831</v>
      </c>
      <c r="B12085" t="s">
        <v>81678</v>
      </c>
      <c r="C12085" t="s">
        <v>93153</v>
      </c>
      <c r="D12085" s="7">
        <v>45459</v>
      </c>
      <c r="E12085" t="s">
        <v>176111</v>
      </c>
      <c r="F12085" s="8">
        <v>1.9849537037037037E-2</v>
      </c>
      <c r="G12085">
        <v>0</v>
      </c>
      <c r="H12085" t="s">
        <v>176151</v>
      </c>
      <c r="I12085">
        <v>4</v>
      </c>
      <c r="J12085" t="s">
        <v>30554</v>
      </c>
      <c r="K12085" t="s">
        <v>176101</v>
      </c>
      <c r="L12085">
        <v>15</v>
      </c>
      <c r="M12085" t="s">
        <v>117850</v>
      </c>
    </row>
    <row r="12086" spans="1:13" x14ac:dyDescent="0.35">
      <c r="A12086" t="s">
        <v>114832</v>
      </c>
      <c r="B12086" t="s">
        <v>82483</v>
      </c>
      <c r="C12086" t="s">
        <v>91691</v>
      </c>
      <c r="D12086" s="7">
        <v>45468</v>
      </c>
      <c r="E12086" t="s">
        <v>176113</v>
      </c>
      <c r="F12086" s="8">
        <v>0.92833333333333334</v>
      </c>
      <c r="G12086">
        <v>22</v>
      </c>
      <c r="H12086" t="s">
        <v>176141</v>
      </c>
      <c r="I12086">
        <v>5</v>
      </c>
      <c r="J12086" t="s">
        <v>157759</v>
      </c>
      <c r="K12086" t="s">
        <v>176101</v>
      </c>
      <c r="L12086">
        <v>10</v>
      </c>
      <c r="M12086" t="s">
        <v>117904</v>
      </c>
    </row>
    <row r="12087" spans="1:13" x14ac:dyDescent="0.35">
      <c r="A12087" t="s">
        <v>114833</v>
      </c>
      <c r="B12087" t="s">
        <v>82471</v>
      </c>
      <c r="C12087" t="s">
        <v>93115</v>
      </c>
      <c r="D12087" s="7">
        <v>45375</v>
      </c>
      <c r="E12087" t="s">
        <v>176111</v>
      </c>
      <c r="F12087" s="8">
        <v>0.19222222222222221</v>
      </c>
      <c r="G12087">
        <v>4</v>
      </c>
      <c r="H12087" t="s">
        <v>176151</v>
      </c>
      <c r="I12087">
        <v>2</v>
      </c>
      <c r="J12087" t="s">
        <v>157759</v>
      </c>
      <c r="K12087" t="s">
        <v>176101</v>
      </c>
      <c r="L12087">
        <v>15</v>
      </c>
      <c r="M12087" t="s">
        <v>117828</v>
      </c>
    </row>
    <row r="12088" spans="1:13" x14ac:dyDescent="0.35">
      <c r="A12088" t="s">
        <v>114834</v>
      </c>
      <c r="B12088" t="s">
        <v>77943</v>
      </c>
      <c r="C12088" t="s">
        <v>92463</v>
      </c>
      <c r="D12088" s="7">
        <v>45407</v>
      </c>
      <c r="E12088" t="s">
        <v>176115</v>
      </c>
      <c r="F12088" s="8">
        <v>0.71121527777777782</v>
      </c>
      <c r="G12088">
        <v>17</v>
      </c>
      <c r="H12088" t="s">
        <v>176139</v>
      </c>
      <c r="I12088">
        <v>6</v>
      </c>
      <c r="J12088" t="s">
        <v>30554</v>
      </c>
      <c r="K12088" t="s">
        <v>176101</v>
      </c>
      <c r="L12088">
        <v>15</v>
      </c>
      <c r="M12088" t="s">
        <v>117992</v>
      </c>
    </row>
    <row r="12089" spans="1:13" x14ac:dyDescent="0.35">
      <c r="A12089" t="s">
        <v>114835</v>
      </c>
      <c r="B12089" t="s">
        <v>75196</v>
      </c>
      <c r="C12089" t="s">
        <v>90009</v>
      </c>
      <c r="D12089" s="7">
        <v>45628</v>
      </c>
      <c r="E12089" t="s">
        <v>176112</v>
      </c>
      <c r="F12089" s="8">
        <v>0.13416666666666666</v>
      </c>
      <c r="G12089">
        <v>3</v>
      </c>
      <c r="H12089" t="s">
        <v>176151</v>
      </c>
      <c r="I12089">
        <v>10</v>
      </c>
      <c r="J12089" t="s">
        <v>30551</v>
      </c>
      <c r="K12089" t="s">
        <v>176101</v>
      </c>
      <c r="L12089">
        <v>20</v>
      </c>
      <c r="M12089" t="s">
        <v>117778</v>
      </c>
    </row>
    <row r="12090" spans="1:13" x14ac:dyDescent="0.35">
      <c r="A12090" t="s">
        <v>114836</v>
      </c>
      <c r="B12090" t="s">
        <v>81926</v>
      </c>
      <c r="C12090" t="s">
        <v>92565</v>
      </c>
      <c r="D12090" s="7">
        <v>45374</v>
      </c>
      <c r="E12090" t="s">
        <v>176117</v>
      </c>
      <c r="F12090" s="8">
        <v>0.4563888888888889</v>
      </c>
      <c r="G12090">
        <v>10</v>
      </c>
      <c r="H12090" t="s">
        <v>176140</v>
      </c>
      <c r="I12090">
        <v>8</v>
      </c>
      <c r="J12090" t="s">
        <v>30560</v>
      </c>
      <c r="K12090" t="s">
        <v>176101</v>
      </c>
      <c r="L12090">
        <v>15</v>
      </c>
      <c r="M12090" t="s">
        <v>117894</v>
      </c>
    </row>
    <row r="12091" spans="1:13" x14ac:dyDescent="0.35">
      <c r="A12091" t="s">
        <v>114837</v>
      </c>
      <c r="B12091" t="s">
        <v>81728</v>
      </c>
      <c r="C12091" t="s">
        <v>96099</v>
      </c>
      <c r="D12091" s="7">
        <v>45394</v>
      </c>
      <c r="E12091" t="s">
        <v>176116</v>
      </c>
      <c r="F12091" s="8">
        <v>0.51943287037037034</v>
      </c>
      <c r="G12091">
        <v>12</v>
      </c>
      <c r="H12091" t="s">
        <v>176138</v>
      </c>
      <c r="I12091">
        <v>7</v>
      </c>
      <c r="J12091" t="s">
        <v>157759</v>
      </c>
      <c r="K12091" t="s">
        <v>176101</v>
      </c>
      <c r="L12091">
        <v>20</v>
      </c>
      <c r="M12091" t="s">
        <v>117886</v>
      </c>
    </row>
    <row r="12092" spans="1:13" x14ac:dyDescent="0.35">
      <c r="A12092" t="s">
        <v>114838</v>
      </c>
      <c r="B12092" t="s">
        <v>74031</v>
      </c>
      <c r="C12092" t="s">
        <v>93906</v>
      </c>
      <c r="D12092" s="7">
        <v>45642</v>
      </c>
      <c r="E12092" t="s">
        <v>176112</v>
      </c>
      <c r="F12092" s="8">
        <v>3.8958333333333331E-2</v>
      </c>
      <c r="G12092">
        <v>0</v>
      </c>
      <c r="H12092" t="s">
        <v>176151</v>
      </c>
      <c r="I12092">
        <v>2</v>
      </c>
      <c r="J12092" t="s">
        <v>30560</v>
      </c>
      <c r="K12092" t="s">
        <v>176101</v>
      </c>
      <c r="L12092">
        <v>20</v>
      </c>
      <c r="M12092" t="s">
        <v>117803</v>
      </c>
    </row>
    <row r="12093" spans="1:13" x14ac:dyDescent="0.35">
      <c r="A12093" t="s">
        <v>114839</v>
      </c>
      <c r="B12093" t="s">
        <v>81159</v>
      </c>
      <c r="C12093" t="s">
        <v>94564</v>
      </c>
      <c r="D12093" s="7">
        <v>45402</v>
      </c>
      <c r="E12093" t="s">
        <v>176117</v>
      </c>
      <c r="F12093" s="8">
        <v>0.63179398148148147</v>
      </c>
      <c r="G12093">
        <v>15</v>
      </c>
      <c r="H12093" t="s">
        <v>176138</v>
      </c>
      <c r="I12093">
        <v>10</v>
      </c>
      <c r="J12093" t="s">
        <v>157756</v>
      </c>
      <c r="K12093" t="s">
        <v>176102</v>
      </c>
      <c r="L12093">
        <v>0</v>
      </c>
      <c r="M12093" t="s">
        <v>117777</v>
      </c>
    </row>
    <row r="12094" spans="1:13" x14ac:dyDescent="0.35">
      <c r="A12094" t="s">
        <v>114840</v>
      </c>
      <c r="B12094" t="s">
        <v>82559</v>
      </c>
      <c r="C12094" t="s">
        <v>89324</v>
      </c>
      <c r="D12094" s="7">
        <v>45647</v>
      </c>
      <c r="E12094" t="s">
        <v>176117</v>
      </c>
      <c r="F12094" s="8">
        <v>0.71015046296296291</v>
      </c>
      <c r="G12094">
        <v>17</v>
      </c>
      <c r="H12094" t="s">
        <v>176139</v>
      </c>
      <c r="I12094">
        <v>8</v>
      </c>
      <c r="J12094" t="s">
        <v>30551</v>
      </c>
      <c r="K12094" t="s">
        <v>176101</v>
      </c>
      <c r="L12094">
        <v>10</v>
      </c>
      <c r="M12094" t="s">
        <v>117952</v>
      </c>
    </row>
    <row r="12095" spans="1:13" x14ac:dyDescent="0.35">
      <c r="A12095" t="s">
        <v>114841</v>
      </c>
      <c r="B12095" t="s">
        <v>73673</v>
      </c>
      <c r="C12095" t="s">
        <v>91833</v>
      </c>
      <c r="D12095" s="7">
        <v>45605</v>
      </c>
      <c r="E12095" t="s">
        <v>176117</v>
      </c>
      <c r="F12095" s="8">
        <v>0.39659722222222221</v>
      </c>
      <c r="G12095">
        <v>9</v>
      </c>
      <c r="H12095" t="s">
        <v>176140</v>
      </c>
      <c r="I12095">
        <v>2</v>
      </c>
      <c r="J12095" t="s">
        <v>30560</v>
      </c>
      <c r="K12095" t="s">
        <v>176101</v>
      </c>
      <c r="L12095">
        <v>10</v>
      </c>
      <c r="M12095" t="s">
        <v>117937</v>
      </c>
    </row>
    <row r="12096" spans="1:13" x14ac:dyDescent="0.35">
      <c r="A12096" t="s">
        <v>114842</v>
      </c>
      <c r="B12096" t="s">
        <v>77144</v>
      </c>
      <c r="C12096" t="s">
        <v>88002</v>
      </c>
      <c r="D12096" s="7">
        <v>45651</v>
      </c>
      <c r="E12096" t="s">
        <v>176114</v>
      </c>
      <c r="F12096" s="8">
        <v>0.61700231481481482</v>
      </c>
      <c r="G12096">
        <v>14</v>
      </c>
      <c r="H12096" t="s">
        <v>176138</v>
      </c>
      <c r="I12096">
        <v>6</v>
      </c>
      <c r="J12096" t="s">
        <v>157759</v>
      </c>
      <c r="K12096" t="s">
        <v>176101</v>
      </c>
      <c r="L12096">
        <v>10</v>
      </c>
      <c r="M12096" t="s">
        <v>117857</v>
      </c>
    </row>
    <row r="12097" spans="1:13" x14ac:dyDescent="0.35">
      <c r="A12097" t="s">
        <v>114843</v>
      </c>
      <c r="B12097" t="s">
        <v>76452</v>
      </c>
      <c r="C12097" t="s">
        <v>95445</v>
      </c>
      <c r="D12097" s="7">
        <v>45722</v>
      </c>
      <c r="E12097" t="s">
        <v>176115</v>
      </c>
      <c r="F12097" s="8">
        <v>0.81969907407407405</v>
      </c>
      <c r="G12097">
        <v>19</v>
      </c>
      <c r="H12097" t="s">
        <v>176139</v>
      </c>
      <c r="I12097">
        <v>1</v>
      </c>
      <c r="J12097" t="s">
        <v>157756</v>
      </c>
      <c r="K12097" t="s">
        <v>176102</v>
      </c>
      <c r="L12097">
        <v>0</v>
      </c>
      <c r="M12097" t="s">
        <v>117999</v>
      </c>
    </row>
    <row r="12098" spans="1:13" x14ac:dyDescent="0.35">
      <c r="A12098" t="s">
        <v>114844</v>
      </c>
      <c r="B12098" t="s">
        <v>79336</v>
      </c>
      <c r="C12098" t="s">
        <v>94805</v>
      </c>
      <c r="D12098" s="7">
        <v>45460</v>
      </c>
      <c r="E12098" t="s">
        <v>176112</v>
      </c>
      <c r="F12098" s="8">
        <v>0.66167824074074078</v>
      </c>
      <c r="G12098">
        <v>15</v>
      </c>
      <c r="H12098" t="s">
        <v>176138</v>
      </c>
      <c r="I12098">
        <v>9</v>
      </c>
      <c r="J12098" t="s">
        <v>30551</v>
      </c>
      <c r="K12098" t="s">
        <v>176101</v>
      </c>
      <c r="L12098">
        <v>20</v>
      </c>
      <c r="M12098" t="s">
        <v>117784</v>
      </c>
    </row>
    <row r="12099" spans="1:13" x14ac:dyDescent="0.35">
      <c r="A12099" t="s">
        <v>114845</v>
      </c>
      <c r="B12099" t="s">
        <v>77338</v>
      </c>
      <c r="C12099" t="s">
        <v>94819</v>
      </c>
      <c r="D12099" s="7">
        <v>45621</v>
      </c>
      <c r="E12099" t="s">
        <v>176112</v>
      </c>
      <c r="F12099" s="8">
        <v>0.50010416666666668</v>
      </c>
      <c r="G12099">
        <v>12</v>
      </c>
      <c r="H12099" t="s">
        <v>176138</v>
      </c>
      <c r="I12099">
        <v>6</v>
      </c>
      <c r="J12099" t="s">
        <v>30551</v>
      </c>
      <c r="K12099" t="s">
        <v>176101</v>
      </c>
      <c r="L12099">
        <v>15</v>
      </c>
      <c r="M12099" t="s">
        <v>118026</v>
      </c>
    </row>
    <row r="12100" spans="1:13" x14ac:dyDescent="0.35">
      <c r="A12100" t="s">
        <v>114846</v>
      </c>
      <c r="B12100" t="s">
        <v>78431</v>
      </c>
      <c r="C12100" t="s">
        <v>93264</v>
      </c>
      <c r="D12100" s="7">
        <v>45399</v>
      </c>
      <c r="E12100" t="s">
        <v>176114</v>
      </c>
      <c r="F12100" s="8">
        <v>0.37309027777777776</v>
      </c>
      <c r="G12100">
        <v>8</v>
      </c>
      <c r="H12100" t="s">
        <v>176140</v>
      </c>
      <c r="I12100">
        <v>5</v>
      </c>
      <c r="J12100" t="s">
        <v>30560</v>
      </c>
      <c r="K12100" t="s">
        <v>176101</v>
      </c>
      <c r="L12100">
        <v>15</v>
      </c>
      <c r="M12100" t="s">
        <v>117854</v>
      </c>
    </row>
    <row r="12101" spans="1:13" x14ac:dyDescent="0.35">
      <c r="A12101" t="s">
        <v>114847</v>
      </c>
      <c r="B12101" t="s">
        <v>80512</v>
      </c>
      <c r="C12101" t="s">
        <v>88825</v>
      </c>
      <c r="D12101" s="7">
        <v>45613</v>
      </c>
      <c r="E12101" t="s">
        <v>176111</v>
      </c>
      <c r="F12101" s="8">
        <v>0.75854166666666667</v>
      </c>
      <c r="G12101">
        <v>18</v>
      </c>
      <c r="H12101" t="s">
        <v>176139</v>
      </c>
      <c r="I12101">
        <v>6</v>
      </c>
      <c r="J12101" t="s">
        <v>30560</v>
      </c>
      <c r="K12101" t="s">
        <v>176101</v>
      </c>
      <c r="L12101">
        <v>10</v>
      </c>
      <c r="M12101" t="s">
        <v>117796</v>
      </c>
    </row>
    <row r="12102" spans="1:13" x14ac:dyDescent="0.35">
      <c r="A12102" t="s">
        <v>114848</v>
      </c>
      <c r="B12102" t="s">
        <v>77089</v>
      </c>
      <c r="C12102" t="s">
        <v>96587</v>
      </c>
      <c r="D12102" s="7">
        <v>45548</v>
      </c>
      <c r="E12102" t="s">
        <v>176116</v>
      </c>
      <c r="F12102" s="8">
        <v>0.64674768518518522</v>
      </c>
      <c r="G12102">
        <v>15</v>
      </c>
      <c r="H12102" t="s">
        <v>176138</v>
      </c>
      <c r="I12102">
        <v>2</v>
      </c>
      <c r="J12102" t="s">
        <v>30560</v>
      </c>
      <c r="K12102" t="s">
        <v>176101</v>
      </c>
      <c r="L12102">
        <v>20</v>
      </c>
      <c r="M12102" t="s">
        <v>117987</v>
      </c>
    </row>
    <row r="12103" spans="1:13" x14ac:dyDescent="0.35">
      <c r="A12103" t="s">
        <v>114849</v>
      </c>
      <c r="B12103" t="s">
        <v>74465</v>
      </c>
      <c r="C12103" t="s">
        <v>89568</v>
      </c>
      <c r="D12103" s="7">
        <v>45406</v>
      </c>
      <c r="E12103" t="s">
        <v>176114</v>
      </c>
      <c r="F12103" s="8">
        <v>0.92710648148148145</v>
      </c>
      <c r="G12103">
        <v>22</v>
      </c>
      <c r="H12103" t="s">
        <v>176141</v>
      </c>
      <c r="I12103">
        <v>1</v>
      </c>
      <c r="J12103" t="s">
        <v>157756</v>
      </c>
      <c r="K12103" t="s">
        <v>176102</v>
      </c>
      <c r="L12103">
        <v>0</v>
      </c>
      <c r="M12103" t="s">
        <v>117907</v>
      </c>
    </row>
    <row r="12104" spans="1:13" x14ac:dyDescent="0.35">
      <c r="A12104" t="s">
        <v>114850</v>
      </c>
      <c r="B12104" t="s">
        <v>74708</v>
      </c>
      <c r="C12104" t="s">
        <v>92048</v>
      </c>
      <c r="D12104" s="7">
        <v>45481</v>
      </c>
      <c r="E12104" t="s">
        <v>176112</v>
      </c>
      <c r="F12104" s="8">
        <v>0.24759259259259259</v>
      </c>
      <c r="G12104">
        <v>5</v>
      </c>
      <c r="H12104" t="s">
        <v>176151</v>
      </c>
      <c r="I12104">
        <v>9</v>
      </c>
      <c r="J12104" t="s">
        <v>30554</v>
      </c>
      <c r="K12104" t="s">
        <v>176101</v>
      </c>
      <c r="L12104">
        <v>10</v>
      </c>
      <c r="M12104" t="s">
        <v>117940</v>
      </c>
    </row>
    <row r="12105" spans="1:13" x14ac:dyDescent="0.35">
      <c r="A12105" t="s">
        <v>114851</v>
      </c>
      <c r="B12105" t="s">
        <v>80286</v>
      </c>
      <c r="C12105" t="s">
        <v>96065</v>
      </c>
      <c r="D12105" s="7">
        <v>45547</v>
      </c>
      <c r="E12105" t="s">
        <v>176115</v>
      </c>
      <c r="F12105" s="8">
        <v>0.9529050925925926</v>
      </c>
      <c r="G12105">
        <v>22</v>
      </c>
      <c r="H12105" t="s">
        <v>176141</v>
      </c>
      <c r="I12105">
        <v>9</v>
      </c>
      <c r="J12105" t="s">
        <v>157756</v>
      </c>
      <c r="K12105" t="s">
        <v>176102</v>
      </c>
      <c r="L12105">
        <v>0</v>
      </c>
      <c r="M12105" t="s">
        <v>117928</v>
      </c>
    </row>
    <row r="12106" spans="1:13" x14ac:dyDescent="0.35">
      <c r="A12106" t="s">
        <v>114852</v>
      </c>
      <c r="B12106" t="s">
        <v>76431</v>
      </c>
      <c r="C12106" t="s">
        <v>90625</v>
      </c>
      <c r="D12106" s="7">
        <v>45576</v>
      </c>
      <c r="E12106" t="s">
        <v>176116</v>
      </c>
      <c r="F12106" s="8">
        <v>0.15447916666666667</v>
      </c>
      <c r="G12106">
        <v>3</v>
      </c>
      <c r="H12106" t="s">
        <v>176151</v>
      </c>
      <c r="I12106">
        <v>7</v>
      </c>
      <c r="J12106" t="s">
        <v>30551</v>
      </c>
      <c r="K12106" t="s">
        <v>176101</v>
      </c>
      <c r="L12106">
        <v>10</v>
      </c>
      <c r="M12106" t="s">
        <v>117922</v>
      </c>
    </row>
    <row r="12107" spans="1:13" x14ac:dyDescent="0.35">
      <c r="A12107" t="s">
        <v>114853</v>
      </c>
      <c r="B12107" t="s">
        <v>80662</v>
      </c>
      <c r="C12107" t="s">
        <v>88231</v>
      </c>
      <c r="D12107" s="7">
        <v>45388</v>
      </c>
      <c r="E12107" t="s">
        <v>176117</v>
      </c>
      <c r="F12107" s="8">
        <v>0.81283564814814813</v>
      </c>
      <c r="G12107">
        <v>19</v>
      </c>
      <c r="H12107" t="s">
        <v>176139</v>
      </c>
      <c r="I12107">
        <v>2</v>
      </c>
      <c r="J12107" t="s">
        <v>30560</v>
      </c>
      <c r="K12107" t="s">
        <v>176101</v>
      </c>
      <c r="L12107">
        <v>20</v>
      </c>
      <c r="M12107" t="s">
        <v>117992</v>
      </c>
    </row>
    <row r="12108" spans="1:13" x14ac:dyDescent="0.35">
      <c r="A12108" t="s">
        <v>114854</v>
      </c>
      <c r="B12108" t="s">
        <v>78556</v>
      </c>
      <c r="C12108" t="s">
        <v>87907</v>
      </c>
      <c r="D12108" s="7">
        <v>45580</v>
      </c>
      <c r="E12108" t="s">
        <v>176113</v>
      </c>
      <c r="F12108" s="8">
        <v>0.51738425925925924</v>
      </c>
      <c r="G12108">
        <v>12</v>
      </c>
      <c r="H12108" t="s">
        <v>176138</v>
      </c>
      <c r="I12108">
        <v>10</v>
      </c>
      <c r="J12108" t="s">
        <v>30554</v>
      </c>
      <c r="K12108" t="s">
        <v>176101</v>
      </c>
      <c r="L12108">
        <v>20</v>
      </c>
      <c r="M12108" t="s">
        <v>117870</v>
      </c>
    </row>
    <row r="12109" spans="1:13" x14ac:dyDescent="0.35">
      <c r="A12109" t="s">
        <v>114855</v>
      </c>
      <c r="B12109" t="s">
        <v>74579</v>
      </c>
      <c r="C12109" t="s">
        <v>90961</v>
      </c>
      <c r="D12109" s="7">
        <v>45648</v>
      </c>
      <c r="E12109" t="s">
        <v>176111</v>
      </c>
      <c r="F12109" s="8">
        <v>0.22821759259259258</v>
      </c>
      <c r="G12109">
        <v>5</v>
      </c>
      <c r="H12109" t="s">
        <v>176151</v>
      </c>
      <c r="I12109">
        <v>3</v>
      </c>
      <c r="J12109" t="s">
        <v>157756</v>
      </c>
      <c r="K12109" t="s">
        <v>176102</v>
      </c>
      <c r="L12109">
        <v>0</v>
      </c>
      <c r="M12109" t="s">
        <v>117922</v>
      </c>
    </row>
    <row r="12110" spans="1:13" x14ac:dyDescent="0.35">
      <c r="A12110" t="s">
        <v>114856</v>
      </c>
      <c r="B12110" t="s">
        <v>79307</v>
      </c>
      <c r="C12110" t="s">
        <v>90753</v>
      </c>
      <c r="D12110" s="7">
        <v>45425</v>
      </c>
      <c r="E12110" t="s">
        <v>176112</v>
      </c>
      <c r="F12110" s="8">
        <v>0.52039351851851856</v>
      </c>
      <c r="G12110">
        <v>12</v>
      </c>
      <c r="H12110" t="s">
        <v>176138</v>
      </c>
      <c r="I12110">
        <v>2</v>
      </c>
      <c r="J12110" t="s">
        <v>30551</v>
      </c>
      <c r="K12110" t="s">
        <v>176101</v>
      </c>
      <c r="L12110">
        <v>15</v>
      </c>
      <c r="M12110" t="s">
        <v>117918</v>
      </c>
    </row>
    <row r="12111" spans="1:13" x14ac:dyDescent="0.35">
      <c r="A12111" t="s">
        <v>114857</v>
      </c>
      <c r="B12111" t="s">
        <v>77704</v>
      </c>
      <c r="C12111" t="s">
        <v>97212</v>
      </c>
      <c r="D12111" s="7">
        <v>45615</v>
      </c>
      <c r="E12111" t="s">
        <v>176113</v>
      </c>
      <c r="F12111" s="8">
        <v>0.61631944444444442</v>
      </c>
      <c r="G12111">
        <v>14</v>
      </c>
      <c r="H12111" t="s">
        <v>176138</v>
      </c>
      <c r="I12111">
        <v>9</v>
      </c>
      <c r="J12111" t="s">
        <v>157759</v>
      </c>
      <c r="K12111" t="s">
        <v>176101</v>
      </c>
      <c r="L12111">
        <v>10</v>
      </c>
      <c r="M12111" t="s">
        <v>118045</v>
      </c>
    </row>
    <row r="12112" spans="1:13" x14ac:dyDescent="0.35">
      <c r="A12112" t="s">
        <v>114858</v>
      </c>
      <c r="B12112" t="s">
        <v>77726</v>
      </c>
      <c r="C12112" t="s">
        <v>95175</v>
      </c>
      <c r="D12112" s="7">
        <v>45673</v>
      </c>
      <c r="E12112" t="s">
        <v>176115</v>
      </c>
      <c r="F12112" s="8">
        <v>0.66446759259259258</v>
      </c>
      <c r="G12112">
        <v>15</v>
      </c>
      <c r="H12112" t="s">
        <v>176138</v>
      </c>
      <c r="I12112">
        <v>10</v>
      </c>
      <c r="J12112" t="s">
        <v>157756</v>
      </c>
      <c r="K12112" t="s">
        <v>176102</v>
      </c>
      <c r="L12112">
        <v>0</v>
      </c>
      <c r="M12112" t="s">
        <v>117875</v>
      </c>
    </row>
    <row r="12113" spans="1:13" x14ac:dyDescent="0.35">
      <c r="A12113" t="s">
        <v>114859</v>
      </c>
      <c r="B12113" t="s">
        <v>73841</v>
      </c>
      <c r="C12113" t="s">
        <v>93751</v>
      </c>
      <c r="D12113" s="7">
        <v>45462</v>
      </c>
      <c r="E12113" t="s">
        <v>176114</v>
      </c>
      <c r="F12113" s="8">
        <v>0.75620370370370371</v>
      </c>
      <c r="G12113">
        <v>18</v>
      </c>
      <c r="H12113" t="s">
        <v>176139</v>
      </c>
      <c r="I12113">
        <v>2</v>
      </c>
      <c r="J12113" t="s">
        <v>30554</v>
      </c>
      <c r="K12113" t="s">
        <v>176101</v>
      </c>
      <c r="L12113">
        <v>15</v>
      </c>
      <c r="M12113" t="s">
        <v>117821</v>
      </c>
    </row>
    <row r="12114" spans="1:13" x14ac:dyDescent="0.35">
      <c r="A12114" t="s">
        <v>114860</v>
      </c>
      <c r="B12114" t="s">
        <v>79477</v>
      </c>
      <c r="C12114" t="s">
        <v>94007</v>
      </c>
      <c r="D12114" s="7">
        <v>45392</v>
      </c>
      <c r="E12114" t="s">
        <v>176114</v>
      </c>
      <c r="F12114" s="8">
        <v>0.72046296296296297</v>
      </c>
      <c r="G12114">
        <v>17</v>
      </c>
      <c r="H12114" t="s">
        <v>176139</v>
      </c>
      <c r="I12114">
        <v>6</v>
      </c>
      <c r="J12114" t="s">
        <v>157756</v>
      </c>
      <c r="K12114" t="s">
        <v>176102</v>
      </c>
      <c r="L12114">
        <v>0</v>
      </c>
      <c r="M12114" t="s">
        <v>117860</v>
      </c>
    </row>
    <row r="12115" spans="1:13" x14ac:dyDescent="0.35">
      <c r="A12115" t="s">
        <v>114861</v>
      </c>
      <c r="B12115" t="s">
        <v>82335</v>
      </c>
      <c r="C12115" t="s">
        <v>94610</v>
      </c>
      <c r="D12115" s="7">
        <v>45580</v>
      </c>
      <c r="E12115" t="s">
        <v>176113</v>
      </c>
      <c r="F12115" s="8">
        <v>0.12627314814814813</v>
      </c>
      <c r="G12115">
        <v>3</v>
      </c>
      <c r="H12115" t="s">
        <v>176151</v>
      </c>
      <c r="I12115">
        <v>7</v>
      </c>
      <c r="J12115" t="s">
        <v>30554</v>
      </c>
      <c r="K12115" t="s">
        <v>176101</v>
      </c>
      <c r="L12115">
        <v>15</v>
      </c>
      <c r="M12115" t="s">
        <v>117995</v>
      </c>
    </row>
    <row r="12116" spans="1:13" x14ac:dyDescent="0.35">
      <c r="A12116" t="s">
        <v>114862</v>
      </c>
      <c r="B12116" t="s">
        <v>78642</v>
      </c>
      <c r="C12116" t="s">
        <v>89665</v>
      </c>
      <c r="D12116" s="7">
        <v>45523</v>
      </c>
      <c r="E12116" t="s">
        <v>176112</v>
      </c>
      <c r="F12116" s="8">
        <v>0.49928240740740742</v>
      </c>
      <c r="G12116">
        <v>11</v>
      </c>
      <c r="H12116" t="s">
        <v>176140</v>
      </c>
      <c r="I12116">
        <v>8</v>
      </c>
      <c r="J12116" t="s">
        <v>157759</v>
      </c>
      <c r="K12116" t="s">
        <v>176101</v>
      </c>
      <c r="L12116">
        <v>10</v>
      </c>
      <c r="M12116" t="s">
        <v>117884</v>
      </c>
    </row>
    <row r="12117" spans="1:13" x14ac:dyDescent="0.35">
      <c r="A12117" t="s">
        <v>114863</v>
      </c>
      <c r="B12117" t="s">
        <v>81972</v>
      </c>
      <c r="C12117" t="s">
        <v>92253</v>
      </c>
      <c r="D12117" s="7">
        <v>45502</v>
      </c>
      <c r="E12117" t="s">
        <v>176112</v>
      </c>
      <c r="F12117" s="8">
        <v>0.44451388888888888</v>
      </c>
      <c r="G12117">
        <v>10</v>
      </c>
      <c r="H12117" t="s">
        <v>176140</v>
      </c>
      <c r="I12117">
        <v>10</v>
      </c>
      <c r="J12117" t="s">
        <v>157756</v>
      </c>
      <c r="K12117" t="s">
        <v>176102</v>
      </c>
      <c r="L12117">
        <v>0</v>
      </c>
      <c r="M12117" t="s">
        <v>117931</v>
      </c>
    </row>
    <row r="12118" spans="1:13" x14ac:dyDescent="0.35">
      <c r="A12118" t="s">
        <v>114864</v>
      </c>
      <c r="B12118" t="s">
        <v>78400</v>
      </c>
      <c r="C12118" t="s">
        <v>95824</v>
      </c>
      <c r="D12118" s="7">
        <v>45704</v>
      </c>
      <c r="E12118" t="s">
        <v>176111</v>
      </c>
      <c r="F12118" s="8">
        <v>0.99174768518518519</v>
      </c>
      <c r="G12118">
        <v>23</v>
      </c>
      <c r="H12118" t="s">
        <v>176141</v>
      </c>
      <c r="I12118">
        <v>4</v>
      </c>
      <c r="J12118" t="s">
        <v>30554</v>
      </c>
      <c r="K12118" t="s">
        <v>176101</v>
      </c>
      <c r="L12118">
        <v>15</v>
      </c>
      <c r="M12118" t="s">
        <v>118009</v>
      </c>
    </row>
    <row r="12119" spans="1:13" x14ac:dyDescent="0.35">
      <c r="A12119" t="s">
        <v>114865</v>
      </c>
      <c r="B12119" t="s">
        <v>75055</v>
      </c>
      <c r="C12119" t="s">
        <v>95014</v>
      </c>
      <c r="D12119" s="7">
        <v>45535</v>
      </c>
      <c r="E12119" t="s">
        <v>176117</v>
      </c>
      <c r="F12119" s="8">
        <v>0.41025462962962961</v>
      </c>
      <c r="G12119">
        <v>9</v>
      </c>
      <c r="H12119" t="s">
        <v>176140</v>
      </c>
      <c r="I12119">
        <v>1</v>
      </c>
      <c r="J12119" t="s">
        <v>157756</v>
      </c>
      <c r="K12119" t="s">
        <v>176102</v>
      </c>
      <c r="L12119">
        <v>0</v>
      </c>
      <c r="M12119" t="s">
        <v>117780</v>
      </c>
    </row>
    <row r="12120" spans="1:13" x14ac:dyDescent="0.35">
      <c r="A12120" t="s">
        <v>114866</v>
      </c>
      <c r="B12120" t="s">
        <v>75765</v>
      </c>
      <c r="C12120" t="s">
        <v>97286</v>
      </c>
      <c r="D12120" s="7">
        <v>45479</v>
      </c>
      <c r="E12120" t="s">
        <v>176117</v>
      </c>
      <c r="F12120" s="8">
        <v>0.12699074074074074</v>
      </c>
      <c r="G12120">
        <v>3</v>
      </c>
      <c r="H12120" t="s">
        <v>176151</v>
      </c>
      <c r="I12120">
        <v>10</v>
      </c>
      <c r="J12120" t="s">
        <v>157759</v>
      </c>
      <c r="K12120" t="s">
        <v>176101</v>
      </c>
      <c r="L12120">
        <v>20</v>
      </c>
      <c r="M12120" t="s">
        <v>117898</v>
      </c>
    </row>
    <row r="12121" spans="1:13" x14ac:dyDescent="0.35">
      <c r="A12121" t="s">
        <v>114867</v>
      </c>
      <c r="B12121" t="s">
        <v>78489</v>
      </c>
      <c r="C12121" t="s">
        <v>91514</v>
      </c>
      <c r="D12121" s="7">
        <v>45511</v>
      </c>
      <c r="E12121" t="s">
        <v>176114</v>
      </c>
      <c r="F12121" s="8">
        <v>0.124375</v>
      </c>
      <c r="G12121">
        <v>2</v>
      </c>
      <c r="H12121" t="s">
        <v>176151</v>
      </c>
      <c r="I12121">
        <v>4</v>
      </c>
      <c r="J12121" t="s">
        <v>30554</v>
      </c>
      <c r="K12121" t="s">
        <v>176101</v>
      </c>
      <c r="L12121">
        <v>10</v>
      </c>
      <c r="M12121" t="s">
        <v>117969</v>
      </c>
    </row>
    <row r="12122" spans="1:13" x14ac:dyDescent="0.35">
      <c r="A12122" t="s">
        <v>114868</v>
      </c>
      <c r="B12122" t="s">
        <v>74487</v>
      </c>
      <c r="C12122" t="s">
        <v>88517</v>
      </c>
      <c r="D12122" s="7">
        <v>45569</v>
      </c>
      <c r="E12122" t="s">
        <v>176116</v>
      </c>
      <c r="F12122" s="8">
        <v>6.4085648148148142E-2</v>
      </c>
      <c r="G12122">
        <v>1</v>
      </c>
      <c r="H12122" t="s">
        <v>176151</v>
      </c>
      <c r="I12122">
        <v>4</v>
      </c>
      <c r="J12122" t="s">
        <v>157756</v>
      </c>
      <c r="K12122" t="s">
        <v>176102</v>
      </c>
      <c r="L12122">
        <v>0</v>
      </c>
      <c r="M12122" t="s">
        <v>117899</v>
      </c>
    </row>
    <row r="12123" spans="1:13" x14ac:dyDescent="0.35">
      <c r="A12123" t="s">
        <v>114869</v>
      </c>
      <c r="B12123" t="s">
        <v>74396</v>
      </c>
      <c r="C12123" t="s">
        <v>90089</v>
      </c>
      <c r="D12123" s="7">
        <v>45570</v>
      </c>
      <c r="E12123" t="s">
        <v>176117</v>
      </c>
      <c r="F12123" s="8">
        <v>0.67086805555555551</v>
      </c>
      <c r="G12123">
        <v>16</v>
      </c>
      <c r="H12123" t="s">
        <v>176139</v>
      </c>
      <c r="I12123">
        <v>5</v>
      </c>
      <c r="J12123" t="s">
        <v>157759</v>
      </c>
      <c r="K12123" t="s">
        <v>176101</v>
      </c>
      <c r="L12123">
        <v>20</v>
      </c>
      <c r="M12123" t="s">
        <v>117886</v>
      </c>
    </row>
    <row r="12124" spans="1:13" x14ac:dyDescent="0.35">
      <c r="A12124" t="s">
        <v>114870</v>
      </c>
      <c r="B12124" t="s">
        <v>81982</v>
      </c>
      <c r="C12124" t="s">
        <v>89701</v>
      </c>
      <c r="D12124" s="7">
        <v>45516</v>
      </c>
      <c r="E12124" t="s">
        <v>176112</v>
      </c>
      <c r="F12124" s="8">
        <v>0.29961805555555554</v>
      </c>
      <c r="G12124">
        <v>7</v>
      </c>
      <c r="H12124" t="s">
        <v>176140</v>
      </c>
      <c r="I12124">
        <v>5</v>
      </c>
      <c r="J12124" t="s">
        <v>157759</v>
      </c>
      <c r="K12124" t="s">
        <v>176101</v>
      </c>
      <c r="L12124">
        <v>20</v>
      </c>
      <c r="M12124" t="s">
        <v>117756</v>
      </c>
    </row>
    <row r="12125" spans="1:13" x14ac:dyDescent="0.35">
      <c r="A12125" t="s">
        <v>114871</v>
      </c>
      <c r="B12125" t="s">
        <v>74401</v>
      </c>
      <c r="C12125" t="s">
        <v>90866</v>
      </c>
      <c r="D12125" s="7">
        <v>45533</v>
      </c>
      <c r="E12125" t="s">
        <v>176115</v>
      </c>
      <c r="F12125" s="8">
        <v>0.43336805555555558</v>
      </c>
      <c r="G12125">
        <v>10</v>
      </c>
      <c r="H12125" t="s">
        <v>176140</v>
      </c>
      <c r="I12125">
        <v>4</v>
      </c>
      <c r="J12125" t="s">
        <v>157756</v>
      </c>
      <c r="K12125" t="s">
        <v>176102</v>
      </c>
      <c r="L12125">
        <v>0</v>
      </c>
      <c r="M12125" t="s">
        <v>117955</v>
      </c>
    </row>
    <row r="12126" spans="1:13" x14ac:dyDescent="0.35">
      <c r="A12126" t="s">
        <v>114872</v>
      </c>
      <c r="B12126" t="s">
        <v>73729</v>
      </c>
      <c r="C12126" t="s">
        <v>91709</v>
      </c>
      <c r="D12126" s="7">
        <v>45543</v>
      </c>
      <c r="E12126" t="s">
        <v>176111</v>
      </c>
      <c r="F12126" s="8">
        <v>0.14619212962962963</v>
      </c>
      <c r="G12126">
        <v>3</v>
      </c>
      <c r="H12126" t="s">
        <v>176151</v>
      </c>
      <c r="I12126">
        <v>1</v>
      </c>
      <c r="J12126" t="s">
        <v>30554</v>
      </c>
      <c r="K12126" t="s">
        <v>176101</v>
      </c>
      <c r="L12126">
        <v>15</v>
      </c>
      <c r="M12126" t="s">
        <v>117904</v>
      </c>
    </row>
    <row r="12127" spans="1:13" x14ac:dyDescent="0.35">
      <c r="A12127" t="s">
        <v>114873</v>
      </c>
      <c r="B12127" t="s">
        <v>74382</v>
      </c>
      <c r="C12127" t="s">
        <v>95172</v>
      </c>
      <c r="D12127" s="7">
        <v>45628</v>
      </c>
      <c r="E12127" t="s">
        <v>176112</v>
      </c>
      <c r="F12127" s="8">
        <v>0.71002314814814815</v>
      </c>
      <c r="G12127">
        <v>17</v>
      </c>
      <c r="H12127" t="s">
        <v>176139</v>
      </c>
      <c r="I12127">
        <v>7</v>
      </c>
      <c r="J12127" t="s">
        <v>30551</v>
      </c>
      <c r="K12127" t="s">
        <v>176101</v>
      </c>
      <c r="L12127">
        <v>20</v>
      </c>
      <c r="M12127" t="s">
        <v>117806</v>
      </c>
    </row>
    <row r="12128" spans="1:13" x14ac:dyDescent="0.35">
      <c r="A12128" t="s">
        <v>114874</v>
      </c>
      <c r="B12128" t="s">
        <v>78236</v>
      </c>
      <c r="C12128" t="s">
        <v>92638</v>
      </c>
      <c r="D12128" s="7">
        <v>45362</v>
      </c>
      <c r="E12128" t="s">
        <v>176112</v>
      </c>
      <c r="F12128" s="8">
        <v>0.53037037037037038</v>
      </c>
      <c r="G12128">
        <v>12</v>
      </c>
      <c r="H12128" t="s">
        <v>176138</v>
      </c>
      <c r="I12128">
        <v>5</v>
      </c>
      <c r="J12128" t="s">
        <v>157759</v>
      </c>
      <c r="K12128" t="s">
        <v>176101</v>
      </c>
      <c r="L12128">
        <v>10</v>
      </c>
      <c r="M12128" t="s">
        <v>118035</v>
      </c>
    </row>
    <row r="12129" spans="1:13" x14ac:dyDescent="0.35">
      <c r="A12129" t="s">
        <v>114875</v>
      </c>
      <c r="B12129" t="s">
        <v>75665</v>
      </c>
      <c r="C12129" t="s">
        <v>92230</v>
      </c>
      <c r="D12129" s="7">
        <v>45357</v>
      </c>
      <c r="E12129" t="s">
        <v>176114</v>
      </c>
      <c r="F12129" s="8">
        <v>0.97888888888888892</v>
      </c>
      <c r="G12129">
        <v>23</v>
      </c>
      <c r="H12129" t="s">
        <v>176141</v>
      </c>
      <c r="I12129">
        <v>9</v>
      </c>
      <c r="J12129" t="s">
        <v>157756</v>
      </c>
      <c r="K12129" t="s">
        <v>176102</v>
      </c>
      <c r="L12129">
        <v>0</v>
      </c>
      <c r="M12129" t="s">
        <v>117874</v>
      </c>
    </row>
    <row r="12130" spans="1:13" x14ac:dyDescent="0.35">
      <c r="A12130" t="s">
        <v>114876</v>
      </c>
      <c r="B12130" t="s">
        <v>75078</v>
      </c>
      <c r="C12130" t="s">
        <v>88905</v>
      </c>
      <c r="D12130" s="7">
        <v>45601</v>
      </c>
      <c r="E12130" t="s">
        <v>176113</v>
      </c>
      <c r="F12130" s="8">
        <v>0.71297453703703706</v>
      </c>
      <c r="G12130">
        <v>17</v>
      </c>
      <c r="H12130" t="s">
        <v>176139</v>
      </c>
      <c r="I12130">
        <v>3</v>
      </c>
      <c r="J12130" t="s">
        <v>157756</v>
      </c>
      <c r="K12130" t="s">
        <v>176102</v>
      </c>
      <c r="L12130">
        <v>0</v>
      </c>
      <c r="M12130" t="s">
        <v>117823</v>
      </c>
    </row>
    <row r="12131" spans="1:13" x14ac:dyDescent="0.35">
      <c r="A12131" t="s">
        <v>114877</v>
      </c>
      <c r="B12131" t="s">
        <v>80430</v>
      </c>
      <c r="C12131" t="s">
        <v>96477</v>
      </c>
      <c r="D12131" s="7">
        <v>45645</v>
      </c>
      <c r="E12131" t="s">
        <v>176115</v>
      </c>
      <c r="F12131" s="8">
        <v>0.72741898148148143</v>
      </c>
      <c r="G12131">
        <v>17</v>
      </c>
      <c r="H12131" t="s">
        <v>176139</v>
      </c>
      <c r="I12131">
        <v>6</v>
      </c>
      <c r="J12131" t="s">
        <v>157756</v>
      </c>
      <c r="K12131" t="s">
        <v>176102</v>
      </c>
      <c r="L12131">
        <v>0</v>
      </c>
      <c r="M12131" t="s">
        <v>117862</v>
      </c>
    </row>
    <row r="12132" spans="1:13" x14ac:dyDescent="0.35">
      <c r="A12132" t="s">
        <v>114878</v>
      </c>
      <c r="B12132" t="s">
        <v>73004</v>
      </c>
      <c r="C12132" t="s">
        <v>94667</v>
      </c>
      <c r="D12132" s="7">
        <v>45415</v>
      </c>
      <c r="E12132" t="s">
        <v>176116</v>
      </c>
      <c r="F12132" s="8">
        <v>0.41570601851851852</v>
      </c>
      <c r="G12132">
        <v>9</v>
      </c>
      <c r="H12132" t="s">
        <v>176140</v>
      </c>
      <c r="I12132">
        <v>8</v>
      </c>
      <c r="J12132" t="s">
        <v>157756</v>
      </c>
      <c r="K12132" t="s">
        <v>176102</v>
      </c>
      <c r="L12132">
        <v>0</v>
      </c>
      <c r="M12132" t="s">
        <v>117959</v>
      </c>
    </row>
    <row r="12133" spans="1:13" x14ac:dyDescent="0.35">
      <c r="A12133" t="s">
        <v>114879</v>
      </c>
      <c r="B12133" t="s">
        <v>73732</v>
      </c>
      <c r="C12133" t="s">
        <v>87783</v>
      </c>
      <c r="D12133" s="7">
        <v>45618</v>
      </c>
      <c r="E12133" t="s">
        <v>176116</v>
      </c>
      <c r="F12133" s="8">
        <v>0.76626157407407403</v>
      </c>
      <c r="G12133">
        <v>18</v>
      </c>
      <c r="H12133" t="s">
        <v>176139</v>
      </c>
      <c r="I12133">
        <v>9</v>
      </c>
      <c r="J12133" t="s">
        <v>157759</v>
      </c>
      <c r="K12133" t="s">
        <v>176101</v>
      </c>
      <c r="L12133">
        <v>15</v>
      </c>
      <c r="M12133" t="s">
        <v>117909</v>
      </c>
    </row>
    <row r="12134" spans="1:13" x14ac:dyDescent="0.35">
      <c r="A12134" t="s">
        <v>114880</v>
      </c>
      <c r="B12134" t="s">
        <v>76371</v>
      </c>
      <c r="C12134" t="s">
        <v>97290</v>
      </c>
      <c r="D12134" s="7">
        <v>45460</v>
      </c>
      <c r="E12134" t="s">
        <v>176112</v>
      </c>
      <c r="F12134" s="8">
        <v>0.33052083333333332</v>
      </c>
      <c r="G12134">
        <v>7</v>
      </c>
      <c r="H12134" t="s">
        <v>176140</v>
      </c>
      <c r="I12134">
        <v>10</v>
      </c>
      <c r="J12134" t="s">
        <v>30554</v>
      </c>
      <c r="K12134" t="s">
        <v>176101</v>
      </c>
      <c r="L12134">
        <v>15</v>
      </c>
      <c r="M12134" t="s">
        <v>118027</v>
      </c>
    </row>
    <row r="12135" spans="1:13" x14ac:dyDescent="0.35">
      <c r="A12135" t="s">
        <v>114881</v>
      </c>
      <c r="B12135" t="s">
        <v>76603</v>
      </c>
      <c r="C12135" t="s">
        <v>97121</v>
      </c>
      <c r="D12135" s="7">
        <v>45633</v>
      </c>
      <c r="E12135" t="s">
        <v>176117</v>
      </c>
      <c r="F12135" s="8">
        <v>0.82111111111111112</v>
      </c>
      <c r="G12135">
        <v>19</v>
      </c>
      <c r="H12135" t="s">
        <v>176139</v>
      </c>
      <c r="I12135">
        <v>5</v>
      </c>
      <c r="J12135" t="s">
        <v>30554</v>
      </c>
      <c r="K12135" t="s">
        <v>176101</v>
      </c>
      <c r="L12135">
        <v>15</v>
      </c>
      <c r="M12135" t="s">
        <v>117789</v>
      </c>
    </row>
    <row r="12136" spans="1:13" x14ac:dyDescent="0.35">
      <c r="A12136" t="s">
        <v>114882</v>
      </c>
      <c r="B12136" t="s">
        <v>78109</v>
      </c>
      <c r="C12136" t="s">
        <v>91657</v>
      </c>
      <c r="D12136" s="7">
        <v>45470</v>
      </c>
      <c r="E12136" t="s">
        <v>176115</v>
      </c>
      <c r="F12136" s="8">
        <v>0.56672453703703707</v>
      </c>
      <c r="G12136">
        <v>13</v>
      </c>
      <c r="H12136" t="s">
        <v>176138</v>
      </c>
      <c r="I12136">
        <v>8</v>
      </c>
      <c r="J12136" t="s">
        <v>30554</v>
      </c>
      <c r="K12136" t="s">
        <v>176101</v>
      </c>
      <c r="L12136">
        <v>10</v>
      </c>
      <c r="M12136" t="s">
        <v>117796</v>
      </c>
    </row>
    <row r="12137" spans="1:13" x14ac:dyDescent="0.35">
      <c r="A12137" t="s">
        <v>114883</v>
      </c>
      <c r="B12137" t="s">
        <v>79106</v>
      </c>
      <c r="C12137" t="s">
        <v>87786</v>
      </c>
      <c r="D12137" s="7">
        <v>45463</v>
      </c>
      <c r="E12137" t="s">
        <v>176115</v>
      </c>
      <c r="F12137" s="8">
        <v>4.0057870370370369E-2</v>
      </c>
      <c r="G12137">
        <v>0</v>
      </c>
      <c r="H12137" t="s">
        <v>176151</v>
      </c>
      <c r="I12137">
        <v>2</v>
      </c>
      <c r="J12137" t="s">
        <v>157756</v>
      </c>
      <c r="K12137" t="s">
        <v>176102</v>
      </c>
      <c r="L12137">
        <v>0</v>
      </c>
      <c r="M12137" t="s">
        <v>118027</v>
      </c>
    </row>
    <row r="12138" spans="1:13" x14ac:dyDescent="0.35">
      <c r="A12138" t="s">
        <v>114884</v>
      </c>
      <c r="B12138" t="s">
        <v>80774</v>
      </c>
      <c r="C12138" t="s">
        <v>97684</v>
      </c>
      <c r="D12138" s="7">
        <v>45458</v>
      </c>
      <c r="E12138" t="s">
        <v>176117</v>
      </c>
      <c r="F12138" s="8">
        <v>0.83049768518518519</v>
      </c>
      <c r="G12138">
        <v>19</v>
      </c>
      <c r="H12138" t="s">
        <v>176139</v>
      </c>
      <c r="I12138">
        <v>9</v>
      </c>
      <c r="J12138" t="s">
        <v>157756</v>
      </c>
      <c r="K12138" t="s">
        <v>176102</v>
      </c>
      <c r="L12138">
        <v>0</v>
      </c>
      <c r="M12138" t="s">
        <v>117916</v>
      </c>
    </row>
    <row r="12139" spans="1:13" x14ac:dyDescent="0.35">
      <c r="A12139" t="s">
        <v>114885</v>
      </c>
      <c r="B12139" t="s">
        <v>78697</v>
      </c>
      <c r="C12139" t="s">
        <v>95426</v>
      </c>
      <c r="D12139" s="7">
        <v>45468</v>
      </c>
      <c r="E12139" t="s">
        <v>176113</v>
      </c>
      <c r="F12139" s="8">
        <v>0.53407407407407403</v>
      </c>
      <c r="G12139">
        <v>12</v>
      </c>
      <c r="H12139" t="s">
        <v>176138</v>
      </c>
      <c r="I12139">
        <v>10</v>
      </c>
      <c r="J12139" t="s">
        <v>30554</v>
      </c>
      <c r="K12139" t="s">
        <v>176101</v>
      </c>
      <c r="L12139">
        <v>20</v>
      </c>
      <c r="M12139" t="s">
        <v>117961</v>
      </c>
    </row>
    <row r="12140" spans="1:13" x14ac:dyDescent="0.35">
      <c r="A12140" t="s">
        <v>114886</v>
      </c>
      <c r="B12140" t="s">
        <v>82075</v>
      </c>
      <c r="C12140" t="s">
        <v>90239</v>
      </c>
      <c r="D12140" s="7">
        <v>45366</v>
      </c>
      <c r="E12140" t="s">
        <v>176116</v>
      </c>
      <c r="F12140" s="8">
        <v>0.58464120370370365</v>
      </c>
      <c r="G12140">
        <v>14</v>
      </c>
      <c r="H12140" t="s">
        <v>176138</v>
      </c>
      <c r="I12140">
        <v>5</v>
      </c>
      <c r="J12140" t="s">
        <v>30551</v>
      </c>
      <c r="K12140" t="s">
        <v>176101</v>
      </c>
      <c r="L12140">
        <v>15</v>
      </c>
      <c r="M12140" t="s">
        <v>117960</v>
      </c>
    </row>
    <row r="12141" spans="1:13" x14ac:dyDescent="0.35">
      <c r="A12141" t="s">
        <v>114887</v>
      </c>
      <c r="B12141" t="s">
        <v>73132</v>
      </c>
      <c r="C12141" t="s">
        <v>95019</v>
      </c>
      <c r="D12141" s="7">
        <v>45601</v>
      </c>
      <c r="E12141" t="s">
        <v>176113</v>
      </c>
      <c r="F12141" s="8">
        <v>0.93469907407407404</v>
      </c>
      <c r="G12141">
        <v>22</v>
      </c>
      <c r="H12141" t="s">
        <v>176141</v>
      </c>
      <c r="I12141">
        <v>2</v>
      </c>
      <c r="J12141" t="s">
        <v>157759</v>
      </c>
      <c r="K12141" t="s">
        <v>176101</v>
      </c>
      <c r="L12141">
        <v>15</v>
      </c>
      <c r="M12141" t="s">
        <v>117869</v>
      </c>
    </row>
    <row r="12142" spans="1:13" x14ac:dyDescent="0.35">
      <c r="A12142" t="s">
        <v>114888</v>
      </c>
      <c r="B12142" t="s">
        <v>75340</v>
      </c>
      <c r="C12142" t="s">
        <v>93101</v>
      </c>
      <c r="D12142" s="7">
        <v>45550</v>
      </c>
      <c r="E12142" t="s">
        <v>176111</v>
      </c>
      <c r="F12142" s="8">
        <v>9.3287037037037036E-3</v>
      </c>
      <c r="G12142">
        <v>0</v>
      </c>
      <c r="H12142" t="s">
        <v>176151</v>
      </c>
      <c r="I12142">
        <v>5</v>
      </c>
      <c r="J12142" t="s">
        <v>30551</v>
      </c>
      <c r="K12142" t="s">
        <v>176101</v>
      </c>
      <c r="L12142">
        <v>15</v>
      </c>
      <c r="M12142" t="s">
        <v>117946</v>
      </c>
    </row>
    <row r="12143" spans="1:13" x14ac:dyDescent="0.35">
      <c r="A12143" t="s">
        <v>114889</v>
      </c>
      <c r="B12143" t="s">
        <v>74739</v>
      </c>
      <c r="C12143" t="s">
        <v>96018</v>
      </c>
      <c r="D12143" s="7">
        <v>45392</v>
      </c>
      <c r="E12143" t="s">
        <v>176114</v>
      </c>
      <c r="F12143" s="8">
        <v>6.2118055555555558E-2</v>
      </c>
      <c r="G12143">
        <v>1</v>
      </c>
      <c r="H12143" t="s">
        <v>176151</v>
      </c>
      <c r="I12143">
        <v>4</v>
      </c>
      <c r="J12143" t="s">
        <v>30554</v>
      </c>
      <c r="K12143" t="s">
        <v>176101</v>
      </c>
      <c r="L12143">
        <v>10</v>
      </c>
      <c r="M12143" t="s">
        <v>117942</v>
      </c>
    </row>
    <row r="12144" spans="1:13" x14ac:dyDescent="0.35">
      <c r="A12144" t="s">
        <v>114890</v>
      </c>
      <c r="B12144" t="s">
        <v>82394</v>
      </c>
      <c r="C12144" t="s">
        <v>87875</v>
      </c>
      <c r="D12144" s="7">
        <v>45440</v>
      </c>
      <c r="E12144" t="s">
        <v>176113</v>
      </c>
      <c r="F12144" s="8">
        <v>0.38773148148148145</v>
      </c>
      <c r="G12144">
        <v>9</v>
      </c>
      <c r="H12144" t="s">
        <v>176140</v>
      </c>
      <c r="I12144">
        <v>10</v>
      </c>
      <c r="J12144" t="s">
        <v>157759</v>
      </c>
      <c r="K12144" t="s">
        <v>176101</v>
      </c>
      <c r="L12144">
        <v>10</v>
      </c>
      <c r="M12144" t="s">
        <v>117864</v>
      </c>
    </row>
    <row r="12145" spans="1:13" x14ac:dyDescent="0.35">
      <c r="A12145" t="s">
        <v>114891</v>
      </c>
      <c r="B12145" t="s">
        <v>73390</v>
      </c>
      <c r="C12145" t="s">
        <v>91342</v>
      </c>
      <c r="D12145" s="7">
        <v>45684</v>
      </c>
      <c r="E12145" t="s">
        <v>176112</v>
      </c>
      <c r="F12145" s="8">
        <v>0.99256944444444439</v>
      </c>
      <c r="G12145">
        <v>23</v>
      </c>
      <c r="H12145" t="s">
        <v>176141</v>
      </c>
      <c r="I12145">
        <v>1</v>
      </c>
      <c r="J12145" t="s">
        <v>157756</v>
      </c>
      <c r="K12145" t="s">
        <v>176102</v>
      </c>
      <c r="L12145">
        <v>0</v>
      </c>
      <c r="M12145" t="s">
        <v>117806</v>
      </c>
    </row>
    <row r="12146" spans="1:13" x14ac:dyDescent="0.35">
      <c r="A12146" t="s">
        <v>114892</v>
      </c>
      <c r="B12146" t="s">
        <v>76422</v>
      </c>
      <c r="C12146" t="s">
        <v>97399</v>
      </c>
      <c r="D12146" s="7">
        <v>45613</v>
      </c>
      <c r="E12146" t="s">
        <v>176111</v>
      </c>
      <c r="F12146" s="8">
        <v>0.15238425925925925</v>
      </c>
      <c r="G12146">
        <v>3</v>
      </c>
      <c r="H12146" t="s">
        <v>176151</v>
      </c>
      <c r="I12146">
        <v>6</v>
      </c>
      <c r="J12146" t="s">
        <v>157759</v>
      </c>
      <c r="K12146" t="s">
        <v>176101</v>
      </c>
      <c r="L12146">
        <v>15</v>
      </c>
      <c r="M12146" t="s">
        <v>117848</v>
      </c>
    </row>
    <row r="12147" spans="1:13" x14ac:dyDescent="0.35">
      <c r="A12147" t="s">
        <v>114893</v>
      </c>
      <c r="B12147" t="s">
        <v>82217</v>
      </c>
      <c r="C12147" t="s">
        <v>91767</v>
      </c>
      <c r="D12147" s="7">
        <v>45509</v>
      </c>
      <c r="E12147" t="s">
        <v>176112</v>
      </c>
      <c r="F12147" s="8">
        <v>0.83516203703703706</v>
      </c>
      <c r="G12147">
        <v>20</v>
      </c>
      <c r="H12147" t="s">
        <v>176141</v>
      </c>
      <c r="I12147">
        <v>9</v>
      </c>
      <c r="J12147" t="s">
        <v>157756</v>
      </c>
      <c r="K12147" t="s">
        <v>176102</v>
      </c>
      <c r="L12147">
        <v>0</v>
      </c>
      <c r="M12147" t="s">
        <v>117802</v>
      </c>
    </row>
    <row r="12148" spans="1:13" x14ac:dyDescent="0.35">
      <c r="A12148" t="s">
        <v>114894</v>
      </c>
      <c r="B12148" t="s">
        <v>76790</v>
      </c>
      <c r="C12148" t="s">
        <v>91403</v>
      </c>
      <c r="D12148" s="7">
        <v>45553</v>
      </c>
      <c r="E12148" t="s">
        <v>176114</v>
      </c>
      <c r="F12148" s="8">
        <v>0.78209490740740739</v>
      </c>
      <c r="G12148">
        <v>18</v>
      </c>
      <c r="H12148" t="s">
        <v>176139</v>
      </c>
      <c r="I12148">
        <v>3</v>
      </c>
      <c r="J12148" t="s">
        <v>30560</v>
      </c>
      <c r="K12148" t="s">
        <v>176101</v>
      </c>
      <c r="L12148">
        <v>15</v>
      </c>
      <c r="M12148" t="s">
        <v>117859</v>
      </c>
    </row>
    <row r="12149" spans="1:13" x14ac:dyDescent="0.35">
      <c r="A12149" t="s">
        <v>114895</v>
      </c>
      <c r="B12149" t="s">
        <v>75409</v>
      </c>
      <c r="C12149" t="s">
        <v>96487</v>
      </c>
      <c r="D12149" s="7">
        <v>45465</v>
      </c>
      <c r="E12149" t="s">
        <v>176117</v>
      </c>
      <c r="F12149" s="8">
        <v>0.45114583333333336</v>
      </c>
      <c r="G12149">
        <v>10</v>
      </c>
      <c r="H12149" t="s">
        <v>176140</v>
      </c>
      <c r="I12149">
        <v>10</v>
      </c>
      <c r="J12149" t="s">
        <v>30551</v>
      </c>
      <c r="K12149" t="s">
        <v>176101</v>
      </c>
      <c r="L12149">
        <v>15</v>
      </c>
      <c r="M12149" t="s">
        <v>118027</v>
      </c>
    </row>
    <row r="12150" spans="1:13" x14ac:dyDescent="0.35">
      <c r="A12150" t="s">
        <v>114896</v>
      </c>
      <c r="B12150" t="s">
        <v>80371</v>
      </c>
      <c r="C12150" t="s">
        <v>90551</v>
      </c>
      <c r="D12150" s="7">
        <v>45639</v>
      </c>
      <c r="E12150" t="s">
        <v>176116</v>
      </c>
      <c r="F12150" s="8">
        <v>0.20697916666666666</v>
      </c>
      <c r="G12150">
        <v>4</v>
      </c>
      <c r="H12150" t="s">
        <v>176151</v>
      </c>
      <c r="I12150">
        <v>5</v>
      </c>
      <c r="J12150" t="s">
        <v>157759</v>
      </c>
      <c r="K12150" t="s">
        <v>176101</v>
      </c>
      <c r="L12150">
        <v>15</v>
      </c>
      <c r="M12150" t="s">
        <v>117876</v>
      </c>
    </row>
    <row r="12151" spans="1:13" x14ac:dyDescent="0.35">
      <c r="A12151" t="s">
        <v>114897</v>
      </c>
      <c r="B12151" t="s">
        <v>80426</v>
      </c>
      <c r="C12151" t="s">
        <v>97156</v>
      </c>
      <c r="D12151" s="7">
        <v>45367</v>
      </c>
      <c r="E12151" t="s">
        <v>176117</v>
      </c>
      <c r="F12151" s="8">
        <v>0.51606481481481481</v>
      </c>
      <c r="G12151">
        <v>12</v>
      </c>
      <c r="H12151" t="s">
        <v>176138</v>
      </c>
      <c r="I12151">
        <v>4</v>
      </c>
      <c r="J12151" t="s">
        <v>30554</v>
      </c>
      <c r="K12151" t="s">
        <v>176101</v>
      </c>
      <c r="L12151">
        <v>10</v>
      </c>
      <c r="M12151" t="s">
        <v>117752</v>
      </c>
    </row>
    <row r="12152" spans="1:13" x14ac:dyDescent="0.35">
      <c r="A12152" t="s">
        <v>114898</v>
      </c>
      <c r="B12152" t="s">
        <v>76105</v>
      </c>
      <c r="C12152" t="s">
        <v>88915</v>
      </c>
      <c r="D12152" s="7">
        <v>45449</v>
      </c>
      <c r="E12152" t="s">
        <v>176115</v>
      </c>
      <c r="F12152" s="8">
        <v>0.4349884259259259</v>
      </c>
      <c r="G12152">
        <v>10</v>
      </c>
      <c r="H12152" t="s">
        <v>176140</v>
      </c>
      <c r="I12152">
        <v>1</v>
      </c>
      <c r="J12152" t="s">
        <v>30551</v>
      </c>
      <c r="K12152" t="s">
        <v>176101</v>
      </c>
      <c r="L12152">
        <v>15</v>
      </c>
      <c r="M12152" t="s">
        <v>117861</v>
      </c>
    </row>
    <row r="12153" spans="1:13" x14ac:dyDescent="0.35">
      <c r="A12153" t="s">
        <v>114899</v>
      </c>
      <c r="B12153" t="s">
        <v>75305</v>
      </c>
      <c r="C12153" t="s">
        <v>95703</v>
      </c>
      <c r="D12153" s="7">
        <v>45589</v>
      </c>
      <c r="E12153" t="s">
        <v>176115</v>
      </c>
      <c r="F12153" s="8">
        <v>0.5736458333333333</v>
      </c>
      <c r="G12153">
        <v>13</v>
      </c>
      <c r="H12153" t="s">
        <v>176138</v>
      </c>
      <c r="I12153">
        <v>4</v>
      </c>
      <c r="J12153" t="s">
        <v>30554</v>
      </c>
      <c r="K12153" t="s">
        <v>176101</v>
      </c>
      <c r="L12153">
        <v>20</v>
      </c>
      <c r="M12153" t="s">
        <v>117750</v>
      </c>
    </row>
    <row r="12154" spans="1:13" x14ac:dyDescent="0.35">
      <c r="A12154" t="s">
        <v>114900</v>
      </c>
      <c r="B12154" t="s">
        <v>76483</v>
      </c>
      <c r="C12154" t="s">
        <v>96330</v>
      </c>
      <c r="D12154" s="7">
        <v>45460</v>
      </c>
      <c r="E12154" t="s">
        <v>176112</v>
      </c>
      <c r="F12154" s="8">
        <v>0.17776620370370369</v>
      </c>
      <c r="G12154">
        <v>4</v>
      </c>
      <c r="H12154" t="s">
        <v>176151</v>
      </c>
      <c r="I12154">
        <v>3</v>
      </c>
      <c r="J12154" t="s">
        <v>30554</v>
      </c>
      <c r="K12154" t="s">
        <v>176101</v>
      </c>
      <c r="L12154">
        <v>20</v>
      </c>
      <c r="M12154" t="s">
        <v>117898</v>
      </c>
    </row>
    <row r="12155" spans="1:13" x14ac:dyDescent="0.35">
      <c r="A12155" t="s">
        <v>114901</v>
      </c>
      <c r="B12155" t="s">
        <v>81146</v>
      </c>
      <c r="C12155" t="s">
        <v>96968</v>
      </c>
      <c r="D12155" s="7">
        <v>45619</v>
      </c>
      <c r="E12155" t="s">
        <v>176117</v>
      </c>
      <c r="F12155" s="8">
        <v>0.58415509259259257</v>
      </c>
      <c r="G12155">
        <v>14</v>
      </c>
      <c r="H12155" t="s">
        <v>176138</v>
      </c>
      <c r="I12155">
        <v>7</v>
      </c>
      <c r="J12155" t="s">
        <v>157756</v>
      </c>
      <c r="K12155" t="s">
        <v>176102</v>
      </c>
      <c r="L12155">
        <v>0</v>
      </c>
      <c r="M12155" t="s">
        <v>118021</v>
      </c>
    </row>
    <row r="12156" spans="1:13" x14ac:dyDescent="0.35">
      <c r="A12156" t="s">
        <v>114902</v>
      </c>
      <c r="B12156" t="s">
        <v>82361</v>
      </c>
      <c r="C12156" t="s">
        <v>88273</v>
      </c>
      <c r="D12156" s="7">
        <v>45583</v>
      </c>
      <c r="E12156" t="s">
        <v>176116</v>
      </c>
      <c r="F12156" s="8">
        <v>0.23532407407407407</v>
      </c>
      <c r="G12156">
        <v>5</v>
      </c>
      <c r="H12156" t="s">
        <v>176151</v>
      </c>
      <c r="I12156">
        <v>6</v>
      </c>
      <c r="J12156" t="s">
        <v>30554</v>
      </c>
      <c r="K12156" t="s">
        <v>176101</v>
      </c>
      <c r="L12156">
        <v>10</v>
      </c>
      <c r="M12156" t="s">
        <v>117756</v>
      </c>
    </row>
    <row r="12157" spans="1:13" x14ac:dyDescent="0.35">
      <c r="A12157" t="s">
        <v>114903</v>
      </c>
      <c r="B12157" t="s">
        <v>81194</v>
      </c>
      <c r="C12157" t="s">
        <v>97584</v>
      </c>
      <c r="D12157" s="7">
        <v>45647</v>
      </c>
      <c r="E12157" t="s">
        <v>176117</v>
      </c>
      <c r="F12157" s="8">
        <v>0.29495370370370372</v>
      </c>
      <c r="G12157">
        <v>7</v>
      </c>
      <c r="H12157" t="s">
        <v>176140</v>
      </c>
      <c r="I12157">
        <v>1</v>
      </c>
      <c r="J12157" t="s">
        <v>30554</v>
      </c>
      <c r="K12157" t="s">
        <v>176101</v>
      </c>
      <c r="L12157">
        <v>10</v>
      </c>
      <c r="M12157" t="s">
        <v>117988</v>
      </c>
    </row>
    <row r="12158" spans="1:13" x14ac:dyDescent="0.35">
      <c r="A12158" t="s">
        <v>114904</v>
      </c>
      <c r="B12158" t="s">
        <v>80591</v>
      </c>
      <c r="C12158" t="s">
        <v>88733</v>
      </c>
      <c r="D12158" s="7">
        <v>45406</v>
      </c>
      <c r="E12158" t="s">
        <v>176114</v>
      </c>
      <c r="F12158" s="8">
        <v>0.4032175925925926</v>
      </c>
      <c r="G12158">
        <v>9</v>
      </c>
      <c r="H12158" t="s">
        <v>176140</v>
      </c>
      <c r="I12158">
        <v>1</v>
      </c>
      <c r="J12158" t="s">
        <v>30554</v>
      </c>
      <c r="K12158" t="s">
        <v>176101</v>
      </c>
      <c r="L12158">
        <v>20</v>
      </c>
      <c r="M12158" t="s">
        <v>117779</v>
      </c>
    </row>
    <row r="12159" spans="1:13" x14ac:dyDescent="0.35">
      <c r="A12159" t="s">
        <v>114905</v>
      </c>
      <c r="B12159" t="s">
        <v>82028</v>
      </c>
      <c r="C12159" t="s">
        <v>90037</v>
      </c>
      <c r="D12159" s="7">
        <v>45563</v>
      </c>
      <c r="E12159" t="s">
        <v>176117</v>
      </c>
      <c r="F12159" s="8">
        <v>0.31158564814814815</v>
      </c>
      <c r="G12159">
        <v>7</v>
      </c>
      <c r="H12159" t="s">
        <v>176140</v>
      </c>
      <c r="I12159">
        <v>5</v>
      </c>
      <c r="J12159" t="s">
        <v>157756</v>
      </c>
      <c r="K12159" t="s">
        <v>176102</v>
      </c>
      <c r="L12159">
        <v>0</v>
      </c>
      <c r="M12159" t="s">
        <v>117914</v>
      </c>
    </row>
    <row r="12160" spans="1:13" x14ac:dyDescent="0.35">
      <c r="A12160" t="s">
        <v>114906</v>
      </c>
      <c r="B12160" t="s">
        <v>75888</v>
      </c>
      <c r="C12160" t="s">
        <v>94509</v>
      </c>
      <c r="D12160" s="7">
        <v>45413</v>
      </c>
      <c r="E12160" t="s">
        <v>176114</v>
      </c>
      <c r="F12160" s="8">
        <v>0.62395833333333328</v>
      </c>
      <c r="G12160">
        <v>14</v>
      </c>
      <c r="H12160" t="s">
        <v>176138</v>
      </c>
      <c r="I12160">
        <v>2</v>
      </c>
      <c r="J12160" t="s">
        <v>157759</v>
      </c>
      <c r="K12160" t="s">
        <v>176101</v>
      </c>
      <c r="L12160">
        <v>15</v>
      </c>
      <c r="M12160" t="s">
        <v>117892</v>
      </c>
    </row>
    <row r="12161" spans="1:13" x14ac:dyDescent="0.35">
      <c r="A12161" t="s">
        <v>114907</v>
      </c>
      <c r="B12161" t="s">
        <v>75740</v>
      </c>
      <c r="C12161" t="s">
        <v>96507</v>
      </c>
      <c r="D12161" s="7">
        <v>45524</v>
      </c>
      <c r="E12161" t="s">
        <v>176113</v>
      </c>
      <c r="F12161" s="8">
        <v>0.5930671296296296</v>
      </c>
      <c r="G12161">
        <v>14</v>
      </c>
      <c r="H12161" t="s">
        <v>176138</v>
      </c>
      <c r="I12161">
        <v>10</v>
      </c>
      <c r="J12161" t="s">
        <v>30554</v>
      </c>
      <c r="K12161" t="s">
        <v>176101</v>
      </c>
      <c r="L12161">
        <v>15</v>
      </c>
      <c r="M12161" t="s">
        <v>117981</v>
      </c>
    </row>
    <row r="12162" spans="1:13" x14ac:dyDescent="0.35">
      <c r="A12162" t="s">
        <v>114908</v>
      </c>
      <c r="B12162" t="s">
        <v>73601</v>
      </c>
      <c r="C12162" t="s">
        <v>95221</v>
      </c>
      <c r="D12162" s="7">
        <v>45425</v>
      </c>
      <c r="E12162" t="s">
        <v>176112</v>
      </c>
      <c r="F12162" s="8">
        <v>0.23439814814814816</v>
      </c>
      <c r="G12162">
        <v>5</v>
      </c>
      <c r="H12162" t="s">
        <v>176151</v>
      </c>
      <c r="I12162">
        <v>3</v>
      </c>
      <c r="J12162" t="s">
        <v>30551</v>
      </c>
      <c r="K12162" t="s">
        <v>176101</v>
      </c>
      <c r="L12162">
        <v>15</v>
      </c>
      <c r="M12162" t="s">
        <v>117995</v>
      </c>
    </row>
    <row r="12163" spans="1:13" x14ac:dyDescent="0.35">
      <c r="A12163" t="s">
        <v>114909</v>
      </c>
      <c r="B12163" t="s">
        <v>78215</v>
      </c>
      <c r="C12163" t="s">
        <v>92446</v>
      </c>
      <c r="D12163" s="7">
        <v>45515</v>
      </c>
      <c r="E12163" t="s">
        <v>176111</v>
      </c>
      <c r="F12163" s="8">
        <v>0.49585648148148148</v>
      </c>
      <c r="G12163">
        <v>11</v>
      </c>
      <c r="H12163" t="s">
        <v>176140</v>
      </c>
      <c r="I12163">
        <v>8</v>
      </c>
      <c r="J12163" t="s">
        <v>30560</v>
      </c>
      <c r="K12163" t="s">
        <v>176101</v>
      </c>
      <c r="L12163">
        <v>10</v>
      </c>
      <c r="M12163" t="s">
        <v>118018</v>
      </c>
    </row>
    <row r="12164" spans="1:13" x14ac:dyDescent="0.35">
      <c r="A12164" t="s">
        <v>114910</v>
      </c>
      <c r="B12164" t="s">
        <v>77362</v>
      </c>
      <c r="C12164" t="s">
        <v>89341</v>
      </c>
      <c r="D12164" s="7">
        <v>45591</v>
      </c>
      <c r="E12164" t="s">
        <v>176117</v>
      </c>
      <c r="F12164" s="8">
        <v>0.75922453703703707</v>
      </c>
      <c r="G12164">
        <v>18</v>
      </c>
      <c r="H12164" t="s">
        <v>176139</v>
      </c>
      <c r="I12164">
        <v>3</v>
      </c>
      <c r="J12164" t="s">
        <v>30554</v>
      </c>
      <c r="K12164" t="s">
        <v>176101</v>
      </c>
      <c r="L12164">
        <v>20</v>
      </c>
      <c r="M12164" t="s">
        <v>117824</v>
      </c>
    </row>
    <row r="12165" spans="1:13" x14ac:dyDescent="0.35">
      <c r="A12165" t="s">
        <v>114911</v>
      </c>
      <c r="B12165" t="s">
        <v>78857</v>
      </c>
      <c r="C12165" t="s">
        <v>92325</v>
      </c>
      <c r="D12165" s="7">
        <v>45510</v>
      </c>
      <c r="E12165" t="s">
        <v>176113</v>
      </c>
      <c r="F12165" s="8">
        <v>3.6469907407407409E-2</v>
      </c>
      <c r="G12165">
        <v>0</v>
      </c>
      <c r="H12165" t="s">
        <v>176151</v>
      </c>
      <c r="I12165">
        <v>2</v>
      </c>
      <c r="J12165" t="s">
        <v>30551</v>
      </c>
      <c r="K12165" t="s">
        <v>176101</v>
      </c>
      <c r="L12165">
        <v>10</v>
      </c>
      <c r="M12165" t="s">
        <v>118019</v>
      </c>
    </row>
    <row r="12166" spans="1:13" x14ac:dyDescent="0.35">
      <c r="A12166" t="s">
        <v>114912</v>
      </c>
      <c r="B12166" t="s">
        <v>75634</v>
      </c>
      <c r="C12166" t="s">
        <v>88326</v>
      </c>
      <c r="D12166" s="7">
        <v>45361</v>
      </c>
      <c r="E12166" t="s">
        <v>176111</v>
      </c>
      <c r="F12166" s="8">
        <v>0.69874999999999998</v>
      </c>
      <c r="G12166">
        <v>16</v>
      </c>
      <c r="H12166" t="s">
        <v>176139</v>
      </c>
      <c r="I12166">
        <v>1</v>
      </c>
      <c r="J12166" t="s">
        <v>157759</v>
      </c>
      <c r="K12166" t="s">
        <v>176101</v>
      </c>
      <c r="L12166">
        <v>10</v>
      </c>
      <c r="M12166" t="s">
        <v>117873</v>
      </c>
    </row>
    <row r="12167" spans="1:13" x14ac:dyDescent="0.35">
      <c r="A12167" t="s">
        <v>114913</v>
      </c>
      <c r="B12167" t="s">
        <v>82044</v>
      </c>
      <c r="C12167" t="s">
        <v>90673</v>
      </c>
      <c r="D12167" s="7">
        <v>45491</v>
      </c>
      <c r="E12167" t="s">
        <v>176115</v>
      </c>
      <c r="F12167" s="8">
        <v>9.2129629629629631E-2</v>
      </c>
      <c r="G12167">
        <v>2</v>
      </c>
      <c r="H12167" t="s">
        <v>176151</v>
      </c>
      <c r="I12167">
        <v>10</v>
      </c>
      <c r="J12167" t="s">
        <v>30554</v>
      </c>
      <c r="K12167" t="s">
        <v>176101</v>
      </c>
      <c r="L12167">
        <v>15</v>
      </c>
      <c r="M12167" t="s">
        <v>117959</v>
      </c>
    </row>
    <row r="12168" spans="1:13" x14ac:dyDescent="0.35">
      <c r="A12168" t="s">
        <v>114914</v>
      </c>
      <c r="B12168" t="s">
        <v>78886</v>
      </c>
      <c r="C12168" t="s">
        <v>96910</v>
      </c>
      <c r="D12168" s="7">
        <v>45569</v>
      </c>
      <c r="E12168" t="s">
        <v>176116</v>
      </c>
      <c r="F12168" s="8">
        <v>0.52844907407407404</v>
      </c>
      <c r="G12168">
        <v>12</v>
      </c>
      <c r="H12168" t="s">
        <v>176138</v>
      </c>
      <c r="I12168">
        <v>1</v>
      </c>
      <c r="J12168" t="s">
        <v>30551</v>
      </c>
      <c r="K12168" t="s">
        <v>176101</v>
      </c>
      <c r="L12168">
        <v>20</v>
      </c>
      <c r="M12168" t="s">
        <v>117787</v>
      </c>
    </row>
    <row r="12169" spans="1:13" x14ac:dyDescent="0.35">
      <c r="A12169" t="s">
        <v>114915</v>
      </c>
      <c r="B12169" t="s">
        <v>82292</v>
      </c>
      <c r="C12169" t="s">
        <v>92267</v>
      </c>
      <c r="D12169" s="7">
        <v>45643</v>
      </c>
      <c r="E12169" t="s">
        <v>176113</v>
      </c>
      <c r="F12169" s="8">
        <v>0.495</v>
      </c>
      <c r="G12169">
        <v>11</v>
      </c>
      <c r="H12169" t="s">
        <v>176140</v>
      </c>
      <c r="I12169">
        <v>6</v>
      </c>
      <c r="J12169" t="s">
        <v>157756</v>
      </c>
      <c r="K12169" t="s">
        <v>176102</v>
      </c>
      <c r="L12169">
        <v>0</v>
      </c>
      <c r="M12169" t="s">
        <v>117816</v>
      </c>
    </row>
    <row r="12170" spans="1:13" x14ac:dyDescent="0.35">
      <c r="A12170" t="s">
        <v>114916</v>
      </c>
      <c r="B12170" t="s">
        <v>76255</v>
      </c>
      <c r="C12170" t="s">
        <v>95262</v>
      </c>
      <c r="D12170" s="7">
        <v>45368</v>
      </c>
      <c r="E12170" t="s">
        <v>176111</v>
      </c>
      <c r="F12170" s="8">
        <v>0.44673611111111111</v>
      </c>
      <c r="G12170">
        <v>10</v>
      </c>
      <c r="H12170" t="s">
        <v>176140</v>
      </c>
      <c r="I12170">
        <v>5</v>
      </c>
      <c r="J12170" t="s">
        <v>157756</v>
      </c>
      <c r="K12170" t="s">
        <v>176102</v>
      </c>
      <c r="L12170">
        <v>0</v>
      </c>
      <c r="M12170" t="s">
        <v>117809</v>
      </c>
    </row>
    <row r="12171" spans="1:13" x14ac:dyDescent="0.35">
      <c r="A12171" t="s">
        <v>114917</v>
      </c>
      <c r="B12171" t="s">
        <v>81201</v>
      </c>
      <c r="C12171" t="s">
        <v>97592</v>
      </c>
      <c r="D12171" s="7">
        <v>45409</v>
      </c>
      <c r="E12171" t="s">
        <v>176117</v>
      </c>
      <c r="F12171" s="8">
        <v>0.98317129629629629</v>
      </c>
      <c r="G12171">
        <v>23</v>
      </c>
      <c r="H12171" t="s">
        <v>176141</v>
      </c>
      <c r="I12171">
        <v>2</v>
      </c>
      <c r="J12171" t="s">
        <v>157759</v>
      </c>
      <c r="K12171" t="s">
        <v>176101</v>
      </c>
      <c r="L12171">
        <v>20</v>
      </c>
      <c r="M12171" t="s">
        <v>117754</v>
      </c>
    </row>
    <row r="12172" spans="1:13" x14ac:dyDescent="0.35">
      <c r="A12172" t="s">
        <v>114918</v>
      </c>
      <c r="B12172" t="s">
        <v>81804</v>
      </c>
      <c r="C12172" t="s">
        <v>95402</v>
      </c>
      <c r="D12172" s="7">
        <v>45434</v>
      </c>
      <c r="E12172" t="s">
        <v>176114</v>
      </c>
      <c r="F12172" s="8">
        <v>0.7642592592592593</v>
      </c>
      <c r="G12172">
        <v>18</v>
      </c>
      <c r="H12172" t="s">
        <v>176139</v>
      </c>
      <c r="I12172">
        <v>2</v>
      </c>
      <c r="J12172" t="s">
        <v>30560</v>
      </c>
      <c r="K12172" t="s">
        <v>176101</v>
      </c>
      <c r="L12172">
        <v>20</v>
      </c>
      <c r="M12172" t="s">
        <v>117958</v>
      </c>
    </row>
    <row r="12173" spans="1:13" x14ac:dyDescent="0.35">
      <c r="A12173" t="s">
        <v>114919</v>
      </c>
      <c r="B12173" t="s">
        <v>77521</v>
      </c>
      <c r="C12173" t="s">
        <v>97333</v>
      </c>
      <c r="D12173" s="7">
        <v>45670</v>
      </c>
      <c r="E12173" t="s">
        <v>176112</v>
      </c>
      <c r="F12173" s="8">
        <v>0.57174768518518515</v>
      </c>
      <c r="G12173">
        <v>13</v>
      </c>
      <c r="H12173" t="s">
        <v>176138</v>
      </c>
      <c r="I12173">
        <v>2</v>
      </c>
      <c r="J12173" t="s">
        <v>30554</v>
      </c>
      <c r="K12173" t="s">
        <v>176101</v>
      </c>
      <c r="L12173">
        <v>20</v>
      </c>
      <c r="M12173" t="s">
        <v>117935</v>
      </c>
    </row>
    <row r="12174" spans="1:13" x14ac:dyDescent="0.35">
      <c r="A12174" t="s">
        <v>114920</v>
      </c>
      <c r="B12174" t="s">
        <v>82590</v>
      </c>
      <c r="C12174" t="s">
        <v>97674</v>
      </c>
      <c r="D12174" s="7">
        <v>45372</v>
      </c>
      <c r="E12174" t="s">
        <v>176115</v>
      </c>
      <c r="F12174" s="8">
        <v>0.18940972222222222</v>
      </c>
      <c r="G12174">
        <v>4</v>
      </c>
      <c r="H12174" t="s">
        <v>176151</v>
      </c>
      <c r="I12174">
        <v>1</v>
      </c>
      <c r="J12174" t="s">
        <v>157756</v>
      </c>
      <c r="K12174" t="s">
        <v>176102</v>
      </c>
      <c r="L12174">
        <v>0</v>
      </c>
      <c r="M12174" t="s">
        <v>117949</v>
      </c>
    </row>
    <row r="12175" spans="1:13" x14ac:dyDescent="0.35">
      <c r="A12175" t="s">
        <v>114921</v>
      </c>
      <c r="B12175" t="s">
        <v>75638</v>
      </c>
      <c r="C12175" t="s">
        <v>92732</v>
      </c>
      <c r="D12175" s="7">
        <v>45475</v>
      </c>
      <c r="E12175" t="s">
        <v>176113</v>
      </c>
      <c r="F12175" s="8">
        <v>0.8413194444444444</v>
      </c>
      <c r="G12175">
        <v>20</v>
      </c>
      <c r="H12175" t="s">
        <v>176141</v>
      </c>
      <c r="I12175">
        <v>1</v>
      </c>
      <c r="J12175" t="s">
        <v>157756</v>
      </c>
      <c r="K12175" t="s">
        <v>176102</v>
      </c>
      <c r="L12175">
        <v>0</v>
      </c>
      <c r="M12175" t="s">
        <v>117927</v>
      </c>
    </row>
    <row r="12176" spans="1:13" x14ac:dyDescent="0.35">
      <c r="A12176" t="s">
        <v>114922</v>
      </c>
      <c r="B12176" t="s">
        <v>82139</v>
      </c>
      <c r="C12176" t="s">
        <v>92450</v>
      </c>
      <c r="D12176" s="7">
        <v>45583</v>
      </c>
      <c r="E12176" t="s">
        <v>176116</v>
      </c>
      <c r="F12176" s="8">
        <v>0.77797453703703701</v>
      </c>
      <c r="G12176">
        <v>18</v>
      </c>
      <c r="H12176" t="s">
        <v>176139</v>
      </c>
      <c r="I12176">
        <v>9</v>
      </c>
      <c r="J12176" t="s">
        <v>30551</v>
      </c>
      <c r="K12176" t="s">
        <v>176101</v>
      </c>
      <c r="L12176">
        <v>15</v>
      </c>
      <c r="M12176" t="s">
        <v>117863</v>
      </c>
    </row>
    <row r="12177" spans="1:13" x14ac:dyDescent="0.35">
      <c r="A12177" t="s">
        <v>114923</v>
      </c>
      <c r="B12177" t="s">
        <v>74307</v>
      </c>
      <c r="C12177" t="s">
        <v>93425</v>
      </c>
      <c r="D12177" s="7">
        <v>45505</v>
      </c>
      <c r="E12177" t="s">
        <v>176115</v>
      </c>
      <c r="F12177" s="8">
        <v>5.2430555555555557E-2</v>
      </c>
      <c r="G12177">
        <v>1</v>
      </c>
      <c r="H12177" t="s">
        <v>176151</v>
      </c>
      <c r="I12177">
        <v>3</v>
      </c>
      <c r="J12177" t="s">
        <v>30560</v>
      </c>
      <c r="K12177" t="s">
        <v>176101</v>
      </c>
      <c r="L12177">
        <v>10</v>
      </c>
      <c r="M12177" t="s">
        <v>117814</v>
      </c>
    </row>
    <row r="12178" spans="1:13" x14ac:dyDescent="0.35">
      <c r="A12178" t="s">
        <v>114924</v>
      </c>
      <c r="B12178" t="s">
        <v>74218</v>
      </c>
      <c r="C12178" t="s">
        <v>87913</v>
      </c>
      <c r="D12178" s="7">
        <v>45622</v>
      </c>
      <c r="E12178" t="s">
        <v>176113</v>
      </c>
      <c r="F12178" s="8">
        <v>0.52505787037037033</v>
      </c>
      <c r="G12178">
        <v>12</v>
      </c>
      <c r="H12178" t="s">
        <v>176138</v>
      </c>
      <c r="I12178">
        <v>4</v>
      </c>
      <c r="J12178" t="s">
        <v>157759</v>
      </c>
      <c r="K12178" t="s">
        <v>176101</v>
      </c>
      <c r="L12178">
        <v>15</v>
      </c>
      <c r="M12178" t="s">
        <v>117918</v>
      </c>
    </row>
    <row r="12179" spans="1:13" x14ac:dyDescent="0.35">
      <c r="A12179" t="s">
        <v>114925</v>
      </c>
      <c r="B12179" t="s">
        <v>79807</v>
      </c>
      <c r="C12179" t="s">
        <v>93386</v>
      </c>
      <c r="D12179" s="7">
        <v>45464</v>
      </c>
      <c r="E12179" t="s">
        <v>176116</v>
      </c>
      <c r="F12179" s="8">
        <v>0.66645833333333337</v>
      </c>
      <c r="G12179">
        <v>15</v>
      </c>
      <c r="H12179" t="s">
        <v>176138</v>
      </c>
      <c r="I12179">
        <v>5</v>
      </c>
      <c r="J12179" t="s">
        <v>157759</v>
      </c>
      <c r="K12179" t="s">
        <v>176101</v>
      </c>
      <c r="L12179">
        <v>10</v>
      </c>
      <c r="M12179" t="s">
        <v>117946</v>
      </c>
    </row>
    <row r="12180" spans="1:13" x14ac:dyDescent="0.35">
      <c r="A12180" t="s">
        <v>114926</v>
      </c>
      <c r="B12180" t="s">
        <v>75138</v>
      </c>
      <c r="C12180" t="s">
        <v>87936</v>
      </c>
      <c r="D12180" s="7">
        <v>45507</v>
      </c>
      <c r="E12180" t="s">
        <v>176117</v>
      </c>
      <c r="F12180" s="8">
        <v>0.40244212962962961</v>
      </c>
      <c r="G12180">
        <v>9</v>
      </c>
      <c r="H12180" t="s">
        <v>176140</v>
      </c>
      <c r="I12180">
        <v>2</v>
      </c>
      <c r="J12180" t="s">
        <v>30554</v>
      </c>
      <c r="K12180" t="s">
        <v>176101</v>
      </c>
      <c r="L12180">
        <v>20</v>
      </c>
      <c r="M12180" t="s">
        <v>117777</v>
      </c>
    </row>
    <row r="12181" spans="1:13" x14ac:dyDescent="0.35">
      <c r="A12181" t="s">
        <v>114927</v>
      </c>
      <c r="B12181" t="s">
        <v>80949</v>
      </c>
      <c r="C12181" t="s">
        <v>88490</v>
      </c>
      <c r="D12181" s="7">
        <v>45441</v>
      </c>
      <c r="E12181" t="s">
        <v>176114</v>
      </c>
      <c r="F12181" s="8">
        <v>0.16416666666666666</v>
      </c>
      <c r="G12181">
        <v>3</v>
      </c>
      <c r="H12181" t="s">
        <v>176151</v>
      </c>
      <c r="I12181">
        <v>10</v>
      </c>
      <c r="J12181" t="s">
        <v>30554</v>
      </c>
      <c r="K12181" t="s">
        <v>176101</v>
      </c>
      <c r="L12181">
        <v>15</v>
      </c>
      <c r="M12181" t="s">
        <v>118040</v>
      </c>
    </row>
    <row r="12182" spans="1:13" x14ac:dyDescent="0.35">
      <c r="A12182" t="s">
        <v>114928</v>
      </c>
      <c r="B12182" t="s">
        <v>78605</v>
      </c>
      <c r="C12182" t="s">
        <v>89416</v>
      </c>
      <c r="D12182" s="7">
        <v>45712</v>
      </c>
      <c r="E12182" t="s">
        <v>176112</v>
      </c>
      <c r="F12182" s="8">
        <v>0.38712962962962966</v>
      </c>
      <c r="G12182">
        <v>9</v>
      </c>
      <c r="H12182" t="s">
        <v>176140</v>
      </c>
      <c r="I12182">
        <v>2</v>
      </c>
      <c r="J12182" t="s">
        <v>157756</v>
      </c>
      <c r="K12182" t="s">
        <v>176102</v>
      </c>
      <c r="L12182">
        <v>0</v>
      </c>
      <c r="M12182" t="s">
        <v>118012</v>
      </c>
    </row>
    <row r="12183" spans="1:13" x14ac:dyDescent="0.35">
      <c r="A12183" t="s">
        <v>114929</v>
      </c>
      <c r="B12183" t="s">
        <v>76371</v>
      </c>
      <c r="C12183" t="s">
        <v>88576</v>
      </c>
      <c r="D12183" s="7">
        <v>45712</v>
      </c>
      <c r="E12183" t="s">
        <v>176112</v>
      </c>
      <c r="F12183" s="8">
        <v>0.5183564814814815</v>
      </c>
      <c r="G12183">
        <v>12</v>
      </c>
      <c r="H12183" t="s">
        <v>176138</v>
      </c>
      <c r="I12183">
        <v>8</v>
      </c>
      <c r="J12183" t="s">
        <v>157759</v>
      </c>
      <c r="K12183" t="s">
        <v>176101</v>
      </c>
      <c r="L12183">
        <v>15</v>
      </c>
      <c r="M12183" t="s">
        <v>118013</v>
      </c>
    </row>
    <row r="12184" spans="1:13" x14ac:dyDescent="0.35">
      <c r="A12184" t="s">
        <v>114930</v>
      </c>
      <c r="B12184" t="s">
        <v>73203</v>
      </c>
      <c r="C12184" t="s">
        <v>89764</v>
      </c>
      <c r="D12184" s="7">
        <v>45654</v>
      </c>
      <c r="E12184" t="s">
        <v>176117</v>
      </c>
      <c r="F12184" s="8">
        <v>0.45944444444444443</v>
      </c>
      <c r="G12184">
        <v>11</v>
      </c>
      <c r="H12184" t="s">
        <v>176140</v>
      </c>
      <c r="I12184">
        <v>9</v>
      </c>
      <c r="J12184" t="s">
        <v>157756</v>
      </c>
      <c r="K12184" t="s">
        <v>176102</v>
      </c>
      <c r="L12184">
        <v>0</v>
      </c>
      <c r="M12184" t="s">
        <v>117984</v>
      </c>
    </row>
    <row r="12185" spans="1:13" x14ac:dyDescent="0.35">
      <c r="A12185" t="s">
        <v>114931</v>
      </c>
      <c r="B12185" t="s">
        <v>78866</v>
      </c>
      <c r="C12185" t="s">
        <v>88642</v>
      </c>
      <c r="D12185" s="7">
        <v>45534</v>
      </c>
      <c r="E12185" t="s">
        <v>176116</v>
      </c>
      <c r="F12185" s="8">
        <v>0.75491898148148151</v>
      </c>
      <c r="G12185">
        <v>18</v>
      </c>
      <c r="H12185" t="s">
        <v>176139</v>
      </c>
      <c r="I12185">
        <v>7</v>
      </c>
      <c r="J12185" t="s">
        <v>30554</v>
      </c>
      <c r="K12185" t="s">
        <v>176101</v>
      </c>
      <c r="L12185">
        <v>15</v>
      </c>
      <c r="M12185" t="s">
        <v>118045</v>
      </c>
    </row>
    <row r="12186" spans="1:13" x14ac:dyDescent="0.35">
      <c r="A12186" t="s">
        <v>114932</v>
      </c>
      <c r="B12186" t="s">
        <v>77736</v>
      </c>
      <c r="C12186" t="s">
        <v>94013</v>
      </c>
      <c r="D12186" s="7">
        <v>45536</v>
      </c>
      <c r="E12186" t="s">
        <v>176111</v>
      </c>
      <c r="F12186" s="8">
        <v>0.74413194444444442</v>
      </c>
      <c r="G12186">
        <v>17</v>
      </c>
      <c r="H12186" t="s">
        <v>176139</v>
      </c>
      <c r="I12186">
        <v>1</v>
      </c>
      <c r="J12186" t="s">
        <v>30554</v>
      </c>
      <c r="K12186" t="s">
        <v>176101</v>
      </c>
      <c r="L12186">
        <v>20</v>
      </c>
      <c r="M12186" t="s">
        <v>117981</v>
      </c>
    </row>
    <row r="12187" spans="1:13" x14ac:dyDescent="0.35">
      <c r="A12187" t="s">
        <v>114933</v>
      </c>
      <c r="B12187" t="s">
        <v>75306</v>
      </c>
      <c r="C12187" t="s">
        <v>96794</v>
      </c>
      <c r="D12187" s="7">
        <v>45521</v>
      </c>
      <c r="E12187" t="s">
        <v>176117</v>
      </c>
      <c r="F12187" s="8">
        <v>0.49398148148148147</v>
      </c>
      <c r="G12187">
        <v>11</v>
      </c>
      <c r="H12187" t="s">
        <v>176140</v>
      </c>
      <c r="I12187">
        <v>8</v>
      </c>
      <c r="J12187" t="s">
        <v>30551</v>
      </c>
      <c r="K12187" t="s">
        <v>176101</v>
      </c>
      <c r="L12187">
        <v>15</v>
      </c>
      <c r="M12187" t="s">
        <v>117810</v>
      </c>
    </row>
    <row r="12188" spans="1:13" x14ac:dyDescent="0.35">
      <c r="A12188" t="s">
        <v>114934</v>
      </c>
      <c r="B12188" t="s">
        <v>73950</v>
      </c>
      <c r="C12188" t="s">
        <v>93133</v>
      </c>
      <c r="D12188" s="7">
        <v>45695</v>
      </c>
      <c r="E12188" t="s">
        <v>176116</v>
      </c>
      <c r="F12188" s="8">
        <v>0.85075231481481484</v>
      </c>
      <c r="G12188">
        <v>20</v>
      </c>
      <c r="H12188" t="s">
        <v>176141</v>
      </c>
      <c r="I12188">
        <v>6</v>
      </c>
      <c r="J12188" t="s">
        <v>157759</v>
      </c>
      <c r="K12188" t="s">
        <v>176101</v>
      </c>
      <c r="L12188">
        <v>20</v>
      </c>
      <c r="M12188" t="s">
        <v>117971</v>
      </c>
    </row>
    <row r="12189" spans="1:13" x14ac:dyDescent="0.35">
      <c r="A12189" t="s">
        <v>114935</v>
      </c>
      <c r="B12189" t="s">
        <v>75739</v>
      </c>
      <c r="C12189" t="s">
        <v>97139</v>
      </c>
      <c r="D12189" s="7">
        <v>45487</v>
      </c>
      <c r="E12189" t="s">
        <v>176111</v>
      </c>
      <c r="F12189" s="8">
        <v>0.92807870370370371</v>
      </c>
      <c r="G12189">
        <v>22</v>
      </c>
      <c r="H12189" t="s">
        <v>176141</v>
      </c>
      <c r="I12189">
        <v>5</v>
      </c>
      <c r="J12189" t="s">
        <v>30551</v>
      </c>
      <c r="K12189" t="s">
        <v>176101</v>
      </c>
      <c r="L12189">
        <v>10</v>
      </c>
      <c r="M12189" t="s">
        <v>117772</v>
      </c>
    </row>
    <row r="12190" spans="1:13" x14ac:dyDescent="0.35">
      <c r="A12190" t="s">
        <v>114936</v>
      </c>
      <c r="B12190" t="s">
        <v>79696</v>
      </c>
      <c r="C12190" t="s">
        <v>96051</v>
      </c>
      <c r="D12190" s="7">
        <v>45668</v>
      </c>
      <c r="E12190" t="s">
        <v>176117</v>
      </c>
      <c r="F12190" s="8">
        <v>0.10439814814814814</v>
      </c>
      <c r="G12190">
        <v>2</v>
      </c>
      <c r="H12190" t="s">
        <v>176151</v>
      </c>
      <c r="I12190">
        <v>8</v>
      </c>
      <c r="J12190" t="s">
        <v>30554</v>
      </c>
      <c r="K12190" t="s">
        <v>176101</v>
      </c>
      <c r="L12190">
        <v>10</v>
      </c>
      <c r="M12190" t="s">
        <v>117845</v>
      </c>
    </row>
    <row r="12191" spans="1:13" x14ac:dyDescent="0.35">
      <c r="A12191" t="s">
        <v>114937</v>
      </c>
      <c r="B12191" t="s">
        <v>80256</v>
      </c>
      <c r="C12191" t="s">
        <v>93684</v>
      </c>
      <c r="D12191" s="7">
        <v>45722</v>
      </c>
      <c r="E12191" t="s">
        <v>176115</v>
      </c>
      <c r="F12191" s="8">
        <v>0.46968749999999998</v>
      </c>
      <c r="G12191">
        <v>11</v>
      </c>
      <c r="H12191" t="s">
        <v>176140</v>
      </c>
      <c r="I12191">
        <v>5</v>
      </c>
      <c r="J12191" t="s">
        <v>157756</v>
      </c>
      <c r="K12191" t="s">
        <v>176102</v>
      </c>
      <c r="L12191">
        <v>0</v>
      </c>
      <c r="M12191" t="s">
        <v>118039</v>
      </c>
    </row>
    <row r="12192" spans="1:13" x14ac:dyDescent="0.35">
      <c r="A12192" t="s">
        <v>114938</v>
      </c>
      <c r="B12192" t="s">
        <v>81997</v>
      </c>
      <c r="C12192" t="s">
        <v>87866</v>
      </c>
      <c r="D12192" s="7">
        <v>45386</v>
      </c>
      <c r="E12192" t="s">
        <v>176115</v>
      </c>
      <c r="F12192" s="8">
        <v>0.18877314814814813</v>
      </c>
      <c r="G12192">
        <v>4</v>
      </c>
      <c r="H12192" t="s">
        <v>176151</v>
      </c>
      <c r="I12192">
        <v>4</v>
      </c>
      <c r="J12192" t="s">
        <v>30551</v>
      </c>
      <c r="K12192" t="s">
        <v>176101</v>
      </c>
      <c r="L12192">
        <v>20</v>
      </c>
      <c r="M12192" t="s">
        <v>117944</v>
      </c>
    </row>
    <row r="12193" spans="1:13" x14ac:dyDescent="0.35">
      <c r="A12193" t="s">
        <v>114939</v>
      </c>
      <c r="B12193" t="s">
        <v>81109</v>
      </c>
      <c r="C12193" t="s">
        <v>97360</v>
      </c>
      <c r="D12193" s="7">
        <v>45571</v>
      </c>
      <c r="E12193" t="s">
        <v>176111</v>
      </c>
      <c r="F12193" s="8">
        <v>0.94196759259259255</v>
      </c>
      <c r="G12193">
        <v>22</v>
      </c>
      <c r="H12193" t="s">
        <v>176141</v>
      </c>
      <c r="I12193">
        <v>7</v>
      </c>
      <c r="J12193" t="s">
        <v>157759</v>
      </c>
      <c r="K12193" t="s">
        <v>176101</v>
      </c>
      <c r="L12193">
        <v>15</v>
      </c>
      <c r="M12193" t="s">
        <v>117813</v>
      </c>
    </row>
    <row r="12194" spans="1:13" x14ac:dyDescent="0.35">
      <c r="A12194" t="s">
        <v>114940</v>
      </c>
      <c r="B12194" t="s">
        <v>79884</v>
      </c>
      <c r="C12194" t="s">
        <v>92505</v>
      </c>
      <c r="D12194" s="7">
        <v>45668</v>
      </c>
      <c r="E12194" t="s">
        <v>176117</v>
      </c>
      <c r="F12194" s="8">
        <v>0.83217592592592593</v>
      </c>
      <c r="G12194">
        <v>19</v>
      </c>
      <c r="H12194" t="s">
        <v>176139</v>
      </c>
      <c r="I12194">
        <v>1</v>
      </c>
      <c r="J12194" t="s">
        <v>30554</v>
      </c>
      <c r="K12194" t="s">
        <v>176101</v>
      </c>
      <c r="L12194">
        <v>10</v>
      </c>
      <c r="M12194" t="s">
        <v>117850</v>
      </c>
    </row>
    <row r="12195" spans="1:13" x14ac:dyDescent="0.35">
      <c r="A12195" t="s">
        <v>114941</v>
      </c>
      <c r="B12195" t="s">
        <v>73966</v>
      </c>
      <c r="C12195" t="s">
        <v>95820</v>
      </c>
      <c r="D12195" s="7">
        <v>45454</v>
      </c>
      <c r="E12195" t="s">
        <v>176113</v>
      </c>
      <c r="F12195" s="8">
        <v>0.61534722222222227</v>
      </c>
      <c r="G12195">
        <v>14</v>
      </c>
      <c r="H12195" t="s">
        <v>176138</v>
      </c>
      <c r="I12195">
        <v>5</v>
      </c>
      <c r="J12195" t="s">
        <v>157756</v>
      </c>
      <c r="K12195" t="s">
        <v>176102</v>
      </c>
      <c r="L12195">
        <v>0</v>
      </c>
      <c r="M12195" t="s">
        <v>117861</v>
      </c>
    </row>
    <row r="12196" spans="1:13" x14ac:dyDescent="0.35">
      <c r="A12196" t="s">
        <v>114942</v>
      </c>
      <c r="B12196" t="s">
        <v>74121</v>
      </c>
      <c r="C12196" t="s">
        <v>89310</v>
      </c>
      <c r="D12196" s="7">
        <v>45509</v>
      </c>
      <c r="E12196" t="s">
        <v>176112</v>
      </c>
      <c r="F12196" s="8">
        <v>0.24457175925925925</v>
      </c>
      <c r="G12196">
        <v>5</v>
      </c>
      <c r="H12196" t="s">
        <v>176151</v>
      </c>
      <c r="I12196">
        <v>4</v>
      </c>
      <c r="J12196" t="s">
        <v>30551</v>
      </c>
      <c r="K12196" t="s">
        <v>176101</v>
      </c>
      <c r="L12196">
        <v>10</v>
      </c>
      <c r="M12196" t="s">
        <v>117756</v>
      </c>
    </row>
    <row r="12197" spans="1:13" x14ac:dyDescent="0.35">
      <c r="A12197" t="s">
        <v>114943</v>
      </c>
      <c r="B12197" t="s">
        <v>74400</v>
      </c>
      <c r="C12197" t="s">
        <v>88077</v>
      </c>
      <c r="D12197" s="7">
        <v>45631</v>
      </c>
      <c r="E12197" t="s">
        <v>176115</v>
      </c>
      <c r="F12197" s="8">
        <v>0.35641203703703705</v>
      </c>
      <c r="G12197">
        <v>8</v>
      </c>
      <c r="H12197" t="s">
        <v>176140</v>
      </c>
      <c r="I12197">
        <v>8</v>
      </c>
      <c r="J12197" t="s">
        <v>30551</v>
      </c>
      <c r="K12197" t="s">
        <v>176101</v>
      </c>
      <c r="L12197">
        <v>20</v>
      </c>
      <c r="M12197" t="s">
        <v>117846</v>
      </c>
    </row>
    <row r="12198" spans="1:13" x14ac:dyDescent="0.35">
      <c r="A12198" t="s">
        <v>114944</v>
      </c>
      <c r="B12198" t="s">
        <v>75978</v>
      </c>
      <c r="C12198" t="s">
        <v>94531</v>
      </c>
      <c r="D12198" s="7">
        <v>45513</v>
      </c>
      <c r="E12198" t="s">
        <v>176116</v>
      </c>
      <c r="F12198" s="8">
        <v>0.85415509259259259</v>
      </c>
      <c r="G12198">
        <v>20</v>
      </c>
      <c r="H12198" t="s">
        <v>176141</v>
      </c>
      <c r="I12198">
        <v>3</v>
      </c>
      <c r="J12198" t="s">
        <v>157756</v>
      </c>
      <c r="K12198" t="s">
        <v>176102</v>
      </c>
      <c r="L12198">
        <v>0</v>
      </c>
      <c r="M12198" t="s">
        <v>117899</v>
      </c>
    </row>
    <row r="12199" spans="1:13" x14ac:dyDescent="0.35">
      <c r="A12199" t="s">
        <v>114945</v>
      </c>
      <c r="B12199" t="s">
        <v>77781</v>
      </c>
      <c r="C12199" t="s">
        <v>90794</v>
      </c>
      <c r="D12199" s="7">
        <v>45690</v>
      </c>
      <c r="E12199" t="s">
        <v>176111</v>
      </c>
      <c r="F12199" s="8">
        <v>0.29978009259259258</v>
      </c>
      <c r="G12199">
        <v>7</v>
      </c>
      <c r="H12199" t="s">
        <v>176140</v>
      </c>
      <c r="I12199">
        <v>6</v>
      </c>
      <c r="J12199" t="s">
        <v>157756</v>
      </c>
      <c r="K12199" t="s">
        <v>176102</v>
      </c>
      <c r="L12199">
        <v>0</v>
      </c>
      <c r="M12199" t="s">
        <v>117804</v>
      </c>
    </row>
    <row r="12200" spans="1:13" x14ac:dyDescent="0.35">
      <c r="A12200" t="s">
        <v>114946</v>
      </c>
      <c r="B12200" t="s">
        <v>79190</v>
      </c>
      <c r="C12200" t="s">
        <v>93885</v>
      </c>
      <c r="D12200" s="7">
        <v>45629</v>
      </c>
      <c r="E12200" t="s">
        <v>176113</v>
      </c>
      <c r="F12200" s="8">
        <v>0.6656481481481481</v>
      </c>
      <c r="G12200">
        <v>15</v>
      </c>
      <c r="H12200" t="s">
        <v>176138</v>
      </c>
      <c r="I12200">
        <v>5</v>
      </c>
      <c r="J12200" t="s">
        <v>157756</v>
      </c>
      <c r="K12200" t="s">
        <v>176102</v>
      </c>
      <c r="L12200">
        <v>0</v>
      </c>
      <c r="M12200" t="s">
        <v>117926</v>
      </c>
    </row>
    <row r="12201" spans="1:13" x14ac:dyDescent="0.35">
      <c r="A12201" t="s">
        <v>114947</v>
      </c>
      <c r="B12201" t="s">
        <v>74427</v>
      </c>
      <c r="C12201" t="s">
        <v>90246</v>
      </c>
      <c r="D12201" s="7">
        <v>45406</v>
      </c>
      <c r="E12201" t="s">
        <v>176114</v>
      </c>
      <c r="F12201" s="8">
        <v>0.82959490740740738</v>
      </c>
      <c r="G12201">
        <v>19</v>
      </c>
      <c r="H12201" t="s">
        <v>176139</v>
      </c>
      <c r="I12201">
        <v>5</v>
      </c>
      <c r="J12201" t="s">
        <v>157756</v>
      </c>
      <c r="K12201" t="s">
        <v>176102</v>
      </c>
      <c r="L12201">
        <v>0</v>
      </c>
      <c r="M12201" t="s">
        <v>118004</v>
      </c>
    </row>
    <row r="12202" spans="1:13" x14ac:dyDescent="0.35">
      <c r="A12202" t="s">
        <v>114948</v>
      </c>
      <c r="B12202" t="s">
        <v>73589</v>
      </c>
      <c r="C12202" t="s">
        <v>91997</v>
      </c>
      <c r="D12202" s="7">
        <v>45472</v>
      </c>
      <c r="E12202" t="s">
        <v>176117</v>
      </c>
      <c r="F12202" s="8">
        <v>0.69537037037037042</v>
      </c>
      <c r="G12202">
        <v>16</v>
      </c>
      <c r="H12202" t="s">
        <v>176139</v>
      </c>
      <c r="I12202">
        <v>1</v>
      </c>
      <c r="J12202" t="s">
        <v>157756</v>
      </c>
      <c r="K12202" t="s">
        <v>176102</v>
      </c>
      <c r="L12202">
        <v>0</v>
      </c>
      <c r="M12202" t="s">
        <v>117874</v>
      </c>
    </row>
    <row r="12203" spans="1:13" x14ac:dyDescent="0.35">
      <c r="A12203" t="s">
        <v>114949</v>
      </c>
      <c r="B12203" t="s">
        <v>77775</v>
      </c>
      <c r="C12203" t="s">
        <v>88077</v>
      </c>
      <c r="D12203" s="7">
        <v>45698</v>
      </c>
      <c r="E12203" t="s">
        <v>176112</v>
      </c>
      <c r="F12203" s="8">
        <v>0.60607638888888893</v>
      </c>
      <c r="G12203">
        <v>14</v>
      </c>
      <c r="H12203" t="s">
        <v>176138</v>
      </c>
      <c r="I12203">
        <v>9</v>
      </c>
      <c r="J12203" t="s">
        <v>30560</v>
      </c>
      <c r="K12203" t="s">
        <v>176101</v>
      </c>
      <c r="L12203">
        <v>10</v>
      </c>
      <c r="M12203" t="s">
        <v>117936</v>
      </c>
    </row>
    <row r="12204" spans="1:13" x14ac:dyDescent="0.35">
      <c r="A12204" t="s">
        <v>114950</v>
      </c>
      <c r="B12204" t="s">
        <v>82163</v>
      </c>
      <c r="C12204" t="s">
        <v>97291</v>
      </c>
      <c r="D12204" s="7">
        <v>45679</v>
      </c>
      <c r="E12204" t="s">
        <v>176114</v>
      </c>
      <c r="F12204" s="8">
        <v>0.79258101851851848</v>
      </c>
      <c r="G12204">
        <v>19</v>
      </c>
      <c r="H12204" t="s">
        <v>176139</v>
      </c>
      <c r="I12204">
        <v>2</v>
      </c>
      <c r="J12204" t="s">
        <v>30554</v>
      </c>
      <c r="K12204" t="s">
        <v>176101</v>
      </c>
      <c r="L12204">
        <v>15</v>
      </c>
      <c r="M12204" t="s">
        <v>118008</v>
      </c>
    </row>
    <row r="12205" spans="1:13" x14ac:dyDescent="0.35">
      <c r="A12205" t="s">
        <v>114951</v>
      </c>
      <c r="B12205" t="s">
        <v>79938</v>
      </c>
      <c r="C12205" t="s">
        <v>95029</v>
      </c>
      <c r="D12205" s="7">
        <v>45609</v>
      </c>
      <c r="E12205" t="s">
        <v>176114</v>
      </c>
      <c r="F12205" s="8">
        <v>0.51118055555555553</v>
      </c>
      <c r="G12205">
        <v>12</v>
      </c>
      <c r="H12205" t="s">
        <v>176138</v>
      </c>
      <c r="I12205">
        <v>4</v>
      </c>
      <c r="J12205" t="s">
        <v>30551</v>
      </c>
      <c r="K12205" t="s">
        <v>176101</v>
      </c>
      <c r="L12205">
        <v>20</v>
      </c>
      <c r="M12205" t="s">
        <v>117925</v>
      </c>
    </row>
    <row r="12206" spans="1:13" x14ac:dyDescent="0.35">
      <c r="A12206" t="s">
        <v>114952</v>
      </c>
      <c r="B12206" t="s">
        <v>82612</v>
      </c>
      <c r="C12206" t="s">
        <v>94216</v>
      </c>
      <c r="D12206" s="7">
        <v>45396</v>
      </c>
      <c r="E12206" t="s">
        <v>176111</v>
      </c>
      <c r="F12206" s="8">
        <v>0.49951388888888887</v>
      </c>
      <c r="G12206">
        <v>11</v>
      </c>
      <c r="H12206" t="s">
        <v>176140</v>
      </c>
      <c r="I12206">
        <v>10</v>
      </c>
      <c r="J12206" t="s">
        <v>157756</v>
      </c>
      <c r="K12206" t="s">
        <v>176102</v>
      </c>
      <c r="L12206">
        <v>0</v>
      </c>
      <c r="M12206" t="s">
        <v>118038</v>
      </c>
    </row>
    <row r="12207" spans="1:13" x14ac:dyDescent="0.35">
      <c r="A12207" t="s">
        <v>114953</v>
      </c>
      <c r="B12207" t="s">
        <v>77419</v>
      </c>
      <c r="C12207" t="s">
        <v>92011</v>
      </c>
      <c r="D12207" s="7">
        <v>45381</v>
      </c>
      <c r="E12207" t="s">
        <v>176117</v>
      </c>
      <c r="F12207" s="8">
        <v>0.96780092592592593</v>
      </c>
      <c r="G12207">
        <v>23</v>
      </c>
      <c r="H12207" t="s">
        <v>176141</v>
      </c>
      <c r="I12207">
        <v>5</v>
      </c>
      <c r="J12207" t="s">
        <v>157759</v>
      </c>
      <c r="K12207" t="s">
        <v>176101</v>
      </c>
      <c r="L12207">
        <v>15</v>
      </c>
      <c r="M12207" t="s">
        <v>117792</v>
      </c>
    </row>
    <row r="12208" spans="1:13" x14ac:dyDescent="0.35">
      <c r="A12208" t="s">
        <v>114954</v>
      </c>
      <c r="B12208" t="s">
        <v>82678</v>
      </c>
      <c r="C12208" t="s">
        <v>96900</v>
      </c>
      <c r="D12208" s="7">
        <v>45585</v>
      </c>
      <c r="E12208" t="s">
        <v>176111</v>
      </c>
      <c r="F12208" s="8">
        <v>2.3587962962962963E-2</v>
      </c>
      <c r="G12208">
        <v>0</v>
      </c>
      <c r="H12208" t="s">
        <v>176151</v>
      </c>
      <c r="I12208">
        <v>7</v>
      </c>
      <c r="J12208" t="s">
        <v>157759</v>
      </c>
      <c r="K12208" t="s">
        <v>176101</v>
      </c>
      <c r="L12208">
        <v>15</v>
      </c>
      <c r="M12208" t="s">
        <v>117900</v>
      </c>
    </row>
    <row r="12209" spans="1:13" x14ac:dyDescent="0.35">
      <c r="A12209" t="s">
        <v>114955</v>
      </c>
      <c r="B12209" t="s">
        <v>80786</v>
      </c>
      <c r="C12209" t="s">
        <v>88919</v>
      </c>
      <c r="D12209" s="7">
        <v>45490</v>
      </c>
      <c r="E12209" t="s">
        <v>176114</v>
      </c>
      <c r="F12209" s="8">
        <v>0.43657407407407406</v>
      </c>
      <c r="G12209">
        <v>10</v>
      </c>
      <c r="H12209" t="s">
        <v>176140</v>
      </c>
      <c r="I12209">
        <v>3</v>
      </c>
      <c r="J12209" t="s">
        <v>157756</v>
      </c>
      <c r="K12209" t="s">
        <v>176102</v>
      </c>
      <c r="L12209">
        <v>0</v>
      </c>
      <c r="M12209" t="s">
        <v>117787</v>
      </c>
    </row>
    <row r="12210" spans="1:13" x14ac:dyDescent="0.35">
      <c r="A12210" t="s">
        <v>114956</v>
      </c>
      <c r="B12210" t="s">
        <v>78829</v>
      </c>
      <c r="C12210" t="s">
        <v>94711</v>
      </c>
      <c r="D12210" s="7">
        <v>45687</v>
      </c>
      <c r="E12210" t="s">
        <v>176115</v>
      </c>
      <c r="F12210" s="8">
        <v>0.20998842592592593</v>
      </c>
      <c r="G12210">
        <v>5</v>
      </c>
      <c r="H12210" t="s">
        <v>176151</v>
      </c>
      <c r="I12210">
        <v>2</v>
      </c>
      <c r="J12210" t="s">
        <v>30560</v>
      </c>
      <c r="K12210" t="s">
        <v>176101</v>
      </c>
      <c r="L12210">
        <v>10</v>
      </c>
      <c r="M12210" t="s">
        <v>117988</v>
      </c>
    </row>
    <row r="12211" spans="1:13" x14ac:dyDescent="0.35">
      <c r="A12211" t="s">
        <v>114957</v>
      </c>
      <c r="B12211" t="s">
        <v>80515</v>
      </c>
      <c r="C12211" t="s">
        <v>96875</v>
      </c>
      <c r="D12211" s="7">
        <v>45705</v>
      </c>
      <c r="E12211" t="s">
        <v>176112</v>
      </c>
      <c r="F12211" s="8">
        <v>0.55083333333333329</v>
      </c>
      <c r="G12211">
        <v>13</v>
      </c>
      <c r="H12211" t="s">
        <v>176138</v>
      </c>
      <c r="I12211">
        <v>1</v>
      </c>
      <c r="J12211" t="s">
        <v>30560</v>
      </c>
      <c r="K12211" t="s">
        <v>176101</v>
      </c>
      <c r="L12211">
        <v>20</v>
      </c>
      <c r="M12211" t="s">
        <v>117981</v>
      </c>
    </row>
    <row r="12212" spans="1:13" x14ac:dyDescent="0.35">
      <c r="A12212" t="s">
        <v>114958</v>
      </c>
      <c r="B12212" t="s">
        <v>73939</v>
      </c>
      <c r="C12212" t="s">
        <v>97729</v>
      </c>
      <c r="D12212" s="7">
        <v>45448</v>
      </c>
      <c r="E12212" t="s">
        <v>176114</v>
      </c>
      <c r="F12212" s="8">
        <v>0.26193287037037039</v>
      </c>
      <c r="G12212">
        <v>6</v>
      </c>
      <c r="H12212" t="s">
        <v>176140</v>
      </c>
      <c r="I12212">
        <v>10</v>
      </c>
      <c r="J12212" t="s">
        <v>157759</v>
      </c>
      <c r="K12212" t="s">
        <v>176101</v>
      </c>
      <c r="L12212">
        <v>15</v>
      </c>
      <c r="M12212" t="s">
        <v>117771</v>
      </c>
    </row>
    <row r="12213" spans="1:13" x14ac:dyDescent="0.35">
      <c r="A12213" t="s">
        <v>114959</v>
      </c>
      <c r="B12213" t="s">
        <v>81458</v>
      </c>
      <c r="C12213" t="s">
        <v>91742</v>
      </c>
      <c r="D12213" s="7">
        <v>45409</v>
      </c>
      <c r="E12213" t="s">
        <v>176117</v>
      </c>
      <c r="F12213" s="8">
        <v>0.6776388888888889</v>
      </c>
      <c r="G12213">
        <v>16</v>
      </c>
      <c r="H12213" t="s">
        <v>176139</v>
      </c>
      <c r="I12213">
        <v>9</v>
      </c>
      <c r="J12213" t="s">
        <v>157756</v>
      </c>
      <c r="K12213" t="s">
        <v>176102</v>
      </c>
      <c r="L12213">
        <v>0</v>
      </c>
      <c r="M12213" t="s">
        <v>117959</v>
      </c>
    </row>
    <row r="12214" spans="1:13" x14ac:dyDescent="0.35">
      <c r="A12214" t="s">
        <v>114960</v>
      </c>
      <c r="B12214" t="s">
        <v>82242</v>
      </c>
      <c r="C12214" t="s">
        <v>96075</v>
      </c>
      <c r="D12214" s="7">
        <v>45707</v>
      </c>
      <c r="E12214" t="s">
        <v>176114</v>
      </c>
      <c r="F12214" s="8">
        <v>0.76141203703703708</v>
      </c>
      <c r="G12214">
        <v>18</v>
      </c>
      <c r="H12214" t="s">
        <v>176139</v>
      </c>
      <c r="I12214">
        <v>6</v>
      </c>
      <c r="J12214" t="s">
        <v>157759</v>
      </c>
      <c r="K12214" t="s">
        <v>176101</v>
      </c>
      <c r="L12214">
        <v>20</v>
      </c>
      <c r="M12214" t="s">
        <v>117940</v>
      </c>
    </row>
    <row r="12215" spans="1:13" x14ac:dyDescent="0.35">
      <c r="A12215" t="s">
        <v>114961</v>
      </c>
      <c r="B12215" t="s">
        <v>75387</v>
      </c>
      <c r="C12215" t="s">
        <v>88256</v>
      </c>
      <c r="D12215" s="7">
        <v>45361</v>
      </c>
      <c r="E12215" t="s">
        <v>176111</v>
      </c>
      <c r="F12215" s="8">
        <v>0.96770833333333328</v>
      </c>
      <c r="G12215">
        <v>23</v>
      </c>
      <c r="H12215" t="s">
        <v>176141</v>
      </c>
      <c r="I12215">
        <v>7</v>
      </c>
      <c r="J12215" t="s">
        <v>30551</v>
      </c>
      <c r="K12215" t="s">
        <v>176101</v>
      </c>
      <c r="L12215">
        <v>10</v>
      </c>
      <c r="M12215" t="s">
        <v>117958</v>
      </c>
    </row>
    <row r="12216" spans="1:13" x14ac:dyDescent="0.35">
      <c r="A12216" t="s">
        <v>114962</v>
      </c>
      <c r="B12216" t="s">
        <v>81367</v>
      </c>
      <c r="C12216" t="s">
        <v>93019</v>
      </c>
      <c r="D12216" s="7">
        <v>45588</v>
      </c>
      <c r="E12216" t="s">
        <v>176114</v>
      </c>
      <c r="F12216" s="8">
        <v>0.5113078703703704</v>
      </c>
      <c r="G12216">
        <v>12</v>
      </c>
      <c r="H12216" t="s">
        <v>176138</v>
      </c>
      <c r="I12216">
        <v>1</v>
      </c>
      <c r="J12216" t="s">
        <v>30560</v>
      </c>
      <c r="K12216" t="s">
        <v>176101</v>
      </c>
      <c r="L12216">
        <v>10</v>
      </c>
      <c r="M12216" t="s">
        <v>117982</v>
      </c>
    </row>
    <row r="12217" spans="1:13" x14ac:dyDescent="0.35">
      <c r="A12217" t="s">
        <v>114963</v>
      </c>
      <c r="B12217" t="s">
        <v>80717</v>
      </c>
      <c r="C12217" t="s">
        <v>92702</v>
      </c>
      <c r="D12217" s="7">
        <v>45493</v>
      </c>
      <c r="E12217" t="s">
        <v>176117</v>
      </c>
      <c r="F12217" s="8">
        <v>0.77802083333333338</v>
      </c>
      <c r="G12217">
        <v>18</v>
      </c>
      <c r="H12217" t="s">
        <v>176139</v>
      </c>
      <c r="I12217">
        <v>9</v>
      </c>
      <c r="J12217" t="s">
        <v>30554</v>
      </c>
      <c r="K12217" t="s">
        <v>176101</v>
      </c>
      <c r="L12217">
        <v>20</v>
      </c>
      <c r="M12217" t="s">
        <v>118026</v>
      </c>
    </row>
    <row r="12218" spans="1:13" x14ac:dyDescent="0.35">
      <c r="A12218" t="s">
        <v>114964</v>
      </c>
      <c r="B12218" t="s">
        <v>73390</v>
      </c>
      <c r="C12218" t="s">
        <v>90573</v>
      </c>
      <c r="D12218" s="7">
        <v>45431</v>
      </c>
      <c r="E12218" t="s">
        <v>176111</v>
      </c>
      <c r="F12218" s="8">
        <v>0.64378472222222227</v>
      </c>
      <c r="G12218">
        <v>15</v>
      </c>
      <c r="H12218" t="s">
        <v>176138</v>
      </c>
      <c r="I12218">
        <v>6</v>
      </c>
      <c r="J12218" t="s">
        <v>30551</v>
      </c>
      <c r="K12218" t="s">
        <v>176101</v>
      </c>
      <c r="L12218">
        <v>20</v>
      </c>
      <c r="M12218" t="s">
        <v>117815</v>
      </c>
    </row>
    <row r="12219" spans="1:13" x14ac:dyDescent="0.35">
      <c r="A12219" t="s">
        <v>114965</v>
      </c>
      <c r="B12219" t="s">
        <v>74506</v>
      </c>
      <c r="C12219" t="s">
        <v>94064</v>
      </c>
      <c r="D12219" s="7">
        <v>45715</v>
      </c>
      <c r="E12219" t="s">
        <v>176115</v>
      </c>
      <c r="F12219" s="8">
        <v>0.63283564814814819</v>
      </c>
      <c r="G12219">
        <v>15</v>
      </c>
      <c r="H12219" t="s">
        <v>176138</v>
      </c>
      <c r="I12219">
        <v>7</v>
      </c>
      <c r="J12219" t="s">
        <v>157759</v>
      </c>
      <c r="K12219" t="s">
        <v>176101</v>
      </c>
      <c r="L12219">
        <v>15</v>
      </c>
      <c r="M12219" t="s">
        <v>118015</v>
      </c>
    </row>
    <row r="12220" spans="1:13" x14ac:dyDescent="0.35">
      <c r="A12220" t="s">
        <v>114966</v>
      </c>
      <c r="B12220" t="s">
        <v>79365</v>
      </c>
      <c r="C12220" t="s">
        <v>88989</v>
      </c>
      <c r="D12220" s="7">
        <v>45553</v>
      </c>
      <c r="E12220" t="s">
        <v>176114</v>
      </c>
      <c r="F12220" s="8">
        <v>0.39686342592592594</v>
      </c>
      <c r="G12220">
        <v>9</v>
      </c>
      <c r="H12220" t="s">
        <v>176140</v>
      </c>
      <c r="I12220">
        <v>2</v>
      </c>
      <c r="J12220" t="s">
        <v>157759</v>
      </c>
      <c r="K12220" t="s">
        <v>176101</v>
      </c>
      <c r="L12220">
        <v>20</v>
      </c>
      <c r="M12220" t="s">
        <v>117985</v>
      </c>
    </row>
    <row r="12221" spans="1:13" x14ac:dyDescent="0.35">
      <c r="A12221" t="s">
        <v>114967</v>
      </c>
      <c r="B12221" t="s">
        <v>81508</v>
      </c>
      <c r="C12221" t="s">
        <v>95433</v>
      </c>
      <c r="D12221" s="7">
        <v>45442</v>
      </c>
      <c r="E12221" t="s">
        <v>176115</v>
      </c>
      <c r="F12221" s="8">
        <v>1.1331018518518518E-2</v>
      </c>
      <c r="G12221">
        <v>0</v>
      </c>
      <c r="H12221" t="s">
        <v>176151</v>
      </c>
      <c r="I12221">
        <v>5</v>
      </c>
      <c r="J12221" t="s">
        <v>157759</v>
      </c>
      <c r="K12221" t="s">
        <v>176101</v>
      </c>
      <c r="L12221">
        <v>20</v>
      </c>
      <c r="M12221" t="s">
        <v>117791</v>
      </c>
    </row>
    <row r="12222" spans="1:13" x14ac:dyDescent="0.35">
      <c r="A12222" t="s">
        <v>114968</v>
      </c>
      <c r="B12222" t="s">
        <v>76252</v>
      </c>
      <c r="C12222" t="s">
        <v>93216</v>
      </c>
      <c r="D12222" s="7">
        <v>45389</v>
      </c>
      <c r="E12222" t="s">
        <v>176111</v>
      </c>
      <c r="F12222" s="8">
        <v>0.13997685185185185</v>
      </c>
      <c r="G12222">
        <v>3</v>
      </c>
      <c r="H12222" t="s">
        <v>176151</v>
      </c>
      <c r="I12222">
        <v>7</v>
      </c>
      <c r="J12222" t="s">
        <v>157759</v>
      </c>
      <c r="K12222" t="s">
        <v>176101</v>
      </c>
      <c r="L12222">
        <v>15</v>
      </c>
      <c r="M12222" t="s">
        <v>117939</v>
      </c>
    </row>
    <row r="12223" spans="1:13" x14ac:dyDescent="0.35">
      <c r="A12223" t="s">
        <v>114969</v>
      </c>
      <c r="B12223" t="s">
        <v>79136</v>
      </c>
      <c r="C12223" t="s">
        <v>89716</v>
      </c>
      <c r="D12223" s="7">
        <v>45396</v>
      </c>
      <c r="E12223" t="s">
        <v>176111</v>
      </c>
      <c r="F12223" s="8">
        <v>0.8576273148148148</v>
      </c>
      <c r="G12223">
        <v>20</v>
      </c>
      <c r="H12223" t="s">
        <v>176141</v>
      </c>
      <c r="I12223">
        <v>10</v>
      </c>
      <c r="J12223" t="s">
        <v>30554</v>
      </c>
      <c r="K12223" t="s">
        <v>176101</v>
      </c>
      <c r="L12223">
        <v>15</v>
      </c>
      <c r="M12223" t="s">
        <v>117896</v>
      </c>
    </row>
    <row r="12224" spans="1:13" x14ac:dyDescent="0.35">
      <c r="A12224" t="s">
        <v>114970</v>
      </c>
      <c r="B12224" t="s">
        <v>78011</v>
      </c>
      <c r="C12224" t="s">
        <v>90568</v>
      </c>
      <c r="D12224" s="7">
        <v>45629</v>
      </c>
      <c r="E12224" t="s">
        <v>176113</v>
      </c>
      <c r="F12224" s="8">
        <v>0.46394675925925927</v>
      </c>
      <c r="G12224">
        <v>11</v>
      </c>
      <c r="H12224" t="s">
        <v>176140</v>
      </c>
      <c r="I12224">
        <v>4</v>
      </c>
      <c r="J12224" t="s">
        <v>157759</v>
      </c>
      <c r="K12224" t="s">
        <v>176101</v>
      </c>
      <c r="L12224">
        <v>10</v>
      </c>
      <c r="M12224" t="s">
        <v>118033</v>
      </c>
    </row>
    <row r="12225" spans="1:13" x14ac:dyDescent="0.35">
      <c r="A12225" t="s">
        <v>114971</v>
      </c>
      <c r="B12225" t="s">
        <v>82706</v>
      </c>
      <c r="C12225" t="s">
        <v>94957</v>
      </c>
      <c r="D12225" s="7">
        <v>45494</v>
      </c>
      <c r="E12225" t="s">
        <v>176111</v>
      </c>
      <c r="F12225" s="8">
        <v>0.78005787037037033</v>
      </c>
      <c r="G12225">
        <v>18</v>
      </c>
      <c r="H12225" t="s">
        <v>176139</v>
      </c>
      <c r="I12225">
        <v>4</v>
      </c>
      <c r="J12225" t="s">
        <v>30551</v>
      </c>
      <c r="K12225" t="s">
        <v>176101</v>
      </c>
      <c r="L12225">
        <v>10</v>
      </c>
      <c r="M12225" t="s">
        <v>117963</v>
      </c>
    </row>
    <row r="12226" spans="1:13" x14ac:dyDescent="0.35">
      <c r="A12226" t="s">
        <v>114972</v>
      </c>
      <c r="B12226" t="s">
        <v>76315</v>
      </c>
      <c r="C12226" t="s">
        <v>95000</v>
      </c>
      <c r="D12226" s="7">
        <v>45666</v>
      </c>
      <c r="E12226" t="s">
        <v>176115</v>
      </c>
      <c r="F12226" s="8">
        <v>0.72870370370370374</v>
      </c>
      <c r="G12226">
        <v>17</v>
      </c>
      <c r="H12226" t="s">
        <v>176139</v>
      </c>
      <c r="I12226">
        <v>2</v>
      </c>
      <c r="J12226" t="s">
        <v>157756</v>
      </c>
      <c r="K12226" t="s">
        <v>176102</v>
      </c>
      <c r="L12226">
        <v>0</v>
      </c>
      <c r="M12226" t="s">
        <v>117914</v>
      </c>
    </row>
    <row r="12227" spans="1:13" x14ac:dyDescent="0.35">
      <c r="A12227" t="s">
        <v>114973</v>
      </c>
      <c r="B12227" t="s">
        <v>78683</v>
      </c>
      <c r="C12227" t="s">
        <v>91090</v>
      </c>
      <c r="D12227" s="7">
        <v>45687</v>
      </c>
      <c r="E12227" t="s">
        <v>176115</v>
      </c>
      <c r="F12227" s="8">
        <v>4.3622685185185188E-2</v>
      </c>
      <c r="G12227">
        <v>1</v>
      </c>
      <c r="H12227" t="s">
        <v>176151</v>
      </c>
      <c r="I12227">
        <v>6</v>
      </c>
      <c r="J12227" t="s">
        <v>30560</v>
      </c>
      <c r="K12227" t="s">
        <v>176101</v>
      </c>
      <c r="L12227">
        <v>15</v>
      </c>
      <c r="M12227" t="s">
        <v>117820</v>
      </c>
    </row>
    <row r="12228" spans="1:13" x14ac:dyDescent="0.35">
      <c r="A12228" t="s">
        <v>114974</v>
      </c>
      <c r="B12228" t="s">
        <v>76041</v>
      </c>
      <c r="C12228" t="s">
        <v>93496</v>
      </c>
      <c r="D12228" s="7">
        <v>45579</v>
      </c>
      <c r="E12228" t="s">
        <v>176112</v>
      </c>
      <c r="F12228" s="8">
        <v>0.97645833333333332</v>
      </c>
      <c r="G12228">
        <v>23</v>
      </c>
      <c r="H12228" t="s">
        <v>176141</v>
      </c>
      <c r="I12228">
        <v>7</v>
      </c>
      <c r="J12228" t="s">
        <v>30560</v>
      </c>
      <c r="K12228" t="s">
        <v>176101</v>
      </c>
      <c r="L12228">
        <v>10</v>
      </c>
      <c r="M12228" t="s">
        <v>117811</v>
      </c>
    </row>
    <row r="12229" spans="1:13" x14ac:dyDescent="0.35">
      <c r="A12229" t="s">
        <v>114975</v>
      </c>
      <c r="B12229" t="s">
        <v>79504</v>
      </c>
      <c r="C12229" t="s">
        <v>89589</v>
      </c>
      <c r="D12229" s="7">
        <v>45554</v>
      </c>
      <c r="E12229" t="s">
        <v>176115</v>
      </c>
      <c r="F12229" s="8">
        <v>0.85539351851851853</v>
      </c>
      <c r="G12229">
        <v>20</v>
      </c>
      <c r="H12229" t="s">
        <v>176141</v>
      </c>
      <c r="I12229">
        <v>5</v>
      </c>
      <c r="J12229" t="s">
        <v>157756</v>
      </c>
      <c r="K12229" t="s">
        <v>176102</v>
      </c>
      <c r="L12229">
        <v>0</v>
      </c>
      <c r="M12229" t="s">
        <v>118039</v>
      </c>
    </row>
    <row r="12230" spans="1:13" x14ac:dyDescent="0.35">
      <c r="A12230" t="s">
        <v>114976</v>
      </c>
      <c r="B12230" t="s">
        <v>79788</v>
      </c>
      <c r="C12230" t="s">
        <v>94120</v>
      </c>
      <c r="D12230" s="7">
        <v>45552</v>
      </c>
      <c r="E12230" t="s">
        <v>176113</v>
      </c>
      <c r="F12230" s="8">
        <v>0.1666087962962963</v>
      </c>
      <c r="G12230">
        <v>3</v>
      </c>
      <c r="H12230" t="s">
        <v>176151</v>
      </c>
      <c r="I12230">
        <v>9</v>
      </c>
      <c r="J12230" t="s">
        <v>30554</v>
      </c>
      <c r="K12230" t="s">
        <v>176101</v>
      </c>
      <c r="L12230">
        <v>15</v>
      </c>
      <c r="M12230" t="s">
        <v>117781</v>
      </c>
    </row>
    <row r="12231" spans="1:13" x14ac:dyDescent="0.35">
      <c r="A12231" t="s">
        <v>114977</v>
      </c>
      <c r="B12231" t="s">
        <v>75780</v>
      </c>
      <c r="C12231" t="s">
        <v>95944</v>
      </c>
      <c r="D12231" s="7">
        <v>45399</v>
      </c>
      <c r="E12231" t="s">
        <v>176114</v>
      </c>
      <c r="F12231" s="8">
        <v>0.99745370370370368</v>
      </c>
      <c r="G12231">
        <v>23</v>
      </c>
      <c r="H12231" t="s">
        <v>176141</v>
      </c>
      <c r="I12231">
        <v>6</v>
      </c>
      <c r="J12231" t="s">
        <v>30560</v>
      </c>
      <c r="K12231" t="s">
        <v>176101</v>
      </c>
      <c r="L12231">
        <v>10</v>
      </c>
      <c r="M12231" t="s">
        <v>117982</v>
      </c>
    </row>
    <row r="12232" spans="1:13" x14ac:dyDescent="0.35">
      <c r="A12232" t="s">
        <v>114978</v>
      </c>
      <c r="B12232" t="s">
        <v>77375</v>
      </c>
      <c r="C12232" t="s">
        <v>95795</v>
      </c>
      <c r="D12232" s="7">
        <v>45499</v>
      </c>
      <c r="E12232" t="s">
        <v>176116</v>
      </c>
      <c r="F12232" s="8">
        <v>0.79649305555555561</v>
      </c>
      <c r="G12232">
        <v>19</v>
      </c>
      <c r="H12232" t="s">
        <v>176139</v>
      </c>
      <c r="I12232">
        <v>6</v>
      </c>
      <c r="J12232" t="s">
        <v>157756</v>
      </c>
      <c r="K12232" t="s">
        <v>176102</v>
      </c>
      <c r="L12232">
        <v>0</v>
      </c>
      <c r="M12232" t="s">
        <v>118033</v>
      </c>
    </row>
    <row r="12233" spans="1:13" x14ac:dyDescent="0.35">
      <c r="A12233" t="s">
        <v>114979</v>
      </c>
      <c r="B12233" t="s">
        <v>78824</v>
      </c>
      <c r="C12233" t="s">
        <v>89675</v>
      </c>
      <c r="D12233" s="7">
        <v>45432</v>
      </c>
      <c r="E12233" t="s">
        <v>176112</v>
      </c>
      <c r="F12233" s="8">
        <v>0.20295138888888889</v>
      </c>
      <c r="G12233">
        <v>4</v>
      </c>
      <c r="H12233" t="s">
        <v>176151</v>
      </c>
      <c r="I12233">
        <v>2</v>
      </c>
      <c r="J12233" t="s">
        <v>157759</v>
      </c>
      <c r="K12233" t="s">
        <v>176101</v>
      </c>
      <c r="L12233">
        <v>20</v>
      </c>
      <c r="M12233" t="s">
        <v>117926</v>
      </c>
    </row>
    <row r="12234" spans="1:13" x14ac:dyDescent="0.35">
      <c r="A12234" t="s">
        <v>114980</v>
      </c>
      <c r="B12234" t="s">
        <v>79703</v>
      </c>
      <c r="C12234" t="s">
        <v>90654</v>
      </c>
      <c r="D12234" s="7">
        <v>45720</v>
      </c>
      <c r="E12234" t="s">
        <v>176113</v>
      </c>
      <c r="F12234" s="8">
        <v>0.70959490740740738</v>
      </c>
      <c r="G12234">
        <v>17</v>
      </c>
      <c r="H12234" t="s">
        <v>176139</v>
      </c>
      <c r="I12234">
        <v>10</v>
      </c>
      <c r="J12234" t="s">
        <v>157756</v>
      </c>
      <c r="K12234" t="s">
        <v>176102</v>
      </c>
      <c r="L12234">
        <v>0</v>
      </c>
      <c r="M12234" t="s">
        <v>117906</v>
      </c>
    </row>
    <row r="12235" spans="1:13" x14ac:dyDescent="0.35">
      <c r="A12235" t="s">
        <v>114981</v>
      </c>
      <c r="B12235" t="s">
        <v>79237</v>
      </c>
      <c r="C12235" t="s">
        <v>95286</v>
      </c>
      <c r="D12235" s="7">
        <v>45382</v>
      </c>
      <c r="E12235" t="s">
        <v>176111</v>
      </c>
      <c r="F12235" s="8">
        <v>0.85621527777777773</v>
      </c>
      <c r="G12235">
        <v>20</v>
      </c>
      <c r="H12235" t="s">
        <v>176141</v>
      </c>
      <c r="I12235">
        <v>10</v>
      </c>
      <c r="J12235" t="s">
        <v>157756</v>
      </c>
      <c r="K12235" t="s">
        <v>176102</v>
      </c>
      <c r="L12235">
        <v>0</v>
      </c>
      <c r="M12235" t="s">
        <v>117869</v>
      </c>
    </row>
    <row r="12236" spans="1:13" x14ac:dyDescent="0.35">
      <c r="A12236" t="s">
        <v>114982</v>
      </c>
      <c r="B12236" t="s">
        <v>77039</v>
      </c>
      <c r="C12236" t="s">
        <v>94600</v>
      </c>
      <c r="D12236" s="7">
        <v>45422</v>
      </c>
      <c r="E12236" t="s">
        <v>176116</v>
      </c>
      <c r="F12236" s="8">
        <v>0.79513888888888884</v>
      </c>
      <c r="G12236">
        <v>19</v>
      </c>
      <c r="H12236" t="s">
        <v>176139</v>
      </c>
      <c r="I12236">
        <v>6</v>
      </c>
      <c r="J12236" t="s">
        <v>157756</v>
      </c>
      <c r="K12236" t="s">
        <v>176102</v>
      </c>
      <c r="L12236">
        <v>0</v>
      </c>
      <c r="M12236" t="s">
        <v>117994</v>
      </c>
    </row>
    <row r="12237" spans="1:13" x14ac:dyDescent="0.35">
      <c r="A12237" t="s">
        <v>114983</v>
      </c>
      <c r="B12237" t="s">
        <v>75893</v>
      </c>
      <c r="C12237" t="s">
        <v>94350</v>
      </c>
      <c r="D12237" s="7">
        <v>45637</v>
      </c>
      <c r="E12237" t="s">
        <v>176114</v>
      </c>
      <c r="F12237" s="8">
        <v>0.1378587962962963</v>
      </c>
      <c r="G12237">
        <v>3</v>
      </c>
      <c r="H12237" t="s">
        <v>176151</v>
      </c>
      <c r="I12237">
        <v>9</v>
      </c>
      <c r="J12237" t="s">
        <v>30551</v>
      </c>
      <c r="K12237" t="s">
        <v>176101</v>
      </c>
      <c r="L12237">
        <v>20</v>
      </c>
      <c r="M12237" t="s">
        <v>117792</v>
      </c>
    </row>
    <row r="12238" spans="1:13" x14ac:dyDescent="0.35">
      <c r="A12238" t="s">
        <v>114984</v>
      </c>
      <c r="B12238" t="s">
        <v>82692</v>
      </c>
      <c r="C12238" t="s">
        <v>93725</v>
      </c>
      <c r="D12238" s="7">
        <v>45578</v>
      </c>
      <c r="E12238" t="s">
        <v>176111</v>
      </c>
      <c r="F12238" s="8">
        <v>0.30663194444444447</v>
      </c>
      <c r="G12238">
        <v>7</v>
      </c>
      <c r="H12238" t="s">
        <v>176140</v>
      </c>
      <c r="I12238">
        <v>1</v>
      </c>
      <c r="J12238" t="s">
        <v>157759</v>
      </c>
      <c r="K12238" t="s">
        <v>176101</v>
      </c>
      <c r="L12238">
        <v>20</v>
      </c>
      <c r="M12238" t="s">
        <v>117988</v>
      </c>
    </row>
    <row r="12239" spans="1:13" x14ac:dyDescent="0.35">
      <c r="A12239" t="s">
        <v>114985</v>
      </c>
      <c r="B12239" t="s">
        <v>81848</v>
      </c>
      <c r="C12239" t="s">
        <v>96844</v>
      </c>
      <c r="D12239" s="7">
        <v>45690</v>
      </c>
      <c r="E12239" t="s">
        <v>176111</v>
      </c>
      <c r="F12239" s="8">
        <v>0.88097222222222227</v>
      </c>
      <c r="G12239">
        <v>21</v>
      </c>
      <c r="H12239" t="s">
        <v>176141</v>
      </c>
      <c r="I12239">
        <v>3</v>
      </c>
      <c r="J12239" t="s">
        <v>30560</v>
      </c>
      <c r="K12239" t="s">
        <v>176101</v>
      </c>
      <c r="L12239">
        <v>15</v>
      </c>
      <c r="M12239" t="s">
        <v>117971</v>
      </c>
    </row>
    <row r="12240" spans="1:13" x14ac:dyDescent="0.35">
      <c r="A12240" t="s">
        <v>114986</v>
      </c>
      <c r="B12240" t="s">
        <v>78160</v>
      </c>
      <c r="C12240" t="s">
        <v>94323</v>
      </c>
      <c r="D12240" s="7">
        <v>45528</v>
      </c>
      <c r="E12240" t="s">
        <v>176117</v>
      </c>
      <c r="F12240" s="8">
        <v>0.95361111111111108</v>
      </c>
      <c r="G12240">
        <v>22</v>
      </c>
      <c r="H12240" t="s">
        <v>176141</v>
      </c>
      <c r="I12240">
        <v>9</v>
      </c>
      <c r="J12240" t="s">
        <v>30560</v>
      </c>
      <c r="K12240" t="s">
        <v>176101</v>
      </c>
      <c r="L12240">
        <v>15</v>
      </c>
      <c r="M12240" t="s">
        <v>117908</v>
      </c>
    </row>
    <row r="12241" spans="1:13" x14ac:dyDescent="0.35">
      <c r="A12241" t="s">
        <v>114987</v>
      </c>
      <c r="B12241" t="s">
        <v>74928</v>
      </c>
      <c r="C12241" t="s">
        <v>96903</v>
      </c>
      <c r="D12241" s="7">
        <v>45694</v>
      </c>
      <c r="E12241" t="s">
        <v>176115</v>
      </c>
      <c r="F12241" s="8">
        <v>0.10726851851851851</v>
      </c>
      <c r="G12241">
        <v>2</v>
      </c>
      <c r="H12241" t="s">
        <v>176151</v>
      </c>
      <c r="I12241">
        <v>8</v>
      </c>
      <c r="J12241" t="s">
        <v>30551</v>
      </c>
      <c r="K12241" t="s">
        <v>176101</v>
      </c>
      <c r="L12241">
        <v>10</v>
      </c>
      <c r="M12241" t="s">
        <v>117807</v>
      </c>
    </row>
    <row r="12242" spans="1:13" x14ac:dyDescent="0.35">
      <c r="A12242" t="s">
        <v>114988</v>
      </c>
      <c r="B12242" t="s">
        <v>75508</v>
      </c>
      <c r="C12242" t="s">
        <v>89705</v>
      </c>
      <c r="D12242" s="7">
        <v>45557</v>
      </c>
      <c r="E12242" t="s">
        <v>176111</v>
      </c>
      <c r="F12242" s="8">
        <v>8.729166666666667E-2</v>
      </c>
      <c r="G12242">
        <v>2</v>
      </c>
      <c r="H12242" t="s">
        <v>176151</v>
      </c>
      <c r="I12242">
        <v>8</v>
      </c>
      <c r="J12242" t="s">
        <v>30551</v>
      </c>
      <c r="K12242" t="s">
        <v>176101</v>
      </c>
      <c r="L12242">
        <v>10</v>
      </c>
      <c r="M12242" t="s">
        <v>117972</v>
      </c>
    </row>
    <row r="12243" spans="1:13" x14ac:dyDescent="0.35">
      <c r="A12243" t="s">
        <v>114989</v>
      </c>
      <c r="B12243" t="s">
        <v>80900</v>
      </c>
      <c r="C12243" t="s">
        <v>90755</v>
      </c>
      <c r="D12243" s="7">
        <v>45511</v>
      </c>
      <c r="E12243" t="s">
        <v>176114</v>
      </c>
      <c r="F12243" s="8">
        <v>0.93346064814814811</v>
      </c>
      <c r="G12243">
        <v>22</v>
      </c>
      <c r="H12243" t="s">
        <v>176141</v>
      </c>
      <c r="I12243">
        <v>10</v>
      </c>
      <c r="J12243" t="s">
        <v>30560</v>
      </c>
      <c r="K12243" t="s">
        <v>176101</v>
      </c>
      <c r="L12243">
        <v>20</v>
      </c>
      <c r="M12243" t="s">
        <v>117949</v>
      </c>
    </row>
    <row r="12244" spans="1:13" x14ac:dyDescent="0.35">
      <c r="A12244" t="s">
        <v>114990</v>
      </c>
      <c r="B12244" t="s">
        <v>75319</v>
      </c>
      <c r="C12244" t="s">
        <v>93300</v>
      </c>
      <c r="D12244" s="7">
        <v>45472</v>
      </c>
      <c r="E12244" t="s">
        <v>176117</v>
      </c>
      <c r="F12244" s="8">
        <v>0.93023148148148149</v>
      </c>
      <c r="G12244">
        <v>22</v>
      </c>
      <c r="H12244" t="s">
        <v>176141</v>
      </c>
      <c r="I12244">
        <v>5</v>
      </c>
      <c r="J12244" t="s">
        <v>30554</v>
      </c>
      <c r="K12244" t="s">
        <v>176101</v>
      </c>
      <c r="L12244">
        <v>15</v>
      </c>
      <c r="M12244" t="s">
        <v>117761</v>
      </c>
    </row>
    <row r="12245" spans="1:13" x14ac:dyDescent="0.35">
      <c r="A12245" t="s">
        <v>114991</v>
      </c>
      <c r="B12245" t="s">
        <v>78068</v>
      </c>
      <c r="C12245" t="s">
        <v>89050</v>
      </c>
      <c r="D12245" s="7">
        <v>45707</v>
      </c>
      <c r="E12245" t="s">
        <v>176114</v>
      </c>
      <c r="F12245" s="8">
        <v>0.5584837962962963</v>
      </c>
      <c r="G12245">
        <v>13</v>
      </c>
      <c r="H12245" t="s">
        <v>176138</v>
      </c>
      <c r="I12245">
        <v>10</v>
      </c>
      <c r="J12245" t="s">
        <v>30554</v>
      </c>
      <c r="K12245" t="s">
        <v>176101</v>
      </c>
      <c r="L12245">
        <v>15</v>
      </c>
      <c r="M12245" t="s">
        <v>118037</v>
      </c>
    </row>
    <row r="12246" spans="1:13" x14ac:dyDescent="0.35">
      <c r="A12246" t="s">
        <v>114992</v>
      </c>
      <c r="B12246" t="s">
        <v>73176</v>
      </c>
      <c r="C12246" t="s">
        <v>91342</v>
      </c>
      <c r="D12246" s="7">
        <v>45624</v>
      </c>
      <c r="E12246" t="s">
        <v>176115</v>
      </c>
      <c r="F12246" s="8">
        <v>0.61069444444444443</v>
      </c>
      <c r="G12246">
        <v>14</v>
      </c>
      <c r="H12246" t="s">
        <v>176138</v>
      </c>
      <c r="I12246">
        <v>9</v>
      </c>
      <c r="J12246" t="s">
        <v>157759</v>
      </c>
      <c r="K12246" t="s">
        <v>176101</v>
      </c>
      <c r="L12246">
        <v>15</v>
      </c>
      <c r="M12246" t="s">
        <v>117938</v>
      </c>
    </row>
    <row r="12247" spans="1:13" x14ac:dyDescent="0.35">
      <c r="A12247" t="s">
        <v>114993</v>
      </c>
      <c r="B12247" t="s">
        <v>73795</v>
      </c>
      <c r="C12247" t="s">
        <v>92064</v>
      </c>
      <c r="D12247" s="7">
        <v>45557</v>
      </c>
      <c r="E12247" t="s">
        <v>176111</v>
      </c>
      <c r="F12247" s="8">
        <v>0.61525462962962962</v>
      </c>
      <c r="G12247">
        <v>14</v>
      </c>
      <c r="H12247" t="s">
        <v>176138</v>
      </c>
      <c r="I12247">
        <v>3</v>
      </c>
      <c r="J12247" t="s">
        <v>157756</v>
      </c>
      <c r="K12247" t="s">
        <v>176102</v>
      </c>
      <c r="L12247">
        <v>0</v>
      </c>
      <c r="M12247" t="s">
        <v>117882</v>
      </c>
    </row>
    <row r="12248" spans="1:13" x14ac:dyDescent="0.35">
      <c r="A12248" t="s">
        <v>114994</v>
      </c>
      <c r="B12248" t="s">
        <v>76830</v>
      </c>
      <c r="C12248" t="s">
        <v>95191</v>
      </c>
      <c r="D12248" s="7">
        <v>45586</v>
      </c>
      <c r="E12248" t="s">
        <v>176112</v>
      </c>
      <c r="F12248" s="8">
        <v>0.32383101851851853</v>
      </c>
      <c r="G12248">
        <v>7</v>
      </c>
      <c r="H12248" t="s">
        <v>176140</v>
      </c>
      <c r="I12248">
        <v>9</v>
      </c>
      <c r="J12248" t="s">
        <v>30560</v>
      </c>
      <c r="K12248" t="s">
        <v>176101</v>
      </c>
      <c r="L12248">
        <v>15</v>
      </c>
      <c r="M12248" t="s">
        <v>117965</v>
      </c>
    </row>
    <row r="12249" spans="1:13" x14ac:dyDescent="0.35">
      <c r="A12249" t="s">
        <v>114995</v>
      </c>
      <c r="B12249" t="s">
        <v>82644</v>
      </c>
      <c r="C12249" t="s">
        <v>95369</v>
      </c>
      <c r="D12249" s="7">
        <v>45579</v>
      </c>
      <c r="E12249" t="s">
        <v>176112</v>
      </c>
      <c r="F12249" s="8">
        <v>0.97390046296296295</v>
      </c>
      <c r="G12249">
        <v>23</v>
      </c>
      <c r="H12249" t="s">
        <v>176141</v>
      </c>
      <c r="I12249">
        <v>2</v>
      </c>
      <c r="J12249" t="s">
        <v>157759</v>
      </c>
      <c r="K12249" t="s">
        <v>176101</v>
      </c>
      <c r="L12249">
        <v>15</v>
      </c>
      <c r="M12249" t="s">
        <v>117849</v>
      </c>
    </row>
    <row r="12250" spans="1:13" x14ac:dyDescent="0.35">
      <c r="A12250" t="s">
        <v>114996</v>
      </c>
      <c r="B12250" t="s">
        <v>77727</v>
      </c>
      <c r="C12250" t="s">
        <v>90156</v>
      </c>
      <c r="D12250" s="7">
        <v>45440</v>
      </c>
      <c r="E12250" t="s">
        <v>176113</v>
      </c>
      <c r="F12250" s="8">
        <v>0.70657407407407402</v>
      </c>
      <c r="G12250">
        <v>16</v>
      </c>
      <c r="H12250" t="s">
        <v>176139</v>
      </c>
      <c r="I12250">
        <v>9</v>
      </c>
      <c r="J12250" t="s">
        <v>157756</v>
      </c>
      <c r="K12250" t="s">
        <v>176102</v>
      </c>
      <c r="L12250">
        <v>0</v>
      </c>
      <c r="M12250" t="s">
        <v>117900</v>
      </c>
    </row>
    <row r="12251" spans="1:13" x14ac:dyDescent="0.35">
      <c r="A12251" t="s">
        <v>114997</v>
      </c>
      <c r="B12251" t="s">
        <v>82032</v>
      </c>
      <c r="C12251" t="s">
        <v>93275</v>
      </c>
      <c r="D12251" s="7">
        <v>45599</v>
      </c>
      <c r="E12251" t="s">
        <v>176111</v>
      </c>
      <c r="F12251" s="8">
        <v>0.59255787037037033</v>
      </c>
      <c r="G12251">
        <v>14</v>
      </c>
      <c r="H12251" t="s">
        <v>176138</v>
      </c>
      <c r="I12251">
        <v>9</v>
      </c>
      <c r="J12251" t="s">
        <v>157756</v>
      </c>
      <c r="K12251" t="s">
        <v>176102</v>
      </c>
      <c r="L12251">
        <v>0</v>
      </c>
      <c r="M12251" t="s">
        <v>117978</v>
      </c>
    </row>
    <row r="12252" spans="1:13" x14ac:dyDescent="0.35">
      <c r="A12252" t="s">
        <v>114998</v>
      </c>
      <c r="B12252" t="s">
        <v>79608</v>
      </c>
      <c r="C12252" t="s">
        <v>87860</v>
      </c>
      <c r="D12252" s="7">
        <v>45634</v>
      </c>
      <c r="E12252" t="s">
        <v>176111</v>
      </c>
      <c r="F12252" s="8">
        <v>0.58496527777777774</v>
      </c>
      <c r="G12252">
        <v>14</v>
      </c>
      <c r="H12252" t="s">
        <v>176138</v>
      </c>
      <c r="I12252">
        <v>2</v>
      </c>
      <c r="J12252" t="s">
        <v>157759</v>
      </c>
      <c r="K12252" t="s">
        <v>176101</v>
      </c>
      <c r="L12252">
        <v>20</v>
      </c>
      <c r="M12252" t="s">
        <v>117783</v>
      </c>
    </row>
    <row r="12253" spans="1:13" x14ac:dyDescent="0.35">
      <c r="A12253" t="s">
        <v>114999</v>
      </c>
      <c r="B12253" t="s">
        <v>78688</v>
      </c>
      <c r="C12253" t="s">
        <v>89293</v>
      </c>
      <c r="D12253" s="7">
        <v>45398</v>
      </c>
      <c r="E12253" t="s">
        <v>176113</v>
      </c>
      <c r="F12253" s="8">
        <v>0.4908912037037037</v>
      </c>
      <c r="G12253">
        <v>11</v>
      </c>
      <c r="H12253" t="s">
        <v>176140</v>
      </c>
      <c r="I12253">
        <v>4</v>
      </c>
      <c r="J12253" t="s">
        <v>30551</v>
      </c>
      <c r="K12253" t="s">
        <v>176101</v>
      </c>
      <c r="L12253">
        <v>15</v>
      </c>
      <c r="M12253" t="s">
        <v>117897</v>
      </c>
    </row>
    <row r="12254" spans="1:13" x14ac:dyDescent="0.35">
      <c r="A12254" t="s">
        <v>115000</v>
      </c>
      <c r="B12254" t="s">
        <v>78198</v>
      </c>
      <c r="C12254" t="s">
        <v>94230</v>
      </c>
      <c r="D12254" s="7">
        <v>45596</v>
      </c>
      <c r="E12254" t="s">
        <v>176115</v>
      </c>
      <c r="F12254" s="8">
        <v>0.76921296296296293</v>
      </c>
      <c r="G12254">
        <v>18</v>
      </c>
      <c r="H12254" t="s">
        <v>176139</v>
      </c>
      <c r="I12254">
        <v>1</v>
      </c>
      <c r="J12254" t="s">
        <v>157759</v>
      </c>
      <c r="K12254" t="s">
        <v>176101</v>
      </c>
      <c r="L12254">
        <v>15</v>
      </c>
      <c r="M12254" t="s">
        <v>117873</v>
      </c>
    </row>
    <row r="12255" spans="1:13" x14ac:dyDescent="0.35">
      <c r="A12255" t="s">
        <v>115001</v>
      </c>
      <c r="B12255" t="s">
        <v>82502</v>
      </c>
      <c r="C12255" t="s">
        <v>95023</v>
      </c>
      <c r="D12255" s="7">
        <v>45630</v>
      </c>
      <c r="E12255" t="s">
        <v>176114</v>
      </c>
      <c r="F12255" s="8">
        <v>0.56207175925925923</v>
      </c>
      <c r="G12255">
        <v>13</v>
      </c>
      <c r="H12255" t="s">
        <v>176138</v>
      </c>
      <c r="I12255">
        <v>4</v>
      </c>
      <c r="J12255" t="s">
        <v>30554</v>
      </c>
      <c r="K12255" t="s">
        <v>176101</v>
      </c>
      <c r="L12255">
        <v>15</v>
      </c>
      <c r="M12255" t="s">
        <v>117929</v>
      </c>
    </row>
    <row r="12256" spans="1:13" x14ac:dyDescent="0.35">
      <c r="A12256" t="s">
        <v>115002</v>
      </c>
      <c r="B12256" t="s">
        <v>77731</v>
      </c>
      <c r="C12256" t="s">
        <v>97201</v>
      </c>
      <c r="D12256" s="7">
        <v>45406</v>
      </c>
      <c r="E12256" t="s">
        <v>176114</v>
      </c>
      <c r="F12256" s="8">
        <v>0.39756944444444442</v>
      </c>
      <c r="G12256">
        <v>9</v>
      </c>
      <c r="H12256" t="s">
        <v>176140</v>
      </c>
      <c r="I12256">
        <v>5</v>
      </c>
      <c r="J12256" t="s">
        <v>30551</v>
      </c>
      <c r="K12256" t="s">
        <v>176101</v>
      </c>
      <c r="L12256">
        <v>10</v>
      </c>
      <c r="M12256" t="s">
        <v>117782</v>
      </c>
    </row>
    <row r="12257" spans="1:13" x14ac:dyDescent="0.35">
      <c r="A12257" t="s">
        <v>115003</v>
      </c>
      <c r="B12257" t="s">
        <v>80263</v>
      </c>
      <c r="C12257" t="s">
        <v>91645</v>
      </c>
      <c r="D12257" s="7">
        <v>45565</v>
      </c>
      <c r="E12257" t="s">
        <v>176112</v>
      </c>
      <c r="F12257" s="8">
        <v>7.5671296296296292E-2</v>
      </c>
      <c r="G12257">
        <v>1</v>
      </c>
      <c r="H12257" t="s">
        <v>176151</v>
      </c>
      <c r="I12257">
        <v>1</v>
      </c>
      <c r="J12257" t="s">
        <v>30560</v>
      </c>
      <c r="K12257" t="s">
        <v>176101</v>
      </c>
      <c r="L12257">
        <v>10</v>
      </c>
      <c r="M12257" t="s">
        <v>117806</v>
      </c>
    </row>
    <row r="12258" spans="1:13" x14ac:dyDescent="0.35">
      <c r="A12258" t="s">
        <v>115004</v>
      </c>
      <c r="B12258" t="s">
        <v>79836</v>
      </c>
      <c r="C12258" t="s">
        <v>96602</v>
      </c>
      <c r="D12258" s="7">
        <v>45446</v>
      </c>
      <c r="E12258" t="s">
        <v>176112</v>
      </c>
      <c r="F12258" s="8">
        <v>0.54226851851851854</v>
      </c>
      <c r="G12258">
        <v>13</v>
      </c>
      <c r="H12258" t="s">
        <v>176138</v>
      </c>
      <c r="I12258">
        <v>6</v>
      </c>
      <c r="J12258" t="s">
        <v>30554</v>
      </c>
      <c r="K12258" t="s">
        <v>176101</v>
      </c>
      <c r="L12258">
        <v>15</v>
      </c>
      <c r="M12258" t="s">
        <v>117857</v>
      </c>
    </row>
    <row r="12259" spans="1:13" x14ac:dyDescent="0.35">
      <c r="A12259" t="s">
        <v>115005</v>
      </c>
      <c r="B12259" t="s">
        <v>80340</v>
      </c>
      <c r="C12259" t="s">
        <v>95373</v>
      </c>
      <c r="D12259" s="7">
        <v>45626</v>
      </c>
      <c r="E12259" t="s">
        <v>176117</v>
      </c>
      <c r="F12259" s="8">
        <v>0.73296296296296293</v>
      </c>
      <c r="G12259">
        <v>17</v>
      </c>
      <c r="H12259" t="s">
        <v>176139</v>
      </c>
      <c r="I12259">
        <v>2</v>
      </c>
      <c r="J12259" t="s">
        <v>30551</v>
      </c>
      <c r="K12259" t="s">
        <v>176101</v>
      </c>
      <c r="L12259">
        <v>15</v>
      </c>
      <c r="M12259" t="s">
        <v>118040</v>
      </c>
    </row>
    <row r="12260" spans="1:13" x14ac:dyDescent="0.35">
      <c r="A12260" t="s">
        <v>115006</v>
      </c>
      <c r="B12260" t="s">
        <v>80627</v>
      </c>
      <c r="C12260" t="s">
        <v>91752</v>
      </c>
      <c r="D12260" s="7">
        <v>45454</v>
      </c>
      <c r="E12260" t="s">
        <v>176113</v>
      </c>
      <c r="F12260" s="8">
        <v>0.59868055555555555</v>
      </c>
      <c r="G12260">
        <v>14</v>
      </c>
      <c r="H12260" t="s">
        <v>176138</v>
      </c>
      <c r="I12260">
        <v>1</v>
      </c>
      <c r="J12260" t="s">
        <v>30560</v>
      </c>
      <c r="K12260" t="s">
        <v>176101</v>
      </c>
      <c r="L12260">
        <v>20</v>
      </c>
      <c r="M12260" t="s">
        <v>117923</v>
      </c>
    </row>
    <row r="12261" spans="1:13" x14ac:dyDescent="0.35">
      <c r="A12261" t="s">
        <v>115007</v>
      </c>
      <c r="B12261" t="s">
        <v>74987</v>
      </c>
      <c r="C12261" t="s">
        <v>95122</v>
      </c>
      <c r="D12261" s="7">
        <v>45495</v>
      </c>
      <c r="E12261" t="s">
        <v>176112</v>
      </c>
      <c r="F12261" s="8">
        <v>0.93900462962962961</v>
      </c>
      <c r="G12261">
        <v>22</v>
      </c>
      <c r="H12261" t="s">
        <v>176141</v>
      </c>
      <c r="I12261">
        <v>4</v>
      </c>
      <c r="J12261" t="s">
        <v>157756</v>
      </c>
      <c r="K12261" t="s">
        <v>176102</v>
      </c>
      <c r="L12261">
        <v>0</v>
      </c>
      <c r="M12261" t="s">
        <v>117835</v>
      </c>
    </row>
    <row r="12262" spans="1:13" x14ac:dyDescent="0.35">
      <c r="A12262" t="s">
        <v>115008</v>
      </c>
      <c r="B12262" t="s">
        <v>73197</v>
      </c>
      <c r="C12262" t="s">
        <v>91387</v>
      </c>
      <c r="D12262" s="7">
        <v>45597</v>
      </c>
      <c r="E12262" t="s">
        <v>176116</v>
      </c>
      <c r="F12262" s="8">
        <v>0.67415509259259254</v>
      </c>
      <c r="G12262">
        <v>16</v>
      </c>
      <c r="H12262" t="s">
        <v>176139</v>
      </c>
      <c r="I12262">
        <v>5</v>
      </c>
      <c r="J12262" t="s">
        <v>157756</v>
      </c>
      <c r="K12262" t="s">
        <v>176102</v>
      </c>
      <c r="L12262">
        <v>0</v>
      </c>
      <c r="M12262" t="s">
        <v>117767</v>
      </c>
    </row>
    <row r="12263" spans="1:13" x14ac:dyDescent="0.35">
      <c r="A12263" t="s">
        <v>115009</v>
      </c>
      <c r="B12263" t="s">
        <v>81274</v>
      </c>
      <c r="C12263" t="s">
        <v>96362</v>
      </c>
      <c r="D12263" s="7">
        <v>45683</v>
      </c>
      <c r="E12263" t="s">
        <v>176111</v>
      </c>
      <c r="F12263" s="8">
        <v>0.4647337962962963</v>
      </c>
      <c r="G12263">
        <v>11</v>
      </c>
      <c r="H12263" t="s">
        <v>176140</v>
      </c>
      <c r="I12263">
        <v>3</v>
      </c>
      <c r="J12263" t="s">
        <v>157756</v>
      </c>
      <c r="K12263" t="s">
        <v>176102</v>
      </c>
      <c r="L12263">
        <v>0</v>
      </c>
      <c r="M12263" t="s">
        <v>117765</v>
      </c>
    </row>
    <row r="12264" spans="1:13" x14ac:dyDescent="0.35">
      <c r="A12264" t="s">
        <v>115010</v>
      </c>
      <c r="B12264" t="s">
        <v>74879</v>
      </c>
      <c r="C12264" t="s">
        <v>93674</v>
      </c>
      <c r="D12264" s="7">
        <v>45671</v>
      </c>
      <c r="E12264" t="s">
        <v>176113</v>
      </c>
      <c r="F12264" s="8">
        <v>0.5148611111111111</v>
      </c>
      <c r="G12264">
        <v>12</v>
      </c>
      <c r="H12264" t="s">
        <v>176138</v>
      </c>
      <c r="I12264">
        <v>2</v>
      </c>
      <c r="J12264" t="s">
        <v>157756</v>
      </c>
      <c r="K12264" t="s">
        <v>176102</v>
      </c>
      <c r="L12264">
        <v>0</v>
      </c>
      <c r="M12264" t="s">
        <v>117798</v>
      </c>
    </row>
    <row r="12265" spans="1:13" x14ac:dyDescent="0.35">
      <c r="A12265" t="s">
        <v>115011</v>
      </c>
      <c r="B12265" t="s">
        <v>82338</v>
      </c>
      <c r="C12265" t="s">
        <v>89346</v>
      </c>
      <c r="D12265" s="7">
        <v>45458</v>
      </c>
      <c r="E12265" t="s">
        <v>176117</v>
      </c>
      <c r="F12265" s="8">
        <v>0.62990740740740736</v>
      </c>
      <c r="G12265">
        <v>15</v>
      </c>
      <c r="H12265" t="s">
        <v>176138</v>
      </c>
      <c r="I12265">
        <v>10</v>
      </c>
      <c r="J12265" t="s">
        <v>157759</v>
      </c>
      <c r="K12265" t="s">
        <v>176101</v>
      </c>
      <c r="L12265">
        <v>20</v>
      </c>
      <c r="M12265" t="s">
        <v>117821</v>
      </c>
    </row>
    <row r="12266" spans="1:13" x14ac:dyDescent="0.35">
      <c r="A12266" t="s">
        <v>115012</v>
      </c>
      <c r="B12266" t="s">
        <v>77411</v>
      </c>
      <c r="C12266" t="s">
        <v>90885</v>
      </c>
      <c r="D12266" s="7">
        <v>45632</v>
      </c>
      <c r="E12266" t="s">
        <v>176116</v>
      </c>
      <c r="F12266" s="8">
        <v>0.8649189814814815</v>
      </c>
      <c r="G12266">
        <v>20</v>
      </c>
      <c r="H12266" t="s">
        <v>176141</v>
      </c>
      <c r="I12266">
        <v>4</v>
      </c>
      <c r="J12266" t="s">
        <v>30554</v>
      </c>
      <c r="K12266" t="s">
        <v>176101</v>
      </c>
      <c r="L12266">
        <v>20</v>
      </c>
      <c r="M12266" t="s">
        <v>117905</v>
      </c>
    </row>
    <row r="12267" spans="1:13" x14ac:dyDescent="0.35">
      <c r="A12267" t="s">
        <v>115013</v>
      </c>
      <c r="B12267" t="s">
        <v>74195</v>
      </c>
      <c r="C12267" t="s">
        <v>90804</v>
      </c>
      <c r="D12267" s="7">
        <v>45404</v>
      </c>
      <c r="E12267" t="s">
        <v>176112</v>
      </c>
      <c r="F12267" s="8">
        <v>0.29479166666666667</v>
      </c>
      <c r="G12267">
        <v>7</v>
      </c>
      <c r="H12267" t="s">
        <v>176140</v>
      </c>
      <c r="I12267">
        <v>10</v>
      </c>
      <c r="J12267" t="s">
        <v>157756</v>
      </c>
      <c r="K12267" t="s">
        <v>176102</v>
      </c>
      <c r="L12267">
        <v>0</v>
      </c>
      <c r="M12267" t="s">
        <v>117917</v>
      </c>
    </row>
    <row r="12268" spans="1:13" x14ac:dyDescent="0.35">
      <c r="A12268" t="s">
        <v>115014</v>
      </c>
      <c r="B12268" t="s">
        <v>80583</v>
      </c>
      <c r="C12268" t="s">
        <v>88462</v>
      </c>
      <c r="D12268" s="7">
        <v>45713</v>
      </c>
      <c r="E12268" t="s">
        <v>176113</v>
      </c>
      <c r="F12268" s="8">
        <v>0.39937499999999998</v>
      </c>
      <c r="G12268">
        <v>9</v>
      </c>
      <c r="H12268" t="s">
        <v>176140</v>
      </c>
      <c r="I12268">
        <v>5</v>
      </c>
      <c r="J12268" t="s">
        <v>30560</v>
      </c>
      <c r="K12268" t="s">
        <v>176101</v>
      </c>
      <c r="L12268">
        <v>10</v>
      </c>
      <c r="M12268" t="s">
        <v>118043</v>
      </c>
    </row>
    <row r="12269" spans="1:13" x14ac:dyDescent="0.35">
      <c r="A12269" t="s">
        <v>115015</v>
      </c>
      <c r="B12269" t="s">
        <v>81875</v>
      </c>
      <c r="C12269" t="s">
        <v>97100</v>
      </c>
      <c r="D12269" s="7">
        <v>45528</v>
      </c>
      <c r="E12269" t="s">
        <v>176117</v>
      </c>
      <c r="F12269" s="8">
        <v>0.52452546296296299</v>
      </c>
      <c r="G12269">
        <v>12</v>
      </c>
      <c r="H12269" t="s">
        <v>176138</v>
      </c>
      <c r="I12269">
        <v>5</v>
      </c>
      <c r="J12269" t="s">
        <v>157756</v>
      </c>
      <c r="K12269" t="s">
        <v>176102</v>
      </c>
      <c r="L12269">
        <v>0</v>
      </c>
      <c r="M12269" t="s">
        <v>117962</v>
      </c>
    </row>
    <row r="12270" spans="1:13" x14ac:dyDescent="0.35">
      <c r="A12270" t="s">
        <v>115016</v>
      </c>
      <c r="B12270" t="s">
        <v>80706</v>
      </c>
      <c r="C12270" t="s">
        <v>87765</v>
      </c>
      <c r="D12270" s="7">
        <v>45510</v>
      </c>
      <c r="E12270" t="s">
        <v>176113</v>
      </c>
      <c r="F12270" s="8">
        <v>0.97458333333333336</v>
      </c>
      <c r="G12270">
        <v>23</v>
      </c>
      <c r="H12270" t="s">
        <v>176141</v>
      </c>
      <c r="I12270">
        <v>6</v>
      </c>
      <c r="J12270" t="s">
        <v>30554</v>
      </c>
      <c r="K12270" t="s">
        <v>176101</v>
      </c>
      <c r="L12270">
        <v>10</v>
      </c>
      <c r="M12270" t="s">
        <v>117972</v>
      </c>
    </row>
    <row r="12271" spans="1:13" x14ac:dyDescent="0.35">
      <c r="A12271" t="s">
        <v>115017</v>
      </c>
      <c r="B12271" t="s">
        <v>77739</v>
      </c>
      <c r="C12271" t="s">
        <v>94400</v>
      </c>
      <c r="D12271" s="7">
        <v>45681</v>
      </c>
      <c r="E12271" t="s">
        <v>176116</v>
      </c>
      <c r="F12271" s="8">
        <v>0.90891203703703705</v>
      </c>
      <c r="G12271">
        <v>21</v>
      </c>
      <c r="H12271" t="s">
        <v>176141</v>
      </c>
      <c r="I12271">
        <v>6</v>
      </c>
      <c r="J12271" t="s">
        <v>157756</v>
      </c>
      <c r="K12271" t="s">
        <v>176102</v>
      </c>
      <c r="L12271">
        <v>0</v>
      </c>
      <c r="M12271" t="s">
        <v>117990</v>
      </c>
    </row>
    <row r="12272" spans="1:13" x14ac:dyDescent="0.35">
      <c r="A12272" t="s">
        <v>115018</v>
      </c>
      <c r="B12272" t="s">
        <v>81236</v>
      </c>
      <c r="C12272" t="s">
        <v>88812</v>
      </c>
      <c r="D12272" s="7">
        <v>45577</v>
      </c>
      <c r="E12272" t="s">
        <v>176117</v>
      </c>
      <c r="F12272" s="8">
        <v>2.8981481481481483E-2</v>
      </c>
      <c r="G12272">
        <v>0</v>
      </c>
      <c r="H12272" t="s">
        <v>176151</v>
      </c>
      <c r="I12272">
        <v>6</v>
      </c>
      <c r="J12272" t="s">
        <v>30560</v>
      </c>
      <c r="K12272" t="s">
        <v>176101</v>
      </c>
      <c r="L12272">
        <v>15</v>
      </c>
      <c r="M12272" t="s">
        <v>117778</v>
      </c>
    </row>
    <row r="12273" spans="1:13" x14ac:dyDescent="0.35">
      <c r="A12273" t="s">
        <v>115019</v>
      </c>
      <c r="B12273" t="s">
        <v>79803</v>
      </c>
      <c r="C12273" t="s">
        <v>91180</v>
      </c>
      <c r="D12273" s="7">
        <v>45621</v>
      </c>
      <c r="E12273" t="s">
        <v>176112</v>
      </c>
      <c r="F12273" s="8">
        <v>0.98804398148148154</v>
      </c>
      <c r="G12273">
        <v>23</v>
      </c>
      <c r="H12273" t="s">
        <v>176141</v>
      </c>
      <c r="I12273">
        <v>5</v>
      </c>
      <c r="J12273" t="s">
        <v>30551</v>
      </c>
      <c r="K12273" t="s">
        <v>176101</v>
      </c>
      <c r="L12273">
        <v>15</v>
      </c>
      <c r="M12273" t="s">
        <v>117768</v>
      </c>
    </row>
    <row r="12274" spans="1:13" x14ac:dyDescent="0.35">
      <c r="A12274" t="s">
        <v>115020</v>
      </c>
      <c r="B12274" t="s">
        <v>75644</v>
      </c>
      <c r="C12274" t="s">
        <v>87958</v>
      </c>
      <c r="D12274" s="7">
        <v>45581</v>
      </c>
      <c r="E12274" t="s">
        <v>176114</v>
      </c>
      <c r="F12274" s="8">
        <v>0.27457175925925925</v>
      </c>
      <c r="G12274">
        <v>6</v>
      </c>
      <c r="H12274" t="s">
        <v>176140</v>
      </c>
      <c r="I12274">
        <v>9</v>
      </c>
      <c r="J12274" t="s">
        <v>30560</v>
      </c>
      <c r="K12274" t="s">
        <v>176101</v>
      </c>
      <c r="L12274">
        <v>10</v>
      </c>
      <c r="M12274" t="s">
        <v>117821</v>
      </c>
    </row>
    <row r="12275" spans="1:13" x14ac:dyDescent="0.35">
      <c r="A12275" t="s">
        <v>115021</v>
      </c>
      <c r="B12275" t="s">
        <v>74996</v>
      </c>
      <c r="C12275" t="s">
        <v>95704</v>
      </c>
      <c r="D12275" s="7">
        <v>45454</v>
      </c>
      <c r="E12275" t="s">
        <v>176113</v>
      </c>
      <c r="F12275" s="8">
        <v>5.5300925925925927E-2</v>
      </c>
      <c r="G12275">
        <v>1</v>
      </c>
      <c r="H12275" t="s">
        <v>176151</v>
      </c>
      <c r="I12275">
        <v>8</v>
      </c>
      <c r="J12275" t="s">
        <v>157759</v>
      </c>
      <c r="K12275" t="s">
        <v>176101</v>
      </c>
      <c r="L12275">
        <v>10</v>
      </c>
      <c r="M12275" t="s">
        <v>117832</v>
      </c>
    </row>
    <row r="12276" spans="1:13" x14ac:dyDescent="0.35">
      <c r="A12276" t="s">
        <v>115022</v>
      </c>
      <c r="B12276" t="s">
        <v>82479</v>
      </c>
      <c r="C12276" t="s">
        <v>93684</v>
      </c>
      <c r="D12276" s="7">
        <v>45677</v>
      </c>
      <c r="E12276" t="s">
        <v>176112</v>
      </c>
      <c r="F12276" s="8">
        <v>0.88695601851851846</v>
      </c>
      <c r="G12276">
        <v>21</v>
      </c>
      <c r="H12276" t="s">
        <v>176141</v>
      </c>
      <c r="I12276">
        <v>5</v>
      </c>
      <c r="J12276" t="s">
        <v>157759</v>
      </c>
      <c r="K12276" t="s">
        <v>176101</v>
      </c>
      <c r="L12276">
        <v>10</v>
      </c>
      <c r="M12276" t="s">
        <v>117892</v>
      </c>
    </row>
    <row r="12277" spans="1:13" x14ac:dyDescent="0.35">
      <c r="A12277" t="s">
        <v>115023</v>
      </c>
      <c r="B12277" t="s">
        <v>81913</v>
      </c>
      <c r="C12277" t="s">
        <v>91712</v>
      </c>
      <c r="D12277" s="7">
        <v>45560</v>
      </c>
      <c r="E12277" t="s">
        <v>176114</v>
      </c>
      <c r="F12277" s="8">
        <v>0.1207175925925926</v>
      </c>
      <c r="G12277">
        <v>2</v>
      </c>
      <c r="H12277" t="s">
        <v>176151</v>
      </c>
      <c r="I12277">
        <v>4</v>
      </c>
      <c r="J12277" t="s">
        <v>30560</v>
      </c>
      <c r="K12277" t="s">
        <v>176101</v>
      </c>
      <c r="L12277">
        <v>15</v>
      </c>
      <c r="M12277" t="s">
        <v>117894</v>
      </c>
    </row>
    <row r="12278" spans="1:13" x14ac:dyDescent="0.35">
      <c r="A12278" t="s">
        <v>115024</v>
      </c>
      <c r="B12278" t="s">
        <v>73834</v>
      </c>
      <c r="C12278" t="s">
        <v>89623</v>
      </c>
      <c r="D12278" s="7">
        <v>45520</v>
      </c>
      <c r="E12278" t="s">
        <v>176116</v>
      </c>
      <c r="F12278" s="8">
        <v>0.32262731481481483</v>
      </c>
      <c r="G12278">
        <v>7</v>
      </c>
      <c r="H12278" t="s">
        <v>176140</v>
      </c>
      <c r="I12278">
        <v>2</v>
      </c>
      <c r="J12278" t="s">
        <v>30551</v>
      </c>
      <c r="K12278" t="s">
        <v>176101</v>
      </c>
      <c r="L12278">
        <v>20</v>
      </c>
      <c r="M12278" t="s">
        <v>117930</v>
      </c>
    </row>
    <row r="12279" spans="1:13" x14ac:dyDescent="0.35">
      <c r="A12279" t="s">
        <v>115025</v>
      </c>
      <c r="B12279" t="s">
        <v>82515</v>
      </c>
      <c r="C12279" t="s">
        <v>94162</v>
      </c>
      <c r="D12279" s="7">
        <v>45457</v>
      </c>
      <c r="E12279" t="s">
        <v>176116</v>
      </c>
      <c r="F12279" s="8">
        <v>5.4224537037037036E-2</v>
      </c>
      <c r="G12279">
        <v>1</v>
      </c>
      <c r="H12279" t="s">
        <v>176151</v>
      </c>
      <c r="I12279">
        <v>5</v>
      </c>
      <c r="J12279" t="s">
        <v>157759</v>
      </c>
      <c r="K12279" t="s">
        <v>176101</v>
      </c>
      <c r="L12279">
        <v>15</v>
      </c>
      <c r="M12279" t="s">
        <v>117798</v>
      </c>
    </row>
    <row r="12280" spans="1:13" x14ac:dyDescent="0.35">
      <c r="A12280" t="s">
        <v>115026</v>
      </c>
      <c r="B12280" t="s">
        <v>80203</v>
      </c>
      <c r="C12280" t="s">
        <v>96538</v>
      </c>
      <c r="D12280" s="7">
        <v>45606</v>
      </c>
      <c r="E12280" t="s">
        <v>176111</v>
      </c>
      <c r="F12280" s="8">
        <v>0.57105324074074071</v>
      </c>
      <c r="G12280">
        <v>13</v>
      </c>
      <c r="H12280" t="s">
        <v>176138</v>
      </c>
      <c r="I12280">
        <v>9</v>
      </c>
      <c r="J12280" t="s">
        <v>30554</v>
      </c>
      <c r="K12280" t="s">
        <v>176101</v>
      </c>
      <c r="L12280">
        <v>20</v>
      </c>
      <c r="M12280" t="s">
        <v>117894</v>
      </c>
    </row>
    <row r="12281" spans="1:13" x14ac:dyDescent="0.35">
      <c r="A12281" t="s">
        <v>115027</v>
      </c>
      <c r="B12281" t="s">
        <v>82303</v>
      </c>
      <c r="C12281" t="s">
        <v>94814</v>
      </c>
      <c r="D12281" s="7">
        <v>45704</v>
      </c>
      <c r="E12281" t="s">
        <v>176111</v>
      </c>
      <c r="F12281" s="8">
        <v>0.2280787037037037</v>
      </c>
      <c r="G12281">
        <v>5</v>
      </c>
      <c r="H12281" t="s">
        <v>176151</v>
      </c>
      <c r="I12281">
        <v>5</v>
      </c>
      <c r="J12281" t="s">
        <v>30560</v>
      </c>
      <c r="K12281" t="s">
        <v>176101</v>
      </c>
      <c r="L12281">
        <v>15</v>
      </c>
      <c r="M12281" t="s">
        <v>117922</v>
      </c>
    </row>
    <row r="12282" spans="1:13" x14ac:dyDescent="0.35">
      <c r="A12282" t="s">
        <v>115028</v>
      </c>
      <c r="B12282" t="s">
        <v>77576</v>
      </c>
      <c r="C12282" t="s">
        <v>91428</v>
      </c>
      <c r="D12282" s="7">
        <v>45456</v>
      </c>
      <c r="E12282" t="s">
        <v>176115</v>
      </c>
      <c r="F12282" s="8">
        <v>0.4440277777777778</v>
      </c>
      <c r="G12282">
        <v>10</v>
      </c>
      <c r="H12282" t="s">
        <v>176140</v>
      </c>
      <c r="I12282">
        <v>1</v>
      </c>
      <c r="J12282" t="s">
        <v>157759</v>
      </c>
      <c r="K12282" t="s">
        <v>176101</v>
      </c>
      <c r="L12282">
        <v>10</v>
      </c>
      <c r="M12282" t="s">
        <v>118030</v>
      </c>
    </row>
    <row r="12283" spans="1:13" x14ac:dyDescent="0.35">
      <c r="A12283" t="s">
        <v>115029</v>
      </c>
      <c r="B12283" t="s">
        <v>79326</v>
      </c>
      <c r="C12283" t="s">
        <v>91166</v>
      </c>
      <c r="D12283" s="7">
        <v>45474</v>
      </c>
      <c r="E12283" t="s">
        <v>176112</v>
      </c>
      <c r="F12283" s="8">
        <v>0.8397337962962963</v>
      </c>
      <c r="G12283">
        <v>20</v>
      </c>
      <c r="H12283" t="s">
        <v>176141</v>
      </c>
      <c r="I12283">
        <v>3</v>
      </c>
      <c r="J12283" t="s">
        <v>30554</v>
      </c>
      <c r="K12283" t="s">
        <v>176101</v>
      </c>
      <c r="L12283">
        <v>15</v>
      </c>
      <c r="M12283" t="s">
        <v>117804</v>
      </c>
    </row>
    <row r="12284" spans="1:13" x14ac:dyDescent="0.35">
      <c r="A12284" t="s">
        <v>115030</v>
      </c>
      <c r="B12284" t="s">
        <v>76031</v>
      </c>
      <c r="C12284" t="s">
        <v>97254</v>
      </c>
      <c r="D12284" s="7">
        <v>45472</v>
      </c>
      <c r="E12284" t="s">
        <v>176117</v>
      </c>
      <c r="F12284" s="8">
        <v>0.93424768518518519</v>
      </c>
      <c r="G12284">
        <v>22</v>
      </c>
      <c r="H12284" t="s">
        <v>176141</v>
      </c>
      <c r="I12284">
        <v>2</v>
      </c>
      <c r="J12284" t="s">
        <v>30560</v>
      </c>
      <c r="K12284" t="s">
        <v>176101</v>
      </c>
      <c r="L12284">
        <v>15</v>
      </c>
      <c r="M12284" t="s">
        <v>118002</v>
      </c>
    </row>
    <row r="12285" spans="1:13" x14ac:dyDescent="0.35">
      <c r="A12285" t="s">
        <v>115031</v>
      </c>
      <c r="B12285" t="s">
        <v>79297</v>
      </c>
      <c r="C12285" t="s">
        <v>94907</v>
      </c>
      <c r="D12285" s="7">
        <v>45681</v>
      </c>
      <c r="E12285" t="s">
        <v>176116</v>
      </c>
      <c r="F12285" s="8">
        <v>0.57628472222222227</v>
      </c>
      <c r="G12285">
        <v>13</v>
      </c>
      <c r="H12285" t="s">
        <v>176138</v>
      </c>
      <c r="I12285">
        <v>6</v>
      </c>
      <c r="J12285" t="s">
        <v>157759</v>
      </c>
      <c r="K12285" t="s">
        <v>176101</v>
      </c>
      <c r="L12285">
        <v>20</v>
      </c>
      <c r="M12285" t="s">
        <v>117757</v>
      </c>
    </row>
    <row r="12286" spans="1:13" x14ac:dyDescent="0.35">
      <c r="A12286" t="s">
        <v>115032</v>
      </c>
      <c r="B12286" t="s">
        <v>80250</v>
      </c>
      <c r="C12286" t="s">
        <v>90424</v>
      </c>
      <c r="D12286" s="7">
        <v>45586</v>
      </c>
      <c r="E12286" t="s">
        <v>176112</v>
      </c>
      <c r="F12286" s="8">
        <v>0.38042824074074072</v>
      </c>
      <c r="G12286">
        <v>9</v>
      </c>
      <c r="H12286" t="s">
        <v>176140</v>
      </c>
      <c r="I12286">
        <v>10</v>
      </c>
      <c r="J12286" t="s">
        <v>157759</v>
      </c>
      <c r="K12286" t="s">
        <v>176101</v>
      </c>
      <c r="L12286">
        <v>15</v>
      </c>
      <c r="M12286" t="s">
        <v>117891</v>
      </c>
    </row>
    <row r="12287" spans="1:13" x14ac:dyDescent="0.35">
      <c r="A12287" t="s">
        <v>115033</v>
      </c>
      <c r="B12287" t="s">
        <v>81277</v>
      </c>
      <c r="C12287" t="s">
        <v>91920</v>
      </c>
      <c r="D12287" s="7">
        <v>45518</v>
      </c>
      <c r="E12287" t="s">
        <v>176114</v>
      </c>
      <c r="F12287" s="8">
        <v>0.59387731481481476</v>
      </c>
      <c r="G12287">
        <v>14</v>
      </c>
      <c r="H12287" t="s">
        <v>176138</v>
      </c>
      <c r="I12287">
        <v>9</v>
      </c>
      <c r="J12287" t="s">
        <v>30560</v>
      </c>
      <c r="K12287" t="s">
        <v>176101</v>
      </c>
      <c r="L12287">
        <v>15</v>
      </c>
      <c r="M12287" t="s">
        <v>118003</v>
      </c>
    </row>
    <row r="12288" spans="1:13" x14ac:dyDescent="0.35">
      <c r="A12288" t="s">
        <v>115034</v>
      </c>
      <c r="B12288" t="s">
        <v>74958</v>
      </c>
      <c r="C12288" t="s">
        <v>89003</v>
      </c>
      <c r="D12288" s="7">
        <v>45566</v>
      </c>
      <c r="E12288" t="s">
        <v>176113</v>
      </c>
      <c r="F12288" s="8">
        <v>0.77593749999999995</v>
      </c>
      <c r="G12288">
        <v>18</v>
      </c>
      <c r="H12288" t="s">
        <v>176139</v>
      </c>
      <c r="I12288">
        <v>3</v>
      </c>
      <c r="J12288" t="s">
        <v>157756</v>
      </c>
      <c r="K12288" t="s">
        <v>176102</v>
      </c>
      <c r="L12288">
        <v>0</v>
      </c>
      <c r="M12288" t="s">
        <v>117947</v>
      </c>
    </row>
    <row r="12289" spans="1:13" x14ac:dyDescent="0.35">
      <c r="A12289" t="s">
        <v>115035</v>
      </c>
      <c r="B12289" t="s">
        <v>78076</v>
      </c>
      <c r="C12289" t="s">
        <v>89717</v>
      </c>
      <c r="D12289" s="7">
        <v>45695</v>
      </c>
      <c r="E12289" t="s">
        <v>176116</v>
      </c>
      <c r="F12289" s="8">
        <v>0.19719907407407408</v>
      </c>
      <c r="G12289">
        <v>4</v>
      </c>
      <c r="H12289" t="s">
        <v>176151</v>
      </c>
      <c r="I12289">
        <v>4</v>
      </c>
      <c r="J12289" t="s">
        <v>157756</v>
      </c>
      <c r="K12289" t="s">
        <v>176102</v>
      </c>
      <c r="L12289">
        <v>0</v>
      </c>
      <c r="M12289" t="s">
        <v>117964</v>
      </c>
    </row>
    <row r="12290" spans="1:13" x14ac:dyDescent="0.35">
      <c r="A12290" t="s">
        <v>115036</v>
      </c>
      <c r="B12290" t="s">
        <v>79468</v>
      </c>
      <c r="C12290" t="s">
        <v>95191</v>
      </c>
      <c r="D12290" s="7">
        <v>45722</v>
      </c>
      <c r="E12290" t="s">
        <v>176115</v>
      </c>
      <c r="F12290" s="8">
        <v>4.5057870370370373E-2</v>
      </c>
      <c r="G12290">
        <v>1</v>
      </c>
      <c r="H12290" t="s">
        <v>176151</v>
      </c>
      <c r="I12290">
        <v>8</v>
      </c>
      <c r="J12290" t="s">
        <v>30560</v>
      </c>
      <c r="K12290" t="s">
        <v>176101</v>
      </c>
      <c r="L12290">
        <v>10</v>
      </c>
      <c r="M12290" t="s">
        <v>118021</v>
      </c>
    </row>
    <row r="12291" spans="1:13" x14ac:dyDescent="0.35">
      <c r="A12291" t="s">
        <v>115037</v>
      </c>
      <c r="B12291" t="s">
        <v>76762</v>
      </c>
      <c r="C12291" t="s">
        <v>89008</v>
      </c>
      <c r="D12291" s="7">
        <v>45560</v>
      </c>
      <c r="E12291" t="s">
        <v>176114</v>
      </c>
      <c r="F12291" s="8">
        <v>0.35275462962962961</v>
      </c>
      <c r="G12291">
        <v>8</v>
      </c>
      <c r="H12291" t="s">
        <v>176140</v>
      </c>
      <c r="I12291">
        <v>6</v>
      </c>
      <c r="J12291" t="s">
        <v>30551</v>
      </c>
      <c r="K12291" t="s">
        <v>176101</v>
      </c>
      <c r="L12291">
        <v>15</v>
      </c>
      <c r="M12291" t="s">
        <v>118038</v>
      </c>
    </row>
    <row r="12292" spans="1:13" x14ac:dyDescent="0.35">
      <c r="A12292" t="s">
        <v>115038</v>
      </c>
      <c r="B12292" t="s">
        <v>72845</v>
      </c>
      <c r="C12292" t="s">
        <v>93005</v>
      </c>
      <c r="D12292" s="7">
        <v>45492</v>
      </c>
      <c r="E12292" t="s">
        <v>176116</v>
      </c>
      <c r="F12292" s="8">
        <v>0.10458333333333333</v>
      </c>
      <c r="G12292">
        <v>2</v>
      </c>
      <c r="H12292" t="s">
        <v>176151</v>
      </c>
      <c r="I12292">
        <v>3</v>
      </c>
      <c r="J12292" t="s">
        <v>157756</v>
      </c>
      <c r="K12292" t="s">
        <v>176102</v>
      </c>
      <c r="L12292">
        <v>0</v>
      </c>
      <c r="M12292" t="s">
        <v>117877</v>
      </c>
    </row>
    <row r="12293" spans="1:13" x14ac:dyDescent="0.35">
      <c r="A12293" t="s">
        <v>115039</v>
      </c>
      <c r="B12293" t="s">
        <v>80216</v>
      </c>
      <c r="C12293" t="s">
        <v>93643</v>
      </c>
      <c r="D12293" s="7">
        <v>45426</v>
      </c>
      <c r="E12293" t="s">
        <v>176113</v>
      </c>
      <c r="F12293" s="8">
        <v>5.4016203703703705E-2</v>
      </c>
      <c r="G12293">
        <v>1</v>
      </c>
      <c r="H12293" t="s">
        <v>176151</v>
      </c>
      <c r="I12293">
        <v>8</v>
      </c>
      <c r="J12293" t="s">
        <v>30551</v>
      </c>
      <c r="K12293" t="s">
        <v>176101</v>
      </c>
      <c r="L12293">
        <v>20</v>
      </c>
      <c r="M12293" t="s">
        <v>117807</v>
      </c>
    </row>
    <row r="12294" spans="1:13" x14ac:dyDescent="0.35">
      <c r="A12294" t="s">
        <v>115040</v>
      </c>
      <c r="B12294" t="s">
        <v>80509</v>
      </c>
      <c r="C12294" t="s">
        <v>96378</v>
      </c>
      <c r="D12294" s="7">
        <v>45602</v>
      </c>
      <c r="E12294" t="s">
        <v>176114</v>
      </c>
      <c r="F12294" s="8">
        <v>0.64440972222222226</v>
      </c>
      <c r="G12294">
        <v>15</v>
      </c>
      <c r="H12294" t="s">
        <v>176138</v>
      </c>
      <c r="I12294">
        <v>5</v>
      </c>
      <c r="J12294" t="s">
        <v>157756</v>
      </c>
      <c r="K12294" t="s">
        <v>176102</v>
      </c>
      <c r="L12294">
        <v>0</v>
      </c>
      <c r="M12294" t="s">
        <v>117827</v>
      </c>
    </row>
    <row r="12295" spans="1:13" x14ac:dyDescent="0.35">
      <c r="A12295" t="s">
        <v>115041</v>
      </c>
      <c r="B12295" t="s">
        <v>80857</v>
      </c>
      <c r="C12295" t="s">
        <v>92369</v>
      </c>
      <c r="D12295" s="7">
        <v>45695</v>
      </c>
      <c r="E12295" t="s">
        <v>176116</v>
      </c>
      <c r="F12295" s="8">
        <v>0.30123842592592592</v>
      </c>
      <c r="G12295">
        <v>7</v>
      </c>
      <c r="H12295" t="s">
        <v>176140</v>
      </c>
      <c r="I12295">
        <v>8</v>
      </c>
      <c r="J12295" t="s">
        <v>30554</v>
      </c>
      <c r="K12295" t="s">
        <v>176101</v>
      </c>
      <c r="L12295">
        <v>15</v>
      </c>
      <c r="M12295" t="s">
        <v>118028</v>
      </c>
    </row>
    <row r="12296" spans="1:13" x14ac:dyDescent="0.35">
      <c r="A12296" t="s">
        <v>115042</v>
      </c>
      <c r="B12296" t="s">
        <v>77173</v>
      </c>
      <c r="C12296" t="s">
        <v>95910</v>
      </c>
      <c r="D12296" s="7">
        <v>45676</v>
      </c>
      <c r="E12296" t="s">
        <v>176111</v>
      </c>
      <c r="F12296" s="8">
        <v>0.6444212962962963</v>
      </c>
      <c r="G12296">
        <v>15</v>
      </c>
      <c r="H12296" t="s">
        <v>176138</v>
      </c>
      <c r="I12296">
        <v>5</v>
      </c>
      <c r="J12296" t="s">
        <v>30560</v>
      </c>
      <c r="K12296" t="s">
        <v>176101</v>
      </c>
      <c r="L12296">
        <v>20</v>
      </c>
      <c r="M12296" t="s">
        <v>118018</v>
      </c>
    </row>
    <row r="12297" spans="1:13" x14ac:dyDescent="0.35">
      <c r="A12297" t="s">
        <v>115043</v>
      </c>
      <c r="B12297" t="s">
        <v>77586</v>
      </c>
      <c r="C12297" t="s">
        <v>91587</v>
      </c>
      <c r="D12297" s="7">
        <v>45499</v>
      </c>
      <c r="E12297" t="s">
        <v>176116</v>
      </c>
      <c r="F12297" s="8">
        <v>0.60682870370370368</v>
      </c>
      <c r="G12297">
        <v>14</v>
      </c>
      <c r="H12297" t="s">
        <v>176138</v>
      </c>
      <c r="I12297">
        <v>1</v>
      </c>
      <c r="J12297" t="s">
        <v>30554</v>
      </c>
      <c r="K12297" t="s">
        <v>176101</v>
      </c>
      <c r="L12297">
        <v>15</v>
      </c>
      <c r="M12297" t="s">
        <v>118010</v>
      </c>
    </row>
    <row r="12298" spans="1:13" x14ac:dyDescent="0.35">
      <c r="A12298" t="s">
        <v>115044</v>
      </c>
      <c r="B12298" t="s">
        <v>79856</v>
      </c>
      <c r="C12298" t="s">
        <v>94264</v>
      </c>
      <c r="D12298" s="7">
        <v>45596</v>
      </c>
      <c r="E12298" t="s">
        <v>176115</v>
      </c>
      <c r="F12298" s="8">
        <v>0.7053356481481482</v>
      </c>
      <c r="G12298">
        <v>16</v>
      </c>
      <c r="H12298" t="s">
        <v>176139</v>
      </c>
      <c r="I12298">
        <v>5</v>
      </c>
      <c r="J12298" t="s">
        <v>30551</v>
      </c>
      <c r="K12298" t="s">
        <v>176101</v>
      </c>
      <c r="L12298">
        <v>10</v>
      </c>
      <c r="M12298" t="s">
        <v>117979</v>
      </c>
    </row>
    <row r="12299" spans="1:13" x14ac:dyDescent="0.35">
      <c r="A12299" t="s">
        <v>115045</v>
      </c>
      <c r="B12299" t="s">
        <v>77414</v>
      </c>
      <c r="C12299" t="s">
        <v>97366</v>
      </c>
      <c r="D12299" s="7">
        <v>45462</v>
      </c>
      <c r="E12299" t="s">
        <v>176114</v>
      </c>
      <c r="F12299" s="8">
        <v>0.90447916666666661</v>
      </c>
      <c r="G12299">
        <v>21</v>
      </c>
      <c r="H12299" t="s">
        <v>176141</v>
      </c>
      <c r="I12299">
        <v>3</v>
      </c>
      <c r="J12299" t="s">
        <v>30560</v>
      </c>
      <c r="K12299" t="s">
        <v>176101</v>
      </c>
      <c r="L12299">
        <v>10</v>
      </c>
      <c r="M12299" t="s">
        <v>117752</v>
      </c>
    </row>
    <row r="12300" spans="1:13" x14ac:dyDescent="0.35">
      <c r="A12300" t="s">
        <v>115046</v>
      </c>
      <c r="B12300" t="s">
        <v>77949</v>
      </c>
      <c r="C12300" t="s">
        <v>97318</v>
      </c>
      <c r="D12300" s="7">
        <v>45467</v>
      </c>
      <c r="E12300" t="s">
        <v>176112</v>
      </c>
      <c r="F12300" s="8">
        <v>0.46273148148148147</v>
      </c>
      <c r="G12300">
        <v>11</v>
      </c>
      <c r="H12300" t="s">
        <v>176140</v>
      </c>
      <c r="I12300">
        <v>7</v>
      </c>
      <c r="J12300" t="s">
        <v>30560</v>
      </c>
      <c r="K12300" t="s">
        <v>176101</v>
      </c>
      <c r="L12300">
        <v>10</v>
      </c>
      <c r="M12300" t="s">
        <v>117847</v>
      </c>
    </row>
    <row r="12301" spans="1:13" x14ac:dyDescent="0.35">
      <c r="A12301" t="s">
        <v>115047</v>
      </c>
      <c r="B12301" t="s">
        <v>80953</v>
      </c>
      <c r="C12301" t="s">
        <v>97744</v>
      </c>
      <c r="D12301" s="7">
        <v>45357</v>
      </c>
      <c r="E12301" t="s">
        <v>176114</v>
      </c>
      <c r="F12301" s="8">
        <v>6.9803240740740735E-2</v>
      </c>
      <c r="G12301">
        <v>1</v>
      </c>
      <c r="H12301" t="s">
        <v>176151</v>
      </c>
      <c r="I12301">
        <v>5</v>
      </c>
      <c r="J12301" t="s">
        <v>157759</v>
      </c>
      <c r="K12301" t="s">
        <v>176101</v>
      </c>
      <c r="L12301">
        <v>20</v>
      </c>
      <c r="M12301" t="s">
        <v>117838</v>
      </c>
    </row>
    <row r="12302" spans="1:13" x14ac:dyDescent="0.35">
      <c r="A12302" t="s">
        <v>115048</v>
      </c>
      <c r="B12302" t="s">
        <v>79388</v>
      </c>
      <c r="C12302" t="s">
        <v>94522</v>
      </c>
      <c r="D12302" s="7">
        <v>45369</v>
      </c>
      <c r="E12302" t="s">
        <v>176112</v>
      </c>
      <c r="F12302" s="8">
        <v>0.81752314814814819</v>
      </c>
      <c r="G12302">
        <v>19</v>
      </c>
      <c r="H12302" t="s">
        <v>176139</v>
      </c>
      <c r="I12302">
        <v>3</v>
      </c>
      <c r="J12302" t="s">
        <v>30554</v>
      </c>
      <c r="K12302" t="s">
        <v>176101</v>
      </c>
      <c r="L12302">
        <v>10</v>
      </c>
      <c r="M12302" t="s">
        <v>117787</v>
      </c>
    </row>
    <row r="12303" spans="1:13" x14ac:dyDescent="0.35">
      <c r="A12303" t="s">
        <v>115049</v>
      </c>
      <c r="B12303" t="s">
        <v>75596</v>
      </c>
      <c r="C12303" t="s">
        <v>94908</v>
      </c>
      <c r="D12303" s="7">
        <v>45612</v>
      </c>
      <c r="E12303" t="s">
        <v>176117</v>
      </c>
      <c r="F12303" s="8">
        <v>0.46840277777777778</v>
      </c>
      <c r="G12303">
        <v>11</v>
      </c>
      <c r="H12303" t="s">
        <v>176140</v>
      </c>
      <c r="I12303">
        <v>10</v>
      </c>
      <c r="J12303" t="s">
        <v>157756</v>
      </c>
      <c r="K12303" t="s">
        <v>176102</v>
      </c>
      <c r="L12303">
        <v>0</v>
      </c>
      <c r="M12303" t="s">
        <v>117934</v>
      </c>
    </row>
    <row r="12304" spans="1:13" x14ac:dyDescent="0.35">
      <c r="A12304" t="s">
        <v>115050</v>
      </c>
      <c r="B12304" t="s">
        <v>77935</v>
      </c>
      <c r="C12304" t="s">
        <v>97285</v>
      </c>
      <c r="D12304" s="7">
        <v>45404</v>
      </c>
      <c r="E12304" t="s">
        <v>176112</v>
      </c>
      <c r="F12304" s="8">
        <v>0.77887731481481481</v>
      </c>
      <c r="G12304">
        <v>18</v>
      </c>
      <c r="H12304" t="s">
        <v>176139</v>
      </c>
      <c r="I12304">
        <v>2</v>
      </c>
      <c r="J12304" t="s">
        <v>30551</v>
      </c>
      <c r="K12304" t="s">
        <v>176101</v>
      </c>
      <c r="L12304">
        <v>20</v>
      </c>
      <c r="M12304" t="s">
        <v>117886</v>
      </c>
    </row>
    <row r="12305" spans="1:13" x14ac:dyDescent="0.35">
      <c r="A12305" t="s">
        <v>115051</v>
      </c>
      <c r="B12305" t="s">
        <v>77883</v>
      </c>
      <c r="C12305" t="s">
        <v>87809</v>
      </c>
      <c r="D12305" s="7">
        <v>45598</v>
      </c>
      <c r="E12305" t="s">
        <v>176117</v>
      </c>
      <c r="F12305" s="8">
        <v>0.68003472222222228</v>
      </c>
      <c r="G12305">
        <v>16</v>
      </c>
      <c r="H12305" t="s">
        <v>176139</v>
      </c>
      <c r="I12305">
        <v>4</v>
      </c>
      <c r="J12305" t="s">
        <v>157756</v>
      </c>
      <c r="K12305" t="s">
        <v>176102</v>
      </c>
      <c r="L12305">
        <v>0</v>
      </c>
      <c r="M12305" t="s">
        <v>118018</v>
      </c>
    </row>
    <row r="12306" spans="1:13" x14ac:dyDescent="0.35">
      <c r="A12306" t="s">
        <v>115052</v>
      </c>
      <c r="B12306" t="s">
        <v>76346</v>
      </c>
      <c r="C12306" t="s">
        <v>88155</v>
      </c>
      <c r="D12306" s="7">
        <v>45595</v>
      </c>
      <c r="E12306" t="s">
        <v>176114</v>
      </c>
      <c r="F12306" s="8">
        <v>0.53623842592592597</v>
      </c>
      <c r="G12306">
        <v>12</v>
      </c>
      <c r="H12306" t="s">
        <v>176138</v>
      </c>
      <c r="I12306">
        <v>7</v>
      </c>
      <c r="J12306" t="s">
        <v>157756</v>
      </c>
      <c r="K12306" t="s">
        <v>176102</v>
      </c>
      <c r="L12306">
        <v>0</v>
      </c>
      <c r="M12306" t="s">
        <v>117876</v>
      </c>
    </row>
    <row r="12307" spans="1:13" x14ac:dyDescent="0.35">
      <c r="A12307" t="s">
        <v>115053</v>
      </c>
      <c r="B12307" t="s">
        <v>78815</v>
      </c>
      <c r="C12307" t="s">
        <v>93594</v>
      </c>
      <c r="D12307" s="7">
        <v>45367</v>
      </c>
      <c r="E12307" t="s">
        <v>176117</v>
      </c>
      <c r="F12307" s="8">
        <v>0.3170486111111111</v>
      </c>
      <c r="G12307">
        <v>7</v>
      </c>
      <c r="H12307" t="s">
        <v>176140</v>
      </c>
      <c r="I12307">
        <v>8</v>
      </c>
      <c r="J12307" t="s">
        <v>157759</v>
      </c>
      <c r="K12307" t="s">
        <v>176101</v>
      </c>
      <c r="L12307">
        <v>10</v>
      </c>
      <c r="M12307" t="s">
        <v>117899</v>
      </c>
    </row>
    <row r="12308" spans="1:13" x14ac:dyDescent="0.35">
      <c r="A12308" t="s">
        <v>115054</v>
      </c>
      <c r="B12308" t="s">
        <v>73940</v>
      </c>
      <c r="C12308" t="s">
        <v>89937</v>
      </c>
      <c r="D12308" s="7">
        <v>45695</v>
      </c>
      <c r="E12308" t="s">
        <v>176116</v>
      </c>
      <c r="F12308" s="8">
        <v>0.2578125</v>
      </c>
      <c r="G12308">
        <v>6</v>
      </c>
      <c r="H12308" t="s">
        <v>176140</v>
      </c>
      <c r="I12308">
        <v>2</v>
      </c>
      <c r="J12308" t="s">
        <v>30560</v>
      </c>
      <c r="K12308" t="s">
        <v>176101</v>
      </c>
      <c r="L12308">
        <v>20</v>
      </c>
      <c r="M12308" t="s">
        <v>117774</v>
      </c>
    </row>
    <row r="12309" spans="1:13" x14ac:dyDescent="0.35">
      <c r="A12309" t="s">
        <v>115055</v>
      </c>
      <c r="B12309" t="s">
        <v>76086</v>
      </c>
      <c r="C12309" t="s">
        <v>90696</v>
      </c>
      <c r="D12309" s="7">
        <v>45430</v>
      </c>
      <c r="E12309" t="s">
        <v>176117</v>
      </c>
      <c r="F12309" s="8">
        <v>0.20445601851851852</v>
      </c>
      <c r="G12309">
        <v>4</v>
      </c>
      <c r="H12309" t="s">
        <v>176151</v>
      </c>
      <c r="I12309">
        <v>2</v>
      </c>
      <c r="J12309" t="s">
        <v>30560</v>
      </c>
      <c r="K12309" t="s">
        <v>176101</v>
      </c>
      <c r="L12309">
        <v>20</v>
      </c>
      <c r="M12309" t="s">
        <v>117966</v>
      </c>
    </row>
    <row r="12310" spans="1:13" x14ac:dyDescent="0.35">
      <c r="A12310" t="s">
        <v>115056</v>
      </c>
      <c r="B12310" t="s">
        <v>78528</v>
      </c>
      <c r="C12310" t="s">
        <v>92769</v>
      </c>
      <c r="D12310" s="7">
        <v>45490</v>
      </c>
      <c r="E12310" t="s">
        <v>176114</v>
      </c>
      <c r="F12310" s="8">
        <v>0.2381712962962963</v>
      </c>
      <c r="G12310">
        <v>5</v>
      </c>
      <c r="H12310" t="s">
        <v>176151</v>
      </c>
      <c r="I12310">
        <v>6</v>
      </c>
      <c r="J12310" t="s">
        <v>157759</v>
      </c>
      <c r="K12310" t="s">
        <v>176101</v>
      </c>
      <c r="L12310">
        <v>20</v>
      </c>
      <c r="M12310" t="s">
        <v>117919</v>
      </c>
    </row>
    <row r="12311" spans="1:13" x14ac:dyDescent="0.35">
      <c r="A12311" t="s">
        <v>115057</v>
      </c>
      <c r="B12311" t="s">
        <v>82693</v>
      </c>
      <c r="C12311" t="s">
        <v>94434</v>
      </c>
      <c r="D12311" s="7">
        <v>45449</v>
      </c>
      <c r="E12311" t="s">
        <v>176115</v>
      </c>
      <c r="F12311" s="8">
        <v>0.14901620370370369</v>
      </c>
      <c r="G12311">
        <v>3</v>
      </c>
      <c r="H12311" t="s">
        <v>176151</v>
      </c>
      <c r="I12311">
        <v>6</v>
      </c>
      <c r="J12311" t="s">
        <v>30554</v>
      </c>
      <c r="K12311" t="s">
        <v>176101</v>
      </c>
      <c r="L12311">
        <v>10</v>
      </c>
      <c r="M12311" t="s">
        <v>117897</v>
      </c>
    </row>
    <row r="12312" spans="1:13" x14ac:dyDescent="0.35">
      <c r="A12312" t="s">
        <v>115058</v>
      </c>
      <c r="B12312" t="s">
        <v>76104</v>
      </c>
      <c r="C12312" t="s">
        <v>96672</v>
      </c>
      <c r="D12312" s="7">
        <v>45458</v>
      </c>
      <c r="E12312" t="s">
        <v>176117</v>
      </c>
      <c r="F12312" s="8">
        <v>0.98549768518518521</v>
      </c>
      <c r="G12312">
        <v>23</v>
      </c>
      <c r="H12312" t="s">
        <v>176141</v>
      </c>
      <c r="I12312">
        <v>8</v>
      </c>
      <c r="J12312" t="s">
        <v>157756</v>
      </c>
      <c r="K12312" t="s">
        <v>176102</v>
      </c>
      <c r="L12312">
        <v>0</v>
      </c>
      <c r="M12312" t="s">
        <v>117817</v>
      </c>
    </row>
    <row r="12313" spans="1:13" x14ac:dyDescent="0.35">
      <c r="A12313" t="s">
        <v>115059</v>
      </c>
      <c r="B12313" t="s">
        <v>78184</v>
      </c>
      <c r="C12313" t="s">
        <v>92498</v>
      </c>
      <c r="D12313" s="7">
        <v>45707</v>
      </c>
      <c r="E12313" t="s">
        <v>176114</v>
      </c>
      <c r="F12313" s="8">
        <v>0.74460648148148145</v>
      </c>
      <c r="G12313">
        <v>17</v>
      </c>
      <c r="H12313" t="s">
        <v>176139</v>
      </c>
      <c r="I12313">
        <v>9</v>
      </c>
      <c r="J12313" t="s">
        <v>30560</v>
      </c>
      <c r="K12313" t="s">
        <v>176101</v>
      </c>
      <c r="L12313">
        <v>10</v>
      </c>
      <c r="M12313" t="s">
        <v>118004</v>
      </c>
    </row>
    <row r="12314" spans="1:13" x14ac:dyDescent="0.35">
      <c r="A12314" t="s">
        <v>115060</v>
      </c>
      <c r="B12314" t="s">
        <v>74009</v>
      </c>
      <c r="C12314" t="s">
        <v>92840</v>
      </c>
      <c r="D12314" s="7">
        <v>45558</v>
      </c>
      <c r="E12314" t="s">
        <v>176112</v>
      </c>
      <c r="F12314" s="8">
        <v>0.97888888888888892</v>
      </c>
      <c r="G12314">
        <v>23</v>
      </c>
      <c r="H12314" t="s">
        <v>176141</v>
      </c>
      <c r="I12314">
        <v>2</v>
      </c>
      <c r="J12314" t="s">
        <v>30551</v>
      </c>
      <c r="K12314" t="s">
        <v>176101</v>
      </c>
      <c r="L12314">
        <v>10</v>
      </c>
      <c r="M12314" t="s">
        <v>118036</v>
      </c>
    </row>
    <row r="12315" spans="1:13" x14ac:dyDescent="0.35">
      <c r="A12315" t="s">
        <v>115061</v>
      </c>
      <c r="B12315" t="s">
        <v>82140</v>
      </c>
      <c r="C12315" t="s">
        <v>97400</v>
      </c>
      <c r="D12315" s="7">
        <v>45455</v>
      </c>
      <c r="E12315" t="s">
        <v>176114</v>
      </c>
      <c r="F12315" s="8">
        <v>0.64234953703703701</v>
      </c>
      <c r="G12315">
        <v>15</v>
      </c>
      <c r="H12315" t="s">
        <v>176138</v>
      </c>
      <c r="I12315">
        <v>5</v>
      </c>
      <c r="J12315" t="s">
        <v>30554</v>
      </c>
      <c r="K12315" t="s">
        <v>176101</v>
      </c>
      <c r="L12315">
        <v>15</v>
      </c>
      <c r="M12315" t="s">
        <v>117961</v>
      </c>
    </row>
    <row r="12316" spans="1:13" x14ac:dyDescent="0.35">
      <c r="A12316" t="s">
        <v>115062</v>
      </c>
      <c r="B12316" t="s">
        <v>73981</v>
      </c>
      <c r="C12316" t="s">
        <v>87755</v>
      </c>
      <c r="D12316" s="7">
        <v>45706</v>
      </c>
      <c r="E12316" t="s">
        <v>176113</v>
      </c>
      <c r="F12316" s="8">
        <v>0.53127314814814819</v>
      </c>
      <c r="G12316">
        <v>12</v>
      </c>
      <c r="H12316" t="s">
        <v>176138</v>
      </c>
      <c r="I12316">
        <v>10</v>
      </c>
      <c r="J12316" t="s">
        <v>30554</v>
      </c>
      <c r="K12316" t="s">
        <v>176101</v>
      </c>
      <c r="L12316">
        <v>10</v>
      </c>
      <c r="M12316" t="s">
        <v>117858</v>
      </c>
    </row>
    <row r="12317" spans="1:13" x14ac:dyDescent="0.35">
      <c r="A12317" t="s">
        <v>115063</v>
      </c>
      <c r="B12317" t="s">
        <v>76903</v>
      </c>
      <c r="C12317" t="s">
        <v>89057</v>
      </c>
      <c r="D12317" s="7">
        <v>45455</v>
      </c>
      <c r="E12317" t="s">
        <v>176114</v>
      </c>
      <c r="F12317" s="8">
        <v>0.72619212962962965</v>
      </c>
      <c r="G12317">
        <v>17</v>
      </c>
      <c r="H12317" t="s">
        <v>176139</v>
      </c>
      <c r="I12317">
        <v>9</v>
      </c>
      <c r="J12317" t="s">
        <v>157759</v>
      </c>
      <c r="K12317" t="s">
        <v>176101</v>
      </c>
      <c r="L12317">
        <v>10</v>
      </c>
      <c r="M12317" t="s">
        <v>118032</v>
      </c>
    </row>
    <row r="12318" spans="1:13" x14ac:dyDescent="0.35">
      <c r="A12318" t="s">
        <v>115064</v>
      </c>
      <c r="B12318" t="s">
        <v>75410</v>
      </c>
      <c r="C12318" t="s">
        <v>89737</v>
      </c>
      <c r="D12318" s="7">
        <v>45639</v>
      </c>
      <c r="E12318" t="s">
        <v>176116</v>
      </c>
      <c r="F12318" s="8">
        <v>0.7477893518518518</v>
      </c>
      <c r="G12318">
        <v>17</v>
      </c>
      <c r="H12318" t="s">
        <v>176139</v>
      </c>
      <c r="I12318">
        <v>7</v>
      </c>
      <c r="J12318" t="s">
        <v>157759</v>
      </c>
      <c r="K12318" t="s">
        <v>176101</v>
      </c>
      <c r="L12318">
        <v>10</v>
      </c>
      <c r="M12318" t="s">
        <v>117880</v>
      </c>
    </row>
    <row r="12319" spans="1:13" x14ac:dyDescent="0.35">
      <c r="A12319" t="s">
        <v>115065</v>
      </c>
      <c r="B12319" t="s">
        <v>74611</v>
      </c>
      <c r="C12319" t="s">
        <v>96838</v>
      </c>
      <c r="D12319" s="7">
        <v>45387</v>
      </c>
      <c r="E12319" t="s">
        <v>176116</v>
      </c>
      <c r="F12319" s="8">
        <v>0.86995370370370373</v>
      </c>
      <c r="G12319">
        <v>20</v>
      </c>
      <c r="H12319" t="s">
        <v>176141</v>
      </c>
      <c r="I12319">
        <v>6</v>
      </c>
      <c r="J12319" t="s">
        <v>30554</v>
      </c>
      <c r="K12319" t="s">
        <v>176101</v>
      </c>
      <c r="L12319">
        <v>15</v>
      </c>
      <c r="M12319" t="s">
        <v>117793</v>
      </c>
    </row>
    <row r="12320" spans="1:13" x14ac:dyDescent="0.35">
      <c r="A12320" t="s">
        <v>115066</v>
      </c>
      <c r="B12320" t="s">
        <v>81665</v>
      </c>
      <c r="C12320" t="s">
        <v>90725</v>
      </c>
      <c r="D12320" s="7">
        <v>45590</v>
      </c>
      <c r="E12320" t="s">
        <v>176116</v>
      </c>
      <c r="F12320" s="8">
        <v>0.18915509259259258</v>
      </c>
      <c r="G12320">
        <v>4</v>
      </c>
      <c r="H12320" t="s">
        <v>176151</v>
      </c>
      <c r="I12320">
        <v>2</v>
      </c>
      <c r="J12320" t="s">
        <v>157759</v>
      </c>
      <c r="K12320" t="s">
        <v>176101</v>
      </c>
      <c r="L12320">
        <v>10</v>
      </c>
      <c r="M12320" t="s">
        <v>117777</v>
      </c>
    </row>
    <row r="12321" spans="1:13" x14ac:dyDescent="0.35">
      <c r="A12321" t="s">
        <v>115067</v>
      </c>
      <c r="B12321" t="s">
        <v>76664</v>
      </c>
      <c r="C12321" t="s">
        <v>97138</v>
      </c>
      <c r="D12321" s="7">
        <v>45476</v>
      </c>
      <c r="E12321" t="s">
        <v>176114</v>
      </c>
      <c r="F12321" s="8">
        <v>0.96304398148148151</v>
      </c>
      <c r="G12321">
        <v>23</v>
      </c>
      <c r="H12321" t="s">
        <v>176141</v>
      </c>
      <c r="I12321">
        <v>9</v>
      </c>
      <c r="J12321" t="s">
        <v>30554</v>
      </c>
      <c r="K12321" t="s">
        <v>176101</v>
      </c>
      <c r="L12321">
        <v>10</v>
      </c>
      <c r="M12321" t="s">
        <v>118045</v>
      </c>
    </row>
    <row r="12322" spans="1:13" x14ac:dyDescent="0.35">
      <c r="A12322" t="s">
        <v>115068</v>
      </c>
      <c r="B12322" t="s">
        <v>78446</v>
      </c>
      <c r="C12322" t="s">
        <v>95110</v>
      </c>
      <c r="D12322" s="7">
        <v>45472</v>
      </c>
      <c r="E12322" t="s">
        <v>176117</v>
      </c>
      <c r="F12322" s="8">
        <v>0.67406250000000001</v>
      </c>
      <c r="G12322">
        <v>16</v>
      </c>
      <c r="H12322" t="s">
        <v>176139</v>
      </c>
      <c r="I12322">
        <v>3</v>
      </c>
      <c r="J12322" t="s">
        <v>157759</v>
      </c>
      <c r="K12322" t="s">
        <v>176101</v>
      </c>
      <c r="L12322">
        <v>20</v>
      </c>
      <c r="M12322" t="s">
        <v>118041</v>
      </c>
    </row>
    <row r="12323" spans="1:13" x14ac:dyDescent="0.35">
      <c r="A12323" t="s">
        <v>115069</v>
      </c>
      <c r="B12323" t="s">
        <v>81512</v>
      </c>
      <c r="C12323" t="s">
        <v>89705</v>
      </c>
      <c r="D12323" s="7">
        <v>45507</v>
      </c>
      <c r="E12323" t="s">
        <v>176117</v>
      </c>
      <c r="F12323" s="8">
        <v>0.1350462962962963</v>
      </c>
      <c r="G12323">
        <v>3</v>
      </c>
      <c r="H12323" t="s">
        <v>176151</v>
      </c>
      <c r="I12323">
        <v>8</v>
      </c>
      <c r="J12323" t="s">
        <v>157759</v>
      </c>
      <c r="K12323" t="s">
        <v>176101</v>
      </c>
      <c r="L12323">
        <v>20</v>
      </c>
      <c r="M12323" t="s">
        <v>117924</v>
      </c>
    </row>
    <row r="12324" spans="1:13" x14ac:dyDescent="0.35">
      <c r="A12324" t="s">
        <v>115070</v>
      </c>
      <c r="B12324" t="s">
        <v>76126</v>
      </c>
      <c r="C12324" t="s">
        <v>96577</v>
      </c>
      <c r="D12324" s="7">
        <v>45380</v>
      </c>
      <c r="E12324" t="s">
        <v>176116</v>
      </c>
      <c r="F12324" s="8">
        <v>0.67751157407407403</v>
      </c>
      <c r="G12324">
        <v>16</v>
      </c>
      <c r="H12324" t="s">
        <v>176139</v>
      </c>
      <c r="I12324">
        <v>5</v>
      </c>
      <c r="J12324" t="s">
        <v>30560</v>
      </c>
      <c r="K12324" t="s">
        <v>176101</v>
      </c>
      <c r="L12324">
        <v>20</v>
      </c>
      <c r="M12324" t="s">
        <v>117886</v>
      </c>
    </row>
    <row r="12325" spans="1:13" x14ac:dyDescent="0.35">
      <c r="A12325" t="s">
        <v>115071</v>
      </c>
      <c r="B12325" t="s">
        <v>77551</v>
      </c>
      <c r="C12325" t="s">
        <v>93163</v>
      </c>
      <c r="D12325" s="7">
        <v>45702</v>
      </c>
      <c r="E12325" t="s">
        <v>176116</v>
      </c>
      <c r="F12325" s="8">
        <v>0.15736111111111112</v>
      </c>
      <c r="G12325">
        <v>3</v>
      </c>
      <c r="H12325" t="s">
        <v>176151</v>
      </c>
      <c r="I12325">
        <v>3</v>
      </c>
      <c r="J12325" t="s">
        <v>30554</v>
      </c>
      <c r="K12325" t="s">
        <v>176101</v>
      </c>
      <c r="L12325">
        <v>15</v>
      </c>
      <c r="M12325" t="s">
        <v>117923</v>
      </c>
    </row>
    <row r="12326" spans="1:13" x14ac:dyDescent="0.35">
      <c r="A12326" t="s">
        <v>115072</v>
      </c>
      <c r="B12326" t="s">
        <v>75605</v>
      </c>
      <c r="C12326" t="s">
        <v>94260</v>
      </c>
      <c r="D12326" s="7">
        <v>45389</v>
      </c>
      <c r="E12326" t="s">
        <v>176111</v>
      </c>
      <c r="F12326" s="8">
        <v>9.1030092592592593E-2</v>
      </c>
      <c r="G12326">
        <v>2</v>
      </c>
      <c r="H12326" t="s">
        <v>176151</v>
      </c>
      <c r="I12326">
        <v>4</v>
      </c>
      <c r="J12326" t="s">
        <v>30554</v>
      </c>
      <c r="K12326" t="s">
        <v>176101</v>
      </c>
      <c r="L12326">
        <v>15</v>
      </c>
      <c r="M12326" t="s">
        <v>117981</v>
      </c>
    </row>
    <row r="12327" spans="1:13" x14ac:dyDescent="0.35">
      <c r="A12327" t="s">
        <v>115073</v>
      </c>
      <c r="B12327" t="s">
        <v>74401</v>
      </c>
      <c r="C12327" t="s">
        <v>93976</v>
      </c>
      <c r="D12327" s="7">
        <v>45562</v>
      </c>
      <c r="E12327" t="s">
        <v>176116</v>
      </c>
      <c r="F12327" s="8">
        <v>0.52177083333333329</v>
      </c>
      <c r="G12327">
        <v>12</v>
      </c>
      <c r="H12327" t="s">
        <v>176138</v>
      </c>
      <c r="I12327">
        <v>5</v>
      </c>
      <c r="J12327" t="s">
        <v>157756</v>
      </c>
      <c r="K12327" t="s">
        <v>176102</v>
      </c>
      <c r="L12327">
        <v>0</v>
      </c>
      <c r="M12327" t="s">
        <v>117918</v>
      </c>
    </row>
    <row r="12328" spans="1:13" x14ac:dyDescent="0.35">
      <c r="A12328" t="s">
        <v>115074</v>
      </c>
      <c r="B12328" t="s">
        <v>77194</v>
      </c>
      <c r="C12328" t="s">
        <v>97625</v>
      </c>
      <c r="D12328" s="7">
        <v>45706</v>
      </c>
      <c r="E12328" t="s">
        <v>176113</v>
      </c>
      <c r="F12328" s="8">
        <v>0.7565277777777778</v>
      </c>
      <c r="G12328">
        <v>18</v>
      </c>
      <c r="H12328" t="s">
        <v>176139</v>
      </c>
      <c r="I12328">
        <v>4</v>
      </c>
      <c r="J12328" t="s">
        <v>30551</v>
      </c>
      <c r="K12328" t="s">
        <v>176101</v>
      </c>
      <c r="L12328">
        <v>20</v>
      </c>
      <c r="M12328" t="s">
        <v>117773</v>
      </c>
    </row>
    <row r="12329" spans="1:13" x14ac:dyDescent="0.35">
      <c r="A12329" t="s">
        <v>115075</v>
      </c>
      <c r="B12329" t="s">
        <v>82411</v>
      </c>
      <c r="C12329" t="s">
        <v>87755</v>
      </c>
      <c r="D12329" s="7">
        <v>45681</v>
      </c>
      <c r="E12329" t="s">
        <v>176116</v>
      </c>
      <c r="F12329" s="8">
        <v>0.80356481481481479</v>
      </c>
      <c r="G12329">
        <v>19</v>
      </c>
      <c r="H12329" t="s">
        <v>176139</v>
      </c>
      <c r="I12329">
        <v>4</v>
      </c>
      <c r="J12329" t="s">
        <v>30551</v>
      </c>
      <c r="K12329" t="s">
        <v>176101</v>
      </c>
      <c r="L12329">
        <v>20</v>
      </c>
      <c r="M12329" t="s">
        <v>117997</v>
      </c>
    </row>
    <row r="12330" spans="1:13" x14ac:dyDescent="0.35">
      <c r="A12330" t="s">
        <v>115076</v>
      </c>
      <c r="B12330" t="s">
        <v>76238</v>
      </c>
      <c r="C12330" t="s">
        <v>97154</v>
      </c>
      <c r="D12330" s="7">
        <v>45357</v>
      </c>
      <c r="E12330" t="s">
        <v>176114</v>
      </c>
      <c r="F12330" s="8">
        <v>0.79129629629629628</v>
      </c>
      <c r="G12330">
        <v>18</v>
      </c>
      <c r="H12330" t="s">
        <v>176139</v>
      </c>
      <c r="I12330">
        <v>1</v>
      </c>
      <c r="J12330" t="s">
        <v>30554</v>
      </c>
      <c r="K12330" t="s">
        <v>176101</v>
      </c>
      <c r="L12330">
        <v>15</v>
      </c>
      <c r="M12330" t="s">
        <v>117857</v>
      </c>
    </row>
    <row r="12331" spans="1:13" x14ac:dyDescent="0.35">
      <c r="A12331" t="s">
        <v>115077</v>
      </c>
      <c r="B12331" t="s">
        <v>74609</v>
      </c>
      <c r="C12331" t="s">
        <v>94697</v>
      </c>
      <c r="D12331" s="7">
        <v>45386</v>
      </c>
      <c r="E12331" t="s">
        <v>176115</v>
      </c>
      <c r="F12331" s="8">
        <v>0.46341435185185187</v>
      </c>
      <c r="G12331">
        <v>11</v>
      </c>
      <c r="H12331" t="s">
        <v>176140</v>
      </c>
      <c r="I12331">
        <v>3</v>
      </c>
      <c r="J12331" t="s">
        <v>157756</v>
      </c>
      <c r="K12331" t="s">
        <v>176102</v>
      </c>
      <c r="L12331">
        <v>0</v>
      </c>
      <c r="M12331" t="s">
        <v>117826</v>
      </c>
    </row>
    <row r="12332" spans="1:13" x14ac:dyDescent="0.35">
      <c r="A12332" t="s">
        <v>115078</v>
      </c>
      <c r="B12332" t="s">
        <v>81313</v>
      </c>
      <c r="C12332" t="s">
        <v>88657</v>
      </c>
      <c r="D12332" s="7">
        <v>45466</v>
      </c>
      <c r="E12332" t="s">
        <v>176111</v>
      </c>
      <c r="F12332" s="8">
        <v>0.35770833333333335</v>
      </c>
      <c r="G12332">
        <v>8</v>
      </c>
      <c r="H12332" t="s">
        <v>176140</v>
      </c>
      <c r="I12332">
        <v>5</v>
      </c>
      <c r="J12332" t="s">
        <v>30554</v>
      </c>
      <c r="K12332" t="s">
        <v>176101</v>
      </c>
      <c r="L12332">
        <v>20</v>
      </c>
      <c r="M12332" t="s">
        <v>117952</v>
      </c>
    </row>
    <row r="12333" spans="1:13" x14ac:dyDescent="0.35">
      <c r="A12333" t="s">
        <v>115079</v>
      </c>
      <c r="B12333" t="s">
        <v>73859</v>
      </c>
      <c r="C12333" t="s">
        <v>90893</v>
      </c>
      <c r="D12333" s="7">
        <v>45438</v>
      </c>
      <c r="E12333" t="s">
        <v>176111</v>
      </c>
      <c r="F12333" s="8">
        <v>0.79890046296296291</v>
      </c>
      <c r="G12333">
        <v>19</v>
      </c>
      <c r="H12333" t="s">
        <v>176139</v>
      </c>
      <c r="I12333">
        <v>3</v>
      </c>
      <c r="J12333" t="s">
        <v>157759</v>
      </c>
      <c r="K12333" t="s">
        <v>176101</v>
      </c>
      <c r="L12333">
        <v>10</v>
      </c>
      <c r="M12333" t="s">
        <v>118008</v>
      </c>
    </row>
    <row r="12334" spans="1:13" x14ac:dyDescent="0.35">
      <c r="A12334" t="s">
        <v>115080</v>
      </c>
      <c r="B12334" t="s">
        <v>81913</v>
      </c>
      <c r="C12334" t="s">
        <v>90836</v>
      </c>
      <c r="D12334" s="7">
        <v>45451</v>
      </c>
      <c r="E12334" t="s">
        <v>176117</v>
      </c>
      <c r="F12334" s="8">
        <v>0.2044212962962963</v>
      </c>
      <c r="G12334">
        <v>4</v>
      </c>
      <c r="H12334" t="s">
        <v>176151</v>
      </c>
      <c r="I12334">
        <v>3</v>
      </c>
      <c r="J12334" t="s">
        <v>30551</v>
      </c>
      <c r="K12334" t="s">
        <v>176101</v>
      </c>
      <c r="L12334">
        <v>10</v>
      </c>
      <c r="M12334" t="s">
        <v>117755</v>
      </c>
    </row>
    <row r="12335" spans="1:13" x14ac:dyDescent="0.35">
      <c r="A12335" t="s">
        <v>115081</v>
      </c>
      <c r="B12335" t="s">
        <v>78989</v>
      </c>
      <c r="C12335" t="s">
        <v>91188</v>
      </c>
      <c r="D12335" s="7">
        <v>45410</v>
      </c>
      <c r="E12335" t="s">
        <v>176111</v>
      </c>
      <c r="F12335" s="8">
        <v>0.19538194444444446</v>
      </c>
      <c r="G12335">
        <v>4</v>
      </c>
      <c r="H12335" t="s">
        <v>176151</v>
      </c>
      <c r="I12335">
        <v>10</v>
      </c>
      <c r="J12335" t="s">
        <v>157759</v>
      </c>
      <c r="K12335" t="s">
        <v>176101</v>
      </c>
      <c r="L12335">
        <v>15</v>
      </c>
      <c r="M12335" t="s">
        <v>117749</v>
      </c>
    </row>
    <row r="12336" spans="1:13" x14ac:dyDescent="0.35">
      <c r="A12336" t="s">
        <v>115082</v>
      </c>
      <c r="B12336" t="s">
        <v>82330</v>
      </c>
      <c r="C12336" t="s">
        <v>94551</v>
      </c>
      <c r="D12336" s="7">
        <v>45658</v>
      </c>
      <c r="E12336" t="s">
        <v>176114</v>
      </c>
      <c r="F12336" s="8">
        <v>8.6076388888888883E-2</v>
      </c>
      <c r="G12336">
        <v>2</v>
      </c>
      <c r="H12336" t="s">
        <v>176151</v>
      </c>
      <c r="I12336">
        <v>9</v>
      </c>
      <c r="J12336" t="s">
        <v>30551</v>
      </c>
      <c r="K12336" t="s">
        <v>176101</v>
      </c>
      <c r="L12336">
        <v>20</v>
      </c>
      <c r="M12336" t="s">
        <v>117815</v>
      </c>
    </row>
    <row r="12337" spans="1:13" x14ac:dyDescent="0.35">
      <c r="A12337" t="s">
        <v>115083</v>
      </c>
      <c r="B12337" t="s">
        <v>76096</v>
      </c>
      <c r="C12337" t="s">
        <v>88359</v>
      </c>
      <c r="D12337" s="7">
        <v>45668</v>
      </c>
      <c r="E12337" t="s">
        <v>176117</v>
      </c>
      <c r="F12337" s="8">
        <v>0.47687499999999999</v>
      </c>
      <c r="G12337">
        <v>11</v>
      </c>
      <c r="H12337" t="s">
        <v>176140</v>
      </c>
      <c r="I12337">
        <v>10</v>
      </c>
      <c r="J12337" t="s">
        <v>30551</v>
      </c>
      <c r="K12337" t="s">
        <v>176101</v>
      </c>
      <c r="L12337">
        <v>20</v>
      </c>
      <c r="M12337" t="s">
        <v>117827</v>
      </c>
    </row>
    <row r="12338" spans="1:13" x14ac:dyDescent="0.35">
      <c r="A12338" t="s">
        <v>115084</v>
      </c>
      <c r="B12338" t="s">
        <v>82186</v>
      </c>
      <c r="C12338" t="s">
        <v>92430</v>
      </c>
      <c r="D12338" s="7">
        <v>45491</v>
      </c>
      <c r="E12338" t="s">
        <v>176115</v>
      </c>
      <c r="F12338" s="8">
        <v>0.21152777777777779</v>
      </c>
      <c r="G12338">
        <v>5</v>
      </c>
      <c r="H12338" t="s">
        <v>176151</v>
      </c>
      <c r="I12338">
        <v>6</v>
      </c>
      <c r="J12338" t="s">
        <v>157756</v>
      </c>
      <c r="K12338" t="s">
        <v>176102</v>
      </c>
      <c r="L12338">
        <v>0</v>
      </c>
      <c r="M12338" t="s">
        <v>117951</v>
      </c>
    </row>
    <row r="12339" spans="1:13" x14ac:dyDescent="0.35">
      <c r="A12339" t="s">
        <v>115085</v>
      </c>
      <c r="B12339" t="s">
        <v>78989</v>
      </c>
      <c r="C12339" t="s">
        <v>96745</v>
      </c>
      <c r="D12339" s="7">
        <v>45409</v>
      </c>
      <c r="E12339" t="s">
        <v>176117</v>
      </c>
      <c r="F12339" s="8">
        <v>1.9479166666666665E-2</v>
      </c>
      <c r="G12339">
        <v>0</v>
      </c>
      <c r="H12339" t="s">
        <v>176151</v>
      </c>
      <c r="I12339">
        <v>5</v>
      </c>
      <c r="J12339" t="s">
        <v>30554</v>
      </c>
      <c r="K12339" t="s">
        <v>176101</v>
      </c>
      <c r="L12339">
        <v>15</v>
      </c>
      <c r="M12339" t="s">
        <v>118002</v>
      </c>
    </row>
    <row r="12340" spans="1:13" x14ac:dyDescent="0.35">
      <c r="A12340" t="s">
        <v>115086</v>
      </c>
      <c r="B12340" t="s">
        <v>73766</v>
      </c>
      <c r="C12340" t="s">
        <v>90082</v>
      </c>
      <c r="D12340" s="7">
        <v>45718</v>
      </c>
      <c r="E12340" t="s">
        <v>176111</v>
      </c>
      <c r="F12340" s="8">
        <v>0.93859953703703702</v>
      </c>
      <c r="G12340">
        <v>22</v>
      </c>
      <c r="H12340" t="s">
        <v>176141</v>
      </c>
      <c r="I12340">
        <v>8</v>
      </c>
      <c r="J12340" t="s">
        <v>30554</v>
      </c>
      <c r="K12340" t="s">
        <v>176101</v>
      </c>
      <c r="L12340">
        <v>15</v>
      </c>
      <c r="M12340" t="s">
        <v>117869</v>
      </c>
    </row>
    <row r="12341" spans="1:13" x14ac:dyDescent="0.35">
      <c r="A12341" t="s">
        <v>115087</v>
      </c>
      <c r="B12341" t="s">
        <v>79916</v>
      </c>
      <c r="C12341" t="s">
        <v>87859</v>
      </c>
      <c r="D12341" s="7">
        <v>45433</v>
      </c>
      <c r="E12341" t="s">
        <v>176113</v>
      </c>
      <c r="F12341" s="8">
        <v>0.80460648148148151</v>
      </c>
      <c r="G12341">
        <v>19</v>
      </c>
      <c r="H12341" t="s">
        <v>176139</v>
      </c>
      <c r="I12341">
        <v>10</v>
      </c>
      <c r="J12341" t="s">
        <v>30560</v>
      </c>
      <c r="K12341" t="s">
        <v>176101</v>
      </c>
      <c r="L12341">
        <v>10</v>
      </c>
      <c r="M12341" t="s">
        <v>117996</v>
      </c>
    </row>
    <row r="12342" spans="1:13" x14ac:dyDescent="0.35">
      <c r="A12342" t="s">
        <v>115088</v>
      </c>
      <c r="B12342" t="s">
        <v>73501</v>
      </c>
      <c r="C12342" t="s">
        <v>88267</v>
      </c>
      <c r="D12342" s="7">
        <v>45392</v>
      </c>
      <c r="E12342" t="s">
        <v>176114</v>
      </c>
      <c r="F12342" s="8">
        <v>0.20765046296296297</v>
      </c>
      <c r="G12342">
        <v>4</v>
      </c>
      <c r="H12342" t="s">
        <v>176151</v>
      </c>
      <c r="I12342">
        <v>4</v>
      </c>
      <c r="J12342" t="s">
        <v>157756</v>
      </c>
      <c r="K12342" t="s">
        <v>176102</v>
      </c>
      <c r="L12342">
        <v>0</v>
      </c>
      <c r="M12342" t="s">
        <v>117931</v>
      </c>
    </row>
    <row r="12343" spans="1:13" x14ac:dyDescent="0.35">
      <c r="A12343" t="s">
        <v>115089</v>
      </c>
      <c r="B12343" t="s">
        <v>74251</v>
      </c>
      <c r="C12343" t="s">
        <v>92446</v>
      </c>
      <c r="D12343" s="7">
        <v>45558</v>
      </c>
      <c r="E12343" t="s">
        <v>176112</v>
      </c>
      <c r="F12343" s="8">
        <v>0.79109953703703706</v>
      </c>
      <c r="G12343">
        <v>18</v>
      </c>
      <c r="H12343" t="s">
        <v>176139</v>
      </c>
      <c r="I12343">
        <v>1</v>
      </c>
      <c r="J12343" t="s">
        <v>30560</v>
      </c>
      <c r="K12343" t="s">
        <v>176101</v>
      </c>
      <c r="L12343">
        <v>15</v>
      </c>
      <c r="M12343" t="s">
        <v>117952</v>
      </c>
    </row>
    <row r="12344" spans="1:13" x14ac:dyDescent="0.35">
      <c r="A12344" t="s">
        <v>115090</v>
      </c>
      <c r="B12344" t="s">
        <v>77293</v>
      </c>
      <c r="C12344" t="s">
        <v>97705</v>
      </c>
      <c r="D12344" s="7">
        <v>45694</v>
      </c>
      <c r="E12344" t="s">
        <v>176115</v>
      </c>
      <c r="F12344" s="8">
        <v>9.1701388888888888E-2</v>
      </c>
      <c r="G12344">
        <v>2</v>
      </c>
      <c r="H12344" t="s">
        <v>176151</v>
      </c>
      <c r="I12344">
        <v>2</v>
      </c>
      <c r="J12344" t="s">
        <v>157759</v>
      </c>
      <c r="K12344" t="s">
        <v>176101</v>
      </c>
      <c r="L12344">
        <v>10</v>
      </c>
      <c r="M12344" t="s">
        <v>117794</v>
      </c>
    </row>
    <row r="12345" spans="1:13" x14ac:dyDescent="0.35">
      <c r="A12345" t="s">
        <v>115091</v>
      </c>
      <c r="B12345" t="s">
        <v>77146</v>
      </c>
      <c r="C12345" t="s">
        <v>90849</v>
      </c>
      <c r="D12345" s="7">
        <v>45426</v>
      </c>
      <c r="E12345" t="s">
        <v>176113</v>
      </c>
      <c r="F12345" s="8">
        <v>0.92874999999999996</v>
      </c>
      <c r="G12345">
        <v>22</v>
      </c>
      <c r="H12345" t="s">
        <v>176141</v>
      </c>
      <c r="I12345">
        <v>10</v>
      </c>
      <c r="J12345" t="s">
        <v>157756</v>
      </c>
      <c r="K12345" t="s">
        <v>176102</v>
      </c>
      <c r="L12345">
        <v>0</v>
      </c>
      <c r="M12345" t="s">
        <v>117977</v>
      </c>
    </row>
    <row r="12346" spans="1:13" x14ac:dyDescent="0.35">
      <c r="A12346" t="s">
        <v>115092</v>
      </c>
      <c r="B12346" t="s">
        <v>76075</v>
      </c>
      <c r="C12346" t="s">
        <v>89850</v>
      </c>
      <c r="D12346" s="7">
        <v>45562</v>
      </c>
      <c r="E12346" t="s">
        <v>176116</v>
      </c>
      <c r="F12346" s="8">
        <v>0.41903935185185187</v>
      </c>
      <c r="G12346">
        <v>10</v>
      </c>
      <c r="H12346" t="s">
        <v>176140</v>
      </c>
      <c r="I12346">
        <v>4</v>
      </c>
      <c r="J12346" t="s">
        <v>157756</v>
      </c>
      <c r="K12346" t="s">
        <v>176102</v>
      </c>
      <c r="L12346">
        <v>0</v>
      </c>
      <c r="M12346" t="s">
        <v>117782</v>
      </c>
    </row>
    <row r="12347" spans="1:13" x14ac:dyDescent="0.35">
      <c r="A12347" t="s">
        <v>115093</v>
      </c>
      <c r="B12347" t="s">
        <v>74339</v>
      </c>
      <c r="C12347" t="s">
        <v>93642</v>
      </c>
      <c r="D12347" s="7">
        <v>45460</v>
      </c>
      <c r="E12347" t="s">
        <v>176112</v>
      </c>
      <c r="F12347" s="8">
        <v>0.3</v>
      </c>
      <c r="G12347">
        <v>7</v>
      </c>
      <c r="H12347" t="s">
        <v>176140</v>
      </c>
      <c r="I12347">
        <v>1</v>
      </c>
      <c r="J12347" t="s">
        <v>157756</v>
      </c>
      <c r="K12347" t="s">
        <v>176102</v>
      </c>
      <c r="L12347">
        <v>0</v>
      </c>
      <c r="M12347" t="s">
        <v>117875</v>
      </c>
    </row>
    <row r="12348" spans="1:13" x14ac:dyDescent="0.35">
      <c r="A12348" t="s">
        <v>115094</v>
      </c>
      <c r="B12348" t="s">
        <v>75460</v>
      </c>
      <c r="C12348" t="s">
        <v>96647</v>
      </c>
      <c r="D12348" s="7">
        <v>45380</v>
      </c>
      <c r="E12348" t="s">
        <v>176116</v>
      </c>
      <c r="F12348" s="8">
        <v>0.81224537037037037</v>
      </c>
      <c r="G12348">
        <v>19</v>
      </c>
      <c r="H12348" t="s">
        <v>176139</v>
      </c>
      <c r="I12348">
        <v>2</v>
      </c>
      <c r="J12348" t="s">
        <v>157756</v>
      </c>
      <c r="K12348" t="s">
        <v>176102</v>
      </c>
      <c r="L12348">
        <v>0</v>
      </c>
      <c r="M12348" t="s">
        <v>117988</v>
      </c>
    </row>
    <row r="12349" spans="1:13" x14ac:dyDescent="0.35">
      <c r="A12349" t="s">
        <v>115095</v>
      </c>
      <c r="B12349" t="s">
        <v>81384</v>
      </c>
      <c r="C12349" t="s">
        <v>95841</v>
      </c>
      <c r="D12349" s="7">
        <v>45523</v>
      </c>
      <c r="E12349" t="s">
        <v>176112</v>
      </c>
      <c r="F12349" s="8">
        <v>0.89141203703703709</v>
      </c>
      <c r="G12349">
        <v>21</v>
      </c>
      <c r="H12349" t="s">
        <v>176141</v>
      </c>
      <c r="I12349">
        <v>7</v>
      </c>
      <c r="J12349" t="s">
        <v>157756</v>
      </c>
      <c r="K12349" t="s">
        <v>176102</v>
      </c>
      <c r="L12349">
        <v>0</v>
      </c>
      <c r="M12349" t="s">
        <v>118025</v>
      </c>
    </row>
    <row r="12350" spans="1:13" x14ac:dyDescent="0.35">
      <c r="A12350" t="s">
        <v>115096</v>
      </c>
      <c r="B12350" t="s">
        <v>74146</v>
      </c>
      <c r="C12350" t="s">
        <v>89777</v>
      </c>
      <c r="D12350" s="7">
        <v>45375</v>
      </c>
      <c r="E12350" t="s">
        <v>176111</v>
      </c>
      <c r="F12350" s="8">
        <v>0.38203703703703706</v>
      </c>
      <c r="G12350">
        <v>9</v>
      </c>
      <c r="H12350" t="s">
        <v>176140</v>
      </c>
      <c r="I12350">
        <v>4</v>
      </c>
      <c r="J12350" t="s">
        <v>157759</v>
      </c>
      <c r="K12350" t="s">
        <v>176101</v>
      </c>
      <c r="L12350">
        <v>10</v>
      </c>
      <c r="M12350" t="s">
        <v>117796</v>
      </c>
    </row>
    <row r="12351" spans="1:13" x14ac:dyDescent="0.35">
      <c r="A12351" t="s">
        <v>115097</v>
      </c>
      <c r="B12351" t="s">
        <v>75601</v>
      </c>
      <c r="C12351" t="s">
        <v>92121</v>
      </c>
      <c r="D12351" s="7">
        <v>45602</v>
      </c>
      <c r="E12351" t="s">
        <v>176114</v>
      </c>
      <c r="F12351" s="8">
        <v>0.87932870370370375</v>
      </c>
      <c r="G12351">
        <v>21</v>
      </c>
      <c r="H12351" t="s">
        <v>176141</v>
      </c>
      <c r="I12351">
        <v>5</v>
      </c>
      <c r="J12351" t="s">
        <v>30554</v>
      </c>
      <c r="K12351" t="s">
        <v>176101</v>
      </c>
      <c r="L12351">
        <v>10</v>
      </c>
      <c r="M12351" t="s">
        <v>117836</v>
      </c>
    </row>
    <row r="12352" spans="1:13" x14ac:dyDescent="0.35">
      <c r="A12352" t="s">
        <v>115098</v>
      </c>
      <c r="B12352" t="s">
        <v>80678</v>
      </c>
      <c r="C12352" t="s">
        <v>92000</v>
      </c>
      <c r="D12352" s="7">
        <v>45697</v>
      </c>
      <c r="E12352" t="s">
        <v>176111</v>
      </c>
      <c r="F12352" s="8">
        <v>0.56412037037037033</v>
      </c>
      <c r="G12352">
        <v>13</v>
      </c>
      <c r="H12352" t="s">
        <v>176138</v>
      </c>
      <c r="I12352">
        <v>2</v>
      </c>
      <c r="J12352" t="s">
        <v>157756</v>
      </c>
      <c r="K12352" t="s">
        <v>176102</v>
      </c>
      <c r="L12352">
        <v>0</v>
      </c>
      <c r="M12352" t="s">
        <v>117892</v>
      </c>
    </row>
    <row r="12353" spans="1:13" x14ac:dyDescent="0.35">
      <c r="A12353" t="s">
        <v>115099</v>
      </c>
      <c r="B12353" t="s">
        <v>78762</v>
      </c>
      <c r="C12353" t="s">
        <v>92404</v>
      </c>
      <c r="D12353" s="7">
        <v>45687</v>
      </c>
      <c r="E12353" t="s">
        <v>176115</v>
      </c>
      <c r="F12353" s="8">
        <v>0.46041666666666664</v>
      </c>
      <c r="G12353">
        <v>11</v>
      </c>
      <c r="H12353" t="s">
        <v>176140</v>
      </c>
      <c r="I12353">
        <v>9</v>
      </c>
      <c r="J12353" t="s">
        <v>157759</v>
      </c>
      <c r="K12353" t="s">
        <v>176101</v>
      </c>
      <c r="L12353">
        <v>20</v>
      </c>
      <c r="M12353" t="s">
        <v>117926</v>
      </c>
    </row>
    <row r="12354" spans="1:13" x14ac:dyDescent="0.35">
      <c r="A12354" t="s">
        <v>115100</v>
      </c>
      <c r="B12354" t="s">
        <v>81712</v>
      </c>
      <c r="C12354" t="s">
        <v>88662</v>
      </c>
      <c r="D12354" s="7">
        <v>45412</v>
      </c>
      <c r="E12354" t="s">
        <v>176113</v>
      </c>
      <c r="F12354" s="8">
        <v>0.31538194444444445</v>
      </c>
      <c r="G12354">
        <v>7</v>
      </c>
      <c r="H12354" t="s">
        <v>176140</v>
      </c>
      <c r="I12354">
        <v>2</v>
      </c>
      <c r="J12354" t="s">
        <v>30551</v>
      </c>
      <c r="K12354" t="s">
        <v>176101</v>
      </c>
      <c r="L12354">
        <v>15</v>
      </c>
      <c r="M12354" t="s">
        <v>117954</v>
      </c>
    </row>
    <row r="12355" spans="1:13" x14ac:dyDescent="0.35">
      <c r="A12355" t="s">
        <v>115101</v>
      </c>
      <c r="B12355" t="s">
        <v>81580</v>
      </c>
      <c r="C12355" t="s">
        <v>95436</v>
      </c>
      <c r="D12355" s="7">
        <v>45493</v>
      </c>
      <c r="E12355" t="s">
        <v>176117</v>
      </c>
      <c r="F12355" s="8">
        <v>0.55675925925925929</v>
      </c>
      <c r="G12355">
        <v>13</v>
      </c>
      <c r="H12355" t="s">
        <v>176138</v>
      </c>
      <c r="I12355">
        <v>1</v>
      </c>
      <c r="J12355" t="s">
        <v>30560</v>
      </c>
      <c r="K12355" t="s">
        <v>176101</v>
      </c>
      <c r="L12355">
        <v>10</v>
      </c>
      <c r="M12355" t="s">
        <v>117890</v>
      </c>
    </row>
    <row r="12356" spans="1:13" x14ac:dyDescent="0.35">
      <c r="A12356" t="s">
        <v>115102</v>
      </c>
      <c r="B12356" t="s">
        <v>77692</v>
      </c>
      <c r="C12356" t="s">
        <v>89353</v>
      </c>
      <c r="D12356" s="7">
        <v>45650</v>
      </c>
      <c r="E12356" t="s">
        <v>176113</v>
      </c>
      <c r="F12356" s="8">
        <v>0.87493055555555554</v>
      </c>
      <c r="G12356">
        <v>20</v>
      </c>
      <c r="H12356" t="s">
        <v>176141</v>
      </c>
      <c r="I12356">
        <v>4</v>
      </c>
      <c r="J12356" t="s">
        <v>30560</v>
      </c>
      <c r="K12356" t="s">
        <v>176101</v>
      </c>
      <c r="L12356">
        <v>10</v>
      </c>
      <c r="M12356" t="s">
        <v>117889</v>
      </c>
    </row>
    <row r="12357" spans="1:13" x14ac:dyDescent="0.35">
      <c r="A12357" t="s">
        <v>115103</v>
      </c>
      <c r="B12357" t="s">
        <v>74368</v>
      </c>
      <c r="C12357" t="s">
        <v>91283</v>
      </c>
      <c r="D12357" s="7">
        <v>45550</v>
      </c>
      <c r="E12357" t="s">
        <v>176111</v>
      </c>
      <c r="F12357" s="8">
        <v>0.2036574074074074</v>
      </c>
      <c r="G12357">
        <v>4</v>
      </c>
      <c r="H12357" t="s">
        <v>176151</v>
      </c>
      <c r="I12357">
        <v>5</v>
      </c>
      <c r="J12357" t="s">
        <v>30560</v>
      </c>
      <c r="K12357" t="s">
        <v>176101</v>
      </c>
      <c r="L12357">
        <v>15</v>
      </c>
      <c r="M12357" t="s">
        <v>117954</v>
      </c>
    </row>
    <row r="12358" spans="1:13" x14ac:dyDescent="0.35">
      <c r="A12358" t="s">
        <v>115104</v>
      </c>
      <c r="B12358" t="s">
        <v>78629</v>
      </c>
      <c r="C12358" t="s">
        <v>94275</v>
      </c>
      <c r="D12358" s="7">
        <v>45535</v>
      </c>
      <c r="E12358" t="s">
        <v>176117</v>
      </c>
      <c r="F12358" s="8">
        <v>0.64657407407407408</v>
      </c>
      <c r="G12358">
        <v>15</v>
      </c>
      <c r="H12358" t="s">
        <v>176138</v>
      </c>
      <c r="I12358">
        <v>7</v>
      </c>
      <c r="J12358" t="s">
        <v>157759</v>
      </c>
      <c r="K12358" t="s">
        <v>176101</v>
      </c>
      <c r="L12358">
        <v>15</v>
      </c>
      <c r="M12358" t="s">
        <v>117785</v>
      </c>
    </row>
    <row r="12359" spans="1:13" x14ac:dyDescent="0.35">
      <c r="A12359" t="s">
        <v>115105</v>
      </c>
      <c r="B12359" t="s">
        <v>78971</v>
      </c>
      <c r="C12359" t="s">
        <v>89243</v>
      </c>
      <c r="D12359" s="7">
        <v>45719</v>
      </c>
      <c r="E12359" t="s">
        <v>176112</v>
      </c>
      <c r="F12359" s="8">
        <v>0.5569560185185185</v>
      </c>
      <c r="G12359">
        <v>13</v>
      </c>
      <c r="H12359" t="s">
        <v>176138</v>
      </c>
      <c r="I12359">
        <v>2</v>
      </c>
      <c r="J12359" t="s">
        <v>157759</v>
      </c>
      <c r="K12359" t="s">
        <v>176101</v>
      </c>
      <c r="L12359">
        <v>20</v>
      </c>
      <c r="M12359" t="s">
        <v>117978</v>
      </c>
    </row>
    <row r="12360" spans="1:13" x14ac:dyDescent="0.35">
      <c r="A12360" t="s">
        <v>115106</v>
      </c>
      <c r="B12360" t="s">
        <v>76774</v>
      </c>
      <c r="C12360" t="s">
        <v>96540</v>
      </c>
      <c r="D12360" s="7">
        <v>45618</v>
      </c>
      <c r="E12360" t="s">
        <v>176116</v>
      </c>
      <c r="F12360" s="8">
        <v>0.78130787037037042</v>
      </c>
      <c r="G12360">
        <v>18</v>
      </c>
      <c r="H12360" t="s">
        <v>176139</v>
      </c>
      <c r="I12360">
        <v>4</v>
      </c>
      <c r="J12360" t="s">
        <v>30551</v>
      </c>
      <c r="K12360" t="s">
        <v>176101</v>
      </c>
      <c r="L12360">
        <v>10</v>
      </c>
      <c r="M12360" t="s">
        <v>117764</v>
      </c>
    </row>
    <row r="12361" spans="1:13" x14ac:dyDescent="0.35">
      <c r="A12361" t="s">
        <v>115107</v>
      </c>
      <c r="B12361" t="s">
        <v>77915</v>
      </c>
      <c r="C12361" t="s">
        <v>92763</v>
      </c>
      <c r="D12361" s="7">
        <v>45408</v>
      </c>
      <c r="E12361" t="s">
        <v>176116</v>
      </c>
      <c r="F12361" s="8">
        <v>0.72119212962962964</v>
      </c>
      <c r="G12361">
        <v>17</v>
      </c>
      <c r="H12361" t="s">
        <v>176139</v>
      </c>
      <c r="I12361">
        <v>4</v>
      </c>
      <c r="J12361" t="s">
        <v>157756</v>
      </c>
      <c r="K12361" t="s">
        <v>176102</v>
      </c>
      <c r="L12361">
        <v>0</v>
      </c>
      <c r="M12361" t="s">
        <v>118002</v>
      </c>
    </row>
    <row r="12362" spans="1:13" x14ac:dyDescent="0.35">
      <c r="A12362" t="s">
        <v>115108</v>
      </c>
      <c r="B12362" t="s">
        <v>75095</v>
      </c>
      <c r="C12362" t="s">
        <v>90247</v>
      </c>
      <c r="D12362" s="7">
        <v>45456</v>
      </c>
      <c r="E12362" t="s">
        <v>176115</v>
      </c>
      <c r="F12362" s="8">
        <v>0.61884259259259256</v>
      </c>
      <c r="G12362">
        <v>14</v>
      </c>
      <c r="H12362" t="s">
        <v>176138</v>
      </c>
      <c r="I12362">
        <v>3</v>
      </c>
      <c r="J12362" t="s">
        <v>30554</v>
      </c>
      <c r="K12362" t="s">
        <v>176101</v>
      </c>
      <c r="L12362">
        <v>20</v>
      </c>
      <c r="M12362" t="s">
        <v>117951</v>
      </c>
    </row>
    <row r="12363" spans="1:13" x14ac:dyDescent="0.35">
      <c r="A12363" t="s">
        <v>115109</v>
      </c>
      <c r="B12363" t="s">
        <v>81721</v>
      </c>
      <c r="C12363" t="s">
        <v>92596</v>
      </c>
      <c r="D12363" s="7">
        <v>45511</v>
      </c>
      <c r="E12363" t="s">
        <v>176114</v>
      </c>
      <c r="F12363" s="8">
        <v>6.8657407407407403E-2</v>
      </c>
      <c r="G12363">
        <v>1</v>
      </c>
      <c r="H12363" t="s">
        <v>176151</v>
      </c>
      <c r="I12363">
        <v>1</v>
      </c>
      <c r="J12363" t="s">
        <v>157756</v>
      </c>
      <c r="K12363" t="s">
        <v>176102</v>
      </c>
      <c r="L12363">
        <v>0</v>
      </c>
      <c r="M12363" t="s">
        <v>117814</v>
      </c>
    </row>
    <row r="12364" spans="1:13" x14ac:dyDescent="0.35">
      <c r="A12364" t="s">
        <v>115110</v>
      </c>
      <c r="B12364" t="s">
        <v>73394</v>
      </c>
      <c r="C12364" t="s">
        <v>91055</v>
      </c>
      <c r="D12364" s="7">
        <v>45409</v>
      </c>
      <c r="E12364" t="s">
        <v>176117</v>
      </c>
      <c r="F12364" s="8">
        <v>0.3478472222222222</v>
      </c>
      <c r="G12364">
        <v>8</v>
      </c>
      <c r="H12364" t="s">
        <v>176140</v>
      </c>
      <c r="I12364">
        <v>4</v>
      </c>
      <c r="J12364" t="s">
        <v>157756</v>
      </c>
      <c r="K12364" t="s">
        <v>176102</v>
      </c>
      <c r="L12364">
        <v>0</v>
      </c>
      <c r="M12364" t="s">
        <v>117827</v>
      </c>
    </row>
    <row r="12365" spans="1:13" x14ac:dyDescent="0.35">
      <c r="A12365" t="s">
        <v>115111</v>
      </c>
      <c r="B12365" t="s">
        <v>77517</v>
      </c>
      <c r="C12365" t="s">
        <v>91121</v>
      </c>
      <c r="D12365" s="7">
        <v>45403</v>
      </c>
      <c r="E12365" t="s">
        <v>176111</v>
      </c>
      <c r="F12365" s="8">
        <v>0.31756944444444446</v>
      </c>
      <c r="G12365">
        <v>7</v>
      </c>
      <c r="H12365" t="s">
        <v>176140</v>
      </c>
      <c r="I12365">
        <v>8</v>
      </c>
      <c r="J12365" t="s">
        <v>157759</v>
      </c>
      <c r="K12365" t="s">
        <v>176101</v>
      </c>
      <c r="L12365">
        <v>10</v>
      </c>
      <c r="M12365" t="s">
        <v>117957</v>
      </c>
    </row>
    <row r="12366" spans="1:13" x14ac:dyDescent="0.35">
      <c r="A12366" t="s">
        <v>115112</v>
      </c>
      <c r="B12366" t="s">
        <v>77809</v>
      </c>
      <c r="C12366" t="s">
        <v>88550</v>
      </c>
      <c r="D12366" s="7">
        <v>45509</v>
      </c>
      <c r="E12366" t="s">
        <v>176112</v>
      </c>
      <c r="F12366" s="8">
        <v>0.13967592592592593</v>
      </c>
      <c r="G12366">
        <v>3</v>
      </c>
      <c r="H12366" t="s">
        <v>176151</v>
      </c>
      <c r="I12366">
        <v>1</v>
      </c>
      <c r="J12366" t="s">
        <v>30554</v>
      </c>
      <c r="K12366" t="s">
        <v>176101</v>
      </c>
      <c r="L12366">
        <v>10</v>
      </c>
      <c r="M12366" t="s">
        <v>117813</v>
      </c>
    </row>
    <row r="12367" spans="1:13" x14ac:dyDescent="0.35">
      <c r="A12367" t="s">
        <v>115113</v>
      </c>
      <c r="B12367" t="s">
        <v>76498</v>
      </c>
      <c r="C12367" t="s">
        <v>88930</v>
      </c>
      <c r="D12367" s="7">
        <v>45704</v>
      </c>
      <c r="E12367" t="s">
        <v>176111</v>
      </c>
      <c r="F12367" s="8">
        <v>0.72620370370370368</v>
      </c>
      <c r="G12367">
        <v>17</v>
      </c>
      <c r="H12367" t="s">
        <v>176139</v>
      </c>
      <c r="I12367">
        <v>4</v>
      </c>
      <c r="J12367" t="s">
        <v>157756</v>
      </c>
      <c r="K12367" t="s">
        <v>176102</v>
      </c>
      <c r="L12367">
        <v>0</v>
      </c>
      <c r="M12367" t="s">
        <v>117987</v>
      </c>
    </row>
    <row r="12368" spans="1:13" x14ac:dyDescent="0.35">
      <c r="A12368" t="s">
        <v>115114</v>
      </c>
      <c r="B12368" t="s">
        <v>75263</v>
      </c>
      <c r="C12368" t="s">
        <v>94537</v>
      </c>
      <c r="D12368" s="7">
        <v>45397</v>
      </c>
      <c r="E12368" t="s">
        <v>176112</v>
      </c>
      <c r="F12368" s="8">
        <v>0.27097222222222223</v>
      </c>
      <c r="G12368">
        <v>6</v>
      </c>
      <c r="H12368" t="s">
        <v>176140</v>
      </c>
      <c r="I12368">
        <v>6</v>
      </c>
      <c r="J12368" t="s">
        <v>30560</v>
      </c>
      <c r="K12368" t="s">
        <v>176101</v>
      </c>
      <c r="L12368">
        <v>20</v>
      </c>
      <c r="M12368" t="s">
        <v>117856</v>
      </c>
    </row>
    <row r="12369" spans="1:13" x14ac:dyDescent="0.35">
      <c r="A12369" t="s">
        <v>115115</v>
      </c>
      <c r="B12369" t="s">
        <v>78508</v>
      </c>
      <c r="C12369" t="s">
        <v>95545</v>
      </c>
      <c r="D12369" s="7">
        <v>45682</v>
      </c>
      <c r="E12369" t="s">
        <v>176117</v>
      </c>
      <c r="F12369" s="8">
        <v>0.91408564814814819</v>
      </c>
      <c r="G12369">
        <v>21</v>
      </c>
      <c r="H12369" t="s">
        <v>176141</v>
      </c>
      <c r="I12369">
        <v>3</v>
      </c>
      <c r="J12369" t="s">
        <v>157756</v>
      </c>
      <c r="K12369" t="s">
        <v>176102</v>
      </c>
      <c r="L12369">
        <v>0</v>
      </c>
      <c r="M12369" t="s">
        <v>118014</v>
      </c>
    </row>
    <row r="12370" spans="1:13" x14ac:dyDescent="0.35">
      <c r="A12370" t="s">
        <v>115116</v>
      </c>
      <c r="B12370" t="s">
        <v>76267</v>
      </c>
      <c r="C12370" t="s">
        <v>89610</v>
      </c>
      <c r="D12370" s="7">
        <v>45390</v>
      </c>
      <c r="E12370" t="s">
        <v>176112</v>
      </c>
      <c r="F12370" s="8">
        <v>0.19442129629629629</v>
      </c>
      <c r="G12370">
        <v>4</v>
      </c>
      <c r="H12370" t="s">
        <v>176151</v>
      </c>
      <c r="I12370">
        <v>3</v>
      </c>
      <c r="J12370" t="s">
        <v>30551</v>
      </c>
      <c r="K12370" t="s">
        <v>176101</v>
      </c>
      <c r="L12370">
        <v>15</v>
      </c>
      <c r="M12370" t="s">
        <v>117943</v>
      </c>
    </row>
    <row r="12371" spans="1:13" x14ac:dyDescent="0.35">
      <c r="A12371" t="s">
        <v>115117</v>
      </c>
      <c r="B12371" t="s">
        <v>82101</v>
      </c>
      <c r="C12371" t="s">
        <v>97079</v>
      </c>
      <c r="D12371" s="7">
        <v>45437</v>
      </c>
      <c r="E12371" t="s">
        <v>176117</v>
      </c>
      <c r="F12371" s="8">
        <v>0.43740740740740741</v>
      </c>
      <c r="G12371">
        <v>10</v>
      </c>
      <c r="H12371" t="s">
        <v>176140</v>
      </c>
      <c r="I12371">
        <v>1</v>
      </c>
      <c r="J12371" t="s">
        <v>30560</v>
      </c>
      <c r="K12371" t="s">
        <v>176101</v>
      </c>
      <c r="L12371">
        <v>10</v>
      </c>
      <c r="M12371" t="s">
        <v>117908</v>
      </c>
    </row>
    <row r="12372" spans="1:13" x14ac:dyDescent="0.35">
      <c r="A12372" t="s">
        <v>115118</v>
      </c>
      <c r="B12372" t="s">
        <v>76865</v>
      </c>
      <c r="C12372" t="s">
        <v>88878</v>
      </c>
      <c r="D12372" s="7">
        <v>45681</v>
      </c>
      <c r="E12372" t="s">
        <v>176116</v>
      </c>
      <c r="F12372" s="8">
        <v>0.24912037037037038</v>
      </c>
      <c r="G12372">
        <v>5</v>
      </c>
      <c r="H12372" t="s">
        <v>176151</v>
      </c>
      <c r="I12372">
        <v>1</v>
      </c>
      <c r="J12372" t="s">
        <v>30554</v>
      </c>
      <c r="K12372" t="s">
        <v>176101</v>
      </c>
      <c r="L12372">
        <v>10</v>
      </c>
      <c r="M12372" t="s">
        <v>117874</v>
      </c>
    </row>
    <row r="12373" spans="1:13" x14ac:dyDescent="0.35">
      <c r="A12373" t="s">
        <v>115119</v>
      </c>
      <c r="B12373" t="s">
        <v>81341</v>
      </c>
      <c r="C12373" t="s">
        <v>95355</v>
      </c>
      <c r="D12373" s="7">
        <v>45417</v>
      </c>
      <c r="E12373" t="s">
        <v>176111</v>
      </c>
      <c r="F12373" s="8">
        <v>0.9475231481481482</v>
      </c>
      <c r="G12373">
        <v>22</v>
      </c>
      <c r="H12373" t="s">
        <v>176141</v>
      </c>
      <c r="I12373">
        <v>8</v>
      </c>
      <c r="J12373" t="s">
        <v>30560</v>
      </c>
      <c r="K12373" t="s">
        <v>176101</v>
      </c>
      <c r="L12373">
        <v>20</v>
      </c>
      <c r="M12373" t="s">
        <v>117813</v>
      </c>
    </row>
    <row r="12374" spans="1:13" x14ac:dyDescent="0.35">
      <c r="A12374" t="s">
        <v>115120</v>
      </c>
      <c r="B12374" t="s">
        <v>75314</v>
      </c>
      <c r="C12374" t="s">
        <v>94345</v>
      </c>
      <c r="D12374" s="7">
        <v>45700</v>
      </c>
      <c r="E12374" t="s">
        <v>176114</v>
      </c>
      <c r="F12374" s="8">
        <v>0.15025462962962963</v>
      </c>
      <c r="G12374">
        <v>3</v>
      </c>
      <c r="H12374" t="s">
        <v>176151</v>
      </c>
      <c r="I12374">
        <v>5</v>
      </c>
      <c r="J12374" t="s">
        <v>157756</v>
      </c>
      <c r="K12374" t="s">
        <v>176102</v>
      </c>
      <c r="L12374">
        <v>0</v>
      </c>
      <c r="M12374" t="s">
        <v>117819</v>
      </c>
    </row>
    <row r="12375" spans="1:13" x14ac:dyDescent="0.35">
      <c r="A12375" t="s">
        <v>115121</v>
      </c>
      <c r="B12375" t="s">
        <v>77005</v>
      </c>
      <c r="C12375" t="s">
        <v>89125</v>
      </c>
      <c r="D12375" s="7">
        <v>45582</v>
      </c>
      <c r="E12375" t="s">
        <v>176115</v>
      </c>
      <c r="F12375" s="8">
        <v>0.19217592592592592</v>
      </c>
      <c r="G12375">
        <v>4</v>
      </c>
      <c r="H12375" t="s">
        <v>176151</v>
      </c>
      <c r="I12375">
        <v>3</v>
      </c>
      <c r="J12375" t="s">
        <v>30554</v>
      </c>
      <c r="K12375" t="s">
        <v>176101</v>
      </c>
      <c r="L12375">
        <v>10</v>
      </c>
      <c r="M12375" t="s">
        <v>117948</v>
      </c>
    </row>
    <row r="12376" spans="1:13" x14ac:dyDescent="0.35">
      <c r="A12376" t="s">
        <v>115122</v>
      </c>
      <c r="B12376" t="s">
        <v>74061</v>
      </c>
      <c r="C12376" t="s">
        <v>88241</v>
      </c>
      <c r="D12376" s="7">
        <v>45432</v>
      </c>
      <c r="E12376" t="s">
        <v>176112</v>
      </c>
      <c r="F12376" s="8">
        <v>0.7228472222222222</v>
      </c>
      <c r="G12376">
        <v>17</v>
      </c>
      <c r="H12376" t="s">
        <v>176139</v>
      </c>
      <c r="I12376">
        <v>9</v>
      </c>
      <c r="J12376" t="s">
        <v>30560</v>
      </c>
      <c r="K12376" t="s">
        <v>176101</v>
      </c>
      <c r="L12376">
        <v>10</v>
      </c>
      <c r="M12376" t="s">
        <v>117791</v>
      </c>
    </row>
    <row r="12377" spans="1:13" x14ac:dyDescent="0.35">
      <c r="A12377" t="s">
        <v>115123</v>
      </c>
      <c r="B12377" t="s">
        <v>80571</v>
      </c>
      <c r="C12377" t="s">
        <v>89089</v>
      </c>
      <c r="D12377" s="7">
        <v>45664</v>
      </c>
      <c r="E12377" t="s">
        <v>176113</v>
      </c>
      <c r="F12377" s="8">
        <v>0.44824074074074072</v>
      </c>
      <c r="G12377">
        <v>10</v>
      </c>
      <c r="H12377" t="s">
        <v>176140</v>
      </c>
      <c r="I12377">
        <v>3</v>
      </c>
      <c r="J12377" t="s">
        <v>30554</v>
      </c>
      <c r="K12377" t="s">
        <v>176101</v>
      </c>
      <c r="L12377">
        <v>20</v>
      </c>
      <c r="M12377" t="s">
        <v>117864</v>
      </c>
    </row>
    <row r="12378" spans="1:13" x14ac:dyDescent="0.35">
      <c r="A12378" t="s">
        <v>115124</v>
      </c>
      <c r="B12378" t="s">
        <v>80251</v>
      </c>
      <c r="C12378" t="s">
        <v>89266</v>
      </c>
      <c r="D12378" s="7">
        <v>45416</v>
      </c>
      <c r="E12378" t="s">
        <v>176117</v>
      </c>
      <c r="F12378" s="8">
        <v>0.9475810185185185</v>
      </c>
      <c r="G12378">
        <v>22</v>
      </c>
      <c r="H12378" t="s">
        <v>176141</v>
      </c>
      <c r="I12378">
        <v>10</v>
      </c>
      <c r="J12378" t="s">
        <v>30554</v>
      </c>
      <c r="K12378" t="s">
        <v>176101</v>
      </c>
      <c r="L12378">
        <v>20</v>
      </c>
      <c r="M12378" t="s">
        <v>117779</v>
      </c>
    </row>
    <row r="12379" spans="1:13" x14ac:dyDescent="0.35">
      <c r="A12379" t="s">
        <v>115125</v>
      </c>
      <c r="B12379" t="s">
        <v>79121</v>
      </c>
      <c r="C12379" t="s">
        <v>90276</v>
      </c>
      <c r="D12379" s="7">
        <v>45400</v>
      </c>
      <c r="E12379" t="s">
        <v>176115</v>
      </c>
      <c r="F12379" s="8">
        <v>0.6774189814814815</v>
      </c>
      <c r="G12379">
        <v>16</v>
      </c>
      <c r="H12379" t="s">
        <v>176139</v>
      </c>
      <c r="I12379">
        <v>5</v>
      </c>
      <c r="J12379" t="s">
        <v>30554</v>
      </c>
      <c r="K12379" t="s">
        <v>176101</v>
      </c>
      <c r="L12379">
        <v>20</v>
      </c>
      <c r="M12379" t="s">
        <v>117994</v>
      </c>
    </row>
    <row r="12380" spans="1:13" x14ac:dyDescent="0.35">
      <c r="A12380" t="s">
        <v>115126</v>
      </c>
      <c r="B12380" t="s">
        <v>73794</v>
      </c>
      <c r="C12380" t="s">
        <v>93351</v>
      </c>
      <c r="D12380" s="7">
        <v>45464</v>
      </c>
      <c r="E12380" t="s">
        <v>176116</v>
      </c>
      <c r="F12380" s="8">
        <v>0.31425925925925924</v>
      </c>
      <c r="G12380">
        <v>7</v>
      </c>
      <c r="H12380" t="s">
        <v>176140</v>
      </c>
      <c r="I12380">
        <v>8</v>
      </c>
      <c r="J12380" t="s">
        <v>30560</v>
      </c>
      <c r="K12380" t="s">
        <v>176101</v>
      </c>
      <c r="L12380">
        <v>15</v>
      </c>
      <c r="M12380" t="s">
        <v>117794</v>
      </c>
    </row>
    <row r="12381" spans="1:13" x14ac:dyDescent="0.35">
      <c r="A12381" t="s">
        <v>115127</v>
      </c>
      <c r="B12381" t="s">
        <v>77320</v>
      </c>
      <c r="C12381" t="s">
        <v>90578</v>
      </c>
      <c r="D12381" s="7">
        <v>45603</v>
      </c>
      <c r="E12381" t="s">
        <v>176115</v>
      </c>
      <c r="F12381" s="8">
        <v>4.7453703703703706E-2</v>
      </c>
      <c r="G12381">
        <v>1</v>
      </c>
      <c r="H12381" t="s">
        <v>176151</v>
      </c>
      <c r="I12381">
        <v>8</v>
      </c>
      <c r="J12381" t="s">
        <v>157759</v>
      </c>
      <c r="K12381" t="s">
        <v>176101</v>
      </c>
      <c r="L12381">
        <v>20</v>
      </c>
      <c r="M12381" t="s">
        <v>117939</v>
      </c>
    </row>
    <row r="12382" spans="1:13" x14ac:dyDescent="0.35">
      <c r="A12382" t="s">
        <v>115128</v>
      </c>
      <c r="B12382" t="s">
        <v>74907</v>
      </c>
      <c r="C12382" t="s">
        <v>91449</v>
      </c>
      <c r="D12382" s="7">
        <v>45358</v>
      </c>
      <c r="E12382" t="s">
        <v>176115</v>
      </c>
      <c r="F12382" s="8">
        <v>0.9181597222222222</v>
      </c>
      <c r="G12382">
        <v>22</v>
      </c>
      <c r="H12382" t="s">
        <v>176141</v>
      </c>
      <c r="I12382">
        <v>8</v>
      </c>
      <c r="J12382" t="s">
        <v>157756</v>
      </c>
      <c r="K12382" t="s">
        <v>176102</v>
      </c>
      <c r="L12382">
        <v>0</v>
      </c>
      <c r="M12382" t="s">
        <v>117949</v>
      </c>
    </row>
    <row r="12383" spans="1:13" x14ac:dyDescent="0.35">
      <c r="A12383" t="s">
        <v>115129</v>
      </c>
      <c r="B12383" t="s">
        <v>77821</v>
      </c>
      <c r="C12383" t="s">
        <v>91729</v>
      </c>
      <c r="D12383" s="7">
        <v>45560</v>
      </c>
      <c r="E12383" t="s">
        <v>176114</v>
      </c>
      <c r="F12383" s="8">
        <v>0.79172453703703705</v>
      </c>
      <c r="G12383">
        <v>19</v>
      </c>
      <c r="H12383" t="s">
        <v>176139</v>
      </c>
      <c r="I12383">
        <v>6</v>
      </c>
      <c r="J12383" t="s">
        <v>30551</v>
      </c>
      <c r="K12383" t="s">
        <v>176101</v>
      </c>
      <c r="L12383">
        <v>20</v>
      </c>
      <c r="M12383" t="s">
        <v>117872</v>
      </c>
    </row>
    <row r="12384" spans="1:13" x14ac:dyDescent="0.35">
      <c r="A12384" t="s">
        <v>115130</v>
      </c>
      <c r="B12384" t="s">
        <v>82331</v>
      </c>
      <c r="C12384" t="s">
        <v>90195</v>
      </c>
      <c r="D12384" s="7">
        <v>45400</v>
      </c>
      <c r="E12384" t="s">
        <v>176115</v>
      </c>
      <c r="F12384" s="8">
        <v>0.68133101851851852</v>
      </c>
      <c r="G12384">
        <v>16</v>
      </c>
      <c r="H12384" t="s">
        <v>176139</v>
      </c>
      <c r="I12384">
        <v>10</v>
      </c>
      <c r="J12384" t="s">
        <v>30551</v>
      </c>
      <c r="K12384" t="s">
        <v>176101</v>
      </c>
      <c r="L12384">
        <v>20</v>
      </c>
      <c r="M12384" t="s">
        <v>117941</v>
      </c>
    </row>
    <row r="12385" spans="1:13" x14ac:dyDescent="0.35">
      <c r="A12385" t="s">
        <v>115131</v>
      </c>
      <c r="B12385" t="s">
        <v>81480</v>
      </c>
      <c r="C12385" t="s">
        <v>95240</v>
      </c>
      <c r="D12385" s="7">
        <v>45689</v>
      </c>
      <c r="E12385" t="s">
        <v>176117</v>
      </c>
      <c r="F12385" s="8">
        <v>0.50350694444444444</v>
      </c>
      <c r="G12385">
        <v>12</v>
      </c>
      <c r="H12385" t="s">
        <v>176138</v>
      </c>
      <c r="I12385">
        <v>4</v>
      </c>
      <c r="J12385" t="s">
        <v>157756</v>
      </c>
      <c r="K12385" t="s">
        <v>176102</v>
      </c>
      <c r="L12385">
        <v>0</v>
      </c>
      <c r="M12385" t="s">
        <v>118042</v>
      </c>
    </row>
    <row r="12386" spans="1:13" x14ac:dyDescent="0.35">
      <c r="A12386" t="s">
        <v>115132</v>
      </c>
      <c r="B12386" t="s">
        <v>76790</v>
      </c>
      <c r="C12386" t="s">
        <v>87760</v>
      </c>
      <c r="D12386" s="7">
        <v>45384</v>
      </c>
      <c r="E12386" t="s">
        <v>176113</v>
      </c>
      <c r="F12386" s="8">
        <v>0.64640046296296294</v>
      </c>
      <c r="G12386">
        <v>15</v>
      </c>
      <c r="H12386" t="s">
        <v>176138</v>
      </c>
      <c r="I12386">
        <v>6</v>
      </c>
      <c r="J12386" t="s">
        <v>30554</v>
      </c>
      <c r="K12386" t="s">
        <v>176101</v>
      </c>
      <c r="L12386">
        <v>20</v>
      </c>
      <c r="M12386" t="s">
        <v>117758</v>
      </c>
    </row>
    <row r="12387" spans="1:13" x14ac:dyDescent="0.35">
      <c r="A12387" t="s">
        <v>115133</v>
      </c>
      <c r="B12387" t="s">
        <v>77538</v>
      </c>
      <c r="C12387" t="s">
        <v>90748</v>
      </c>
      <c r="D12387" s="7">
        <v>45710</v>
      </c>
      <c r="E12387" t="s">
        <v>176117</v>
      </c>
      <c r="F12387" s="8">
        <v>0.77262731481481484</v>
      </c>
      <c r="G12387">
        <v>18</v>
      </c>
      <c r="H12387" t="s">
        <v>176139</v>
      </c>
      <c r="I12387">
        <v>1</v>
      </c>
      <c r="J12387" t="s">
        <v>30560</v>
      </c>
      <c r="K12387" t="s">
        <v>176101</v>
      </c>
      <c r="L12387">
        <v>20</v>
      </c>
      <c r="M12387" t="s">
        <v>117784</v>
      </c>
    </row>
    <row r="12388" spans="1:13" x14ac:dyDescent="0.35">
      <c r="A12388" t="s">
        <v>115134</v>
      </c>
      <c r="B12388" t="s">
        <v>80847</v>
      </c>
      <c r="C12388" t="s">
        <v>90510</v>
      </c>
      <c r="D12388" s="7">
        <v>45608</v>
      </c>
      <c r="E12388" t="s">
        <v>176113</v>
      </c>
      <c r="F12388" s="8">
        <v>0.13196759259259258</v>
      </c>
      <c r="G12388">
        <v>3</v>
      </c>
      <c r="H12388" t="s">
        <v>176151</v>
      </c>
      <c r="I12388">
        <v>5</v>
      </c>
      <c r="J12388" t="s">
        <v>157756</v>
      </c>
      <c r="K12388" t="s">
        <v>176102</v>
      </c>
      <c r="L12388">
        <v>0</v>
      </c>
      <c r="M12388" t="s">
        <v>117852</v>
      </c>
    </row>
    <row r="12389" spans="1:13" x14ac:dyDescent="0.35">
      <c r="A12389" t="s">
        <v>115135</v>
      </c>
      <c r="B12389" t="s">
        <v>78762</v>
      </c>
      <c r="C12389" t="s">
        <v>90566</v>
      </c>
      <c r="D12389" s="7">
        <v>45363</v>
      </c>
      <c r="E12389" t="s">
        <v>176113</v>
      </c>
      <c r="F12389" s="8">
        <v>0.85952546296296295</v>
      </c>
      <c r="G12389">
        <v>20</v>
      </c>
      <c r="H12389" t="s">
        <v>176141</v>
      </c>
      <c r="I12389">
        <v>4</v>
      </c>
      <c r="J12389" t="s">
        <v>30554</v>
      </c>
      <c r="K12389" t="s">
        <v>176101</v>
      </c>
      <c r="L12389">
        <v>20</v>
      </c>
      <c r="M12389" t="s">
        <v>118027</v>
      </c>
    </row>
    <row r="12390" spans="1:13" x14ac:dyDescent="0.35">
      <c r="A12390" t="s">
        <v>115136</v>
      </c>
      <c r="B12390" t="s">
        <v>79411</v>
      </c>
      <c r="C12390" t="s">
        <v>96726</v>
      </c>
      <c r="D12390" s="7">
        <v>45606</v>
      </c>
      <c r="E12390" t="s">
        <v>176111</v>
      </c>
      <c r="F12390" s="8">
        <v>0.87495370370370373</v>
      </c>
      <c r="G12390">
        <v>20</v>
      </c>
      <c r="H12390" t="s">
        <v>176141</v>
      </c>
      <c r="I12390">
        <v>10</v>
      </c>
      <c r="J12390" t="s">
        <v>30554</v>
      </c>
      <c r="K12390" t="s">
        <v>176101</v>
      </c>
      <c r="L12390">
        <v>20</v>
      </c>
      <c r="M12390" t="s">
        <v>117845</v>
      </c>
    </row>
    <row r="12391" spans="1:13" x14ac:dyDescent="0.35">
      <c r="A12391" t="s">
        <v>115137</v>
      </c>
      <c r="B12391" t="s">
        <v>82157</v>
      </c>
      <c r="C12391" t="s">
        <v>88392</v>
      </c>
      <c r="D12391" s="7">
        <v>45484</v>
      </c>
      <c r="E12391" t="s">
        <v>176115</v>
      </c>
      <c r="F12391" s="8">
        <v>0.36290509259259257</v>
      </c>
      <c r="G12391">
        <v>8</v>
      </c>
      <c r="H12391" t="s">
        <v>176140</v>
      </c>
      <c r="I12391">
        <v>3</v>
      </c>
      <c r="J12391" t="s">
        <v>157759</v>
      </c>
      <c r="K12391" t="s">
        <v>176101</v>
      </c>
      <c r="L12391">
        <v>10</v>
      </c>
      <c r="M12391" t="s">
        <v>118024</v>
      </c>
    </row>
    <row r="12392" spans="1:13" x14ac:dyDescent="0.35">
      <c r="A12392" t="s">
        <v>115138</v>
      </c>
      <c r="B12392" t="s">
        <v>76995</v>
      </c>
      <c r="C12392" t="s">
        <v>93507</v>
      </c>
      <c r="D12392" s="7">
        <v>45602</v>
      </c>
      <c r="E12392" t="s">
        <v>176114</v>
      </c>
      <c r="F12392" s="8">
        <v>0.32059027777777777</v>
      </c>
      <c r="G12392">
        <v>7</v>
      </c>
      <c r="H12392" t="s">
        <v>176140</v>
      </c>
      <c r="I12392">
        <v>2</v>
      </c>
      <c r="J12392" t="s">
        <v>157756</v>
      </c>
      <c r="K12392" t="s">
        <v>176102</v>
      </c>
      <c r="L12392">
        <v>0</v>
      </c>
      <c r="M12392" t="s">
        <v>117769</v>
      </c>
    </row>
    <row r="12393" spans="1:13" x14ac:dyDescent="0.35">
      <c r="A12393" t="s">
        <v>115139</v>
      </c>
      <c r="B12393" t="s">
        <v>81336</v>
      </c>
      <c r="C12393" t="s">
        <v>89507</v>
      </c>
      <c r="D12393" s="7">
        <v>45620</v>
      </c>
      <c r="E12393" t="s">
        <v>176111</v>
      </c>
      <c r="F12393" s="8">
        <v>0.7832175925925926</v>
      </c>
      <c r="G12393">
        <v>18</v>
      </c>
      <c r="H12393" t="s">
        <v>176139</v>
      </c>
      <c r="I12393">
        <v>10</v>
      </c>
      <c r="J12393" t="s">
        <v>157759</v>
      </c>
      <c r="K12393" t="s">
        <v>176101</v>
      </c>
      <c r="L12393">
        <v>20</v>
      </c>
      <c r="M12393" t="s">
        <v>117751</v>
      </c>
    </row>
    <row r="12394" spans="1:13" x14ac:dyDescent="0.35">
      <c r="A12394" t="s">
        <v>115140</v>
      </c>
      <c r="B12394" t="s">
        <v>73861</v>
      </c>
      <c r="C12394" t="s">
        <v>88319</v>
      </c>
      <c r="D12394" s="7">
        <v>45692</v>
      </c>
      <c r="E12394" t="s">
        <v>176113</v>
      </c>
      <c r="F12394" s="8">
        <v>0.31785879629629632</v>
      </c>
      <c r="G12394">
        <v>7</v>
      </c>
      <c r="H12394" t="s">
        <v>176140</v>
      </c>
      <c r="I12394">
        <v>4</v>
      </c>
      <c r="J12394" t="s">
        <v>157759</v>
      </c>
      <c r="K12394" t="s">
        <v>176101</v>
      </c>
      <c r="L12394">
        <v>20</v>
      </c>
      <c r="M12394" t="s">
        <v>117921</v>
      </c>
    </row>
    <row r="12395" spans="1:13" x14ac:dyDescent="0.35">
      <c r="A12395" t="s">
        <v>115141</v>
      </c>
      <c r="B12395" t="s">
        <v>82690</v>
      </c>
      <c r="C12395" t="s">
        <v>96139</v>
      </c>
      <c r="D12395" s="7">
        <v>45375</v>
      </c>
      <c r="E12395" t="s">
        <v>176111</v>
      </c>
      <c r="F12395" s="8">
        <v>0.36261574074074077</v>
      </c>
      <c r="G12395">
        <v>8</v>
      </c>
      <c r="H12395" t="s">
        <v>176140</v>
      </c>
      <c r="I12395">
        <v>1</v>
      </c>
      <c r="J12395" t="s">
        <v>157756</v>
      </c>
      <c r="K12395" t="s">
        <v>176102</v>
      </c>
      <c r="L12395">
        <v>0</v>
      </c>
      <c r="M12395" t="s">
        <v>117885</v>
      </c>
    </row>
    <row r="12396" spans="1:13" x14ac:dyDescent="0.35">
      <c r="A12396" t="s">
        <v>115142</v>
      </c>
      <c r="B12396" t="s">
        <v>79972</v>
      </c>
      <c r="C12396" t="s">
        <v>88621</v>
      </c>
      <c r="D12396" s="7">
        <v>45528</v>
      </c>
      <c r="E12396" t="s">
        <v>176117</v>
      </c>
      <c r="F12396" s="8">
        <v>0.30223379629629632</v>
      </c>
      <c r="G12396">
        <v>7</v>
      </c>
      <c r="H12396" t="s">
        <v>176140</v>
      </c>
      <c r="I12396">
        <v>8</v>
      </c>
      <c r="J12396" t="s">
        <v>30560</v>
      </c>
      <c r="K12396" t="s">
        <v>176101</v>
      </c>
      <c r="L12396">
        <v>20</v>
      </c>
      <c r="M12396" t="s">
        <v>118043</v>
      </c>
    </row>
    <row r="12397" spans="1:13" x14ac:dyDescent="0.35">
      <c r="A12397" t="s">
        <v>115143</v>
      </c>
      <c r="B12397" t="s">
        <v>77432</v>
      </c>
      <c r="C12397" t="s">
        <v>89436</v>
      </c>
      <c r="D12397" s="7">
        <v>45659</v>
      </c>
      <c r="E12397" t="s">
        <v>176115</v>
      </c>
      <c r="F12397" s="8">
        <v>0.80199074074074073</v>
      </c>
      <c r="G12397">
        <v>19</v>
      </c>
      <c r="H12397" t="s">
        <v>176139</v>
      </c>
      <c r="I12397">
        <v>1</v>
      </c>
      <c r="J12397" t="s">
        <v>157756</v>
      </c>
      <c r="K12397" t="s">
        <v>176102</v>
      </c>
      <c r="L12397">
        <v>0</v>
      </c>
      <c r="M12397" t="s">
        <v>117870</v>
      </c>
    </row>
    <row r="12398" spans="1:13" x14ac:dyDescent="0.35">
      <c r="A12398" t="s">
        <v>115144</v>
      </c>
      <c r="B12398" t="s">
        <v>76687</v>
      </c>
      <c r="C12398" t="s">
        <v>89104</v>
      </c>
      <c r="D12398" s="7">
        <v>45705</v>
      </c>
      <c r="E12398" t="s">
        <v>176112</v>
      </c>
      <c r="F12398" s="8">
        <v>0.26319444444444445</v>
      </c>
      <c r="G12398">
        <v>6</v>
      </c>
      <c r="H12398" t="s">
        <v>176140</v>
      </c>
      <c r="I12398">
        <v>1</v>
      </c>
      <c r="J12398" t="s">
        <v>30560</v>
      </c>
      <c r="K12398" t="s">
        <v>176101</v>
      </c>
      <c r="L12398">
        <v>20</v>
      </c>
      <c r="M12398" t="s">
        <v>117801</v>
      </c>
    </row>
    <row r="12399" spans="1:13" x14ac:dyDescent="0.35">
      <c r="A12399" t="s">
        <v>115145</v>
      </c>
      <c r="B12399" t="s">
        <v>79673</v>
      </c>
      <c r="C12399" t="s">
        <v>94240</v>
      </c>
      <c r="D12399" s="7">
        <v>45631</v>
      </c>
      <c r="E12399" t="s">
        <v>176115</v>
      </c>
      <c r="F12399" s="8">
        <v>7.6261574074074079E-2</v>
      </c>
      <c r="G12399">
        <v>1</v>
      </c>
      <c r="H12399" t="s">
        <v>176151</v>
      </c>
      <c r="I12399">
        <v>3</v>
      </c>
      <c r="J12399" t="s">
        <v>157756</v>
      </c>
      <c r="K12399" t="s">
        <v>176102</v>
      </c>
      <c r="L12399">
        <v>0</v>
      </c>
      <c r="M12399" t="s">
        <v>117879</v>
      </c>
    </row>
    <row r="12400" spans="1:13" x14ac:dyDescent="0.35">
      <c r="A12400" t="s">
        <v>115146</v>
      </c>
      <c r="B12400" t="s">
        <v>78135</v>
      </c>
      <c r="C12400" t="s">
        <v>93763</v>
      </c>
      <c r="D12400" s="7">
        <v>45396</v>
      </c>
      <c r="E12400" t="s">
        <v>176111</v>
      </c>
      <c r="F12400" s="8">
        <v>0.53266203703703707</v>
      </c>
      <c r="G12400">
        <v>12</v>
      </c>
      <c r="H12400" t="s">
        <v>176138</v>
      </c>
      <c r="I12400">
        <v>10</v>
      </c>
      <c r="J12400" t="s">
        <v>157756</v>
      </c>
      <c r="K12400" t="s">
        <v>176102</v>
      </c>
      <c r="L12400">
        <v>0</v>
      </c>
      <c r="M12400" t="s">
        <v>117752</v>
      </c>
    </row>
    <row r="12401" spans="1:13" x14ac:dyDescent="0.35">
      <c r="A12401" t="s">
        <v>115147</v>
      </c>
      <c r="B12401" t="s">
        <v>77911</v>
      </c>
      <c r="C12401" t="s">
        <v>93694</v>
      </c>
      <c r="D12401" s="7">
        <v>45601</v>
      </c>
      <c r="E12401" t="s">
        <v>176113</v>
      </c>
      <c r="F12401" s="8">
        <v>0.90363425925925922</v>
      </c>
      <c r="G12401">
        <v>21</v>
      </c>
      <c r="H12401" t="s">
        <v>176141</v>
      </c>
      <c r="I12401">
        <v>1</v>
      </c>
      <c r="J12401" t="s">
        <v>157756</v>
      </c>
      <c r="K12401" t="s">
        <v>176102</v>
      </c>
      <c r="L12401">
        <v>0</v>
      </c>
      <c r="M12401" t="s">
        <v>117855</v>
      </c>
    </row>
    <row r="12402" spans="1:13" x14ac:dyDescent="0.35">
      <c r="A12402" t="s">
        <v>115148</v>
      </c>
      <c r="B12402" t="s">
        <v>78603</v>
      </c>
      <c r="C12402" t="s">
        <v>95179</v>
      </c>
      <c r="D12402" s="7">
        <v>45361</v>
      </c>
      <c r="E12402" t="s">
        <v>176111</v>
      </c>
      <c r="F12402" s="8">
        <v>0.1090162037037037</v>
      </c>
      <c r="G12402">
        <v>2</v>
      </c>
      <c r="H12402" t="s">
        <v>176151</v>
      </c>
      <c r="I12402">
        <v>1</v>
      </c>
      <c r="J12402" t="s">
        <v>30551</v>
      </c>
      <c r="K12402" t="s">
        <v>176101</v>
      </c>
      <c r="L12402">
        <v>15</v>
      </c>
      <c r="M12402" t="s">
        <v>117883</v>
      </c>
    </row>
    <row r="12403" spans="1:13" x14ac:dyDescent="0.35">
      <c r="A12403" t="s">
        <v>115149</v>
      </c>
      <c r="B12403" t="s">
        <v>74983</v>
      </c>
      <c r="C12403" t="s">
        <v>88642</v>
      </c>
      <c r="D12403" s="7">
        <v>45629</v>
      </c>
      <c r="E12403" t="s">
        <v>176113</v>
      </c>
      <c r="F12403" s="8">
        <v>0.49069444444444443</v>
      </c>
      <c r="G12403">
        <v>11</v>
      </c>
      <c r="H12403" t="s">
        <v>176140</v>
      </c>
      <c r="I12403">
        <v>8</v>
      </c>
      <c r="J12403" t="s">
        <v>30551</v>
      </c>
      <c r="K12403" t="s">
        <v>176101</v>
      </c>
      <c r="L12403">
        <v>10</v>
      </c>
      <c r="M12403" t="s">
        <v>118026</v>
      </c>
    </row>
    <row r="12404" spans="1:13" x14ac:dyDescent="0.35">
      <c r="A12404" t="s">
        <v>115150</v>
      </c>
      <c r="B12404" t="s">
        <v>81418</v>
      </c>
      <c r="C12404" t="s">
        <v>97150</v>
      </c>
      <c r="D12404" s="7">
        <v>45603</v>
      </c>
      <c r="E12404" t="s">
        <v>176115</v>
      </c>
      <c r="F12404" s="8">
        <v>0.75976851851851857</v>
      </c>
      <c r="G12404">
        <v>18</v>
      </c>
      <c r="H12404" t="s">
        <v>176139</v>
      </c>
      <c r="I12404">
        <v>9</v>
      </c>
      <c r="J12404" t="s">
        <v>157759</v>
      </c>
      <c r="K12404" t="s">
        <v>176101</v>
      </c>
      <c r="L12404">
        <v>20</v>
      </c>
      <c r="M12404" t="s">
        <v>118024</v>
      </c>
    </row>
    <row r="12405" spans="1:13" x14ac:dyDescent="0.35">
      <c r="A12405" t="s">
        <v>115151</v>
      </c>
      <c r="B12405" t="s">
        <v>75343</v>
      </c>
      <c r="C12405" t="s">
        <v>88677</v>
      </c>
      <c r="D12405" s="7">
        <v>45512</v>
      </c>
      <c r="E12405" t="s">
        <v>176115</v>
      </c>
      <c r="F12405" s="8">
        <v>0.32023148148148151</v>
      </c>
      <c r="G12405">
        <v>7</v>
      </c>
      <c r="H12405" t="s">
        <v>176140</v>
      </c>
      <c r="I12405">
        <v>7</v>
      </c>
      <c r="J12405" t="s">
        <v>157756</v>
      </c>
      <c r="K12405" t="s">
        <v>176102</v>
      </c>
      <c r="L12405">
        <v>0</v>
      </c>
      <c r="M12405" t="s">
        <v>117782</v>
      </c>
    </row>
    <row r="12406" spans="1:13" x14ac:dyDescent="0.35">
      <c r="A12406" t="s">
        <v>115152</v>
      </c>
      <c r="B12406" t="s">
        <v>74036</v>
      </c>
      <c r="C12406" t="s">
        <v>92387</v>
      </c>
      <c r="D12406" s="7">
        <v>45403</v>
      </c>
      <c r="E12406" t="s">
        <v>176111</v>
      </c>
      <c r="F12406" s="8">
        <v>0.11084490740740741</v>
      </c>
      <c r="G12406">
        <v>2</v>
      </c>
      <c r="H12406" t="s">
        <v>176151</v>
      </c>
      <c r="I12406">
        <v>3</v>
      </c>
      <c r="J12406" t="s">
        <v>30554</v>
      </c>
      <c r="K12406" t="s">
        <v>176101</v>
      </c>
      <c r="L12406">
        <v>15</v>
      </c>
      <c r="M12406" t="s">
        <v>117870</v>
      </c>
    </row>
    <row r="12407" spans="1:13" x14ac:dyDescent="0.35">
      <c r="A12407" t="s">
        <v>115153</v>
      </c>
      <c r="B12407" t="s">
        <v>78113</v>
      </c>
      <c r="C12407" t="s">
        <v>93904</v>
      </c>
      <c r="D12407" s="7">
        <v>45602</v>
      </c>
      <c r="E12407" t="s">
        <v>176114</v>
      </c>
      <c r="F12407" s="8">
        <v>0.16952546296296298</v>
      </c>
      <c r="G12407">
        <v>4</v>
      </c>
      <c r="H12407" t="s">
        <v>176151</v>
      </c>
      <c r="I12407">
        <v>6</v>
      </c>
      <c r="J12407" t="s">
        <v>30560</v>
      </c>
      <c r="K12407" t="s">
        <v>176101</v>
      </c>
      <c r="L12407">
        <v>10</v>
      </c>
      <c r="M12407" t="s">
        <v>117818</v>
      </c>
    </row>
    <row r="12408" spans="1:13" x14ac:dyDescent="0.35">
      <c r="A12408" t="s">
        <v>115154</v>
      </c>
      <c r="B12408" t="s">
        <v>80061</v>
      </c>
      <c r="C12408" t="s">
        <v>89141</v>
      </c>
      <c r="D12408" s="7">
        <v>45678</v>
      </c>
      <c r="E12408" t="s">
        <v>176113</v>
      </c>
      <c r="F12408" s="8">
        <v>0.5102430555555556</v>
      </c>
      <c r="G12408">
        <v>12</v>
      </c>
      <c r="H12408" t="s">
        <v>176138</v>
      </c>
      <c r="I12408">
        <v>2</v>
      </c>
      <c r="J12408" t="s">
        <v>30554</v>
      </c>
      <c r="K12408" t="s">
        <v>176101</v>
      </c>
      <c r="L12408">
        <v>10</v>
      </c>
      <c r="M12408" t="s">
        <v>117949</v>
      </c>
    </row>
    <row r="12409" spans="1:13" x14ac:dyDescent="0.35">
      <c r="A12409" t="s">
        <v>115155</v>
      </c>
      <c r="B12409" t="s">
        <v>78298</v>
      </c>
      <c r="C12409" t="s">
        <v>92539</v>
      </c>
      <c r="D12409" s="7">
        <v>45615</v>
      </c>
      <c r="E12409" t="s">
        <v>176113</v>
      </c>
      <c r="F12409" s="8">
        <v>0.5003009259259259</v>
      </c>
      <c r="G12409">
        <v>12</v>
      </c>
      <c r="H12409" t="s">
        <v>176138</v>
      </c>
      <c r="I12409">
        <v>4</v>
      </c>
      <c r="J12409" t="s">
        <v>30560</v>
      </c>
      <c r="K12409" t="s">
        <v>176101</v>
      </c>
      <c r="L12409">
        <v>20</v>
      </c>
      <c r="M12409" t="s">
        <v>118008</v>
      </c>
    </row>
    <row r="12410" spans="1:13" x14ac:dyDescent="0.35">
      <c r="A12410" t="s">
        <v>115156</v>
      </c>
      <c r="B12410" t="s">
        <v>74472</v>
      </c>
      <c r="C12410" t="s">
        <v>89119</v>
      </c>
      <c r="D12410" s="7">
        <v>45672</v>
      </c>
      <c r="E12410" t="s">
        <v>176114</v>
      </c>
      <c r="F12410" s="8">
        <v>0.62974537037037037</v>
      </c>
      <c r="G12410">
        <v>15</v>
      </c>
      <c r="H12410" t="s">
        <v>176138</v>
      </c>
      <c r="I12410">
        <v>5</v>
      </c>
      <c r="J12410" t="s">
        <v>30551</v>
      </c>
      <c r="K12410" t="s">
        <v>176101</v>
      </c>
      <c r="L12410">
        <v>10</v>
      </c>
      <c r="M12410" t="s">
        <v>117932</v>
      </c>
    </row>
    <row r="12411" spans="1:13" x14ac:dyDescent="0.35">
      <c r="A12411" t="s">
        <v>115157</v>
      </c>
      <c r="B12411" t="s">
        <v>81199</v>
      </c>
      <c r="C12411" t="s">
        <v>94176</v>
      </c>
      <c r="D12411" s="7">
        <v>45673</v>
      </c>
      <c r="E12411" t="s">
        <v>176115</v>
      </c>
      <c r="F12411" s="8">
        <v>0.51982638888888888</v>
      </c>
      <c r="G12411">
        <v>12</v>
      </c>
      <c r="H12411" t="s">
        <v>176138</v>
      </c>
      <c r="I12411">
        <v>5</v>
      </c>
      <c r="J12411" t="s">
        <v>157756</v>
      </c>
      <c r="K12411" t="s">
        <v>176102</v>
      </c>
      <c r="L12411">
        <v>0</v>
      </c>
      <c r="M12411" t="s">
        <v>117979</v>
      </c>
    </row>
    <row r="12412" spans="1:13" x14ac:dyDescent="0.35">
      <c r="A12412" t="s">
        <v>115158</v>
      </c>
      <c r="B12412" t="s">
        <v>73029</v>
      </c>
      <c r="C12412" t="s">
        <v>92418</v>
      </c>
      <c r="D12412" s="7">
        <v>45547</v>
      </c>
      <c r="E12412" t="s">
        <v>176115</v>
      </c>
      <c r="F12412" s="8">
        <v>0.30739583333333331</v>
      </c>
      <c r="G12412">
        <v>7</v>
      </c>
      <c r="H12412" t="s">
        <v>176140</v>
      </c>
      <c r="I12412">
        <v>7</v>
      </c>
      <c r="J12412" t="s">
        <v>30551</v>
      </c>
      <c r="K12412" t="s">
        <v>176101</v>
      </c>
      <c r="L12412">
        <v>10</v>
      </c>
      <c r="M12412" t="s">
        <v>117826</v>
      </c>
    </row>
    <row r="12413" spans="1:13" x14ac:dyDescent="0.35">
      <c r="A12413" t="s">
        <v>115159</v>
      </c>
      <c r="B12413" t="s">
        <v>80241</v>
      </c>
      <c r="C12413" t="s">
        <v>95373</v>
      </c>
      <c r="D12413" s="7">
        <v>45706</v>
      </c>
      <c r="E12413" t="s">
        <v>176113</v>
      </c>
      <c r="F12413" s="8">
        <v>0.21518518518518517</v>
      </c>
      <c r="G12413">
        <v>5</v>
      </c>
      <c r="H12413" t="s">
        <v>176151</v>
      </c>
      <c r="I12413">
        <v>5</v>
      </c>
      <c r="J12413" t="s">
        <v>157756</v>
      </c>
      <c r="K12413" t="s">
        <v>176102</v>
      </c>
      <c r="L12413">
        <v>0</v>
      </c>
      <c r="M12413" t="s">
        <v>117816</v>
      </c>
    </row>
    <row r="12414" spans="1:13" x14ac:dyDescent="0.35">
      <c r="A12414" t="s">
        <v>115160</v>
      </c>
      <c r="B12414" t="s">
        <v>81047</v>
      </c>
      <c r="C12414" t="s">
        <v>91695</v>
      </c>
      <c r="D12414" s="7">
        <v>45366</v>
      </c>
      <c r="E12414" t="s">
        <v>176116</v>
      </c>
      <c r="F12414" s="8">
        <v>0.30255787037037035</v>
      </c>
      <c r="G12414">
        <v>7</v>
      </c>
      <c r="H12414" t="s">
        <v>176140</v>
      </c>
      <c r="I12414">
        <v>4</v>
      </c>
      <c r="J12414" t="s">
        <v>30551</v>
      </c>
      <c r="K12414" t="s">
        <v>176101</v>
      </c>
      <c r="L12414">
        <v>10</v>
      </c>
      <c r="M12414" t="s">
        <v>117939</v>
      </c>
    </row>
    <row r="12415" spans="1:13" x14ac:dyDescent="0.35">
      <c r="A12415" t="s">
        <v>115161</v>
      </c>
      <c r="B12415" t="s">
        <v>77254</v>
      </c>
      <c r="C12415" t="s">
        <v>89627</v>
      </c>
      <c r="D12415" s="7">
        <v>45669</v>
      </c>
      <c r="E12415" t="s">
        <v>176111</v>
      </c>
      <c r="F12415" s="8">
        <v>0.65878472222222217</v>
      </c>
      <c r="G12415">
        <v>15</v>
      </c>
      <c r="H12415" t="s">
        <v>176138</v>
      </c>
      <c r="I12415">
        <v>6</v>
      </c>
      <c r="J12415" t="s">
        <v>30560</v>
      </c>
      <c r="K12415" t="s">
        <v>176101</v>
      </c>
      <c r="L12415">
        <v>15</v>
      </c>
      <c r="M12415" t="s">
        <v>117819</v>
      </c>
    </row>
    <row r="12416" spans="1:13" x14ac:dyDescent="0.35">
      <c r="A12416" t="s">
        <v>115162</v>
      </c>
      <c r="B12416" t="s">
        <v>77348</v>
      </c>
      <c r="C12416" t="s">
        <v>91770</v>
      </c>
      <c r="D12416" s="7">
        <v>45493</v>
      </c>
      <c r="E12416" t="s">
        <v>176117</v>
      </c>
      <c r="F12416" s="8">
        <v>8.4965277777777778E-2</v>
      </c>
      <c r="G12416">
        <v>2</v>
      </c>
      <c r="H12416" t="s">
        <v>176151</v>
      </c>
      <c r="I12416">
        <v>4</v>
      </c>
      <c r="J12416" t="s">
        <v>30560</v>
      </c>
      <c r="K12416" t="s">
        <v>176101</v>
      </c>
      <c r="L12416">
        <v>10</v>
      </c>
      <c r="M12416" t="s">
        <v>117991</v>
      </c>
    </row>
    <row r="12417" spans="1:13" x14ac:dyDescent="0.35">
      <c r="A12417" t="s">
        <v>115163</v>
      </c>
      <c r="B12417" t="s">
        <v>77927</v>
      </c>
      <c r="C12417" t="s">
        <v>94511</v>
      </c>
      <c r="D12417" s="7">
        <v>45406</v>
      </c>
      <c r="E12417" t="s">
        <v>176114</v>
      </c>
      <c r="F12417" s="8">
        <v>0.92266203703703709</v>
      </c>
      <c r="G12417">
        <v>22</v>
      </c>
      <c r="H12417" t="s">
        <v>176141</v>
      </c>
      <c r="I12417">
        <v>5</v>
      </c>
      <c r="J12417" t="s">
        <v>157759</v>
      </c>
      <c r="K12417" t="s">
        <v>176101</v>
      </c>
      <c r="L12417">
        <v>15</v>
      </c>
      <c r="M12417" t="s">
        <v>118019</v>
      </c>
    </row>
    <row r="12418" spans="1:13" x14ac:dyDescent="0.35">
      <c r="A12418" t="s">
        <v>115164</v>
      </c>
      <c r="B12418" t="s">
        <v>79725</v>
      </c>
      <c r="C12418" t="s">
        <v>93007</v>
      </c>
      <c r="D12418" s="7">
        <v>45585</v>
      </c>
      <c r="E12418" t="s">
        <v>176111</v>
      </c>
      <c r="F12418" s="8">
        <v>0.54189814814814818</v>
      </c>
      <c r="G12418">
        <v>13</v>
      </c>
      <c r="H12418" t="s">
        <v>176138</v>
      </c>
      <c r="I12418">
        <v>4</v>
      </c>
      <c r="J12418" t="s">
        <v>157756</v>
      </c>
      <c r="K12418" t="s">
        <v>176102</v>
      </c>
      <c r="L12418">
        <v>0</v>
      </c>
      <c r="M12418" t="s">
        <v>117862</v>
      </c>
    </row>
    <row r="12419" spans="1:13" x14ac:dyDescent="0.35">
      <c r="A12419" t="s">
        <v>115165</v>
      </c>
      <c r="B12419" t="s">
        <v>76275</v>
      </c>
      <c r="C12419" t="s">
        <v>90639</v>
      </c>
      <c r="D12419" s="7">
        <v>45393</v>
      </c>
      <c r="E12419" t="s">
        <v>176115</v>
      </c>
      <c r="F12419" s="8">
        <v>2.630787037037037E-2</v>
      </c>
      <c r="G12419">
        <v>0</v>
      </c>
      <c r="H12419" t="s">
        <v>176151</v>
      </c>
      <c r="I12419">
        <v>2</v>
      </c>
      <c r="J12419" t="s">
        <v>30554</v>
      </c>
      <c r="K12419" t="s">
        <v>176101</v>
      </c>
      <c r="L12419">
        <v>10</v>
      </c>
      <c r="M12419" t="s">
        <v>118027</v>
      </c>
    </row>
    <row r="12420" spans="1:13" x14ac:dyDescent="0.35">
      <c r="A12420" t="s">
        <v>115166</v>
      </c>
      <c r="B12420" t="s">
        <v>76914</v>
      </c>
      <c r="C12420" t="s">
        <v>96641</v>
      </c>
      <c r="D12420" s="7">
        <v>45692</v>
      </c>
      <c r="E12420" t="s">
        <v>176113</v>
      </c>
      <c r="F12420" s="8">
        <v>0.53050925925925929</v>
      </c>
      <c r="G12420">
        <v>12</v>
      </c>
      <c r="H12420" t="s">
        <v>176138</v>
      </c>
      <c r="I12420">
        <v>3</v>
      </c>
      <c r="J12420" t="s">
        <v>30560</v>
      </c>
      <c r="K12420" t="s">
        <v>176101</v>
      </c>
      <c r="L12420">
        <v>15</v>
      </c>
      <c r="M12420" t="s">
        <v>118038</v>
      </c>
    </row>
    <row r="12421" spans="1:13" x14ac:dyDescent="0.35">
      <c r="A12421" t="s">
        <v>115167</v>
      </c>
      <c r="B12421" t="s">
        <v>80581</v>
      </c>
      <c r="C12421" t="s">
        <v>91646</v>
      </c>
      <c r="D12421" s="7">
        <v>45716</v>
      </c>
      <c r="E12421" t="s">
        <v>176116</v>
      </c>
      <c r="F12421" s="8">
        <v>0.7318055555555556</v>
      </c>
      <c r="G12421">
        <v>17</v>
      </c>
      <c r="H12421" t="s">
        <v>176139</v>
      </c>
      <c r="I12421">
        <v>1</v>
      </c>
      <c r="J12421" t="s">
        <v>30554</v>
      </c>
      <c r="K12421" t="s">
        <v>176101</v>
      </c>
      <c r="L12421">
        <v>20</v>
      </c>
      <c r="M12421" t="s">
        <v>118042</v>
      </c>
    </row>
    <row r="12422" spans="1:13" x14ac:dyDescent="0.35">
      <c r="A12422" t="s">
        <v>115168</v>
      </c>
      <c r="B12422" t="s">
        <v>75992</v>
      </c>
      <c r="C12422" t="s">
        <v>88017</v>
      </c>
      <c r="D12422" s="7">
        <v>45384</v>
      </c>
      <c r="E12422" t="s">
        <v>176113</v>
      </c>
      <c r="F12422" s="8">
        <v>0.76508101851851851</v>
      </c>
      <c r="G12422">
        <v>18</v>
      </c>
      <c r="H12422" t="s">
        <v>176139</v>
      </c>
      <c r="I12422">
        <v>4</v>
      </c>
      <c r="J12422" t="s">
        <v>30551</v>
      </c>
      <c r="K12422" t="s">
        <v>176101</v>
      </c>
      <c r="L12422">
        <v>10</v>
      </c>
      <c r="M12422" t="s">
        <v>117777</v>
      </c>
    </row>
    <row r="12423" spans="1:13" x14ac:dyDescent="0.35">
      <c r="A12423" t="s">
        <v>115169</v>
      </c>
      <c r="B12423" t="s">
        <v>79213</v>
      </c>
      <c r="C12423" t="s">
        <v>90355</v>
      </c>
      <c r="D12423" s="7">
        <v>45470</v>
      </c>
      <c r="E12423" t="s">
        <v>176115</v>
      </c>
      <c r="F12423" s="8">
        <v>0.9601736111111111</v>
      </c>
      <c r="G12423">
        <v>23</v>
      </c>
      <c r="H12423" t="s">
        <v>176141</v>
      </c>
      <c r="I12423">
        <v>6</v>
      </c>
      <c r="J12423" t="s">
        <v>157756</v>
      </c>
      <c r="K12423" t="s">
        <v>176102</v>
      </c>
      <c r="L12423">
        <v>0</v>
      </c>
      <c r="M12423" t="s">
        <v>117789</v>
      </c>
    </row>
    <row r="12424" spans="1:13" x14ac:dyDescent="0.35">
      <c r="A12424" t="s">
        <v>115170</v>
      </c>
      <c r="B12424" t="s">
        <v>82425</v>
      </c>
      <c r="C12424" t="s">
        <v>89935</v>
      </c>
      <c r="D12424" s="7">
        <v>45652</v>
      </c>
      <c r="E12424" t="s">
        <v>176115</v>
      </c>
      <c r="F12424" s="8">
        <v>0.33792824074074074</v>
      </c>
      <c r="G12424">
        <v>8</v>
      </c>
      <c r="H12424" t="s">
        <v>176140</v>
      </c>
      <c r="I12424">
        <v>7</v>
      </c>
      <c r="J12424" t="s">
        <v>157759</v>
      </c>
      <c r="K12424" t="s">
        <v>176101</v>
      </c>
      <c r="L12424">
        <v>10</v>
      </c>
      <c r="M12424" t="s">
        <v>117950</v>
      </c>
    </row>
    <row r="12425" spans="1:13" x14ac:dyDescent="0.35">
      <c r="A12425" t="s">
        <v>115171</v>
      </c>
      <c r="B12425" t="s">
        <v>74514</v>
      </c>
      <c r="C12425" t="s">
        <v>97585</v>
      </c>
      <c r="D12425" s="7">
        <v>45392</v>
      </c>
      <c r="E12425" t="s">
        <v>176114</v>
      </c>
      <c r="F12425" s="8">
        <v>0.19059027777777779</v>
      </c>
      <c r="G12425">
        <v>4</v>
      </c>
      <c r="H12425" t="s">
        <v>176151</v>
      </c>
      <c r="I12425">
        <v>4</v>
      </c>
      <c r="J12425" t="s">
        <v>30560</v>
      </c>
      <c r="K12425" t="s">
        <v>176101</v>
      </c>
      <c r="L12425">
        <v>10</v>
      </c>
      <c r="M12425" t="s">
        <v>118006</v>
      </c>
    </row>
    <row r="12426" spans="1:13" x14ac:dyDescent="0.35">
      <c r="A12426" t="s">
        <v>115172</v>
      </c>
      <c r="B12426" t="s">
        <v>81438</v>
      </c>
      <c r="C12426" t="s">
        <v>97296</v>
      </c>
      <c r="D12426" s="7">
        <v>45438</v>
      </c>
      <c r="E12426" t="s">
        <v>176111</v>
      </c>
      <c r="F12426" s="8">
        <v>0.45083333333333331</v>
      </c>
      <c r="G12426">
        <v>10</v>
      </c>
      <c r="H12426" t="s">
        <v>176140</v>
      </c>
      <c r="I12426">
        <v>3</v>
      </c>
      <c r="J12426" t="s">
        <v>157759</v>
      </c>
      <c r="K12426" t="s">
        <v>176101</v>
      </c>
      <c r="L12426">
        <v>20</v>
      </c>
      <c r="M12426" t="s">
        <v>117851</v>
      </c>
    </row>
    <row r="12427" spans="1:13" x14ac:dyDescent="0.35">
      <c r="A12427" t="s">
        <v>115173</v>
      </c>
      <c r="B12427" t="s">
        <v>78346</v>
      </c>
      <c r="C12427" t="s">
        <v>95005</v>
      </c>
      <c r="D12427" s="7">
        <v>45416</v>
      </c>
      <c r="E12427" t="s">
        <v>176117</v>
      </c>
      <c r="F12427" s="8">
        <v>0.61989583333333331</v>
      </c>
      <c r="G12427">
        <v>14</v>
      </c>
      <c r="H12427" t="s">
        <v>176138</v>
      </c>
      <c r="I12427">
        <v>9</v>
      </c>
      <c r="J12427" t="s">
        <v>157756</v>
      </c>
      <c r="K12427" t="s">
        <v>176102</v>
      </c>
      <c r="L12427">
        <v>0</v>
      </c>
      <c r="M12427" t="s">
        <v>118028</v>
      </c>
    </row>
    <row r="12428" spans="1:13" x14ac:dyDescent="0.35">
      <c r="A12428" t="s">
        <v>115174</v>
      </c>
      <c r="B12428" t="s">
        <v>73470</v>
      </c>
      <c r="C12428" t="s">
        <v>89062</v>
      </c>
      <c r="D12428" s="7">
        <v>45500</v>
      </c>
      <c r="E12428" t="s">
        <v>176117</v>
      </c>
      <c r="F12428" s="8">
        <v>0.83812500000000001</v>
      </c>
      <c r="G12428">
        <v>20</v>
      </c>
      <c r="H12428" t="s">
        <v>176141</v>
      </c>
      <c r="I12428">
        <v>6</v>
      </c>
      <c r="J12428" t="s">
        <v>157756</v>
      </c>
      <c r="K12428" t="s">
        <v>176102</v>
      </c>
      <c r="L12428">
        <v>0</v>
      </c>
      <c r="M12428" t="s">
        <v>117852</v>
      </c>
    </row>
    <row r="12429" spans="1:13" x14ac:dyDescent="0.35">
      <c r="A12429" t="s">
        <v>115175</v>
      </c>
      <c r="B12429" t="s">
        <v>78048</v>
      </c>
      <c r="C12429" t="s">
        <v>91848</v>
      </c>
      <c r="D12429" s="7">
        <v>45563</v>
      </c>
      <c r="E12429" t="s">
        <v>176117</v>
      </c>
      <c r="F12429" s="8">
        <v>0.54601851851851857</v>
      </c>
      <c r="G12429">
        <v>13</v>
      </c>
      <c r="H12429" t="s">
        <v>176138</v>
      </c>
      <c r="I12429">
        <v>10</v>
      </c>
      <c r="J12429" t="s">
        <v>30554</v>
      </c>
      <c r="K12429" t="s">
        <v>176101</v>
      </c>
      <c r="L12429">
        <v>10</v>
      </c>
      <c r="M12429" t="s">
        <v>117755</v>
      </c>
    </row>
    <row r="12430" spans="1:13" x14ac:dyDescent="0.35">
      <c r="A12430" t="s">
        <v>115176</v>
      </c>
      <c r="B12430" t="s">
        <v>80379</v>
      </c>
      <c r="C12430" t="s">
        <v>93566</v>
      </c>
      <c r="D12430" s="7">
        <v>45447</v>
      </c>
      <c r="E12430" t="s">
        <v>176113</v>
      </c>
      <c r="F12430" s="8">
        <v>0.24987268518518518</v>
      </c>
      <c r="G12430">
        <v>5</v>
      </c>
      <c r="H12430" t="s">
        <v>176151</v>
      </c>
      <c r="I12430">
        <v>2</v>
      </c>
      <c r="J12430" t="s">
        <v>30554</v>
      </c>
      <c r="K12430" t="s">
        <v>176101</v>
      </c>
      <c r="L12430">
        <v>20</v>
      </c>
      <c r="M12430" t="s">
        <v>117768</v>
      </c>
    </row>
    <row r="12431" spans="1:13" x14ac:dyDescent="0.35">
      <c r="A12431" t="s">
        <v>115177</v>
      </c>
      <c r="B12431" t="s">
        <v>82315</v>
      </c>
      <c r="C12431" t="s">
        <v>95147</v>
      </c>
      <c r="D12431" s="7">
        <v>45718</v>
      </c>
      <c r="E12431" t="s">
        <v>176111</v>
      </c>
      <c r="F12431" s="8">
        <v>0.90298611111111116</v>
      </c>
      <c r="G12431">
        <v>21</v>
      </c>
      <c r="H12431" t="s">
        <v>176141</v>
      </c>
      <c r="I12431">
        <v>10</v>
      </c>
      <c r="J12431" t="s">
        <v>30560</v>
      </c>
      <c r="K12431" t="s">
        <v>176101</v>
      </c>
      <c r="L12431">
        <v>20</v>
      </c>
      <c r="M12431" t="s">
        <v>117813</v>
      </c>
    </row>
    <row r="12432" spans="1:13" x14ac:dyDescent="0.35">
      <c r="A12432" t="s">
        <v>115178</v>
      </c>
      <c r="B12432" t="s">
        <v>81414</v>
      </c>
      <c r="C12432" t="s">
        <v>94067</v>
      </c>
      <c r="D12432" s="7">
        <v>45672</v>
      </c>
      <c r="E12432" t="s">
        <v>176114</v>
      </c>
      <c r="F12432" s="8">
        <v>0.79380787037037037</v>
      </c>
      <c r="G12432">
        <v>19</v>
      </c>
      <c r="H12432" t="s">
        <v>176139</v>
      </c>
      <c r="I12432">
        <v>2</v>
      </c>
      <c r="J12432" t="s">
        <v>30554</v>
      </c>
      <c r="K12432" t="s">
        <v>176101</v>
      </c>
      <c r="L12432">
        <v>10</v>
      </c>
      <c r="M12432" t="s">
        <v>117953</v>
      </c>
    </row>
    <row r="12433" spans="1:13" x14ac:dyDescent="0.35">
      <c r="A12433" t="s">
        <v>115179</v>
      </c>
      <c r="B12433" t="s">
        <v>79273</v>
      </c>
      <c r="C12433" t="s">
        <v>97039</v>
      </c>
      <c r="D12433" s="7">
        <v>45620</v>
      </c>
      <c r="E12433" t="s">
        <v>176111</v>
      </c>
      <c r="F12433" s="8">
        <v>0.22715277777777779</v>
      </c>
      <c r="G12433">
        <v>5</v>
      </c>
      <c r="H12433" t="s">
        <v>176151</v>
      </c>
      <c r="I12433">
        <v>7</v>
      </c>
      <c r="J12433" t="s">
        <v>157756</v>
      </c>
      <c r="K12433" t="s">
        <v>176102</v>
      </c>
      <c r="L12433">
        <v>0</v>
      </c>
      <c r="M12433" t="s">
        <v>117846</v>
      </c>
    </row>
    <row r="12434" spans="1:13" x14ac:dyDescent="0.35">
      <c r="A12434" t="s">
        <v>115180</v>
      </c>
      <c r="B12434" t="s">
        <v>82464</v>
      </c>
      <c r="C12434" t="s">
        <v>96856</v>
      </c>
      <c r="D12434" s="7">
        <v>45390</v>
      </c>
      <c r="E12434" t="s">
        <v>176112</v>
      </c>
      <c r="F12434" s="8">
        <v>0.98909722222222218</v>
      </c>
      <c r="G12434">
        <v>23</v>
      </c>
      <c r="H12434" t="s">
        <v>176141</v>
      </c>
      <c r="I12434">
        <v>1</v>
      </c>
      <c r="J12434" t="s">
        <v>30560</v>
      </c>
      <c r="K12434" t="s">
        <v>176101</v>
      </c>
      <c r="L12434">
        <v>20</v>
      </c>
      <c r="M12434" t="s">
        <v>117884</v>
      </c>
    </row>
    <row r="12435" spans="1:13" x14ac:dyDescent="0.35">
      <c r="A12435" t="s">
        <v>115181</v>
      </c>
      <c r="B12435" t="s">
        <v>73232</v>
      </c>
      <c r="C12435" t="s">
        <v>95985</v>
      </c>
      <c r="D12435" s="7">
        <v>45434</v>
      </c>
      <c r="E12435" t="s">
        <v>176114</v>
      </c>
      <c r="F12435" s="8">
        <v>0.50589120370370366</v>
      </c>
      <c r="G12435">
        <v>12</v>
      </c>
      <c r="H12435" t="s">
        <v>176138</v>
      </c>
      <c r="I12435">
        <v>8</v>
      </c>
      <c r="J12435" t="s">
        <v>157756</v>
      </c>
      <c r="K12435" t="s">
        <v>176102</v>
      </c>
      <c r="L12435">
        <v>0</v>
      </c>
      <c r="M12435" t="s">
        <v>117879</v>
      </c>
    </row>
    <row r="12436" spans="1:13" x14ac:dyDescent="0.35">
      <c r="A12436" t="s">
        <v>115182</v>
      </c>
      <c r="B12436" t="s">
        <v>80730</v>
      </c>
      <c r="C12436" t="s">
        <v>90167</v>
      </c>
      <c r="D12436" s="7">
        <v>45556</v>
      </c>
      <c r="E12436" t="s">
        <v>176117</v>
      </c>
      <c r="F12436" s="8">
        <v>0.12630787037037036</v>
      </c>
      <c r="G12436">
        <v>3</v>
      </c>
      <c r="H12436" t="s">
        <v>176151</v>
      </c>
      <c r="I12436">
        <v>7</v>
      </c>
      <c r="J12436" t="s">
        <v>157756</v>
      </c>
      <c r="K12436" t="s">
        <v>176102</v>
      </c>
      <c r="L12436">
        <v>0</v>
      </c>
      <c r="M12436" t="s">
        <v>117949</v>
      </c>
    </row>
    <row r="12437" spans="1:13" x14ac:dyDescent="0.35">
      <c r="A12437" t="s">
        <v>115183</v>
      </c>
      <c r="B12437" t="s">
        <v>75478</v>
      </c>
      <c r="C12437" t="s">
        <v>95992</v>
      </c>
      <c r="D12437" s="7">
        <v>45586</v>
      </c>
      <c r="E12437" t="s">
        <v>176112</v>
      </c>
      <c r="F12437" s="8">
        <v>0.70179398148148153</v>
      </c>
      <c r="G12437">
        <v>16</v>
      </c>
      <c r="H12437" t="s">
        <v>176139</v>
      </c>
      <c r="I12437">
        <v>5</v>
      </c>
      <c r="J12437" t="s">
        <v>30560</v>
      </c>
      <c r="K12437" t="s">
        <v>176101</v>
      </c>
      <c r="L12437">
        <v>10</v>
      </c>
      <c r="M12437" t="s">
        <v>117927</v>
      </c>
    </row>
    <row r="12438" spans="1:13" x14ac:dyDescent="0.35">
      <c r="A12438" t="s">
        <v>115184</v>
      </c>
      <c r="B12438" t="s">
        <v>79886</v>
      </c>
      <c r="C12438" t="s">
        <v>97054</v>
      </c>
      <c r="D12438" s="7">
        <v>45575</v>
      </c>
      <c r="E12438" t="s">
        <v>176115</v>
      </c>
      <c r="F12438" s="8">
        <v>0.616724537037037</v>
      </c>
      <c r="G12438">
        <v>14</v>
      </c>
      <c r="H12438" t="s">
        <v>176138</v>
      </c>
      <c r="I12438">
        <v>3</v>
      </c>
      <c r="J12438" t="s">
        <v>157756</v>
      </c>
      <c r="K12438" t="s">
        <v>176102</v>
      </c>
      <c r="L12438">
        <v>0</v>
      </c>
      <c r="M12438" t="s">
        <v>117866</v>
      </c>
    </row>
    <row r="12439" spans="1:13" x14ac:dyDescent="0.35">
      <c r="A12439" t="s">
        <v>115185</v>
      </c>
      <c r="B12439" t="s">
        <v>81757</v>
      </c>
      <c r="C12439" t="s">
        <v>91037</v>
      </c>
      <c r="D12439" s="7">
        <v>45622</v>
      </c>
      <c r="E12439" t="s">
        <v>176113</v>
      </c>
      <c r="F12439" s="8">
        <v>0.29211805555555553</v>
      </c>
      <c r="G12439">
        <v>7</v>
      </c>
      <c r="H12439" t="s">
        <v>176140</v>
      </c>
      <c r="I12439">
        <v>9</v>
      </c>
      <c r="J12439" t="s">
        <v>157759</v>
      </c>
      <c r="K12439" t="s">
        <v>176101</v>
      </c>
      <c r="L12439">
        <v>20</v>
      </c>
      <c r="M12439" t="s">
        <v>118024</v>
      </c>
    </row>
    <row r="12440" spans="1:13" x14ac:dyDescent="0.35">
      <c r="A12440" t="s">
        <v>115186</v>
      </c>
      <c r="B12440" t="s">
        <v>77074</v>
      </c>
      <c r="C12440" t="s">
        <v>97065</v>
      </c>
      <c r="D12440" s="7">
        <v>45487</v>
      </c>
      <c r="E12440" t="s">
        <v>176111</v>
      </c>
      <c r="F12440" s="8">
        <v>0.59792824074074069</v>
      </c>
      <c r="G12440">
        <v>14</v>
      </c>
      <c r="H12440" t="s">
        <v>176138</v>
      </c>
      <c r="I12440">
        <v>8</v>
      </c>
      <c r="J12440" t="s">
        <v>157756</v>
      </c>
      <c r="K12440" t="s">
        <v>176102</v>
      </c>
      <c r="L12440">
        <v>0</v>
      </c>
      <c r="M12440" t="s">
        <v>117859</v>
      </c>
    </row>
    <row r="12441" spans="1:13" x14ac:dyDescent="0.35">
      <c r="A12441" t="s">
        <v>115187</v>
      </c>
      <c r="B12441" t="s">
        <v>76012</v>
      </c>
      <c r="C12441" t="s">
        <v>93069</v>
      </c>
      <c r="D12441" s="7">
        <v>45701</v>
      </c>
      <c r="E12441" t="s">
        <v>176115</v>
      </c>
      <c r="F12441" s="8">
        <v>0.62315972222222227</v>
      </c>
      <c r="G12441">
        <v>14</v>
      </c>
      <c r="H12441" t="s">
        <v>176138</v>
      </c>
      <c r="I12441">
        <v>2</v>
      </c>
      <c r="J12441" t="s">
        <v>157756</v>
      </c>
      <c r="K12441" t="s">
        <v>176102</v>
      </c>
      <c r="L12441">
        <v>0</v>
      </c>
      <c r="M12441" t="s">
        <v>117974</v>
      </c>
    </row>
    <row r="12442" spans="1:13" x14ac:dyDescent="0.35">
      <c r="A12442" t="s">
        <v>115188</v>
      </c>
      <c r="B12442" t="s">
        <v>82245</v>
      </c>
      <c r="C12442" t="s">
        <v>92261</v>
      </c>
      <c r="D12442" s="7">
        <v>45409</v>
      </c>
      <c r="E12442" t="s">
        <v>176117</v>
      </c>
      <c r="F12442" s="8">
        <v>0.36211805555555554</v>
      </c>
      <c r="G12442">
        <v>8</v>
      </c>
      <c r="H12442" t="s">
        <v>176140</v>
      </c>
      <c r="I12442">
        <v>1</v>
      </c>
      <c r="J12442" t="s">
        <v>30560</v>
      </c>
      <c r="K12442" t="s">
        <v>176101</v>
      </c>
      <c r="L12442">
        <v>10</v>
      </c>
      <c r="M12442" t="s">
        <v>118003</v>
      </c>
    </row>
    <row r="12443" spans="1:13" x14ac:dyDescent="0.35">
      <c r="A12443" t="s">
        <v>115189</v>
      </c>
      <c r="B12443" t="s">
        <v>80577</v>
      </c>
      <c r="C12443" t="s">
        <v>88404</v>
      </c>
      <c r="D12443" s="7">
        <v>45446</v>
      </c>
      <c r="E12443" t="s">
        <v>176112</v>
      </c>
      <c r="F12443" s="8">
        <v>0.57113425925925931</v>
      </c>
      <c r="G12443">
        <v>13</v>
      </c>
      <c r="H12443" t="s">
        <v>176138</v>
      </c>
      <c r="I12443">
        <v>7</v>
      </c>
      <c r="J12443" t="s">
        <v>157759</v>
      </c>
      <c r="K12443" t="s">
        <v>176101</v>
      </c>
      <c r="L12443">
        <v>10</v>
      </c>
      <c r="M12443" t="s">
        <v>118002</v>
      </c>
    </row>
    <row r="12444" spans="1:13" x14ac:dyDescent="0.35">
      <c r="A12444" t="s">
        <v>115190</v>
      </c>
      <c r="B12444" t="s">
        <v>82450</v>
      </c>
      <c r="C12444" t="s">
        <v>97528</v>
      </c>
      <c r="D12444" s="7">
        <v>45704</v>
      </c>
      <c r="E12444" t="s">
        <v>176111</v>
      </c>
      <c r="F12444" s="8">
        <v>7.0879629629629626E-2</v>
      </c>
      <c r="G12444">
        <v>1</v>
      </c>
      <c r="H12444" t="s">
        <v>176151</v>
      </c>
      <c r="I12444">
        <v>4</v>
      </c>
      <c r="J12444" t="s">
        <v>157756</v>
      </c>
      <c r="K12444" t="s">
        <v>176102</v>
      </c>
      <c r="L12444">
        <v>0</v>
      </c>
      <c r="M12444" t="s">
        <v>117911</v>
      </c>
    </row>
    <row r="12445" spans="1:13" x14ac:dyDescent="0.35">
      <c r="A12445" t="s">
        <v>115191</v>
      </c>
      <c r="B12445" t="s">
        <v>80444</v>
      </c>
      <c r="C12445" t="s">
        <v>95094</v>
      </c>
      <c r="D12445" s="7">
        <v>45518</v>
      </c>
      <c r="E12445" t="s">
        <v>176114</v>
      </c>
      <c r="F12445" s="8">
        <v>8.038194444444445E-2</v>
      </c>
      <c r="G12445">
        <v>1</v>
      </c>
      <c r="H12445" t="s">
        <v>176151</v>
      </c>
      <c r="I12445">
        <v>9</v>
      </c>
      <c r="J12445" t="s">
        <v>157756</v>
      </c>
      <c r="K12445" t="s">
        <v>176102</v>
      </c>
      <c r="L12445">
        <v>0</v>
      </c>
      <c r="M12445" t="s">
        <v>118010</v>
      </c>
    </row>
    <row r="12446" spans="1:13" x14ac:dyDescent="0.35">
      <c r="A12446" t="s">
        <v>115192</v>
      </c>
      <c r="B12446" t="s">
        <v>82278</v>
      </c>
      <c r="C12446" t="s">
        <v>93625</v>
      </c>
      <c r="D12446" s="7">
        <v>45529</v>
      </c>
      <c r="E12446" t="s">
        <v>176111</v>
      </c>
      <c r="F12446" s="8">
        <v>0.58261574074074074</v>
      </c>
      <c r="G12446">
        <v>13</v>
      </c>
      <c r="H12446" t="s">
        <v>176138</v>
      </c>
      <c r="I12446">
        <v>10</v>
      </c>
      <c r="J12446" t="s">
        <v>157759</v>
      </c>
      <c r="K12446" t="s">
        <v>176101</v>
      </c>
      <c r="L12446">
        <v>15</v>
      </c>
      <c r="M12446" t="s">
        <v>118034</v>
      </c>
    </row>
    <row r="12447" spans="1:13" x14ac:dyDescent="0.35">
      <c r="A12447" t="s">
        <v>115193</v>
      </c>
      <c r="B12447" t="s">
        <v>74122</v>
      </c>
      <c r="C12447" t="s">
        <v>90342</v>
      </c>
      <c r="D12447" s="7">
        <v>45363</v>
      </c>
      <c r="E12447" t="s">
        <v>176113</v>
      </c>
      <c r="F12447" s="8">
        <v>1.2905092592592593E-2</v>
      </c>
      <c r="G12447">
        <v>0</v>
      </c>
      <c r="H12447" t="s">
        <v>176151</v>
      </c>
      <c r="I12447">
        <v>8</v>
      </c>
      <c r="J12447" t="s">
        <v>157756</v>
      </c>
      <c r="K12447" t="s">
        <v>176102</v>
      </c>
      <c r="L12447">
        <v>0</v>
      </c>
      <c r="M12447" t="s">
        <v>117895</v>
      </c>
    </row>
    <row r="12448" spans="1:13" x14ac:dyDescent="0.35">
      <c r="A12448" t="s">
        <v>115194</v>
      </c>
      <c r="B12448" t="s">
        <v>74509</v>
      </c>
      <c r="C12448" t="s">
        <v>88288</v>
      </c>
      <c r="D12448" s="7">
        <v>45478</v>
      </c>
      <c r="E12448" t="s">
        <v>176116</v>
      </c>
      <c r="F12448" s="8">
        <v>0.27672453703703703</v>
      </c>
      <c r="G12448">
        <v>6</v>
      </c>
      <c r="H12448" t="s">
        <v>176140</v>
      </c>
      <c r="I12448">
        <v>6</v>
      </c>
      <c r="J12448" t="s">
        <v>30554</v>
      </c>
      <c r="K12448" t="s">
        <v>176101</v>
      </c>
      <c r="L12448">
        <v>10</v>
      </c>
      <c r="M12448" t="s">
        <v>117875</v>
      </c>
    </row>
    <row r="12449" spans="1:13" x14ac:dyDescent="0.35">
      <c r="A12449" t="s">
        <v>115195</v>
      </c>
      <c r="B12449" t="s">
        <v>80440</v>
      </c>
      <c r="C12449" t="s">
        <v>91064</v>
      </c>
      <c r="D12449" s="7">
        <v>45529</v>
      </c>
      <c r="E12449" t="s">
        <v>176111</v>
      </c>
      <c r="F12449" s="8">
        <v>0.34199074074074076</v>
      </c>
      <c r="G12449">
        <v>8</v>
      </c>
      <c r="H12449" t="s">
        <v>176140</v>
      </c>
      <c r="I12449">
        <v>8</v>
      </c>
      <c r="J12449" t="s">
        <v>157759</v>
      </c>
      <c r="K12449" t="s">
        <v>176101</v>
      </c>
      <c r="L12449">
        <v>20</v>
      </c>
      <c r="M12449" t="s">
        <v>117863</v>
      </c>
    </row>
    <row r="12450" spans="1:13" x14ac:dyDescent="0.35">
      <c r="A12450" t="s">
        <v>115196</v>
      </c>
      <c r="B12450" t="s">
        <v>81923</v>
      </c>
      <c r="C12450" t="s">
        <v>95581</v>
      </c>
      <c r="D12450" s="7">
        <v>45441</v>
      </c>
      <c r="E12450" t="s">
        <v>176114</v>
      </c>
      <c r="F12450" s="8">
        <v>0.83929398148148149</v>
      </c>
      <c r="G12450">
        <v>20</v>
      </c>
      <c r="H12450" t="s">
        <v>176141</v>
      </c>
      <c r="I12450">
        <v>4</v>
      </c>
      <c r="J12450" t="s">
        <v>30560</v>
      </c>
      <c r="K12450" t="s">
        <v>176101</v>
      </c>
      <c r="L12450">
        <v>20</v>
      </c>
      <c r="M12450" t="s">
        <v>117944</v>
      </c>
    </row>
    <row r="12451" spans="1:13" x14ac:dyDescent="0.35">
      <c r="A12451" t="s">
        <v>115197</v>
      </c>
      <c r="B12451" t="s">
        <v>75520</v>
      </c>
      <c r="C12451" t="s">
        <v>94006</v>
      </c>
      <c r="D12451" s="7">
        <v>45476</v>
      </c>
      <c r="E12451" t="s">
        <v>176114</v>
      </c>
      <c r="F12451" s="8">
        <v>0.73641203703703706</v>
      </c>
      <c r="G12451">
        <v>17</v>
      </c>
      <c r="H12451" t="s">
        <v>176139</v>
      </c>
      <c r="I12451">
        <v>2</v>
      </c>
      <c r="J12451" t="s">
        <v>30554</v>
      </c>
      <c r="K12451" t="s">
        <v>176101</v>
      </c>
      <c r="L12451">
        <v>20</v>
      </c>
      <c r="M12451" t="s">
        <v>117978</v>
      </c>
    </row>
    <row r="12452" spans="1:13" x14ac:dyDescent="0.35">
      <c r="A12452" t="s">
        <v>115198</v>
      </c>
      <c r="B12452" t="s">
        <v>80860</v>
      </c>
      <c r="C12452" t="s">
        <v>91562</v>
      </c>
      <c r="D12452" s="7">
        <v>45429</v>
      </c>
      <c r="E12452" t="s">
        <v>176116</v>
      </c>
      <c r="F12452" s="8">
        <v>0.76436342592592588</v>
      </c>
      <c r="G12452">
        <v>18</v>
      </c>
      <c r="H12452" t="s">
        <v>176139</v>
      </c>
      <c r="I12452">
        <v>2</v>
      </c>
      <c r="J12452" t="s">
        <v>157759</v>
      </c>
      <c r="K12452" t="s">
        <v>176101</v>
      </c>
      <c r="L12452">
        <v>20</v>
      </c>
      <c r="M12452" t="s">
        <v>117984</v>
      </c>
    </row>
    <row r="12453" spans="1:13" x14ac:dyDescent="0.35">
      <c r="A12453" t="s">
        <v>115199</v>
      </c>
      <c r="B12453" t="s">
        <v>73008</v>
      </c>
      <c r="C12453" t="s">
        <v>88440</v>
      </c>
      <c r="D12453" s="7">
        <v>45500</v>
      </c>
      <c r="E12453" t="s">
        <v>176117</v>
      </c>
      <c r="F12453" s="8">
        <v>0.64924768518518516</v>
      </c>
      <c r="G12453">
        <v>15</v>
      </c>
      <c r="H12453" t="s">
        <v>176138</v>
      </c>
      <c r="I12453">
        <v>3</v>
      </c>
      <c r="J12453" t="s">
        <v>30554</v>
      </c>
      <c r="K12453" t="s">
        <v>176101</v>
      </c>
      <c r="L12453">
        <v>15</v>
      </c>
      <c r="M12453" t="s">
        <v>118044</v>
      </c>
    </row>
    <row r="12454" spans="1:13" x14ac:dyDescent="0.35">
      <c r="A12454" t="s">
        <v>115200</v>
      </c>
      <c r="B12454" t="s">
        <v>77510</v>
      </c>
      <c r="C12454" t="s">
        <v>90990</v>
      </c>
      <c r="D12454" s="7">
        <v>45672</v>
      </c>
      <c r="E12454" t="s">
        <v>176114</v>
      </c>
      <c r="F12454" s="8">
        <v>0.62774305555555554</v>
      </c>
      <c r="G12454">
        <v>15</v>
      </c>
      <c r="H12454" t="s">
        <v>176138</v>
      </c>
      <c r="I12454">
        <v>10</v>
      </c>
      <c r="J12454" t="s">
        <v>157756</v>
      </c>
      <c r="K12454" t="s">
        <v>176102</v>
      </c>
      <c r="L12454">
        <v>0</v>
      </c>
      <c r="M12454" t="s">
        <v>117877</v>
      </c>
    </row>
    <row r="12455" spans="1:13" x14ac:dyDescent="0.35">
      <c r="A12455" t="s">
        <v>115201</v>
      </c>
      <c r="B12455" t="s">
        <v>80061</v>
      </c>
      <c r="C12455" t="s">
        <v>95813</v>
      </c>
      <c r="D12455" s="7">
        <v>45687</v>
      </c>
      <c r="E12455" t="s">
        <v>176115</v>
      </c>
      <c r="F12455" s="8">
        <v>7.6562500000000006E-2</v>
      </c>
      <c r="G12455">
        <v>1</v>
      </c>
      <c r="H12455" t="s">
        <v>176151</v>
      </c>
      <c r="I12455">
        <v>9</v>
      </c>
      <c r="J12455" t="s">
        <v>30554</v>
      </c>
      <c r="K12455" t="s">
        <v>176101</v>
      </c>
      <c r="L12455">
        <v>10</v>
      </c>
      <c r="M12455" t="s">
        <v>117776</v>
      </c>
    </row>
    <row r="12456" spans="1:13" x14ac:dyDescent="0.35">
      <c r="A12456" t="s">
        <v>115202</v>
      </c>
      <c r="B12456" t="s">
        <v>74113</v>
      </c>
      <c r="C12456" t="s">
        <v>92670</v>
      </c>
      <c r="D12456" s="7">
        <v>45454</v>
      </c>
      <c r="E12456" t="s">
        <v>176113</v>
      </c>
      <c r="F12456" s="8">
        <v>0.47134259259259259</v>
      </c>
      <c r="G12456">
        <v>11</v>
      </c>
      <c r="H12456" t="s">
        <v>176140</v>
      </c>
      <c r="I12456">
        <v>6</v>
      </c>
      <c r="J12456" t="s">
        <v>30554</v>
      </c>
      <c r="K12456" t="s">
        <v>176101</v>
      </c>
      <c r="L12456">
        <v>10</v>
      </c>
      <c r="M12456" t="s">
        <v>117898</v>
      </c>
    </row>
    <row r="12457" spans="1:13" x14ac:dyDescent="0.35">
      <c r="A12457" t="s">
        <v>115203</v>
      </c>
      <c r="B12457" t="s">
        <v>77040</v>
      </c>
      <c r="C12457" t="s">
        <v>93311</v>
      </c>
      <c r="D12457" s="7">
        <v>45667</v>
      </c>
      <c r="E12457" t="s">
        <v>176116</v>
      </c>
      <c r="F12457" s="8">
        <v>0.39318287037037036</v>
      </c>
      <c r="G12457">
        <v>9</v>
      </c>
      <c r="H12457" t="s">
        <v>176140</v>
      </c>
      <c r="I12457">
        <v>7</v>
      </c>
      <c r="J12457" t="s">
        <v>30560</v>
      </c>
      <c r="K12457" t="s">
        <v>176101</v>
      </c>
      <c r="L12457">
        <v>10</v>
      </c>
      <c r="M12457" t="s">
        <v>118040</v>
      </c>
    </row>
    <row r="12458" spans="1:13" x14ac:dyDescent="0.35">
      <c r="A12458" t="s">
        <v>115204</v>
      </c>
      <c r="B12458" t="s">
        <v>73811</v>
      </c>
      <c r="C12458" t="s">
        <v>90373</v>
      </c>
      <c r="D12458" s="7">
        <v>45674</v>
      </c>
      <c r="E12458" t="s">
        <v>176116</v>
      </c>
      <c r="F12458" s="8">
        <v>0.54535879629629624</v>
      </c>
      <c r="G12458">
        <v>13</v>
      </c>
      <c r="H12458" t="s">
        <v>176138</v>
      </c>
      <c r="I12458">
        <v>10</v>
      </c>
      <c r="J12458" t="s">
        <v>30551</v>
      </c>
      <c r="K12458" t="s">
        <v>176101</v>
      </c>
      <c r="L12458">
        <v>20</v>
      </c>
      <c r="M12458" t="s">
        <v>118005</v>
      </c>
    </row>
    <row r="12459" spans="1:13" x14ac:dyDescent="0.35">
      <c r="A12459" t="s">
        <v>115205</v>
      </c>
      <c r="B12459" t="s">
        <v>77480</v>
      </c>
      <c r="C12459" t="s">
        <v>90579</v>
      </c>
      <c r="D12459" s="7">
        <v>45681</v>
      </c>
      <c r="E12459" t="s">
        <v>176116</v>
      </c>
      <c r="F12459" s="8">
        <v>0.96370370370370373</v>
      </c>
      <c r="G12459">
        <v>23</v>
      </c>
      <c r="H12459" t="s">
        <v>176141</v>
      </c>
      <c r="I12459">
        <v>7</v>
      </c>
      <c r="J12459" t="s">
        <v>30551</v>
      </c>
      <c r="K12459" t="s">
        <v>176101</v>
      </c>
      <c r="L12459">
        <v>10</v>
      </c>
      <c r="M12459" t="s">
        <v>117762</v>
      </c>
    </row>
    <row r="12460" spans="1:13" x14ac:dyDescent="0.35">
      <c r="A12460" t="s">
        <v>115206</v>
      </c>
      <c r="B12460" t="s">
        <v>80598</v>
      </c>
      <c r="C12460" t="s">
        <v>94436</v>
      </c>
      <c r="D12460" s="7">
        <v>45509</v>
      </c>
      <c r="E12460" t="s">
        <v>176112</v>
      </c>
      <c r="F12460" s="8">
        <v>0.61297453703703708</v>
      </c>
      <c r="G12460">
        <v>14</v>
      </c>
      <c r="H12460" t="s">
        <v>176138</v>
      </c>
      <c r="I12460">
        <v>9</v>
      </c>
      <c r="J12460" t="s">
        <v>30551</v>
      </c>
      <c r="K12460" t="s">
        <v>176101</v>
      </c>
      <c r="L12460">
        <v>15</v>
      </c>
      <c r="M12460" t="s">
        <v>117787</v>
      </c>
    </row>
    <row r="12461" spans="1:13" x14ac:dyDescent="0.35">
      <c r="A12461" t="s">
        <v>115207</v>
      </c>
      <c r="B12461" t="s">
        <v>74995</v>
      </c>
      <c r="C12461" t="s">
        <v>93672</v>
      </c>
      <c r="D12461" s="7">
        <v>45489</v>
      </c>
      <c r="E12461" t="s">
        <v>176113</v>
      </c>
      <c r="F12461" s="8">
        <v>0.85215277777777776</v>
      </c>
      <c r="G12461">
        <v>20</v>
      </c>
      <c r="H12461" t="s">
        <v>176141</v>
      </c>
      <c r="I12461">
        <v>6</v>
      </c>
      <c r="J12461" t="s">
        <v>157756</v>
      </c>
      <c r="K12461" t="s">
        <v>176102</v>
      </c>
      <c r="L12461">
        <v>0</v>
      </c>
      <c r="M12461" t="s">
        <v>118003</v>
      </c>
    </row>
    <row r="12462" spans="1:13" x14ac:dyDescent="0.35">
      <c r="A12462" t="s">
        <v>115208</v>
      </c>
      <c r="B12462" t="s">
        <v>75307</v>
      </c>
      <c r="C12462" t="s">
        <v>89429</v>
      </c>
      <c r="D12462" s="7">
        <v>45583</v>
      </c>
      <c r="E12462" t="s">
        <v>176116</v>
      </c>
      <c r="F12462" s="8">
        <v>0.16150462962962964</v>
      </c>
      <c r="G12462">
        <v>3</v>
      </c>
      <c r="H12462" t="s">
        <v>176151</v>
      </c>
      <c r="I12462">
        <v>10</v>
      </c>
      <c r="J12462" t="s">
        <v>30560</v>
      </c>
      <c r="K12462" t="s">
        <v>176101</v>
      </c>
      <c r="L12462">
        <v>10</v>
      </c>
      <c r="M12462" t="s">
        <v>117830</v>
      </c>
    </row>
    <row r="12463" spans="1:13" x14ac:dyDescent="0.35">
      <c r="A12463" t="s">
        <v>115209</v>
      </c>
      <c r="B12463" t="s">
        <v>78656</v>
      </c>
      <c r="C12463" t="s">
        <v>97039</v>
      </c>
      <c r="D12463" s="7">
        <v>45636</v>
      </c>
      <c r="E12463" t="s">
        <v>176113</v>
      </c>
      <c r="F12463" s="8">
        <v>0.70488425925925924</v>
      </c>
      <c r="G12463">
        <v>16</v>
      </c>
      <c r="H12463" t="s">
        <v>176139</v>
      </c>
      <c r="I12463">
        <v>3</v>
      </c>
      <c r="J12463" t="s">
        <v>30551</v>
      </c>
      <c r="K12463" t="s">
        <v>176101</v>
      </c>
      <c r="L12463">
        <v>15</v>
      </c>
      <c r="M12463" t="s">
        <v>117853</v>
      </c>
    </row>
    <row r="12464" spans="1:13" x14ac:dyDescent="0.35">
      <c r="A12464" t="s">
        <v>115210</v>
      </c>
      <c r="B12464" t="s">
        <v>76315</v>
      </c>
      <c r="C12464" t="s">
        <v>93784</v>
      </c>
      <c r="D12464" s="7">
        <v>45410</v>
      </c>
      <c r="E12464" t="s">
        <v>176111</v>
      </c>
      <c r="F12464" s="8">
        <v>5.7870370370370367E-3</v>
      </c>
      <c r="G12464">
        <v>0</v>
      </c>
      <c r="H12464" t="s">
        <v>176151</v>
      </c>
      <c r="I12464">
        <v>9</v>
      </c>
      <c r="J12464" t="s">
        <v>30551</v>
      </c>
      <c r="K12464" t="s">
        <v>176101</v>
      </c>
      <c r="L12464">
        <v>20</v>
      </c>
      <c r="M12464" t="s">
        <v>117901</v>
      </c>
    </row>
    <row r="12465" spans="1:13" x14ac:dyDescent="0.35">
      <c r="A12465" t="s">
        <v>115211</v>
      </c>
      <c r="B12465" t="s">
        <v>78955</v>
      </c>
      <c r="C12465" t="s">
        <v>94425</v>
      </c>
      <c r="D12465" s="7">
        <v>45517</v>
      </c>
      <c r="E12465" t="s">
        <v>176113</v>
      </c>
      <c r="F12465" s="8">
        <v>0.32269675925925928</v>
      </c>
      <c r="G12465">
        <v>7</v>
      </c>
      <c r="H12465" t="s">
        <v>176140</v>
      </c>
      <c r="I12465">
        <v>4</v>
      </c>
      <c r="J12465" t="s">
        <v>30560</v>
      </c>
      <c r="K12465" t="s">
        <v>176101</v>
      </c>
      <c r="L12465">
        <v>15</v>
      </c>
      <c r="M12465" t="s">
        <v>117885</v>
      </c>
    </row>
    <row r="12466" spans="1:13" x14ac:dyDescent="0.35">
      <c r="A12466" t="s">
        <v>115212</v>
      </c>
      <c r="B12466" t="s">
        <v>81308</v>
      </c>
      <c r="C12466" t="s">
        <v>93172</v>
      </c>
      <c r="D12466" s="7">
        <v>45576</v>
      </c>
      <c r="E12466" t="s">
        <v>176116</v>
      </c>
      <c r="F12466" s="8">
        <v>0.39326388888888891</v>
      </c>
      <c r="G12466">
        <v>9</v>
      </c>
      <c r="H12466" t="s">
        <v>176140</v>
      </c>
      <c r="I12466">
        <v>4</v>
      </c>
      <c r="J12466" t="s">
        <v>30554</v>
      </c>
      <c r="K12466" t="s">
        <v>176101</v>
      </c>
      <c r="L12466">
        <v>10</v>
      </c>
      <c r="M12466" t="s">
        <v>117953</v>
      </c>
    </row>
    <row r="12467" spans="1:13" x14ac:dyDescent="0.35">
      <c r="A12467" t="s">
        <v>115213</v>
      </c>
      <c r="B12467" t="s">
        <v>79188</v>
      </c>
      <c r="C12467" t="s">
        <v>94631</v>
      </c>
      <c r="D12467" s="7">
        <v>45520</v>
      </c>
      <c r="E12467" t="s">
        <v>176116</v>
      </c>
      <c r="F12467" s="8">
        <v>0.20890046296296297</v>
      </c>
      <c r="G12467">
        <v>5</v>
      </c>
      <c r="H12467" t="s">
        <v>176151</v>
      </c>
      <c r="I12467">
        <v>6</v>
      </c>
      <c r="J12467" t="s">
        <v>30560</v>
      </c>
      <c r="K12467" t="s">
        <v>176101</v>
      </c>
      <c r="L12467">
        <v>20</v>
      </c>
      <c r="M12467" t="s">
        <v>118013</v>
      </c>
    </row>
    <row r="12468" spans="1:13" x14ac:dyDescent="0.35">
      <c r="A12468" t="s">
        <v>115214</v>
      </c>
      <c r="B12468" t="s">
        <v>79407</v>
      </c>
      <c r="C12468" t="s">
        <v>89644</v>
      </c>
      <c r="D12468" s="7">
        <v>45559</v>
      </c>
      <c r="E12468" t="s">
        <v>176113</v>
      </c>
      <c r="F12468" s="8">
        <v>0.22089120370370371</v>
      </c>
      <c r="G12468">
        <v>5</v>
      </c>
      <c r="H12468" t="s">
        <v>176151</v>
      </c>
      <c r="I12468">
        <v>6</v>
      </c>
      <c r="J12468" t="s">
        <v>30554</v>
      </c>
      <c r="K12468" t="s">
        <v>176101</v>
      </c>
      <c r="L12468">
        <v>20</v>
      </c>
      <c r="M12468" t="s">
        <v>117765</v>
      </c>
    </row>
    <row r="12469" spans="1:13" x14ac:dyDescent="0.35">
      <c r="A12469" t="s">
        <v>115215</v>
      </c>
      <c r="B12469" t="s">
        <v>75133</v>
      </c>
      <c r="C12469" t="s">
        <v>94664</v>
      </c>
      <c r="D12469" s="7">
        <v>45687</v>
      </c>
      <c r="E12469" t="s">
        <v>176115</v>
      </c>
      <c r="F12469" s="8">
        <v>0.52009259259259255</v>
      </c>
      <c r="G12469">
        <v>12</v>
      </c>
      <c r="H12469" t="s">
        <v>176138</v>
      </c>
      <c r="I12469">
        <v>4</v>
      </c>
      <c r="J12469" t="s">
        <v>30560</v>
      </c>
      <c r="K12469" t="s">
        <v>176101</v>
      </c>
      <c r="L12469">
        <v>10</v>
      </c>
      <c r="M12469" t="s">
        <v>117954</v>
      </c>
    </row>
    <row r="12470" spans="1:13" x14ac:dyDescent="0.35">
      <c r="A12470" t="s">
        <v>115216</v>
      </c>
      <c r="B12470" t="s">
        <v>81328</v>
      </c>
      <c r="C12470" t="s">
        <v>94356</v>
      </c>
      <c r="D12470" s="7">
        <v>45717</v>
      </c>
      <c r="E12470" t="s">
        <v>176117</v>
      </c>
      <c r="F12470" s="8">
        <v>0.83334490740740741</v>
      </c>
      <c r="G12470">
        <v>20</v>
      </c>
      <c r="H12470" t="s">
        <v>176141</v>
      </c>
      <c r="I12470">
        <v>6</v>
      </c>
      <c r="J12470" t="s">
        <v>30551</v>
      </c>
      <c r="K12470" t="s">
        <v>176101</v>
      </c>
      <c r="L12470">
        <v>15</v>
      </c>
      <c r="M12470" t="s">
        <v>117793</v>
      </c>
    </row>
    <row r="12471" spans="1:13" x14ac:dyDescent="0.35">
      <c r="A12471" t="s">
        <v>115217</v>
      </c>
      <c r="B12471" t="s">
        <v>80853</v>
      </c>
      <c r="C12471" t="s">
        <v>95109</v>
      </c>
      <c r="D12471" s="7">
        <v>45711</v>
      </c>
      <c r="E12471" t="s">
        <v>176111</v>
      </c>
      <c r="F12471" s="8">
        <v>0.17429398148148148</v>
      </c>
      <c r="G12471">
        <v>4</v>
      </c>
      <c r="H12471" t="s">
        <v>176151</v>
      </c>
      <c r="I12471">
        <v>3</v>
      </c>
      <c r="J12471" t="s">
        <v>30554</v>
      </c>
      <c r="K12471" t="s">
        <v>176101</v>
      </c>
      <c r="L12471">
        <v>15</v>
      </c>
      <c r="M12471" t="s">
        <v>117835</v>
      </c>
    </row>
    <row r="12472" spans="1:13" x14ac:dyDescent="0.35">
      <c r="A12472" t="s">
        <v>115218</v>
      </c>
      <c r="B12472" t="s">
        <v>79284</v>
      </c>
      <c r="C12472" t="s">
        <v>95351</v>
      </c>
      <c r="D12472" s="7">
        <v>45591</v>
      </c>
      <c r="E12472" t="s">
        <v>176117</v>
      </c>
      <c r="F12472" s="8">
        <v>0.97150462962962958</v>
      </c>
      <c r="G12472">
        <v>23</v>
      </c>
      <c r="H12472" t="s">
        <v>176141</v>
      </c>
      <c r="I12472">
        <v>4</v>
      </c>
      <c r="J12472" t="s">
        <v>157759</v>
      </c>
      <c r="K12472" t="s">
        <v>176101</v>
      </c>
      <c r="L12472">
        <v>20</v>
      </c>
      <c r="M12472" t="s">
        <v>117907</v>
      </c>
    </row>
    <row r="12473" spans="1:13" x14ac:dyDescent="0.35">
      <c r="A12473" t="s">
        <v>115219</v>
      </c>
      <c r="B12473" t="s">
        <v>76609</v>
      </c>
      <c r="C12473" t="s">
        <v>97644</v>
      </c>
      <c r="D12473" s="7">
        <v>45481</v>
      </c>
      <c r="E12473" t="s">
        <v>176112</v>
      </c>
      <c r="F12473" s="8">
        <v>0.59410879629629632</v>
      </c>
      <c r="G12473">
        <v>14</v>
      </c>
      <c r="H12473" t="s">
        <v>176138</v>
      </c>
      <c r="I12473">
        <v>5</v>
      </c>
      <c r="J12473" t="s">
        <v>157759</v>
      </c>
      <c r="K12473" t="s">
        <v>176101</v>
      </c>
      <c r="L12473">
        <v>10</v>
      </c>
      <c r="M12473" t="s">
        <v>117839</v>
      </c>
    </row>
    <row r="12474" spans="1:13" x14ac:dyDescent="0.35">
      <c r="A12474" t="s">
        <v>115220</v>
      </c>
      <c r="B12474" t="s">
        <v>76860</v>
      </c>
      <c r="C12474" t="s">
        <v>89157</v>
      </c>
      <c r="D12474" s="7">
        <v>45388</v>
      </c>
      <c r="E12474" t="s">
        <v>176117</v>
      </c>
      <c r="F12474" s="8">
        <v>8.6539351851851853E-2</v>
      </c>
      <c r="G12474">
        <v>2</v>
      </c>
      <c r="H12474" t="s">
        <v>176151</v>
      </c>
      <c r="I12474">
        <v>5</v>
      </c>
      <c r="J12474" t="s">
        <v>30554</v>
      </c>
      <c r="K12474" t="s">
        <v>176101</v>
      </c>
      <c r="L12474">
        <v>15</v>
      </c>
      <c r="M12474" t="s">
        <v>117963</v>
      </c>
    </row>
    <row r="12475" spans="1:13" x14ac:dyDescent="0.35">
      <c r="A12475" t="s">
        <v>115221</v>
      </c>
      <c r="B12475" t="s">
        <v>79673</v>
      </c>
      <c r="C12475" t="s">
        <v>90574</v>
      </c>
      <c r="D12475" s="7">
        <v>45413</v>
      </c>
      <c r="E12475" t="s">
        <v>176114</v>
      </c>
      <c r="F12475" s="8">
        <v>0.65574074074074074</v>
      </c>
      <c r="G12475">
        <v>15</v>
      </c>
      <c r="H12475" t="s">
        <v>176138</v>
      </c>
      <c r="I12475">
        <v>6</v>
      </c>
      <c r="J12475" t="s">
        <v>157759</v>
      </c>
      <c r="K12475" t="s">
        <v>176101</v>
      </c>
      <c r="L12475">
        <v>20</v>
      </c>
      <c r="M12475" t="s">
        <v>117833</v>
      </c>
    </row>
    <row r="12476" spans="1:13" x14ac:dyDescent="0.35">
      <c r="A12476" t="s">
        <v>115222</v>
      </c>
      <c r="B12476" t="s">
        <v>78932</v>
      </c>
      <c r="C12476" t="s">
        <v>94379</v>
      </c>
      <c r="D12476" s="7">
        <v>45571</v>
      </c>
      <c r="E12476" t="s">
        <v>176111</v>
      </c>
      <c r="F12476" s="8">
        <v>0.63564814814814818</v>
      </c>
      <c r="G12476">
        <v>15</v>
      </c>
      <c r="H12476" t="s">
        <v>176138</v>
      </c>
      <c r="I12476">
        <v>8</v>
      </c>
      <c r="J12476" t="s">
        <v>157756</v>
      </c>
      <c r="K12476" t="s">
        <v>176102</v>
      </c>
      <c r="L12476">
        <v>0</v>
      </c>
      <c r="M12476" t="s">
        <v>117933</v>
      </c>
    </row>
    <row r="12477" spans="1:13" x14ac:dyDescent="0.35">
      <c r="A12477" t="s">
        <v>115223</v>
      </c>
      <c r="B12477" t="s">
        <v>74181</v>
      </c>
      <c r="C12477" t="s">
        <v>88741</v>
      </c>
      <c r="D12477" s="7">
        <v>45361</v>
      </c>
      <c r="E12477" t="s">
        <v>176111</v>
      </c>
      <c r="F12477" s="8">
        <v>0.35929398148148151</v>
      </c>
      <c r="G12477">
        <v>8</v>
      </c>
      <c r="H12477" t="s">
        <v>176140</v>
      </c>
      <c r="I12477">
        <v>7</v>
      </c>
      <c r="J12477" t="s">
        <v>157756</v>
      </c>
      <c r="K12477" t="s">
        <v>176102</v>
      </c>
      <c r="L12477">
        <v>0</v>
      </c>
      <c r="M12477" t="s">
        <v>118001</v>
      </c>
    </row>
    <row r="12478" spans="1:13" x14ac:dyDescent="0.35">
      <c r="A12478" t="s">
        <v>115224</v>
      </c>
      <c r="B12478" t="s">
        <v>80979</v>
      </c>
      <c r="C12478" t="s">
        <v>94597</v>
      </c>
      <c r="D12478" s="7">
        <v>45632</v>
      </c>
      <c r="E12478" t="s">
        <v>176116</v>
      </c>
      <c r="F12478" s="8">
        <v>0.6861342592592593</v>
      </c>
      <c r="G12478">
        <v>16</v>
      </c>
      <c r="H12478" t="s">
        <v>176139</v>
      </c>
      <c r="I12478">
        <v>3</v>
      </c>
      <c r="J12478" t="s">
        <v>30554</v>
      </c>
      <c r="K12478" t="s">
        <v>176101</v>
      </c>
      <c r="L12478">
        <v>20</v>
      </c>
      <c r="M12478" t="s">
        <v>118032</v>
      </c>
    </row>
    <row r="12479" spans="1:13" x14ac:dyDescent="0.35">
      <c r="A12479" t="s">
        <v>115225</v>
      </c>
      <c r="B12479" t="s">
        <v>77280</v>
      </c>
      <c r="C12479" t="s">
        <v>90288</v>
      </c>
      <c r="D12479" s="7">
        <v>45655</v>
      </c>
      <c r="E12479" t="s">
        <v>176111</v>
      </c>
      <c r="F12479" s="8">
        <v>0.84740740740740739</v>
      </c>
      <c r="G12479">
        <v>20</v>
      </c>
      <c r="H12479" t="s">
        <v>176141</v>
      </c>
      <c r="I12479">
        <v>7</v>
      </c>
      <c r="J12479" t="s">
        <v>157756</v>
      </c>
      <c r="K12479" t="s">
        <v>176102</v>
      </c>
      <c r="L12479">
        <v>0</v>
      </c>
      <c r="M12479" t="s">
        <v>117824</v>
      </c>
    </row>
    <row r="12480" spans="1:13" x14ac:dyDescent="0.35">
      <c r="A12480" t="s">
        <v>115226</v>
      </c>
      <c r="B12480" t="s">
        <v>75182</v>
      </c>
      <c r="C12480" t="s">
        <v>90617</v>
      </c>
      <c r="D12480" s="7">
        <v>45568</v>
      </c>
      <c r="E12480" t="s">
        <v>176115</v>
      </c>
      <c r="F12480" s="8">
        <v>0.62866898148148154</v>
      </c>
      <c r="G12480">
        <v>15</v>
      </c>
      <c r="H12480" t="s">
        <v>176138</v>
      </c>
      <c r="I12480">
        <v>7</v>
      </c>
      <c r="J12480" t="s">
        <v>30560</v>
      </c>
      <c r="K12480" t="s">
        <v>176101</v>
      </c>
      <c r="L12480">
        <v>15</v>
      </c>
      <c r="M12480" t="s">
        <v>117925</v>
      </c>
    </row>
    <row r="12481" spans="1:13" x14ac:dyDescent="0.35">
      <c r="A12481" t="s">
        <v>115227</v>
      </c>
      <c r="B12481" t="s">
        <v>75078</v>
      </c>
      <c r="C12481" t="s">
        <v>96234</v>
      </c>
      <c r="D12481" s="7">
        <v>45579</v>
      </c>
      <c r="E12481" t="s">
        <v>176112</v>
      </c>
      <c r="F12481" s="8">
        <v>0.39982638888888888</v>
      </c>
      <c r="G12481">
        <v>9</v>
      </c>
      <c r="H12481" t="s">
        <v>176140</v>
      </c>
      <c r="I12481">
        <v>3</v>
      </c>
      <c r="J12481" t="s">
        <v>157756</v>
      </c>
      <c r="K12481" t="s">
        <v>176102</v>
      </c>
      <c r="L12481">
        <v>0</v>
      </c>
      <c r="M12481" t="s">
        <v>117947</v>
      </c>
    </row>
    <row r="12482" spans="1:13" x14ac:dyDescent="0.35">
      <c r="A12482" t="s">
        <v>115228</v>
      </c>
      <c r="B12482" t="s">
        <v>82531</v>
      </c>
      <c r="C12482" t="s">
        <v>87814</v>
      </c>
      <c r="D12482" s="7">
        <v>45378</v>
      </c>
      <c r="E12482" t="s">
        <v>176114</v>
      </c>
      <c r="F12482" s="8">
        <v>0.39856481481481482</v>
      </c>
      <c r="G12482">
        <v>9</v>
      </c>
      <c r="H12482" t="s">
        <v>176140</v>
      </c>
      <c r="I12482">
        <v>1</v>
      </c>
      <c r="J12482" t="s">
        <v>157756</v>
      </c>
      <c r="K12482" t="s">
        <v>176102</v>
      </c>
      <c r="L12482">
        <v>0</v>
      </c>
      <c r="M12482" t="s">
        <v>117848</v>
      </c>
    </row>
    <row r="12483" spans="1:13" x14ac:dyDescent="0.35">
      <c r="A12483" t="s">
        <v>115229</v>
      </c>
      <c r="B12483" t="s">
        <v>73296</v>
      </c>
      <c r="C12483" t="s">
        <v>95666</v>
      </c>
      <c r="D12483" s="7">
        <v>45480</v>
      </c>
      <c r="E12483" t="s">
        <v>176111</v>
      </c>
      <c r="F12483" s="8">
        <v>0.23565972222222223</v>
      </c>
      <c r="G12483">
        <v>5</v>
      </c>
      <c r="H12483" t="s">
        <v>176151</v>
      </c>
      <c r="I12483">
        <v>2</v>
      </c>
      <c r="J12483" t="s">
        <v>157756</v>
      </c>
      <c r="K12483" t="s">
        <v>176102</v>
      </c>
      <c r="L12483">
        <v>0</v>
      </c>
      <c r="M12483" t="s">
        <v>117783</v>
      </c>
    </row>
    <row r="12484" spans="1:13" x14ac:dyDescent="0.35">
      <c r="A12484" t="s">
        <v>115230</v>
      </c>
      <c r="B12484" t="s">
        <v>76256</v>
      </c>
      <c r="C12484" t="s">
        <v>92413</v>
      </c>
      <c r="D12484" s="7">
        <v>45503</v>
      </c>
      <c r="E12484" t="s">
        <v>176113</v>
      </c>
      <c r="F12484" s="8">
        <v>7.391203703703704E-2</v>
      </c>
      <c r="G12484">
        <v>1</v>
      </c>
      <c r="H12484" t="s">
        <v>176151</v>
      </c>
      <c r="I12484">
        <v>7</v>
      </c>
      <c r="J12484" t="s">
        <v>30554</v>
      </c>
      <c r="K12484" t="s">
        <v>176101</v>
      </c>
      <c r="L12484">
        <v>10</v>
      </c>
      <c r="M12484" t="s">
        <v>117782</v>
      </c>
    </row>
    <row r="12485" spans="1:13" x14ac:dyDescent="0.35">
      <c r="A12485" t="s">
        <v>115231</v>
      </c>
      <c r="B12485" t="s">
        <v>78966</v>
      </c>
      <c r="C12485" t="s">
        <v>88102</v>
      </c>
      <c r="D12485" s="7">
        <v>45663</v>
      </c>
      <c r="E12485" t="s">
        <v>176112</v>
      </c>
      <c r="F12485" s="8">
        <v>0.41271990740740738</v>
      </c>
      <c r="G12485">
        <v>9</v>
      </c>
      <c r="H12485" t="s">
        <v>176140</v>
      </c>
      <c r="I12485">
        <v>9</v>
      </c>
      <c r="J12485" t="s">
        <v>157756</v>
      </c>
      <c r="K12485" t="s">
        <v>176102</v>
      </c>
      <c r="L12485">
        <v>0</v>
      </c>
      <c r="M12485" t="s">
        <v>117874</v>
      </c>
    </row>
    <row r="12486" spans="1:13" x14ac:dyDescent="0.35">
      <c r="A12486" t="s">
        <v>115232</v>
      </c>
      <c r="B12486" t="s">
        <v>79090</v>
      </c>
      <c r="C12486" t="s">
        <v>95093</v>
      </c>
      <c r="D12486" s="7">
        <v>45417</v>
      </c>
      <c r="E12486" t="s">
        <v>176111</v>
      </c>
      <c r="F12486" s="8">
        <v>0.495</v>
      </c>
      <c r="G12486">
        <v>11</v>
      </c>
      <c r="H12486" t="s">
        <v>176140</v>
      </c>
      <c r="I12486">
        <v>4</v>
      </c>
      <c r="J12486" t="s">
        <v>157759</v>
      </c>
      <c r="K12486" t="s">
        <v>176101</v>
      </c>
      <c r="L12486">
        <v>20</v>
      </c>
      <c r="M12486" t="s">
        <v>118019</v>
      </c>
    </row>
    <row r="12487" spans="1:13" x14ac:dyDescent="0.35">
      <c r="A12487" t="s">
        <v>115233</v>
      </c>
      <c r="B12487" t="s">
        <v>78528</v>
      </c>
      <c r="C12487" t="s">
        <v>92116</v>
      </c>
      <c r="D12487" s="7">
        <v>45598</v>
      </c>
      <c r="E12487" t="s">
        <v>176117</v>
      </c>
      <c r="F12487" s="8">
        <v>0.9541898148148148</v>
      </c>
      <c r="G12487">
        <v>22</v>
      </c>
      <c r="H12487" t="s">
        <v>176141</v>
      </c>
      <c r="I12487">
        <v>1</v>
      </c>
      <c r="J12487" t="s">
        <v>30554</v>
      </c>
      <c r="K12487" t="s">
        <v>176101</v>
      </c>
      <c r="L12487">
        <v>20</v>
      </c>
      <c r="M12487" t="s">
        <v>117991</v>
      </c>
    </row>
    <row r="12488" spans="1:13" x14ac:dyDescent="0.35">
      <c r="A12488" t="s">
        <v>115234</v>
      </c>
      <c r="B12488" t="s">
        <v>74642</v>
      </c>
      <c r="C12488" t="s">
        <v>91906</v>
      </c>
      <c r="D12488" s="7">
        <v>45437</v>
      </c>
      <c r="E12488" t="s">
        <v>176117</v>
      </c>
      <c r="F12488" s="8">
        <v>0.47924768518518518</v>
      </c>
      <c r="G12488">
        <v>11</v>
      </c>
      <c r="H12488" t="s">
        <v>176140</v>
      </c>
      <c r="I12488">
        <v>2</v>
      </c>
      <c r="J12488" t="s">
        <v>157759</v>
      </c>
      <c r="K12488" t="s">
        <v>176101</v>
      </c>
      <c r="L12488">
        <v>20</v>
      </c>
      <c r="M12488" t="s">
        <v>117982</v>
      </c>
    </row>
    <row r="12489" spans="1:13" x14ac:dyDescent="0.35">
      <c r="A12489" t="s">
        <v>115235</v>
      </c>
      <c r="B12489" t="s">
        <v>79178</v>
      </c>
      <c r="C12489" t="s">
        <v>97225</v>
      </c>
      <c r="D12489" s="7">
        <v>45578</v>
      </c>
      <c r="E12489" t="s">
        <v>176111</v>
      </c>
      <c r="F12489" s="8">
        <v>0.44449074074074074</v>
      </c>
      <c r="G12489">
        <v>10</v>
      </c>
      <c r="H12489" t="s">
        <v>176140</v>
      </c>
      <c r="I12489">
        <v>10</v>
      </c>
      <c r="J12489" t="s">
        <v>157756</v>
      </c>
      <c r="K12489" t="s">
        <v>176102</v>
      </c>
      <c r="L12489">
        <v>0</v>
      </c>
      <c r="M12489" t="s">
        <v>118023</v>
      </c>
    </row>
    <row r="12490" spans="1:13" x14ac:dyDescent="0.35">
      <c r="A12490" t="s">
        <v>115236</v>
      </c>
      <c r="B12490" t="s">
        <v>75317</v>
      </c>
      <c r="C12490" t="s">
        <v>88213</v>
      </c>
      <c r="D12490" s="7">
        <v>45375</v>
      </c>
      <c r="E12490" t="s">
        <v>176111</v>
      </c>
      <c r="F12490" s="8">
        <v>0.58552083333333338</v>
      </c>
      <c r="G12490">
        <v>14</v>
      </c>
      <c r="H12490" t="s">
        <v>176138</v>
      </c>
      <c r="I12490">
        <v>5</v>
      </c>
      <c r="J12490" t="s">
        <v>30554</v>
      </c>
      <c r="K12490" t="s">
        <v>176101</v>
      </c>
      <c r="L12490">
        <v>15</v>
      </c>
      <c r="M12490" t="s">
        <v>117960</v>
      </c>
    </row>
    <row r="12491" spans="1:13" x14ac:dyDescent="0.35">
      <c r="A12491" t="s">
        <v>115237</v>
      </c>
      <c r="B12491" t="s">
        <v>75081</v>
      </c>
      <c r="C12491" t="s">
        <v>89761</v>
      </c>
      <c r="D12491" s="7">
        <v>45600</v>
      </c>
      <c r="E12491" t="s">
        <v>176112</v>
      </c>
      <c r="F12491" s="8">
        <v>0.59581018518518514</v>
      </c>
      <c r="G12491">
        <v>14</v>
      </c>
      <c r="H12491" t="s">
        <v>176138</v>
      </c>
      <c r="I12491">
        <v>7</v>
      </c>
      <c r="J12491" t="s">
        <v>157759</v>
      </c>
      <c r="K12491" t="s">
        <v>176101</v>
      </c>
      <c r="L12491">
        <v>15</v>
      </c>
      <c r="M12491" t="s">
        <v>117774</v>
      </c>
    </row>
    <row r="12492" spans="1:13" x14ac:dyDescent="0.35">
      <c r="A12492" t="s">
        <v>115238</v>
      </c>
      <c r="B12492" t="s">
        <v>74290</v>
      </c>
      <c r="C12492" t="s">
        <v>90268</v>
      </c>
      <c r="D12492" s="7">
        <v>45688</v>
      </c>
      <c r="E12492" t="s">
        <v>176116</v>
      </c>
      <c r="F12492" s="8">
        <v>0.19561342592592593</v>
      </c>
      <c r="G12492">
        <v>4</v>
      </c>
      <c r="H12492" t="s">
        <v>176151</v>
      </c>
      <c r="I12492">
        <v>9</v>
      </c>
      <c r="J12492" t="s">
        <v>157756</v>
      </c>
      <c r="K12492" t="s">
        <v>176102</v>
      </c>
      <c r="L12492">
        <v>0</v>
      </c>
      <c r="M12492" t="s">
        <v>117754</v>
      </c>
    </row>
    <row r="12493" spans="1:13" x14ac:dyDescent="0.35">
      <c r="A12493" t="s">
        <v>115239</v>
      </c>
      <c r="B12493" t="s">
        <v>79916</v>
      </c>
      <c r="C12493" t="s">
        <v>92573</v>
      </c>
      <c r="D12493" s="7">
        <v>45709</v>
      </c>
      <c r="E12493" t="s">
        <v>176116</v>
      </c>
      <c r="F12493" s="8">
        <v>0.7308217592592593</v>
      </c>
      <c r="G12493">
        <v>17</v>
      </c>
      <c r="H12493" t="s">
        <v>176139</v>
      </c>
      <c r="I12493">
        <v>8</v>
      </c>
      <c r="J12493" t="s">
        <v>157759</v>
      </c>
      <c r="K12493" t="s">
        <v>176101</v>
      </c>
      <c r="L12493">
        <v>20</v>
      </c>
      <c r="M12493" t="s">
        <v>118002</v>
      </c>
    </row>
    <row r="12494" spans="1:13" x14ac:dyDescent="0.35">
      <c r="A12494" t="s">
        <v>115240</v>
      </c>
      <c r="B12494" t="s">
        <v>73845</v>
      </c>
      <c r="C12494" t="s">
        <v>90130</v>
      </c>
      <c r="D12494" s="7">
        <v>45409</v>
      </c>
      <c r="E12494" t="s">
        <v>176117</v>
      </c>
      <c r="F12494" s="8">
        <v>2.7557870370370371E-2</v>
      </c>
      <c r="G12494">
        <v>0</v>
      </c>
      <c r="H12494" t="s">
        <v>176151</v>
      </c>
      <c r="I12494">
        <v>9</v>
      </c>
      <c r="J12494" t="s">
        <v>30551</v>
      </c>
      <c r="K12494" t="s">
        <v>176101</v>
      </c>
      <c r="L12494">
        <v>10</v>
      </c>
      <c r="M12494" t="s">
        <v>117862</v>
      </c>
    </row>
    <row r="12495" spans="1:13" x14ac:dyDescent="0.35">
      <c r="A12495" t="s">
        <v>115241</v>
      </c>
      <c r="B12495" t="s">
        <v>77037</v>
      </c>
      <c r="C12495" t="s">
        <v>94520</v>
      </c>
      <c r="D12495" s="7">
        <v>45528</v>
      </c>
      <c r="E12495" t="s">
        <v>176117</v>
      </c>
      <c r="F12495" s="8">
        <v>0.4412962962962963</v>
      </c>
      <c r="G12495">
        <v>10</v>
      </c>
      <c r="H12495" t="s">
        <v>176140</v>
      </c>
      <c r="I12495">
        <v>7</v>
      </c>
      <c r="J12495" t="s">
        <v>30551</v>
      </c>
      <c r="K12495" t="s">
        <v>176101</v>
      </c>
      <c r="L12495">
        <v>10</v>
      </c>
      <c r="M12495" t="s">
        <v>117895</v>
      </c>
    </row>
    <row r="12496" spans="1:13" x14ac:dyDescent="0.35">
      <c r="A12496" t="s">
        <v>115242</v>
      </c>
      <c r="B12496" t="s">
        <v>79418</v>
      </c>
      <c r="C12496" t="s">
        <v>89106</v>
      </c>
      <c r="D12496" s="7">
        <v>45630</v>
      </c>
      <c r="E12496" t="s">
        <v>176114</v>
      </c>
      <c r="F12496" s="8">
        <v>0.66938657407407409</v>
      </c>
      <c r="G12496">
        <v>16</v>
      </c>
      <c r="H12496" t="s">
        <v>176139</v>
      </c>
      <c r="I12496">
        <v>10</v>
      </c>
      <c r="J12496" t="s">
        <v>157759</v>
      </c>
      <c r="K12496" t="s">
        <v>176101</v>
      </c>
      <c r="L12496">
        <v>15</v>
      </c>
      <c r="M12496" t="s">
        <v>117826</v>
      </c>
    </row>
    <row r="12497" spans="1:13" x14ac:dyDescent="0.35">
      <c r="A12497" t="s">
        <v>115243</v>
      </c>
      <c r="B12497" t="s">
        <v>78170</v>
      </c>
      <c r="C12497" t="s">
        <v>90955</v>
      </c>
      <c r="D12497" s="7">
        <v>45527</v>
      </c>
      <c r="E12497" t="s">
        <v>176116</v>
      </c>
      <c r="F12497" s="8">
        <v>0.20475694444444445</v>
      </c>
      <c r="G12497">
        <v>4</v>
      </c>
      <c r="H12497" t="s">
        <v>176151</v>
      </c>
      <c r="I12497">
        <v>9</v>
      </c>
      <c r="J12497" t="s">
        <v>157759</v>
      </c>
      <c r="K12497" t="s">
        <v>176101</v>
      </c>
      <c r="L12497">
        <v>10</v>
      </c>
      <c r="M12497" t="s">
        <v>117826</v>
      </c>
    </row>
    <row r="12498" spans="1:13" x14ac:dyDescent="0.35">
      <c r="A12498" t="s">
        <v>115244</v>
      </c>
      <c r="B12498" t="s">
        <v>81310</v>
      </c>
      <c r="C12498" t="s">
        <v>97259</v>
      </c>
      <c r="D12498" s="7">
        <v>45595</v>
      </c>
      <c r="E12498" t="s">
        <v>176114</v>
      </c>
      <c r="F12498" s="8">
        <v>0.2880671296296296</v>
      </c>
      <c r="G12498">
        <v>6</v>
      </c>
      <c r="H12498" t="s">
        <v>176140</v>
      </c>
      <c r="I12498">
        <v>9</v>
      </c>
      <c r="J12498" t="s">
        <v>157756</v>
      </c>
      <c r="K12498" t="s">
        <v>176102</v>
      </c>
      <c r="L12498">
        <v>0</v>
      </c>
      <c r="M12498" t="s">
        <v>117859</v>
      </c>
    </row>
    <row r="12499" spans="1:13" x14ac:dyDescent="0.35">
      <c r="A12499" t="s">
        <v>115245</v>
      </c>
      <c r="B12499" t="s">
        <v>78702</v>
      </c>
      <c r="C12499" t="s">
        <v>88030</v>
      </c>
      <c r="D12499" s="7">
        <v>45466</v>
      </c>
      <c r="E12499" t="s">
        <v>176111</v>
      </c>
      <c r="F12499" s="8">
        <v>0.5723611111111111</v>
      </c>
      <c r="G12499">
        <v>13</v>
      </c>
      <c r="H12499" t="s">
        <v>176138</v>
      </c>
      <c r="I12499">
        <v>4</v>
      </c>
      <c r="J12499" t="s">
        <v>30551</v>
      </c>
      <c r="K12499" t="s">
        <v>176101</v>
      </c>
      <c r="L12499">
        <v>15</v>
      </c>
      <c r="M12499" t="s">
        <v>118042</v>
      </c>
    </row>
    <row r="12500" spans="1:13" x14ac:dyDescent="0.35">
      <c r="A12500" t="s">
        <v>115246</v>
      </c>
      <c r="B12500" t="s">
        <v>74996</v>
      </c>
      <c r="C12500" t="s">
        <v>94747</v>
      </c>
      <c r="D12500" s="7">
        <v>45483</v>
      </c>
      <c r="E12500" t="s">
        <v>176114</v>
      </c>
      <c r="F12500" s="8">
        <v>0.94824074074074072</v>
      </c>
      <c r="G12500">
        <v>22</v>
      </c>
      <c r="H12500" t="s">
        <v>176141</v>
      </c>
      <c r="I12500">
        <v>7</v>
      </c>
      <c r="J12500" t="s">
        <v>157759</v>
      </c>
      <c r="K12500" t="s">
        <v>176101</v>
      </c>
      <c r="L12500">
        <v>20</v>
      </c>
      <c r="M12500" t="s">
        <v>117769</v>
      </c>
    </row>
    <row r="12501" spans="1:13" x14ac:dyDescent="0.35">
      <c r="A12501" t="s">
        <v>115247</v>
      </c>
      <c r="B12501" t="s">
        <v>78911</v>
      </c>
      <c r="C12501" t="s">
        <v>91913</v>
      </c>
      <c r="D12501" s="7">
        <v>45521</v>
      </c>
      <c r="E12501" t="s">
        <v>176117</v>
      </c>
      <c r="F12501" s="8">
        <v>0.59984953703703703</v>
      </c>
      <c r="G12501">
        <v>14</v>
      </c>
      <c r="H12501" t="s">
        <v>176138</v>
      </c>
      <c r="I12501">
        <v>2</v>
      </c>
      <c r="J12501" t="s">
        <v>157759</v>
      </c>
      <c r="K12501" t="s">
        <v>176101</v>
      </c>
      <c r="L12501">
        <v>10</v>
      </c>
      <c r="M12501" t="s">
        <v>117862</v>
      </c>
    </row>
    <row r="12502" spans="1:13" x14ac:dyDescent="0.35">
      <c r="A12502" t="s">
        <v>115248</v>
      </c>
      <c r="B12502" t="s">
        <v>82096</v>
      </c>
      <c r="C12502" t="s">
        <v>89110</v>
      </c>
      <c r="D12502" s="7">
        <v>45571</v>
      </c>
      <c r="E12502" t="s">
        <v>176111</v>
      </c>
      <c r="F12502" s="8">
        <v>0.37340277777777775</v>
      </c>
      <c r="G12502">
        <v>8</v>
      </c>
      <c r="H12502" t="s">
        <v>176140</v>
      </c>
      <c r="I12502">
        <v>9</v>
      </c>
      <c r="J12502" t="s">
        <v>157756</v>
      </c>
      <c r="K12502" t="s">
        <v>176102</v>
      </c>
      <c r="L12502">
        <v>0</v>
      </c>
      <c r="M12502" t="s">
        <v>117931</v>
      </c>
    </row>
    <row r="12503" spans="1:13" x14ac:dyDescent="0.35">
      <c r="A12503" t="s">
        <v>115249</v>
      </c>
      <c r="B12503" t="s">
        <v>82295</v>
      </c>
      <c r="C12503" t="s">
        <v>93963</v>
      </c>
      <c r="D12503" s="7">
        <v>45704</v>
      </c>
      <c r="E12503" t="s">
        <v>176111</v>
      </c>
      <c r="F12503" s="8">
        <v>0.12092592592592592</v>
      </c>
      <c r="G12503">
        <v>2</v>
      </c>
      <c r="H12503" t="s">
        <v>176151</v>
      </c>
      <c r="I12503">
        <v>1</v>
      </c>
      <c r="J12503" t="s">
        <v>30554</v>
      </c>
      <c r="K12503" t="s">
        <v>176101</v>
      </c>
      <c r="L12503">
        <v>15</v>
      </c>
      <c r="M12503" t="s">
        <v>117994</v>
      </c>
    </row>
    <row r="12504" spans="1:13" x14ac:dyDescent="0.35">
      <c r="A12504" t="s">
        <v>115250</v>
      </c>
      <c r="B12504" t="s">
        <v>82100</v>
      </c>
      <c r="C12504" t="s">
        <v>96926</v>
      </c>
      <c r="D12504" s="7">
        <v>45695</v>
      </c>
      <c r="E12504" t="s">
        <v>176116</v>
      </c>
      <c r="F12504" s="8">
        <v>0.23909722222222221</v>
      </c>
      <c r="G12504">
        <v>5</v>
      </c>
      <c r="H12504" t="s">
        <v>176151</v>
      </c>
      <c r="I12504">
        <v>7</v>
      </c>
      <c r="J12504" t="s">
        <v>157759</v>
      </c>
      <c r="K12504" t="s">
        <v>176101</v>
      </c>
      <c r="L12504">
        <v>10</v>
      </c>
      <c r="M12504" t="s">
        <v>117947</v>
      </c>
    </row>
    <row r="12505" spans="1:13" x14ac:dyDescent="0.35">
      <c r="A12505" t="s">
        <v>115251</v>
      </c>
      <c r="B12505" t="s">
        <v>77207</v>
      </c>
      <c r="C12505" t="s">
        <v>97345</v>
      </c>
      <c r="D12505" s="7">
        <v>45386</v>
      </c>
      <c r="E12505" t="s">
        <v>176115</v>
      </c>
      <c r="F12505" s="8">
        <v>0.73613425925925924</v>
      </c>
      <c r="G12505">
        <v>17</v>
      </c>
      <c r="H12505" t="s">
        <v>176139</v>
      </c>
      <c r="I12505">
        <v>8</v>
      </c>
      <c r="J12505" t="s">
        <v>30560</v>
      </c>
      <c r="K12505" t="s">
        <v>176101</v>
      </c>
      <c r="L12505">
        <v>20</v>
      </c>
      <c r="M12505" t="s">
        <v>117752</v>
      </c>
    </row>
    <row r="12506" spans="1:13" x14ac:dyDescent="0.35">
      <c r="A12506" t="s">
        <v>115252</v>
      </c>
      <c r="B12506" t="s">
        <v>76603</v>
      </c>
      <c r="C12506" t="s">
        <v>93847</v>
      </c>
      <c r="D12506" s="7">
        <v>45366</v>
      </c>
      <c r="E12506" t="s">
        <v>176116</v>
      </c>
      <c r="F12506" s="8">
        <v>0.49412037037037038</v>
      </c>
      <c r="G12506">
        <v>11</v>
      </c>
      <c r="H12506" t="s">
        <v>176140</v>
      </c>
      <c r="I12506">
        <v>9</v>
      </c>
      <c r="J12506" t="s">
        <v>30551</v>
      </c>
      <c r="K12506" t="s">
        <v>176101</v>
      </c>
      <c r="L12506">
        <v>20</v>
      </c>
      <c r="M12506" t="s">
        <v>117789</v>
      </c>
    </row>
    <row r="12507" spans="1:13" x14ac:dyDescent="0.35">
      <c r="A12507" t="s">
        <v>115253</v>
      </c>
      <c r="B12507" t="s">
        <v>81236</v>
      </c>
      <c r="C12507" t="s">
        <v>91080</v>
      </c>
      <c r="D12507" s="7">
        <v>45378</v>
      </c>
      <c r="E12507" t="s">
        <v>176114</v>
      </c>
      <c r="F12507" s="8">
        <v>0.15444444444444444</v>
      </c>
      <c r="G12507">
        <v>3</v>
      </c>
      <c r="H12507" t="s">
        <v>176151</v>
      </c>
      <c r="I12507">
        <v>5</v>
      </c>
      <c r="J12507" t="s">
        <v>30560</v>
      </c>
      <c r="K12507" t="s">
        <v>176101</v>
      </c>
      <c r="L12507">
        <v>10</v>
      </c>
      <c r="M12507" t="s">
        <v>117776</v>
      </c>
    </row>
    <row r="12508" spans="1:13" x14ac:dyDescent="0.35">
      <c r="A12508" t="s">
        <v>115254</v>
      </c>
      <c r="B12508" t="s">
        <v>78500</v>
      </c>
      <c r="C12508" t="s">
        <v>89535</v>
      </c>
      <c r="D12508" s="7">
        <v>45479</v>
      </c>
      <c r="E12508" t="s">
        <v>176117</v>
      </c>
      <c r="F12508" s="8">
        <v>4.6249999999999999E-2</v>
      </c>
      <c r="G12508">
        <v>1</v>
      </c>
      <c r="H12508" t="s">
        <v>176151</v>
      </c>
      <c r="I12508">
        <v>4</v>
      </c>
      <c r="J12508" t="s">
        <v>30554</v>
      </c>
      <c r="K12508" t="s">
        <v>176101</v>
      </c>
      <c r="L12508">
        <v>15</v>
      </c>
      <c r="M12508" t="s">
        <v>117771</v>
      </c>
    </row>
    <row r="12509" spans="1:13" x14ac:dyDescent="0.35">
      <c r="A12509" t="s">
        <v>115255</v>
      </c>
      <c r="B12509" t="s">
        <v>82321</v>
      </c>
      <c r="C12509" t="s">
        <v>87807</v>
      </c>
      <c r="D12509" s="7">
        <v>45577</v>
      </c>
      <c r="E12509" t="s">
        <v>176117</v>
      </c>
      <c r="F12509" s="8">
        <v>3.3425925925925928E-2</v>
      </c>
      <c r="G12509">
        <v>0</v>
      </c>
      <c r="H12509" t="s">
        <v>176151</v>
      </c>
      <c r="I12509">
        <v>1</v>
      </c>
      <c r="J12509" t="s">
        <v>30560</v>
      </c>
      <c r="K12509" t="s">
        <v>176101</v>
      </c>
      <c r="L12509">
        <v>15</v>
      </c>
      <c r="M12509" t="s">
        <v>117972</v>
      </c>
    </row>
    <row r="12510" spans="1:13" x14ac:dyDescent="0.35">
      <c r="A12510" t="s">
        <v>115256</v>
      </c>
      <c r="B12510" t="s">
        <v>78695</v>
      </c>
      <c r="C12510" t="s">
        <v>89797</v>
      </c>
      <c r="D12510" s="7">
        <v>45423</v>
      </c>
      <c r="E12510" t="s">
        <v>176117</v>
      </c>
      <c r="F12510" s="8">
        <v>0.84462962962962962</v>
      </c>
      <c r="G12510">
        <v>20</v>
      </c>
      <c r="H12510" t="s">
        <v>176141</v>
      </c>
      <c r="I12510">
        <v>1</v>
      </c>
      <c r="J12510" t="s">
        <v>30560</v>
      </c>
      <c r="K12510" t="s">
        <v>176101</v>
      </c>
      <c r="L12510">
        <v>15</v>
      </c>
      <c r="M12510" t="s">
        <v>117811</v>
      </c>
    </row>
    <row r="12511" spans="1:13" x14ac:dyDescent="0.35">
      <c r="A12511" t="s">
        <v>115257</v>
      </c>
      <c r="B12511" t="s">
        <v>78438</v>
      </c>
      <c r="C12511" t="s">
        <v>97035</v>
      </c>
      <c r="D12511" s="7">
        <v>45551</v>
      </c>
      <c r="E12511" t="s">
        <v>176112</v>
      </c>
      <c r="F12511" s="8">
        <v>0.48675925925925928</v>
      </c>
      <c r="G12511">
        <v>11</v>
      </c>
      <c r="H12511" t="s">
        <v>176140</v>
      </c>
      <c r="I12511">
        <v>2</v>
      </c>
      <c r="J12511" t="s">
        <v>30551</v>
      </c>
      <c r="K12511" t="s">
        <v>176101</v>
      </c>
      <c r="L12511">
        <v>15</v>
      </c>
      <c r="M12511" t="s">
        <v>117798</v>
      </c>
    </row>
    <row r="12512" spans="1:13" x14ac:dyDescent="0.35">
      <c r="A12512" t="s">
        <v>115258</v>
      </c>
      <c r="B12512" t="s">
        <v>75392</v>
      </c>
      <c r="C12512" t="s">
        <v>88303</v>
      </c>
      <c r="D12512" s="7">
        <v>45681</v>
      </c>
      <c r="E12512" t="s">
        <v>176116</v>
      </c>
      <c r="F12512" s="8">
        <v>0.5662962962962963</v>
      </c>
      <c r="G12512">
        <v>13</v>
      </c>
      <c r="H12512" t="s">
        <v>176138</v>
      </c>
      <c r="I12512">
        <v>3</v>
      </c>
      <c r="J12512" t="s">
        <v>157756</v>
      </c>
      <c r="K12512" t="s">
        <v>176102</v>
      </c>
      <c r="L12512">
        <v>0</v>
      </c>
      <c r="M12512" t="s">
        <v>117966</v>
      </c>
    </row>
    <row r="12513" spans="1:13" x14ac:dyDescent="0.35">
      <c r="A12513" t="s">
        <v>115259</v>
      </c>
      <c r="B12513" t="s">
        <v>81556</v>
      </c>
      <c r="C12513" t="s">
        <v>92245</v>
      </c>
      <c r="D12513" s="7">
        <v>45493</v>
      </c>
      <c r="E12513" t="s">
        <v>176117</v>
      </c>
      <c r="F12513" s="8">
        <v>0.31400462962962961</v>
      </c>
      <c r="G12513">
        <v>7</v>
      </c>
      <c r="H12513" t="s">
        <v>176140</v>
      </c>
      <c r="I12513">
        <v>7</v>
      </c>
      <c r="J12513" t="s">
        <v>30554</v>
      </c>
      <c r="K12513" t="s">
        <v>176101</v>
      </c>
      <c r="L12513">
        <v>15</v>
      </c>
      <c r="M12513" t="s">
        <v>117942</v>
      </c>
    </row>
    <row r="12514" spans="1:13" x14ac:dyDescent="0.35">
      <c r="A12514" t="s">
        <v>115260</v>
      </c>
      <c r="B12514" t="s">
        <v>80285</v>
      </c>
      <c r="C12514" t="s">
        <v>89681</v>
      </c>
      <c r="D12514" s="7">
        <v>45374</v>
      </c>
      <c r="E12514" t="s">
        <v>176117</v>
      </c>
      <c r="F12514" s="8">
        <v>0.99224537037037042</v>
      </c>
      <c r="G12514">
        <v>23</v>
      </c>
      <c r="H12514" t="s">
        <v>176141</v>
      </c>
      <c r="I12514">
        <v>6</v>
      </c>
      <c r="J12514" t="s">
        <v>30560</v>
      </c>
      <c r="K12514" t="s">
        <v>176101</v>
      </c>
      <c r="L12514">
        <v>10</v>
      </c>
      <c r="M12514" t="s">
        <v>117844</v>
      </c>
    </row>
    <row r="12515" spans="1:13" x14ac:dyDescent="0.35">
      <c r="A12515" t="s">
        <v>115261</v>
      </c>
      <c r="B12515" t="s">
        <v>75262</v>
      </c>
      <c r="C12515" t="s">
        <v>93379</v>
      </c>
      <c r="D12515" s="7">
        <v>45616</v>
      </c>
      <c r="E12515" t="s">
        <v>176114</v>
      </c>
      <c r="F12515" s="8">
        <v>0.71026620370370375</v>
      </c>
      <c r="G12515">
        <v>17</v>
      </c>
      <c r="H12515" t="s">
        <v>176139</v>
      </c>
      <c r="I12515">
        <v>9</v>
      </c>
      <c r="J12515" t="s">
        <v>157756</v>
      </c>
      <c r="K12515" t="s">
        <v>176102</v>
      </c>
      <c r="L12515">
        <v>0</v>
      </c>
      <c r="M12515" t="s">
        <v>117920</v>
      </c>
    </row>
    <row r="12516" spans="1:13" x14ac:dyDescent="0.35">
      <c r="A12516" t="s">
        <v>115262</v>
      </c>
      <c r="B12516" t="s">
        <v>74560</v>
      </c>
      <c r="C12516" t="s">
        <v>89299</v>
      </c>
      <c r="D12516" s="7">
        <v>45590</v>
      </c>
      <c r="E12516" t="s">
        <v>176116</v>
      </c>
      <c r="F12516" s="8">
        <v>0.34460648148148149</v>
      </c>
      <c r="G12516">
        <v>8</v>
      </c>
      <c r="H12516" t="s">
        <v>176140</v>
      </c>
      <c r="I12516">
        <v>6</v>
      </c>
      <c r="J12516" t="s">
        <v>30554</v>
      </c>
      <c r="K12516" t="s">
        <v>176101</v>
      </c>
      <c r="L12516">
        <v>20</v>
      </c>
      <c r="M12516" t="s">
        <v>118009</v>
      </c>
    </row>
    <row r="12517" spans="1:13" x14ac:dyDescent="0.35">
      <c r="A12517" t="s">
        <v>115263</v>
      </c>
      <c r="B12517" t="s">
        <v>81037</v>
      </c>
      <c r="C12517" t="s">
        <v>89562</v>
      </c>
      <c r="D12517" s="7">
        <v>45595</v>
      </c>
      <c r="E12517" t="s">
        <v>176114</v>
      </c>
      <c r="F12517" s="8">
        <v>0.13649305555555555</v>
      </c>
      <c r="G12517">
        <v>3</v>
      </c>
      <c r="H12517" t="s">
        <v>176151</v>
      </c>
      <c r="I12517">
        <v>9</v>
      </c>
      <c r="J12517" t="s">
        <v>30560</v>
      </c>
      <c r="K12517" t="s">
        <v>176101</v>
      </c>
      <c r="L12517">
        <v>20</v>
      </c>
      <c r="M12517" t="s">
        <v>117801</v>
      </c>
    </row>
    <row r="12518" spans="1:13" x14ac:dyDescent="0.35">
      <c r="A12518" t="s">
        <v>115264</v>
      </c>
      <c r="B12518" t="s">
        <v>74881</v>
      </c>
      <c r="C12518" t="s">
        <v>89085</v>
      </c>
      <c r="D12518" s="7">
        <v>45703</v>
      </c>
      <c r="E12518" t="s">
        <v>176117</v>
      </c>
      <c r="F12518" s="8">
        <v>0.65843750000000001</v>
      </c>
      <c r="G12518">
        <v>15</v>
      </c>
      <c r="H12518" t="s">
        <v>176138</v>
      </c>
      <c r="I12518">
        <v>5</v>
      </c>
      <c r="J12518" t="s">
        <v>157756</v>
      </c>
      <c r="K12518" t="s">
        <v>176102</v>
      </c>
      <c r="L12518">
        <v>0</v>
      </c>
      <c r="M12518" t="s">
        <v>117766</v>
      </c>
    </row>
    <row r="12519" spans="1:13" x14ac:dyDescent="0.35">
      <c r="A12519" t="s">
        <v>115265</v>
      </c>
      <c r="B12519" t="s">
        <v>78285</v>
      </c>
      <c r="C12519" t="s">
        <v>95823</v>
      </c>
      <c r="D12519" s="7">
        <v>45516</v>
      </c>
      <c r="E12519" t="s">
        <v>176112</v>
      </c>
      <c r="F12519" s="8">
        <v>0.16409722222222223</v>
      </c>
      <c r="G12519">
        <v>3</v>
      </c>
      <c r="H12519" t="s">
        <v>176151</v>
      </c>
      <c r="I12519">
        <v>7</v>
      </c>
      <c r="J12519" t="s">
        <v>157759</v>
      </c>
      <c r="K12519" t="s">
        <v>176101</v>
      </c>
      <c r="L12519">
        <v>10</v>
      </c>
      <c r="M12519" t="s">
        <v>117765</v>
      </c>
    </row>
    <row r="12520" spans="1:13" x14ac:dyDescent="0.35">
      <c r="A12520" t="s">
        <v>115266</v>
      </c>
      <c r="B12520" t="s">
        <v>80627</v>
      </c>
      <c r="C12520" t="s">
        <v>95102</v>
      </c>
      <c r="D12520" s="7">
        <v>45579</v>
      </c>
      <c r="E12520" t="s">
        <v>176112</v>
      </c>
      <c r="F12520" s="8">
        <v>0.21533564814814815</v>
      </c>
      <c r="G12520">
        <v>5</v>
      </c>
      <c r="H12520" t="s">
        <v>176151</v>
      </c>
      <c r="I12520">
        <v>10</v>
      </c>
      <c r="J12520" t="s">
        <v>30560</v>
      </c>
      <c r="K12520" t="s">
        <v>176101</v>
      </c>
      <c r="L12520">
        <v>15</v>
      </c>
      <c r="M12520" t="s">
        <v>117866</v>
      </c>
    </row>
    <row r="12521" spans="1:13" x14ac:dyDescent="0.35">
      <c r="A12521" t="s">
        <v>115267</v>
      </c>
      <c r="B12521" t="s">
        <v>73411</v>
      </c>
      <c r="C12521" t="s">
        <v>92557</v>
      </c>
      <c r="D12521" s="7">
        <v>45591</v>
      </c>
      <c r="E12521" t="s">
        <v>176117</v>
      </c>
      <c r="F12521" s="8">
        <v>0.40520833333333334</v>
      </c>
      <c r="G12521">
        <v>9</v>
      </c>
      <c r="H12521" t="s">
        <v>176140</v>
      </c>
      <c r="I12521">
        <v>2</v>
      </c>
      <c r="J12521" t="s">
        <v>157759</v>
      </c>
      <c r="K12521" t="s">
        <v>176101</v>
      </c>
      <c r="L12521">
        <v>10</v>
      </c>
      <c r="M12521" t="s">
        <v>117925</v>
      </c>
    </row>
    <row r="12522" spans="1:13" x14ac:dyDescent="0.35">
      <c r="A12522" t="s">
        <v>115268</v>
      </c>
      <c r="B12522" t="s">
        <v>77712</v>
      </c>
      <c r="C12522" t="s">
        <v>91720</v>
      </c>
      <c r="D12522" s="7">
        <v>45527</v>
      </c>
      <c r="E12522" t="s">
        <v>176116</v>
      </c>
      <c r="F12522" s="8">
        <v>0.69072916666666662</v>
      </c>
      <c r="G12522">
        <v>16</v>
      </c>
      <c r="H12522" t="s">
        <v>176139</v>
      </c>
      <c r="I12522">
        <v>3</v>
      </c>
      <c r="J12522" t="s">
        <v>30554</v>
      </c>
      <c r="K12522" t="s">
        <v>176101</v>
      </c>
      <c r="L12522">
        <v>20</v>
      </c>
      <c r="M12522" t="s">
        <v>118037</v>
      </c>
    </row>
    <row r="12523" spans="1:13" x14ac:dyDescent="0.35">
      <c r="A12523" t="s">
        <v>115269</v>
      </c>
      <c r="B12523" t="s">
        <v>80732</v>
      </c>
      <c r="C12523" t="s">
        <v>88428</v>
      </c>
      <c r="D12523" s="7">
        <v>45669</v>
      </c>
      <c r="E12523" t="s">
        <v>176111</v>
      </c>
      <c r="F12523" s="8">
        <v>0.92929398148148146</v>
      </c>
      <c r="G12523">
        <v>22</v>
      </c>
      <c r="H12523" t="s">
        <v>176141</v>
      </c>
      <c r="I12523">
        <v>2</v>
      </c>
      <c r="J12523" t="s">
        <v>157756</v>
      </c>
      <c r="K12523" t="s">
        <v>176102</v>
      </c>
      <c r="L12523">
        <v>0</v>
      </c>
      <c r="M12523" t="s">
        <v>117978</v>
      </c>
    </row>
    <row r="12524" spans="1:13" x14ac:dyDescent="0.35">
      <c r="A12524" t="s">
        <v>115270</v>
      </c>
      <c r="B12524" t="s">
        <v>79662</v>
      </c>
      <c r="C12524" t="s">
        <v>96162</v>
      </c>
      <c r="D12524" s="7">
        <v>45672</v>
      </c>
      <c r="E12524" t="s">
        <v>176114</v>
      </c>
      <c r="F12524" s="8">
        <v>0.27552083333333333</v>
      </c>
      <c r="G12524">
        <v>6</v>
      </c>
      <c r="H12524" t="s">
        <v>176140</v>
      </c>
      <c r="I12524">
        <v>3</v>
      </c>
      <c r="J12524" t="s">
        <v>30554</v>
      </c>
      <c r="K12524" t="s">
        <v>176101</v>
      </c>
      <c r="L12524">
        <v>10</v>
      </c>
      <c r="M12524" t="s">
        <v>117965</v>
      </c>
    </row>
    <row r="12525" spans="1:13" x14ac:dyDescent="0.35">
      <c r="A12525" t="s">
        <v>115271</v>
      </c>
      <c r="B12525" t="s">
        <v>81807</v>
      </c>
      <c r="C12525" t="s">
        <v>94980</v>
      </c>
      <c r="D12525" s="7">
        <v>45544</v>
      </c>
      <c r="E12525" t="s">
        <v>176112</v>
      </c>
      <c r="F12525" s="8">
        <v>0.88296296296296295</v>
      </c>
      <c r="G12525">
        <v>21</v>
      </c>
      <c r="H12525" t="s">
        <v>176141</v>
      </c>
      <c r="I12525">
        <v>4</v>
      </c>
      <c r="J12525" t="s">
        <v>157756</v>
      </c>
      <c r="K12525" t="s">
        <v>176102</v>
      </c>
      <c r="L12525">
        <v>0</v>
      </c>
      <c r="M12525" t="s">
        <v>117789</v>
      </c>
    </row>
    <row r="12526" spans="1:13" x14ac:dyDescent="0.35">
      <c r="A12526" t="s">
        <v>115272</v>
      </c>
      <c r="B12526" t="s">
        <v>76736</v>
      </c>
      <c r="C12526" t="s">
        <v>90265</v>
      </c>
      <c r="D12526" s="7">
        <v>45618</v>
      </c>
      <c r="E12526" t="s">
        <v>176116</v>
      </c>
      <c r="F12526" s="8">
        <v>0.39319444444444446</v>
      </c>
      <c r="G12526">
        <v>9</v>
      </c>
      <c r="H12526" t="s">
        <v>176140</v>
      </c>
      <c r="I12526">
        <v>4</v>
      </c>
      <c r="J12526" t="s">
        <v>157759</v>
      </c>
      <c r="K12526" t="s">
        <v>176101</v>
      </c>
      <c r="L12526">
        <v>20</v>
      </c>
      <c r="M12526" t="s">
        <v>118004</v>
      </c>
    </row>
    <row r="12527" spans="1:13" x14ac:dyDescent="0.35">
      <c r="A12527" t="s">
        <v>115273</v>
      </c>
      <c r="B12527" t="s">
        <v>73617</v>
      </c>
      <c r="C12527" t="s">
        <v>94514</v>
      </c>
      <c r="D12527" s="7">
        <v>45691</v>
      </c>
      <c r="E12527" t="s">
        <v>176112</v>
      </c>
      <c r="F12527" s="8">
        <v>0.8016550925925926</v>
      </c>
      <c r="G12527">
        <v>19</v>
      </c>
      <c r="H12527" t="s">
        <v>176139</v>
      </c>
      <c r="I12527">
        <v>9</v>
      </c>
      <c r="J12527" t="s">
        <v>157756</v>
      </c>
      <c r="K12527" t="s">
        <v>176102</v>
      </c>
      <c r="L12527">
        <v>0</v>
      </c>
      <c r="M12527" t="s">
        <v>117905</v>
      </c>
    </row>
    <row r="12528" spans="1:13" x14ac:dyDescent="0.35">
      <c r="A12528" t="s">
        <v>115274</v>
      </c>
      <c r="B12528" t="s">
        <v>75405</v>
      </c>
      <c r="C12528" t="s">
        <v>93966</v>
      </c>
      <c r="D12528" s="7">
        <v>45688</v>
      </c>
      <c r="E12528" t="s">
        <v>176116</v>
      </c>
      <c r="F12528" s="8">
        <v>0.52917824074074071</v>
      </c>
      <c r="G12528">
        <v>12</v>
      </c>
      <c r="H12528" t="s">
        <v>176138</v>
      </c>
      <c r="I12528">
        <v>7</v>
      </c>
      <c r="J12528" t="s">
        <v>157759</v>
      </c>
      <c r="K12528" t="s">
        <v>176101</v>
      </c>
      <c r="L12528">
        <v>10</v>
      </c>
      <c r="M12528" t="s">
        <v>117953</v>
      </c>
    </row>
    <row r="12529" spans="1:13" x14ac:dyDescent="0.35">
      <c r="A12529" t="s">
        <v>115275</v>
      </c>
      <c r="B12529" t="s">
        <v>73990</v>
      </c>
      <c r="C12529" t="s">
        <v>90646</v>
      </c>
      <c r="D12529" s="7">
        <v>45382</v>
      </c>
      <c r="E12529" t="s">
        <v>176111</v>
      </c>
      <c r="F12529" s="8">
        <v>0.16745370370370372</v>
      </c>
      <c r="G12529">
        <v>4</v>
      </c>
      <c r="H12529" t="s">
        <v>176151</v>
      </c>
      <c r="I12529">
        <v>10</v>
      </c>
      <c r="J12529" t="s">
        <v>30554</v>
      </c>
      <c r="K12529" t="s">
        <v>176101</v>
      </c>
      <c r="L12529">
        <v>10</v>
      </c>
      <c r="M12529" t="s">
        <v>118031</v>
      </c>
    </row>
    <row r="12530" spans="1:13" x14ac:dyDescent="0.35">
      <c r="A12530" t="s">
        <v>115276</v>
      </c>
      <c r="B12530" t="s">
        <v>82713</v>
      </c>
      <c r="C12530" t="s">
        <v>91137</v>
      </c>
      <c r="D12530" s="7">
        <v>45613</v>
      </c>
      <c r="E12530" t="s">
        <v>176111</v>
      </c>
      <c r="F12530" s="8">
        <v>0.84729166666666667</v>
      </c>
      <c r="G12530">
        <v>20</v>
      </c>
      <c r="H12530" t="s">
        <v>176141</v>
      </c>
      <c r="I12530">
        <v>9</v>
      </c>
      <c r="J12530" t="s">
        <v>30560</v>
      </c>
      <c r="K12530" t="s">
        <v>176101</v>
      </c>
      <c r="L12530">
        <v>15</v>
      </c>
      <c r="M12530" t="s">
        <v>117778</v>
      </c>
    </row>
    <row r="12531" spans="1:13" x14ac:dyDescent="0.35">
      <c r="A12531" t="s">
        <v>115277</v>
      </c>
      <c r="B12531" t="s">
        <v>80343</v>
      </c>
      <c r="C12531" t="s">
        <v>91008</v>
      </c>
      <c r="D12531" s="7">
        <v>45545</v>
      </c>
      <c r="E12531" t="s">
        <v>176113</v>
      </c>
      <c r="F12531" s="8">
        <v>0.88618055555555553</v>
      </c>
      <c r="G12531">
        <v>21</v>
      </c>
      <c r="H12531" t="s">
        <v>176141</v>
      </c>
      <c r="I12531">
        <v>10</v>
      </c>
      <c r="J12531" t="s">
        <v>30551</v>
      </c>
      <c r="K12531" t="s">
        <v>176101</v>
      </c>
      <c r="L12531">
        <v>10</v>
      </c>
      <c r="M12531" t="s">
        <v>117909</v>
      </c>
    </row>
    <row r="12532" spans="1:13" x14ac:dyDescent="0.35">
      <c r="A12532" t="s">
        <v>115278</v>
      </c>
      <c r="B12532" t="s">
        <v>76234</v>
      </c>
      <c r="C12532" t="s">
        <v>95196</v>
      </c>
      <c r="D12532" s="7">
        <v>45407</v>
      </c>
      <c r="E12532" t="s">
        <v>176115</v>
      </c>
      <c r="F12532" s="8">
        <v>0.55163194444444441</v>
      </c>
      <c r="G12532">
        <v>13</v>
      </c>
      <c r="H12532" t="s">
        <v>176138</v>
      </c>
      <c r="I12532">
        <v>1</v>
      </c>
      <c r="J12532" t="s">
        <v>157759</v>
      </c>
      <c r="K12532" t="s">
        <v>176101</v>
      </c>
      <c r="L12532">
        <v>10</v>
      </c>
      <c r="M12532" t="s">
        <v>117821</v>
      </c>
    </row>
    <row r="12533" spans="1:13" x14ac:dyDescent="0.35">
      <c r="A12533" t="s">
        <v>115279</v>
      </c>
      <c r="B12533" t="s">
        <v>79076</v>
      </c>
      <c r="C12533" t="s">
        <v>97663</v>
      </c>
      <c r="D12533" s="7">
        <v>45617</v>
      </c>
      <c r="E12533" t="s">
        <v>176115</v>
      </c>
      <c r="F12533" s="8">
        <v>2.9363425925925925E-2</v>
      </c>
      <c r="G12533">
        <v>0</v>
      </c>
      <c r="H12533" t="s">
        <v>176151</v>
      </c>
      <c r="I12533">
        <v>8</v>
      </c>
      <c r="J12533" t="s">
        <v>30560</v>
      </c>
      <c r="K12533" t="s">
        <v>176101</v>
      </c>
      <c r="L12533">
        <v>20</v>
      </c>
      <c r="M12533" t="s">
        <v>117853</v>
      </c>
    </row>
    <row r="12534" spans="1:13" x14ac:dyDescent="0.35">
      <c r="A12534" t="s">
        <v>115280</v>
      </c>
      <c r="B12534" t="s">
        <v>73808</v>
      </c>
      <c r="C12534" t="s">
        <v>91574</v>
      </c>
      <c r="D12534" s="7">
        <v>45542</v>
      </c>
      <c r="E12534" t="s">
        <v>176117</v>
      </c>
      <c r="F12534" s="8">
        <v>7.0023148148148154E-2</v>
      </c>
      <c r="G12534">
        <v>1</v>
      </c>
      <c r="H12534" t="s">
        <v>176151</v>
      </c>
      <c r="I12534">
        <v>2</v>
      </c>
      <c r="J12534" t="s">
        <v>157756</v>
      </c>
      <c r="K12534" t="s">
        <v>176102</v>
      </c>
      <c r="L12534">
        <v>0</v>
      </c>
      <c r="M12534" t="s">
        <v>117837</v>
      </c>
    </row>
    <row r="12535" spans="1:13" x14ac:dyDescent="0.35">
      <c r="A12535" t="s">
        <v>115281</v>
      </c>
      <c r="B12535" t="s">
        <v>74680</v>
      </c>
      <c r="C12535" t="s">
        <v>96499</v>
      </c>
      <c r="D12535" s="7">
        <v>45628</v>
      </c>
      <c r="E12535" t="s">
        <v>176112</v>
      </c>
      <c r="F12535" s="8">
        <v>3.7222222222222219E-2</v>
      </c>
      <c r="G12535">
        <v>0</v>
      </c>
      <c r="H12535" t="s">
        <v>176151</v>
      </c>
      <c r="I12535">
        <v>2</v>
      </c>
      <c r="J12535" t="s">
        <v>30554</v>
      </c>
      <c r="K12535" t="s">
        <v>176101</v>
      </c>
      <c r="L12535">
        <v>15</v>
      </c>
      <c r="M12535" t="s">
        <v>117811</v>
      </c>
    </row>
    <row r="12536" spans="1:13" x14ac:dyDescent="0.35">
      <c r="A12536" t="s">
        <v>115282</v>
      </c>
      <c r="B12536" t="s">
        <v>72767</v>
      </c>
      <c r="C12536" t="s">
        <v>88656</v>
      </c>
      <c r="D12536" s="7">
        <v>45699</v>
      </c>
      <c r="E12536" t="s">
        <v>176113</v>
      </c>
      <c r="F12536" s="8">
        <v>0.55184027777777778</v>
      </c>
      <c r="G12536">
        <v>13</v>
      </c>
      <c r="H12536" t="s">
        <v>176138</v>
      </c>
      <c r="I12536">
        <v>2</v>
      </c>
      <c r="J12536" t="s">
        <v>157759</v>
      </c>
      <c r="K12536" t="s">
        <v>176101</v>
      </c>
      <c r="L12536">
        <v>20</v>
      </c>
      <c r="M12536" t="s">
        <v>117834</v>
      </c>
    </row>
    <row r="12537" spans="1:13" x14ac:dyDescent="0.35">
      <c r="A12537" t="s">
        <v>115283</v>
      </c>
      <c r="B12537" t="s">
        <v>75792</v>
      </c>
      <c r="C12537" t="s">
        <v>88274</v>
      </c>
      <c r="D12537" s="7">
        <v>45483</v>
      </c>
      <c r="E12537" t="s">
        <v>176114</v>
      </c>
      <c r="F12537" s="8">
        <v>0.10975694444444445</v>
      </c>
      <c r="G12537">
        <v>2</v>
      </c>
      <c r="H12537" t="s">
        <v>176151</v>
      </c>
      <c r="I12537">
        <v>9</v>
      </c>
      <c r="J12537" t="s">
        <v>30560</v>
      </c>
      <c r="K12537" t="s">
        <v>176101</v>
      </c>
      <c r="L12537">
        <v>10</v>
      </c>
      <c r="M12537" t="s">
        <v>118023</v>
      </c>
    </row>
    <row r="12538" spans="1:13" x14ac:dyDescent="0.35">
      <c r="A12538" t="s">
        <v>115284</v>
      </c>
      <c r="B12538" t="s">
        <v>79337</v>
      </c>
      <c r="C12538" t="s">
        <v>89956</v>
      </c>
      <c r="D12538" s="7">
        <v>45715</v>
      </c>
      <c r="E12538" t="s">
        <v>176115</v>
      </c>
      <c r="F12538" s="8">
        <v>0.86402777777777773</v>
      </c>
      <c r="G12538">
        <v>20</v>
      </c>
      <c r="H12538" t="s">
        <v>176141</v>
      </c>
      <c r="I12538">
        <v>3</v>
      </c>
      <c r="J12538" t="s">
        <v>30560</v>
      </c>
      <c r="K12538" t="s">
        <v>176101</v>
      </c>
      <c r="L12538">
        <v>15</v>
      </c>
      <c r="M12538" t="s">
        <v>117877</v>
      </c>
    </row>
    <row r="12539" spans="1:13" x14ac:dyDescent="0.35">
      <c r="A12539" t="s">
        <v>115285</v>
      </c>
      <c r="B12539" t="s">
        <v>78517</v>
      </c>
      <c r="C12539" t="s">
        <v>95107</v>
      </c>
      <c r="D12539" s="7">
        <v>45707</v>
      </c>
      <c r="E12539" t="s">
        <v>176114</v>
      </c>
      <c r="F12539" s="8">
        <v>0.76166666666666671</v>
      </c>
      <c r="G12539">
        <v>18</v>
      </c>
      <c r="H12539" t="s">
        <v>176139</v>
      </c>
      <c r="I12539">
        <v>7</v>
      </c>
      <c r="J12539" t="s">
        <v>30554</v>
      </c>
      <c r="K12539" t="s">
        <v>176101</v>
      </c>
      <c r="L12539">
        <v>10</v>
      </c>
      <c r="M12539" t="s">
        <v>117770</v>
      </c>
    </row>
    <row r="12540" spans="1:13" x14ac:dyDescent="0.35">
      <c r="A12540" t="s">
        <v>115286</v>
      </c>
      <c r="B12540" t="s">
        <v>80890</v>
      </c>
      <c r="C12540" t="s">
        <v>93401</v>
      </c>
      <c r="D12540" s="7">
        <v>45672</v>
      </c>
      <c r="E12540" t="s">
        <v>176114</v>
      </c>
      <c r="F12540" s="8">
        <v>0.85421296296296301</v>
      </c>
      <c r="G12540">
        <v>20</v>
      </c>
      <c r="H12540" t="s">
        <v>176141</v>
      </c>
      <c r="I12540">
        <v>1</v>
      </c>
      <c r="J12540" t="s">
        <v>30551</v>
      </c>
      <c r="K12540" t="s">
        <v>176101</v>
      </c>
      <c r="L12540">
        <v>20</v>
      </c>
      <c r="M12540" t="s">
        <v>117927</v>
      </c>
    </row>
    <row r="12541" spans="1:13" x14ac:dyDescent="0.35">
      <c r="A12541" t="s">
        <v>115287</v>
      </c>
      <c r="B12541" t="s">
        <v>79346</v>
      </c>
      <c r="C12541" t="s">
        <v>96880</v>
      </c>
      <c r="D12541" s="7">
        <v>45393</v>
      </c>
      <c r="E12541" t="s">
        <v>176115</v>
      </c>
      <c r="F12541" s="8">
        <v>0.15289351851851851</v>
      </c>
      <c r="G12541">
        <v>3</v>
      </c>
      <c r="H12541" t="s">
        <v>176151</v>
      </c>
      <c r="I12541">
        <v>8</v>
      </c>
      <c r="J12541" t="s">
        <v>30554</v>
      </c>
      <c r="K12541" t="s">
        <v>176101</v>
      </c>
      <c r="L12541">
        <v>10</v>
      </c>
      <c r="M12541" t="s">
        <v>117954</v>
      </c>
    </row>
    <row r="12542" spans="1:13" x14ac:dyDescent="0.35">
      <c r="A12542" t="s">
        <v>115288</v>
      </c>
      <c r="B12542" t="s">
        <v>81358</v>
      </c>
      <c r="C12542" t="s">
        <v>97141</v>
      </c>
      <c r="D12542" s="7">
        <v>45441</v>
      </c>
      <c r="E12542" t="s">
        <v>176114</v>
      </c>
      <c r="F12542" s="8">
        <v>0.37989583333333332</v>
      </c>
      <c r="G12542">
        <v>9</v>
      </c>
      <c r="H12542" t="s">
        <v>176140</v>
      </c>
      <c r="I12542">
        <v>3</v>
      </c>
      <c r="J12542" t="s">
        <v>157756</v>
      </c>
      <c r="K12542" t="s">
        <v>176102</v>
      </c>
      <c r="L12542">
        <v>0</v>
      </c>
      <c r="M12542" t="s">
        <v>117796</v>
      </c>
    </row>
    <row r="12543" spans="1:13" x14ac:dyDescent="0.35">
      <c r="A12543" t="s">
        <v>115289</v>
      </c>
      <c r="B12543" t="s">
        <v>81892</v>
      </c>
      <c r="C12543" t="s">
        <v>88591</v>
      </c>
      <c r="D12543" s="7">
        <v>45499</v>
      </c>
      <c r="E12543" t="s">
        <v>176116</v>
      </c>
      <c r="F12543" s="8">
        <v>0.75209490740740736</v>
      </c>
      <c r="G12543">
        <v>18</v>
      </c>
      <c r="H12543" t="s">
        <v>176139</v>
      </c>
      <c r="I12543">
        <v>9</v>
      </c>
      <c r="J12543" t="s">
        <v>30554</v>
      </c>
      <c r="K12543" t="s">
        <v>176101</v>
      </c>
      <c r="L12543">
        <v>15</v>
      </c>
      <c r="M12543" t="s">
        <v>117759</v>
      </c>
    </row>
    <row r="12544" spans="1:13" x14ac:dyDescent="0.35">
      <c r="A12544" t="s">
        <v>115290</v>
      </c>
      <c r="B12544" t="s">
        <v>73790</v>
      </c>
      <c r="C12544" t="s">
        <v>91247</v>
      </c>
      <c r="D12544" s="7">
        <v>45403</v>
      </c>
      <c r="E12544" t="s">
        <v>176111</v>
      </c>
      <c r="F12544" s="8">
        <v>6.0694444444444447E-2</v>
      </c>
      <c r="G12544">
        <v>1</v>
      </c>
      <c r="H12544" t="s">
        <v>176151</v>
      </c>
      <c r="I12544">
        <v>7</v>
      </c>
      <c r="J12544" t="s">
        <v>157756</v>
      </c>
      <c r="K12544" t="s">
        <v>176102</v>
      </c>
      <c r="L12544">
        <v>0</v>
      </c>
      <c r="M12544" t="s">
        <v>117976</v>
      </c>
    </row>
    <row r="12545" spans="1:13" x14ac:dyDescent="0.35">
      <c r="A12545" t="s">
        <v>115291</v>
      </c>
      <c r="B12545" t="s">
        <v>75744</v>
      </c>
      <c r="C12545" t="s">
        <v>91140</v>
      </c>
      <c r="D12545" s="7">
        <v>45443</v>
      </c>
      <c r="E12545" t="s">
        <v>176116</v>
      </c>
      <c r="F12545" s="8">
        <v>0.1630787037037037</v>
      </c>
      <c r="G12545">
        <v>3</v>
      </c>
      <c r="H12545" t="s">
        <v>176151</v>
      </c>
      <c r="I12545">
        <v>6</v>
      </c>
      <c r="J12545" t="s">
        <v>30554</v>
      </c>
      <c r="K12545" t="s">
        <v>176101</v>
      </c>
      <c r="L12545">
        <v>15</v>
      </c>
      <c r="M12545" t="s">
        <v>117948</v>
      </c>
    </row>
    <row r="12546" spans="1:13" x14ac:dyDescent="0.35">
      <c r="A12546" t="s">
        <v>115292</v>
      </c>
      <c r="B12546" t="s">
        <v>79089</v>
      </c>
      <c r="C12546" t="s">
        <v>90645</v>
      </c>
      <c r="D12546" s="7">
        <v>45438</v>
      </c>
      <c r="E12546" t="s">
        <v>176111</v>
      </c>
      <c r="F12546" s="8">
        <v>0.96177083333333335</v>
      </c>
      <c r="G12546">
        <v>23</v>
      </c>
      <c r="H12546" t="s">
        <v>176141</v>
      </c>
      <c r="I12546">
        <v>3</v>
      </c>
      <c r="J12546" t="s">
        <v>30560</v>
      </c>
      <c r="K12546" t="s">
        <v>176101</v>
      </c>
      <c r="L12546">
        <v>15</v>
      </c>
      <c r="M12546" t="s">
        <v>117840</v>
      </c>
    </row>
    <row r="12547" spans="1:13" x14ac:dyDescent="0.35">
      <c r="A12547" t="s">
        <v>115293</v>
      </c>
      <c r="B12547" t="s">
        <v>82718</v>
      </c>
      <c r="C12547" t="s">
        <v>92137</v>
      </c>
      <c r="D12547" s="7">
        <v>45588</v>
      </c>
      <c r="E12547" t="s">
        <v>176114</v>
      </c>
      <c r="F12547" s="8">
        <v>0.12517361111111111</v>
      </c>
      <c r="G12547">
        <v>3</v>
      </c>
      <c r="H12547" t="s">
        <v>176151</v>
      </c>
      <c r="I12547">
        <v>7</v>
      </c>
      <c r="J12547" t="s">
        <v>30560</v>
      </c>
      <c r="K12547" t="s">
        <v>176101</v>
      </c>
      <c r="L12547">
        <v>20</v>
      </c>
      <c r="M12547" t="s">
        <v>117781</v>
      </c>
    </row>
    <row r="12548" spans="1:13" x14ac:dyDescent="0.35">
      <c r="A12548" t="s">
        <v>115294</v>
      </c>
      <c r="B12548" t="s">
        <v>81051</v>
      </c>
      <c r="C12548" t="s">
        <v>88418</v>
      </c>
      <c r="D12548" s="7">
        <v>45621</v>
      </c>
      <c r="E12548" t="s">
        <v>176112</v>
      </c>
      <c r="F12548" s="8">
        <v>0.72813657407407406</v>
      </c>
      <c r="G12548">
        <v>17</v>
      </c>
      <c r="H12548" t="s">
        <v>176139</v>
      </c>
      <c r="I12548">
        <v>3</v>
      </c>
      <c r="J12548" t="s">
        <v>157756</v>
      </c>
      <c r="K12548" t="s">
        <v>176102</v>
      </c>
      <c r="L12548">
        <v>0</v>
      </c>
      <c r="M12548" t="s">
        <v>117926</v>
      </c>
    </row>
    <row r="12549" spans="1:13" x14ac:dyDescent="0.35">
      <c r="A12549" t="s">
        <v>115295</v>
      </c>
      <c r="B12549" t="s">
        <v>77611</v>
      </c>
      <c r="C12549" t="s">
        <v>94819</v>
      </c>
      <c r="D12549" s="7">
        <v>45634</v>
      </c>
      <c r="E12549" t="s">
        <v>176111</v>
      </c>
      <c r="F12549" s="8">
        <v>0.57164351851851847</v>
      </c>
      <c r="G12549">
        <v>13</v>
      </c>
      <c r="H12549" t="s">
        <v>176138</v>
      </c>
      <c r="I12549">
        <v>6</v>
      </c>
      <c r="J12549" t="s">
        <v>30554</v>
      </c>
      <c r="K12549" t="s">
        <v>176101</v>
      </c>
      <c r="L12549">
        <v>15</v>
      </c>
      <c r="M12549" t="s">
        <v>118002</v>
      </c>
    </row>
    <row r="12550" spans="1:13" x14ac:dyDescent="0.35">
      <c r="A12550" t="s">
        <v>115296</v>
      </c>
      <c r="B12550" t="s">
        <v>76150</v>
      </c>
      <c r="C12550" t="s">
        <v>94362</v>
      </c>
      <c r="D12550" s="7">
        <v>45546</v>
      </c>
      <c r="E12550" t="s">
        <v>176114</v>
      </c>
      <c r="F12550" s="8">
        <v>0.73584490740740738</v>
      </c>
      <c r="G12550">
        <v>17</v>
      </c>
      <c r="H12550" t="s">
        <v>176139</v>
      </c>
      <c r="I12550">
        <v>8</v>
      </c>
      <c r="J12550" t="s">
        <v>30551</v>
      </c>
      <c r="K12550" t="s">
        <v>176101</v>
      </c>
      <c r="L12550">
        <v>10</v>
      </c>
      <c r="M12550" t="s">
        <v>117802</v>
      </c>
    </row>
    <row r="12551" spans="1:13" x14ac:dyDescent="0.35">
      <c r="A12551" t="s">
        <v>115297</v>
      </c>
      <c r="B12551" t="s">
        <v>80832</v>
      </c>
      <c r="C12551" t="s">
        <v>88849</v>
      </c>
      <c r="D12551" s="7">
        <v>45476</v>
      </c>
      <c r="E12551" t="s">
        <v>176114</v>
      </c>
      <c r="F12551" s="8">
        <v>0.74550925925925926</v>
      </c>
      <c r="G12551">
        <v>17</v>
      </c>
      <c r="H12551" t="s">
        <v>176139</v>
      </c>
      <c r="I12551">
        <v>8</v>
      </c>
      <c r="J12551" t="s">
        <v>30560</v>
      </c>
      <c r="K12551" t="s">
        <v>176101</v>
      </c>
      <c r="L12551">
        <v>15</v>
      </c>
      <c r="M12551" t="s">
        <v>117778</v>
      </c>
    </row>
    <row r="12552" spans="1:13" x14ac:dyDescent="0.35">
      <c r="A12552" t="s">
        <v>115298</v>
      </c>
      <c r="B12552" t="s">
        <v>76456</v>
      </c>
      <c r="C12552" t="s">
        <v>91944</v>
      </c>
      <c r="D12552" s="7">
        <v>45397</v>
      </c>
      <c r="E12552" t="s">
        <v>176112</v>
      </c>
      <c r="F12552" s="8">
        <v>0.46369212962962963</v>
      </c>
      <c r="G12552">
        <v>11</v>
      </c>
      <c r="H12552" t="s">
        <v>176140</v>
      </c>
      <c r="I12552">
        <v>8</v>
      </c>
      <c r="J12552" t="s">
        <v>30554</v>
      </c>
      <c r="K12552" t="s">
        <v>176101</v>
      </c>
      <c r="L12552">
        <v>20</v>
      </c>
      <c r="M12552" t="s">
        <v>117822</v>
      </c>
    </row>
    <row r="12553" spans="1:13" x14ac:dyDescent="0.35">
      <c r="A12553" t="s">
        <v>115299</v>
      </c>
      <c r="B12553" t="s">
        <v>74017</v>
      </c>
      <c r="C12553" t="s">
        <v>88233</v>
      </c>
      <c r="D12553" s="7">
        <v>45699</v>
      </c>
      <c r="E12553" t="s">
        <v>176113</v>
      </c>
      <c r="F12553" s="8">
        <v>0.68846064814814811</v>
      </c>
      <c r="G12553">
        <v>16</v>
      </c>
      <c r="H12553" t="s">
        <v>176139</v>
      </c>
      <c r="I12553">
        <v>8</v>
      </c>
      <c r="J12553" t="s">
        <v>30551</v>
      </c>
      <c r="K12553" t="s">
        <v>176101</v>
      </c>
      <c r="L12553">
        <v>10</v>
      </c>
      <c r="M12553" t="s">
        <v>117898</v>
      </c>
    </row>
    <row r="12554" spans="1:13" x14ac:dyDescent="0.35">
      <c r="A12554" t="s">
        <v>115300</v>
      </c>
      <c r="B12554" t="s">
        <v>76066</v>
      </c>
      <c r="C12554" t="s">
        <v>90378</v>
      </c>
      <c r="D12554" s="7">
        <v>45427</v>
      </c>
      <c r="E12554" t="s">
        <v>176114</v>
      </c>
      <c r="F12554" s="8">
        <v>0.41358796296296296</v>
      </c>
      <c r="G12554">
        <v>9</v>
      </c>
      <c r="H12554" t="s">
        <v>176140</v>
      </c>
      <c r="I12554">
        <v>6</v>
      </c>
      <c r="J12554" t="s">
        <v>30551</v>
      </c>
      <c r="K12554" t="s">
        <v>176101</v>
      </c>
      <c r="L12554">
        <v>10</v>
      </c>
      <c r="M12554" t="s">
        <v>117828</v>
      </c>
    </row>
    <row r="12555" spans="1:13" x14ac:dyDescent="0.35">
      <c r="A12555" t="s">
        <v>115301</v>
      </c>
      <c r="B12555" t="s">
        <v>81052</v>
      </c>
      <c r="C12555" t="s">
        <v>97537</v>
      </c>
      <c r="D12555" s="7">
        <v>45599</v>
      </c>
      <c r="E12555" t="s">
        <v>176111</v>
      </c>
      <c r="F12555" s="8">
        <v>0.92630787037037032</v>
      </c>
      <c r="G12555">
        <v>22</v>
      </c>
      <c r="H12555" t="s">
        <v>176141</v>
      </c>
      <c r="I12555">
        <v>10</v>
      </c>
      <c r="J12555" t="s">
        <v>30560</v>
      </c>
      <c r="K12555" t="s">
        <v>176101</v>
      </c>
      <c r="L12555">
        <v>10</v>
      </c>
      <c r="M12555" t="s">
        <v>117781</v>
      </c>
    </row>
    <row r="12556" spans="1:13" x14ac:dyDescent="0.35">
      <c r="A12556" t="s">
        <v>115302</v>
      </c>
      <c r="B12556" t="s">
        <v>80459</v>
      </c>
      <c r="C12556" t="s">
        <v>89013</v>
      </c>
      <c r="D12556" s="7">
        <v>45634</v>
      </c>
      <c r="E12556" t="s">
        <v>176111</v>
      </c>
      <c r="F12556" s="8">
        <v>0.52174768518518522</v>
      </c>
      <c r="G12556">
        <v>12</v>
      </c>
      <c r="H12556" t="s">
        <v>176138</v>
      </c>
      <c r="I12556">
        <v>6</v>
      </c>
      <c r="J12556" t="s">
        <v>157756</v>
      </c>
      <c r="K12556" t="s">
        <v>176102</v>
      </c>
      <c r="L12556">
        <v>0</v>
      </c>
      <c r="M12556" t="s">
        <v>117836</v>
      </c>
    </row>
    <row r="12557" spans="1:13" x14ac:dyDescent="0.35">
      <c r="A12557" t="s">
        <v>115303</v>
      </c>
      <c r="B12557" t="s">
        <v>77680</v>
      </c>
      <c r="C12557" t="s">
        <v>88468</v>
      </c>
      <c r="D12557" s="7">
        <v>45434</v>
      </c>
      <c r="E12557" t="s">
        <v>176114</v>
      </c>
      <c r="F12557" s="8">
        <v>0.17688657407407407</v>
      </c>
      <c r="G12557">
        <v>4</v>
      </c>
      <c r="H12557" t="s">
        <v>176151</v>
      </c>
      <c r="I12557">
        <v>6</v>
      </c>
      <c r="J12557" t="s">
        <v>30560</v>
      </c>
      <c r="K12557" t="s">
        <v>176101</v>
      </c>
      <c r="L12557">
        <v>20</v>
      </c>
      <c r="M12557" t="s">
        <v>117962</v>
      </c>
    </row>
    <row r="12558" spans="1:13" x14ac:dyDescent="0.35">
      <c r="A12558" t="s">
        <v>115304</v>
      </c>
      <c r="B12558" t="s">
        <v>78231</v>
      </c>
      <c r="C12558" t="s">
        <v>95106</v>
      </c>
      <c r="D12558" s="7">
        <v>45675</v>
      </c>
      <c r="E12558" t="s">
        <v>176117</v>
      </c>
      <c r="F12558" s="8">
        <v>0.67034722222222221</v>
      </c>
      <c r="G12558">
        <v>16</v>
      </c>
      <c r="H12558" t="s">
        <v>176139</v>
      </c>
      <c r="I12558">
        <v>1</v>
      </c>
      <c r="J12558" t="s">
        <v>30551</v>
      </c>
      <c r="K12558" t="s">
        <v>176101</v>
      </c>
      <c r="L12558">
        <v>10</v>
      </c>
      <c r="M12558" t="s">
        <v>117845</v>
      </c>
    </row>
    <row r="12559" spans="1:13" x14ac:dyDescent="0.35">
      <c r="A12559" t="s">
        <v>115305</v>
      </c>
      <c r="B12559" t="s">
        <v>81307</v>
      </c>
      <c r="C12559" t="s">
        <v>96263</v>
      </c>
      <c r="D12559" s="7">
        <v>45704</v>
      </c>
      <c r="E12559" t="s">
        <v>176111</v>
      </c>
      <c r="F12559" s="8">
        <v>0.98760416666666662</v>
      </c>
      <c r="G12559">
        <v>23</v>
      </c>
      <c r="H12559" t="s">
        <v>176141</v>
      </c>
      <c r="I12559">
        <v>10</v>
      </c>
      <c r="J12559" t="s">
        <v>157759</v>
      </c>
      <c r="K12559" t="s">
        <v>176101</v>
      </c>
      <c r="L12559">
        <v>15</v>
      </c>
      <c r="M12559" t="s">
        <v>118029</v>
      </c>
    </row>
    <row r="12560" spans="1:13" x14ac:dyDescent="0.35">
      <c r="A12560" t="s">
        <v>115306</v>
      </c>
      <c r="B12560" t="s">
        <v>81384</v>
      </c>
      <c r="C12560" t="s">
        <v>96712</v>
      </c>
      <c r="D12560" s="7">
        <v>45504</v>
      </c>
      <c r="E12560" t="s">
        <v>176114</v>
      </c>
      <c r="F12560" s="8">
        <v>0.5248842592592593</v>
      </c>
      <c r="G12560">
        <v>12</v>
      </c>
      <c r="H12560" t="s">
        <v>176138</v>
      </c>
      <c r="I12560">
        <v>6</v>
      </c>
      <c r="J12560" t="s">
        <v>30551</v>
      </c>
      <c r="K12560" t="s">
        <v>176101</v>
      </c>
      <c r="L12560">
        <v>10</v>
      </c>
      <c r="M12560" t="s">
        <v>117847</v>
      </c>
    </row>
    <row r="12561" spans="1:13" x14ac:dyDescent="0.35">
      <c r="A12561" t="s">
        <v>115307</v>
      </c>
      <c r="B12561" t="s">
        <v>78107</v>
      </c>
      <c r="C12561" t="s">
        <v>91414</v>
      </c>
      <c r="D12561" s="7">
        <v>45687</v>
      </c>
      <c r="E12561" t="s">
        <v>176115</v>
      </c>
      <c r="F12561" s="8">
        <v>0.34561342592592592</v>
      </c>
      <c r="G12561">
        <v>8</v>
      </c>
      <c r="H12561" t="s">
        <v>176140</v>
      </c>
      <c r="I12561">
        <v>6</v>
      </c>
      <c r="J12561" t="s">
        <v>157756</v>
      </c>
      <c r="K12561" t="s">
        <v>176102</v>
      </c>
      <c r="L12561">
        <v>0</v>
      </c>
      <c r="M12561" t="s">
        <v>117981</v>
      </c>
    </row>
    <row r="12562" spans="1:13" x14ac:dyDescent="0.35">
      <c r="A12562" t="s">
        <v>115308</v>
      </c>
      <c r="B12562" t="s">
        <v>78403</v>
      </c>
      <c r="C12562" t="s">
        <v>96591</v>
      </c>
      <c r="D12562" s="7">
        <v>45451</v>
      </c>
      <c r="E12562" t="s">
        <v>176117</v>
      </c>
      <c r="F12562" s="8">
        <v>0.7333101851851852</v>
      </c>
      <c r="G12562">
        <v>17</v>
      </c>
      <c r="H12562" t="s">
        <v>176139</v>
      </c>
      <c r="I12562">
        <v>1</v>
      </c>
      <c r="J12562" t="s">
        <v>157756</v>
      </c>
      <c r="K12562" t="s">
        <v>176102</v>
      </c>
      <c r="L12562">
        <v>0</v>
      </c>
      <c r="M12562" t="s">
        <v>117799</v>
      </c>
    </row>
    <row r="12563" spans="1:13" x14ac:dyDescent="0.35">
      <c r="A12563" t="s">
        <v>115309</v>
      </c>
      <c r="B12563" t="s">
        <v>76266</v>
      </c>
      <c r="C12563" t="s">
        <v>91871</v>
      </c>
      <c r="D12563" s="7">
        <v>45616</v>
      </c>
      <c r="E12563" t="s">
        <v>176114</v>
      </c>
      <c r="F12563" s="8">
        <v>0.3182638888888889</v>
      </c>
      <c r="G12563">
        <v>7</v>
      </c>
      <c r="H12563" t="s">
        <v>176140</v>
      </c>
      <c r="I12563">
        <v>10</v>
      </c>
      <c r="J12563" t="s">
        <v>157756</v>
      </c>
      <c r="K12563" t="s">
        <v>176102</v>
      </c>
      <c r="L12563">
        <v>0</v>
      </c>
      <c r="M12563" t="s">
        <v>117836</v>
      </c>
    </row>
    <row r="12564" spans="1:13" x14ac:dyDescent="0.35">
      <c r="A12564" t="s">
        <v>115310</v>
      </c>
      <c r="B12564" t="s">
        <v>75035</v>
      </c>
      <c r="C12564" t="s">
        <v>91126</v>
      </c>
      <c r="D12564" s="7">
        <v>45496</v>
      </c>
      <c r="E12564" t="s">
        <v>176113</v>
      </c>
      <c r="F12564" s="8">
        <v>0.12194444444444444</v>
      </c>
      <c r="G12564">
        <v>2</v>
      </c>
      <c r="H12564" t="s">
        <v>176151</v>
      </c>
      <c r="I12564">
        <v>9</v>
      </c>
      <c r="J12564" t="s">
        <v>157756</v>
      </c>
      <c r="K12564" t="s">
        <v>176102</v>
      </c>
      <c r="L12564">
        <v>0</v>
      </c>
      <c r="M12564" t="s">
        <v>117970</v>
      </c>
    </row>
    <row r="12565" spans="1:13" x14ac:dyDescent="0.35">
      <c r="A12565" t="s">
        <v>115311</v>
      </c>
      <c r="B12565" t="s">
        <v>81658</v>
      </c>
      <c r="C12565" t="s">
        <v>91324</v>
      </c>
      <c r="D12565" s="7">
        <v>45436</v>
      </c>
      <c r="E12565" t="s">
        <v>176116</v>
      </c>
      <c r="F12565" s="8">
        <v>0.30685185185185188</v>
      </c>
      <c r="G12565">
        <v>7</v>
      </c>
      <c r="H12565" t="s">
        <v>176140</v>
      </c>
      <c r="I12565">
        <v>6</v>
      </c>
      <c r="J12565" t="s">
        <v>157756</v>
      </c>
      <c r="K12565" t="s">
        <v>176102</v>
      </c>
      <c r="L12565">
        <v>0</v>
      </c>
      <c r="M12565" t="s">
        <v>117910</v>
      </c>
    </row>
    <row r="12566" spans="1:13" x14ac:dyDescent="0.35">
      <c r="A12566" t="s">
        <v>115312</v>
      </c>
      <c r="B12566" t="s">
        <v>73843</v>
      </c>
      <c r="C12566" t="s">
        <v>89207</v>
      </c>
      <c r="D12566" s="7">
        <v>45565</v>
      </c>
      <c r="E12566" t="s">
        <v>176112</v>
      </c>
      <c r="F12566" s="8">
        <v>0.57546296296296295</v>
      </c>
      <c r="G12566">
        <v>13</v>
      </c>
      <c r="H12566" t="s">
        <v>176138</v>
      </c>
      <c r="I12566">
        <v>8</v>
      </c>
      <c r="J12566" t="s">
        <v>157759</v>
      </c>
      <c r="K12566" t="s">
        <v>176101</v>
      </c>
      <c r="L12566">
        <v>10</v>
      </c>
      <c r="M12566" t="s">
        <v>117946</v>
      </c>
    </row>
    <row r="12567" spans="1:13" x14ac:dyDescent="0.35">
      <c r="A12567" t="s">
        <v>115313</v>
      </c>
      <c r="B12567" t="s">
        <v>80204</v>
      </c>
      <c r="C12567" t="s">
        <v>88433</v>
      </c>
      <c r="D12567" s="7">
        <v>45590</v>
      </c>
      <c r="E12567" t="s">
        <v>176116</v>
      </c>
      <c r="F12567" s="8">
        <v>0.53908564814814819</v>
      </c>
      <c r="G12567">
        <v>12</v>
      </c>
      <c r="H12567" t="s">
        <v>176138</v>
      </c>
      <c r="I12567">
        <v>3</v>
      </c>
      <c r="J12567" t="s">
        <v>30551</v>
      </c>
      <c r="K12567" t="s">
        <v>176101</v>
      </c>
      <c r="L12567">
        <v>10</v>
      </c>
      <c r="M12567" t="s">
        <v>118016</v>
      </c>
    </row>
    <row r="12568" spans="1:13" x14ac:dyDescent="0.35">
      <c r="A12568" t="s">
        <v>115314</v>
      </c>
      <c r="B12568" t="s">
        <v>80444</v>
      </c>
      <c r="C12568" t="s">
        <v>90047</v>
      </c>
      <c r="D12568" s="7">
        <v>45644</v>
      </c>
      <c r="E12568" t="s">
        <v>176114</v>
      </c>
      <c r="F12568" s="8">
        <v>0.27179398148148148</v>
      </c>
      <c r="G12568">
        <v>6</v>
      </c>
      <c r="H12568" t="s">
        <v>176140</v>
      </c>
      <c r="I12568">
        <v>2</v>
      </c>
      <c r="J12568" t="s">
        <v>157756</v>
      </c>
      <c r="K12568" t="s">
        <v>176102</v>
      </c>
      <c r="L12568">
        <v>0</v>
      </c>
      <c r="M12568" t="s">
        <v>117856</v>
      </c>
    </row>
    <row r="12569" spans="1:13" x14ac:dyDescent="0.35">
      <c r="A12569" t="s">
        <v>115315</v>
      </c>
      <c r="B12569" t="s">
        <v>73188</v>
      </c>
      <c r="C12569" t="s">
        <v>95283</v>
      </c>
      <c r="D12569" s="7">
        <v>45557</v>
      </c>
      <c r="E12569" t="s">
        <v>176111</v>
      </c>
      <c r="F12569" s="8">
        <v>0.62807870370370367</v>
      </c>
      <c r="G12569">
        <v>15</v>
      </c>
      <c r="H12569" t="s">
        <v>176138</v>
      </c>
      <c r="I12569">
        <v>8</v>
      </c>
      <c r="J12569" t="s">
        <v>30551</v>
      </c>
      <c r="K12569" t="s">
        <v>176101</v>
      </c>
      <c r="L12569">
        <v>20</v>
      </c>
      <c r="M12569" t="s">
        <v>117937</v>
      </c>
    </row>
    <row r="12570" spans="1:13" x14ac:dyDescent="0.35">
      <c r="A12570" t="s">
        <v>115316</v>
      </c>
      <c r="B12570" t="s">
        <v>75772</v>
      </c>
      <c r="C12570" t="s">
        <v>88320</v>
      </c>
      <c r="D12570" s="7">
        <v>45668</v>
      </c>
      <c r="E12570" t="s">
        <v>176117</v>
      </c>
      <c r="F12570" s="8">
        <v>0.55177083333333332</v>
      </c>
      <c r="G12570">
        <v>13</v>
      </c>
      <c r="H12570" t="s">
        <v>176138</v>
      </c>
      <c r="I12570">
        <v>9</v>
      </c>
      <c r="J12570" t="s">
        <v>157756</v>
      </c>
      <c r="K12570" t="s">
        <v>176102</v>
      </c>
      <c r="L12570">
        <v>0</v>
      </c>
      <c r="M12570" t="s">
        <v>117904</v>
      </c>
    </row>
    <row r="12571" spans="1:13" x14ac:dyDescent="0.35">
      <c r="A12571" t="s">
        <v>115317</v>
      </c>
      <c r="B12571" t="s">
        <v>73328</v>
      </c>
      <c r="C12571" t="s">
        <v>91894</v>
      </c>
      <c r="D12571" s="7">
        <v>45514</v>
      </c>
      <c r="E12571" t="s">
        <v>176117</v>
      </c>
      <c r="F12571" s="8">
        <v>0.69106481481481485</v>
      </c>
      <c r="G12571">
        <v>16</v>
      </c>
      <c r="H12571" t="s">
        <v>176139</v>
      </c>
      <c r="I12571">
        <v>3</v>
      </c>
      <c r="J12571" t="s">
        <v>30560</v>
      </c>
      <c r="K12571" t="s">
        <v>176101</v>
      </c>
      <c r="L12571">
        <v>15</v>
      </c>
      <c r="M12571" t="s">
        <v>117831</v>
      </c>
    </row>
    <row r="12572" spans="1:13" x14ac:dyDescent="0.35">
      <c r="A12572" t="s">
        <v>115318</v>
      </c>
      <c r="B12572" t="s">
        <v>80439</v>
      </c>
      <c r="C12572" t="s">
        <v>88779</v>
      </c>
      <c r="D12572" s="7">
        <v>45610</v>
      </c>
      <c r="E12572" t="s">
        <v>176115</v>
      </c>
      <c r="F12572" s="8">
        <v>0.24979166666666666</v>
      </c>
      <c r="G12572">
        <v>5</v>
      </c>
      <c r="H12572" t="s">
        <v>176151</v>
      </c>
      <c r="I12572">
        <v>5</v>
      </c>
      <c r="J12572" t="s">
        <v>157756</v>
      </c>
      <c r="K12572" t="s">
        <v>176102</v>
      </c>
      <c r="L12572">
        <v>0</v>
      </c>
      <c r="M12572" t="s">
        <v>117786</v>
      </c>
    </row>
    <row r="12573" spans="1:13" x14ac:dyDescent="0.35">
      <c r="A12573" t="s">
        <v>115319</v>
      </c>
      <c r="B12573" t="s">
        <v>79932</v>
      </c>
      <c r="C12573" t="s">
        <v>88039</v>
      </c>
      <c r="D12573" s="7">
        <v>45603</v>
      </c>
      <c r="E12573" t="s">
        <v>176115</v>
      </c>
      <c r="F12573" s="8">
        <v>0.60525462962962961</v>
      </c>
      <c r="G12573">
        <v>14</v>
      </c>
      <c r="H12573" t="s">
        <v>176138</v>
      </c>
      <c r="I12573">
        <v>8</v>
      </c>
      <c r="J12573" t="s">
        <v>157759</v>
      </c>
      <c r="K12573" t="s">
        <v>176101</v>
      </c>
      <c r="L12573">
        <v>10</v>
      </c>
      <c r="M12573" t="s">
        <v>118021</v>
      </c>
    </row>
    <row r="12574" spans="1:13" x14ac:dyDescent="0.35">
      <c r="A12574" t="s">
        <v>115320</v>
      </c>
      <c r="B12574" t="s">
        <v>72876</v>
      </c>
      <c r="C12574" t="s">
        <v>97088</v>
      </c>
      <c r="D12574" s="7">
        <v>45647</v>
      </c>
      <c r="E12574" t="s">
        <v>176117</v>
      </c>
      <c r="F12574" s="8">
        <v>0.78003472222222225</v>
      </c>
      <c r="G12574">
        <v>18</v>
      </c>
      <c r="H12574" t="s">
        <v>176139</v>
      </c>
      <c r="I12574">
        <v>10</v>
      </c>
      <c r="J12574" t="s">
        <v>30560</v>
      </c>
      <c r="K12574" t="s">
        <v>176101</v>
      </c>
      <c r="L12574">
        <v>15</v>
      </c>
      <c r="M12574" t="s">
        <v>117823</v>
      </c>
    </row>
    <row r="12575" spans="1:13" x14ac:dyDescent="0.35">
      <c r="A12575" t="s">
        <v>115321</v>
      </c>
      <c r="B12575" t="s">
        <v>78455</v>
      </c>
      <c r="C12575" t="s">
        <v>95159</v>
      </c>
      <c r="D12575" s="7">
        <v>45604</v>
      </c>
      <c r="E12575" t="s">
        <v>176116</v>
      </c>
      <c r="F12575" s="8">
        <v>0.13644675925925925</v>
      </c>
      <c r="G12575">
        <v>3</v>
      </c>
      <c r="H12575" t="s">
        <v>176151</v>
      </c>
      <c r="I12575">
        <v>2</v>
      </c>
      <c r="J12575" t="s">
        <v>30560</v>
      </c>
      <c r="K12575" t="s">
        <v>176101</v>
      </c>
      <c r="L12575">
        <v>15</v>
      </c>
      <c r="M12575" t="s">
        <v>117859</v>
      </c>
    </row>
    <row r="12576" spans="1:13" x14ac:dyDescent="0.35">
      <c r="A12576" t="s">
        <v>115322</v>
      </c>
      <c r="B12576" t="s">
        <v>77067</v>
      </c>
      <c r="C12576" t="s">
        <v>97125</v>
      </c>
      <c r="D12576" s="7">
        <v>45444</v>
      </c>
      <c r="E12576" t="s">
        <v>176117</v>
      </c>
      <c r="F12576" s="8">
        <v>0.52465277777777775</v>
      </c>
      <c r="G12576">
        <v>12</v>
      </c>
      <c r="H12576" t="s">
        <v>176138</v>
      </c>
      <c r="I12576">
        <v>8</v>
      </c>
      <c r="J12576" t="s">
        <v>157759</v>
      </c>
      <c r="K12576" t="s">
        <v>176101</v>
      </c>
      <c r="L12576">
        <v>20</v>
      </c>
      <c r="M12576" t="s">
        <v>118002</v>
      </c>
    </row>
    <row r="12577" spans="1:13" x14ac:dyDescent="0.35">
      <c r="A12577" t="s">
        <v>115323</v>
      </c>
      <c r="B12577" t="s">
        <v>75235</v>
      </c>
      <c r="C12577" t="s">
        <v>89215</v>
      </c>
      <c r="D12577" s="7">
        <v>45414</v>
      </c>
      <c r="E12577" t="s">
        <v>176115</v>
      </c>
      <c r="F12577" s="8">
        <v>0.6791666666666667</v>
      </c>
      <c r="G12577">
        <v>16</v>
      </c>
      <c r="H12577" t="s">
        <v>176139</v>
      </c>
      <c r="I12577">
        <v>4</v>
      </c>
      <c r="J12577" t="s">
        <v>30551</v>
      </c>
      <c r="K12577" t="s">
        <v>176101</v>
      </c>
      <c r="L12577">
        <v>15</v>
      </c>
      <c r="M12577" t="s">
        <v>117930</v>
      </c>
    </row>
    <row r="12578" spans="1:13" x14ac:dyDescent="0.35">
      <c r="A12578" t="s">
        <v>115324</v>
      </c>
      <c r="B12578" t="s">
        <v>74914</v>
      </c>
      <c r="C12578" t="s">
        <v>97240</v>
      </c>
      <c r="D12578" s="7">
        <v>45636</v>
      </c>
      <c r="E12578" t="s">
        <v>176113</v>
      </c>
      <c r="F12578" s="8">
        <v>0.54435185185185186</v>
      </c>
      <c r="G12578">
        <v>13</v>
      </c>
      <c r="H12578" t="s">
        <v>176138</v>
      </c>
      <c r="I12578">
        <v>3</v>
      </c>
      <c r="J12578" t="s">
        <v>157756</v>
      </c>
      <c r="K12578" t="s">
        <v>176102</v>
      </c>
      <c r="L12578">
        <v>0</v>
      </c>
      <c r="M12578" t="s">
        <v>117890</v>
      </c>
    </row>
    <row r="12579" spans="1:13" x14ac:dyDescent="0.35">
      <c r="A12579" t="s">
        <v>115325</v>
      </c>
      <c r="B12579" t="s">
        <v>73158</v>
      </c>
      <c r="C12579" t="s">
        <v>96080</v>
      </c>
      <c r="D12579" s="7">
        <v>45623</v>
      </c>
      <c r="E12579" t="s">
        <v>176114</v>
      </c>
      <c r="F12579" s="8">
        <v>0.55369212962962966</v>
      </c>
      <c r="G12579">
        <v>13</v>
      </c>
      <c r="H12579" t="s">
        <v>176138</v>
      </c>
      <c r="I12579">
        <v>8</v>
      </c>
      <c r="J12579" t="s">
        <v>157756</v>
      </c>
      <c r="K12579" t="s">
        <v>176102</v>
      </c>
      <c r="L12579">
        <v>0</v>
      </c>
      <c r="M12579" t="s">
        <v>117972</v>
      </c>
    </row>
    <row r="12580" spans="1:13" x14ac:dyDescent="0.35">
      <c r="A12580" t="s">
        <v>115326</v>
      </c>
      <c r="B12580" t="s">
        <v>82649</v>
      </c>
      <c r="C12580" t="s">
        <v>92756</v>
      </c>
      <c r="D12580" s="7">
        <v>45626</v>
      </c>
      <c r="E12580" t="s">
        <v>176117</v>
      </c>
      <c r="F12580" s="8">
        <v>0.49258101851851854</v>
      </c>
      <c r="G12580">
        <v>11</v>
      </c>
      <c r="H12580" t="s">
        <v>176140</v>
      </c>
      <c r="I12580">
        <v>9</v>
      </c>
      <c r="J12580" t="s">
        <v>30560</v>
      </c>
      <c r="K12580" t="s">
        <v>176101</v>
      </c>
      <c r="L12580">
        <v>20</v>
      </c>
      <c r="M12580" t="s">
        <v>117792</v>
      </c>
    </row>
    <row r="12581" spans="1:13" x14ac:dyDescent="0.35">
      <c r="A12581" t="s">
        <v>115327</v>
      </c>
      <c r="B12581" t="s">
        <v>76595</v>
      </c>
      <c r="C12581" t="s">
        <v>97297</v>
      </c>
      <c r="D12581" s="7">
        <v>45520</v>
      </c>
      <c r="E12581" t="s">
        <v>176116</v>
      </c>
      <c r="F12581" s="8">
        <v>0.23819444444444443</v>
      </c>
      <c r="G12581">
        <v>5</v>
      </c>
      <c r="H12581" t="s">
        <v>176151</v>
      </c>
      <c r="I12581">
        <v>4</v>
      </c>
      <c r="J12581" t="s">
        <v>30554</v>
      </c>
      <c r="K12581" t="s">
        <v>176101</v>
      </c>
      <c r="L12581">
        <v>20</v>
      </c>
      <c r="M12581" t="s">
        <v>117985</v>
      </c>
    </row>
    <row r="12582" spans="1:13" x14ac:dyDescent="0.35">
      <c r="A12582" t="s">
        <v>115328</v>
      </c>
      <c r="B12582" t="s">
        <v>80967</v>
      </c>
      <c r="C12582" t="s">
        <v>90898</v>
      </c>
      <c r="D12582" s="7">
        <v>45629</v>
      </c>
      <c r="E12582" t="s">
        <v>176113</v>
      </c>
      <c r="F12582" s="8">
        <v>0.54491898148148143</v>
      </c>
      <c r="G12582">
        <v>13</v>
      </c>
      <c r="H12582" t="s">
        <v>176138</v>
      </c>
      <c r="I12582">
        <v>10</v>
      </c>
      <c r="J12582" t="s">
        <v>157756</v>
      </c>
      <c r="K12582" t="s">
        <v>176102</v>
      </c>
      <c r="L12582">
        <v>0</v>
      </c>
      <c r="M12582" t="s">
        <v>117838</v>
      </c>
    </row>
    <row r="12583" spans="1:13" x14ac:dyDescent="0.35">
      <c r="A12583" t="s">
        <v>115329</v>
      </c>
      <c r="B12583" t="s">
        <v>79996</v>
      </c>
      <c r="C12583" t="s">
        <v>91476</v>
      </c>
      <c r="D12583" s="7">
        <v>45357</v>
      </c>
      <c r="E12583" t="s">
        <v>176114</v>
      </c>
      <c r="F12583" s="8">
        <v>0.51042824074074078</v>
      </c>
      <c r="G12583">
        <v>12</v>
      </c>
      <c r="H12583" t="s">
        <v>176138</v>
      </c>
      <c r="I12583">
        <v>1</v>
      </c>
      <c r="J12583" t="s">
        <v>30560</v>
      </c>
      <c r="K12583" t="s">
        <v>176101</v>
      </c>
      <c r="L12583">
        <v>20</v>
      </c>
      <c r="M12583" t="s">
        <v>117976</v>
      </c>
    </row>
    <row r="12584" spans="1:13" x14ac:dyDescent="0.35">
      <c r="A12584" t="s">
        <v>115330</v>
      </c>
      <c r="B12584" t="s">
        <v>73335</v>
      </c>
      <c r="C12584" t="s">
        <v>91060</v>
      </c>
      <c r="D12584" s="7">
        <v>45544</v>
      </c>
      <c r="E12584" t="s">
        <v>176112</v>
      </c>
      <c r="F12584" s="8">
        <v>0.20005787037037037</v>
      </c>
      <c r="G12584">
        <v>4</v>
      </c>
      <c r="H12584" t="s">
        <v>176151</v>
      </c>
      <c r="I12584">
        <v>9</v>
      </c>
      <c r="J12584" t="s">
        <v>30560</v>
      </c>
      <c r="K12584" t="s">
        <v>176101</v>
      </c>
      <c r="L12584">
        <v>10</v>
      </c>
      <c r="M12584" t="s">
        <v>117818</v>
      </c>
    </row>
    <row r="12585" spans="1:13" x14ac:dyDescent="0.35">
      <c r="A12585" t="s">
        <v>115331</v>
      </c>
      <c r="B12585" t="s">
        <v>73234</v>
      </c>
      <c r="C12585" t="s">
        <v>91248</v>
      </c>
      <c r="D12585" s="7">
        <v>45625</v>
      </c>
      <c r="E12585" t="s">
        <v>176116</v>
      </c>
      <c r="F12585" s="8">
        <v>0.47803240740740743</v>
      </c>
      <c r="G12585">
        <v>11</v>
      </c>
      <c r="H12585" t="s">
        <v>176140</v>
      </c>
      <c r="I12585">
        <v>7</v>
      </c>
      <c r="J12585" t="s">
        <v>157756</v>
      </c>
      <c r="K12585" t="s">
        <v>176102</v>
      </c>
      <c r="L12585">
        <v>0</v>
      </c>
      <c r="M12585" t="s">
        <v>117929</v>
      </c>
    </row>
    <row r="12586" spans="1:13" x14ac:dyDescent="0.35">
      <c r="A12586" t="s">
        <v>115332</v>
      </c>
      <c r="B12586" t="s">
        <v>79809</v>
      </c>
      <c r="C12586" t="s">
        <v>94241</v>
      </c>
      <c r="D12586" s="7">
        <v>45606</v>
      </c>
      <c r="E12586" t="s">
        <v>176111</v>
      </c>
      <c r="F12586" s="8">
        <v>0.45953703703703702</v>
      </c>
      <c r="G12586">
        <v>11</v>
      </c>
      <c r="H12586" t="s">
        <v>176140</v>
      </c>
      <c r="I12586">
        <v>6</v>
      </c>
      <c r="J12586" t="s">
        <v>157756</v>
      </c>
      <c r="K12586" t="s">
        <v>176102</v>
      </c>
      <c r="L12586">
        <v>0</v>
      </c>
      <c r="M12586" t="s">
        <v>118045</v>
      </c>
    </row>
    <row r="12587" spans="1:13" x14ac:dyDescent="0.35">
      <c r="A12587" t="s">
        <v>115333</v>
      </c>
      <c r="B12587" t="s">
        <v>73288</v>
      </c>
      <c r="C12587" t="s">
        <v>88051</v>
      </c>
      <c r="D12587" s="7">
        <v>45711</v>
      </c>
      <c r="E12587" t="s">
        <v>176111</v>
      </c>
      <c r="F12587" s="8">
        <v>0.59651620370370373</v>
      </c>
      <c r="G12587">
        <v>14</v>
      </c>
      <c r="H12587" t="s">
        <v>176138</v>
      </c>
      <c r="I12587">
        <v>3</v>
      </c>
      <c r="J12587" t="s">
        <v>157756</v>
      </c>
      <c r="K12587" t="s">
        <v>176102</v>
      </c>
      <c r="L12587">
        <v>0</v>
      </c>
      <c r="M12587" t="s">
        <v>117763</v>
      </c>
    </row>
    <row r="12588" spans="1:13" x14ac:dyDescent="0.35">
      <c r="A12588" t="s">
        <v>115334</v>
      </c>
      <c r="B12588" t="s">
        <v>74913</v>
      </c>
      <c r="C12588" t="s">
        <v>96503</v>
      </c>
      <c r="D12588" s="7">
        <v>45571</v>
      </c>
      <c r="E12588" t="s">
        <v>176111</v>
      </c>
      <c r="F12588" s="8">
        <v>0.53678240740740746</v>
      </c>
      <c r="G12588">
        <v>12</v>
      </c>
      <c r="H12588" t="s">
        <v>176138</v>
      </c>
      <c r="I12588">
        <v>4</v>
      </c>
      <c r="J12588" t="s">
        <v>30551</v>
      </c>
      <c r="K12588" t="s">
        <v>176101</v>
      </c>
      <c r="L12588">
        <v>10</v>
      </c>
      <c r="M12588" t="s">
        <v>117970</v>
      </c>
    </row>
    <row r="12589" spans="1:13" x14ac:dyDescent="0.35">
      <c r="A12589" t="s">
        <v>115335</v>
      </c>
      <c r="B12589" t="s">
        <v>79814</v>
      </c>
      <c r="C12589" t="s">
        <v>92687</v>
      </c>
      <c r="D12589" s="7">
        <v>45392</v>
      </c>
      <c r="E12589" t="s">
        <v>176114</v>
      </c>
      <c r="F12589" s="8">
        <v>0.91563657407407406</v>
      </c>
      <c r="G12589">
        <v>21</v>
      </c>
      <c r="H12589" t="s">
        <v>176141</v>
      </c>
      <c r="I12589">
        <v>5</v>
      </c>
      <c r="J12589" t="s">
        <v>30560</v>
      </c>
      <c r="K12589" t="s">
        <v>176101</v>
      </c>
      <c r="L12589">
        <v>15</v>
      </c>
      <c r="M12589" t="s">
        <v>117777</v>
      </c>
    </row>
    <row r="12590" spans="1:13" x14ac:dyDescent="0.35">
      <c r="A12590" t="s">
        <v>115336</v>
      </c>
      <c r="B12590" t="s">
        <v>78300</v>
      </c>
      <c r="C12590" t="s">
        <v>95202</v>
      </c>
      <c r="D12590" s="7">
        <v>45606</v>
      </c>
      <c r="E12590" t="s">
        <v>176111</v>
      </c>
      <c r="F12590" s="8">
        <v>0.50988425925925929</v>
      </c>
      <c r="G12590">
        <v>12</v>
      </c>
      <c r="H12590" t="s">
        <v>176138</v>
      </c>
      <c r="I12590">
        <v>8</v>
      </c>
      <c r="J12590" t="s">
        <v>30560</v>
      </c>
      <c r="K12590" t="s">
        <v>176101</v>
      </c>
      <c r="L12590">
        <v>15</v>
      </c>
      <c r="M12590" t="s">
        <v>117794</v>
      </c>
    </row>
    <row r="12591" spans="1:13" x14ac:dyDescent="0.35">
      <c r="A12591" t="s">
        <v>115337</v>
      </c>
      <c r="B12591" t="s">
        <v>74916</v>
      </c>
      <c r="C12591" t="s">
        <v>90368</v>
      </c>
      <c r="D12591" s="7">
        <v>45674</v>
      </c>
      <c r="E12591" t="s">
        <v>176116</v>
      </c>
      <c r="F12591" s="8">
        <v>0.63541666666666663</v>
      </c>
      <c r="G12591">
        <v>15</v>
      </c>
      <c r="H12591" t="s">
        <v>176138</v>
      </c>
      <c r="I12591">
        <v>7</v>
      </c>
      <c r="J12591" t="s">
        <v>30551</v>
      </c>
      <c r="K12591" t="s">
        <v>176101</v>
      </c>
      <c r="L12591">
        <v>15</v>
      </c>
      <c r="M12591" t="s">
        <v>117857</v>
      </c>
    </row>
    <row r="12592" spans="1:13" x14ac:dyDescent="0.35">
      <c r="A12592" t="s">
        <v>115338</v>
      </c>
      <c r="B12592" t="s">
        <v>80619</v>
      </c>
      <c r="C12592" t="s">
        <v>93820</v>
      </c>
      <c r="D12592" s="7">
        <v>45722</v>
      </c>
      <c r="E12592" t="s">
        <v>176115</v>
      </c>
      <c r="F12592" s="8">
        <v>0.66895833333333332</v>
      </c>
      <c r="G12592">
        <v>16</v>
      </c>
      <c r="H12592" t="s">
        <v>176139</v>
      </c>
      <c r="I12592">
        <v>3</v>
      </c>
      <c r="J12592" t="s">
        <v>30560</v>
      </c>
      <c r="K12592" t="s">
        <v>176101</v>
      </c>
      <c r="L12592">
        <v>15</v>
      </c>
      <c r="M12592" t="s">
        <v>117918</v>
      </c>
    </row>
    <row r="12593" spans="1:13" x14ac:dyDescent="0.35">
      <c r="A12593" t="s">
        <v>115339</v>
      </c>
      <c r="B12593" t="s">
        <v>74859</v>
      </c>
      <c r="C12593" t="s">
        <v>89064</v>
      </c>
      <c r="D12593" s="7">
        <v>45423</v>
      </c>
      <c r="E12593" t="s">
        <v>176117</v>
      </c>
      <c r="F12593" s="8">
        <v>0.27386574074074072</v>
      </c>
      <c r="G12593">
        <v>6</v>
      </c>
      <c r="H12593" t="s">
        <v>176140</v>
      </c>
      <c r="I12593">
        <v>3</v>
      </c>
      <c r="J12593" t="s">
        <v>30554</v>
      </c>
      <c r="K12593" t="s">
        <v>176101</v>
      </c>
      <c r="L12593">
        <v>15</v>
      </c>
      <c r="M12593" t="s">
        <v>117789</v>
      </c>
    </row>
    <row r="12594" spans="1:13" x14ac:dyDescent="0.35">
      <c r="A12594" t="s">
        <v>115340</v>
      </c>
      <c r="B12594" t="s">
        <v>82136</v>
      </c>
      <c r="C12594" t="s">
        <v>91566</v>
      </c>
      <c r="D12594" s="7">
        <v>45474</v>
      </c>
      <c r="E12594" t="s">
        <v>176112</v>
      </c>
      <c r="F12594" s="8">
        <v>0.79200231481481487</v>
      </c>
      <c r="G12594">
        <v>19</v>
      </c>
      <c r="H12594" t="s">
        <v>176139</v>
      </c>
      <c r="I12594">
        <v>4</v>
      </c>
      <c r="J12594" t="s">
        <v>157759</v>
      </c>
      <c r="K12594" t="s">
        <v>176101</v>
      </c>
      <c r="L12594">
        <v>20</v>
      </c>
      <c r="M12594" t="s">
        <v>117940</v>
      </c>
    </row>
    <row r="12595" spans="1:13" x14ac:dyDescent="0.35">
      <c r="A12595" t="s">
        <v>115341</v>
      </c>
      <c r="B12595" t="s">
        <v>77347</v>
      </c>
      <c r="C12595" t="s">
        <v>88370</v>
      </c>
      <c r="D12595" s="7">
        <v>45488</v>
      </c>
      <c r="E12595" t="s">
        <v>176112</v>
      </c>
      <c r="F12595" s="8">
        <v>0.32519675925925928</v>
      </c>
      <c r="G12595">
        <v>7</v>
      </c>
      <c r="H12595" t="s">
        <v>176140</v>
      </c>
      <c r="I12595">
        <v>10</v>
      </c>
      <c r="J12595" t="s">
        <v>157759</v>
      </c>
      <c r="K12595" t="s">
        <v>176101</v>
      </c>
      <c r="L12595">
        <v>10</v>
      </c>
      <c r="M12595" t="s">
        <v>117833</v>
      </c>
    </row>
    <row r="12596" spans="1:13" x14ac:dyDescent="0.35">
      <c r="A12596" t="s">
        <v>115342</v>
      </c>
      <c r="B12596" t="s">
        <v>80224</v>
      </c>
      <c r="C12596" t="s">
        <v>96138</v>
      </c>
      <c r="D12596" s="7">
        <v>45597</v>
      </c>
      <c r="E12596" t="s">
        <v>176116</v>
      </c>
      <c r="F12596" s="8">
        <v>0.92415509259259254</v>
      </c>
      <c r="G12596">
        <v>22</v>
      </c>
      <c r="H12596" t="s">
        <v>176141</v>
      </c>
      <c r="I12596">
        <v>9</v>
      </c>
      <c r="J12596" t="s">
        <v>157756</v>
      </c>
      <c r="K12596" t="s">
        <v>176102</v>
      </c>
      <c r="L12596">
        <v>0</v>
      </c>
      <c r="M12596" t="s">
        <v>117861</v>
      </c>
    </row>
    <row r="12597" spans="1:13" x14ac:dyDescent="0.35">
      <c r="A12597" t="s">
        <v>115343</v>
      </c>
      <c r="B12597" t="s">
        <v>81921</v>
      </c>
      <c r="C12597" t="s">
        <v>87949</v>
      </c>
      <c r="D12597" s="7">
        <v>45539</v>
      </c>
      <c r="E12597" t="s">
        <v>176114</v>
      </c>
      <c r="F12597" s="8">
        <v>0.81537037037037041</v>
      </c>
      <c r="G12597">
        <v>19</v>
      </c>
      <c r="H12597" t="s">
        <v>176139</v>
      </c>
      <c r="I12597">
        <v>3</v>
      </c>
      <c r="J12597" t="s">
        <v>30560</v>
      </c>
      <c r="K12597" t="s">
        <v>176101</v>
      </c>
      <c r="L12597">
        <v>20</v>
      </c>
      <c r="M12597" t="s">
        <v>117972</v>
      </c>
    </row>
    <row r="12598" spans="1:13" x14ac:dyDescent="0.35">
      <c r="A12598" t="s">
        <v>115344</v>
      </c>
      <c r="B12598" t="s">
        <v>75170</v>
      </c>
      <c r="C12598" t="s">
        <v>92787</v>
      </c>
      <c r="D12598" s="7">
        <v>45537</v>
      </c>
      <c r="E12598" t="s">
        <v>176112</v>
      </c>
      <c r="F12598" s="8">
        <v>0.63586805555555559</v>
      </c>
      <c r="G12598">
        <v>15</v>
      </c>
      <c r="H12598" t="s">
        <v>176138</v>
      </c>
      <c r="I12598">
        <v>8</v>
      </c>
      <c r="J12598" t="s">
        <v>30554</v>
      </c>
      <c r="K12598" t="s">
        <v>176101</v>
      </c>
      <c r="L12598">
        <v>15</v>
      </c>
      <c r="M12598" t="s">
        <v>118033</v>
      </c>
    </row>
    <row r="12599" spans="1:13" x14ac:dyDescent="0.35">
      <c r="A12599" t="s">
        <v>115345</v>
      </c>
      <c r="B12599" t="s">
        <v>81931</v>
      </c>
      <c r="C12599" t="s">
        <v>89074</v>
      </c>
      <c r="D12599" s="7">
        <v>45448</v>
      </c>
      <c r="E12599" t="s">
        <v>176114</v>
      </c>
      <c r="F12599" s="8">
        <v>0.24107638888888888</v>
      </c>
      <c r="G12599">
        <v>5</v>
      </c>
      <c r="H12599" t="s">
        <v>176151</v>
      </c>
      <c r="I12599">
        <v>7</v>
      </c>
      <c r="J12599" t="s">
        <v>30551</v>
      </c>
      <c r="K12599" t="s">
        <v>176101</v>
      </c>
      <c r="L12599">
        <v>10</v>
      </c>
      <c r="M12599" t="s">
        <v>117783</v>
      </c>
    </row>
    <row r="12600" spans="1:13" x14ac:dyDescent="0.35">
      <c r="A12600" t="s">
        <v>115346</v>
      </c>
      <c r="B12600" t="s">
        <v>81170</v>
      </c>
      <c r="C12600" t="s">
        <v>89148</v>
      </c>
      <c r="D12600" s="7">
        <v>45534</v>
      </c>
      <c r="E12600" t="s">
        <v>176116</v>
      </c>
      <c r="F12600" s="8">
        <v>0.46877314814814813</v>
      </c>
      <c r="G12600">
        <v>11</v>
      </c>
      <c r="H12600" t="s">
        <v>176140</v>
      </c>
      <c r="I12600">
        <v>3</v>
      </c>
      <c r="J12600" t="s">
        <v>30551</v>
      </c>
      <c r="K12600" t="s">
        <v>176101</v>
      </c>
      <c r="L12600">
        <v>20</v>
      </c>
      <c r="M12600" t="s">
        <v>118001</v>
      </c>
    </row>
    <row r="12601" spans="1:13" x14ac:dyDescent="0.35">
      <c r="A12601" t="s">
        <v>115347</v>
      </c>
      <c r="B12601" t="s">
        <v>73220</v>
      </c>
      <c r="C12601" t="s">
        <v>93994</v>
      </c>
      <c r="D12601" s="7">
        <v>45418</v>
      </c>
      <c r="E12601" t="s">
        <v>176112</v>
      </c>
      <c r="F12601" s="8">
        <v>0.49253472222222222</v>
      </c>
      <c r="G12601">
        <v>11</v>
      </c>
      <c r="H12601" t="s">
        <v>176140</v>
      </c>
      <c r="I12601">
        <v>6</v>
      </c>
      <c r="J12601" t="s">
        <v>157756</v>
      </c>
      <c r="K12601" t="s">
        <v>176102</v>
      </c>
      <c r="L12601">
        <v>0</v>
      </c>
      <c r="M12601" t="s">
        <v>118014</v>
      </c>
    </row>
    <row r="12602" spans="1:13" x14ac:dyDescent="0.35">
      <c r="A12602" t="s">
        <v>115348</v>
      </c>
      <c r="B12602" t="s">
        <v>81262</v>
      </c>
      <c r="C12602" t="s">
        <v>91365</v>
      </c>
      <c r="D12602" s="7">
        <v>45563</v>
      </c>
      <c r="E12602" t="s">
        <v>176117</v>
      </c>
      <c r="F12602" s="8">
        <v>0.44274305555555554</v>
      </c>
      <c r="G12602">
        <v>10</v>
      </c>
      <c r="H12602" t="s">
        <v>176140</v>
      </c>
      <c r="I12602">
        <v>9</v>
      </c>
      <c r="J12602" t="s">
        <v>30560</v>
      </c>
      <c r="K12602" t="s">
        <v>176101</v>
      </c>
      <c r="L12602">
        <v>20</v>
      </c>
      <c r="M12602" t="s">
        <v>117937</v>
      </c>
    </row>
    <row r="12603" spans="1:13" x14ac:dyDescent="0.35">
      <c r="A12603" t="s">
        <v>115349</v>
      </c>
      <c r="B12603" t="s">
        <v>78440</v>
      </c>
      <c r="C12603" t="s">
        <v>90681</v>
      </c>
      <c r="D12603" s="7">
        <v>45695</v>
      </c>
      <c r="E12603" t="s">
        <v>176116</v>
      </c>
      <c r="F12603" s="8">
        <v>0.54371527777777773</v>
      </c>
      <c r="G12603">
        <v>13</v>
      </c>
      <c r="H12603" t="s">
        <v>176138</v>
      </c>
      <c r="I12603">
        <v>10</v>
      </c>
      <c r="J12603" t="s">
        <v>30554</v>
      </c>
      <c r="K12603" t="s">
        <v>176101</v>
      </c>
      <c r="L12603">
        <v>10</v>
      </c>
      <c r="M12603" t="s">
        <v>117925</v>
      </c>
    </row>
    <row r="12604" spans="1:13" x14ac:dyDescent="0.35">
      <c r="A12604" t="s">
        <v>115350</v>
      </c>
      <c r="B12604" t="s">
        <v>81336</v>
      </c>
      <c r="C12604" t="s">
        <v>96640</v>
      </c>
      <c r="D12604" s="7">
        <v>45612</v>
      </c>
      <c r="E12604" t="s">
        <v>176117</v>
      </c>
      <c r="F12604" s="8">
        <v>0.65627314814814819</v>
      </c>
      <c r="G12604">
        <v>15</v>
      </c>
      <c r="H12604" t="s">
        <v>176138</v>
      </c>
      <c r="I12604">
        <v>5</v>
      </c>
      <c r="J12604" t="s">
        <v>30560</v>
      </c>
      <c r="K12604" t="s">
        <v>176101</v>
      </c>
      <c r="L12604">
        <v>15</v>
      </c>
      <c r="M12604" t="s">
        <v>117988</v>
      </c>
    </row>
    <row r="12605" spans="1:13" x14ac:dyDescent="0.35">
      <c r="A12605" t="s">
        <v>115351</v>
      </c>
      <c r="B12605" t="s">
        <v>82630</v>
      </c>
      <c r="C12605" t="s">
        <v>92352</v>
      </c>
      <c r="D12605" s="7">
        <v>45388</v>
      </c>
      <c r="E12605" t="s">
        <v>176117</v>
      </c>
      <c r="F12605" s="8">
        <v>9.2442129629629624E-2</v>
      </c>
      <c r="G12605">
        <v>2</v>
      </c>
      <c r="H12605" t="s">
        <v>176151</v>
      </c>
      <c r="I12605">
        <v>5</v>
      </c>
      <c r="J12605" t="s">
        <v>30554</v>
      </c>
      <c r="K12605" t="s">
        <v>176101</v>
      </c>
      <c r="L12605">
        <v>15</v>
      </c>
      <c r="M12605" t="s">
        <v>117977</v>
      </c>
    </row>
    <row r="12606" spans="1:13" x14ac:dyDescent="0.35">
      <c r="A12606" t="s">
        <v>115352</v>
      </c>
      <c r="B12606" t="s">
        <v>73608</v>
      </c>
      <c r="C12606" t="s">
        <v>93426</v>
      </c>
      <c r="D12606" s="7">
        <v>45368</v>
      </c>
      <c r="E12606" t="s">
        <v>176111</v>
      </c>
      <c r="F12606" s="8">
        <v>0.93916666666666671</v>
      </c>
      <c r="G12606">
        <v>22</v>
      </c>
      <c r="H12606" t="s">
        <v>176141</v>
      </c>
      <c r="I12606">
        <v>10</v>
      </c>
      <c r="J12606" t="s">
        <v>30554</v>
      </c>
      <c r="K12606" t="s">
        <v>176101</v>
      </c>
      <c r="L12606">
        <v>20</v>
      </c>
      <c r="M12606" t="s">
        <v>117967</v>
      </c>
    </row>
    <row r="12607" spans="1:13" x14ac:dyDescent="0.35">
      <c r="A12607" t="s">
        <v>115353</v>
      </c>
      <c r="B12607" t="s">
        <v>81072</v>
      </c>
      <c r="C12607" t="s">
        <v>89039</v>
      </c>
      <c r="D12607" s="7">
        <v>45543</v>
      </c>
      <c r="E12607" t="s">
        <v>176111</v>
      </c>
      <c r="F12607" s="8">
        <v>0.44442129629629629</v>
      </c>
      <c r="G12607">
        <v>10</v>
      </c>
      <c r="H12607" t="s">
        <v>176140</v>
      </c>
      <c r="I12607">
        <v>6</v>
      </c>
      <c r="J12607" t="s">
        <v>157759</v>
      </c>
      <c r="K12607" t="s">
        <v>176101</v>
      </c>
      <c r="L12607">
        <v>10</v>
      </c>
      <c r="M12607" t="s">
        <v>117945</v>
      </c>
    </row>
    <row r="12608" spans="1:13" x14ac:dyDescent="0.35">
      <c r="A12608" t="s">
        <v>115354</v>
      </c>
      <c r="B12608" t="s">
        <v>77281</v>
      </c>
      <c r="C12608" t="s">
        <v>92371</v>
      </c>
      <c r="D12608" s="7">
        <v>45595</v>
      </c>
      <c r="E12608" t="s">
        <v>176114</v>
      </c>
      <c r="F12608" s="8">
        <v>0.10395833333333333</v>
      </c>
      <c r="G12608">
        <v>2</v>
      </c>
      <c r="H12608" t="s">
        <v>176151</v>
      </c>
      <c r="I12608">
        <v>4</v>
      </c>
      <c r="J12608" t="s">
        <v>30560</v>
      </c>
      <c r="K12608" t="s">
        <v>176101</v>
      </c>
      <c r="L12608">
        <v>20</v>
      </c>
      <c r="M12608" t="s">
        <v>117923</v>
      </c>
    </row>
    <row r="12609" spans="1:13" x14ac:dyDescent="0.35">
      <c r="A12609" t="s">
        <v>115355</v>
      </c>
      <c r="B12609" t="s">
        <v>73197</v>
      </c>
      <c r="C12609" t="s">
        <v>90307</v>
      </c>
      <c r="D12609" s="7">
        <v>45624</v>
      </c>
      <c r="E12609" t="s">
        <v>176115</v>
      </c>
      <c r="F12609" s="8">
        <v>0.60802083333333334</v>
      </c>
      <c r="G12609">
        <v>14</v>
      </c>
      <c r="H12609" t="s">
        <v>176138</v>
      </c>
      <c r="I12609">
        <v>5</v>
      </c>
      <c r="J12609" t="s">
        <v>30551</v>
      </c>
      <c r="K12609" t="s">
        <v>176101</v>
      </c>
      <c r="L12609">
        <v>15</v>
      </c>
      <c r="M12609" t="s">
        <v>117778</v>
      </c>
    </row>
    <row r="12610" spans="1:13" x14ac:dyDescent="0.35">
      <c r="A12610" t="s">
        <v>115356</v>
      </c>
      <c r="B12610" t="s">
        <v>74979</v>
      </c>
      <c r="C12610" t="s">
        <v>90137</v>
      </c>
      <c r="D12610" s="7">
        <v>45638</v>
      </c>
      <c r="E12610" t="s">
        <v>176115</v>
      </c>
      <c r="F12610" s="8">
        <v>5.2048611111111108E-2</v>
      </c>
      <c r="G12610">
        <v>1</v>
      </c>
      <c r="H12610" t="s">
        <v>176151</v>
      </c>
      <c r="I12610">
        <v>10</v>
      </c>
      <c r="J12610" t="s">
        <v>157756</v>
      </c>
      <c r="K12610" t="s">
        <v>176102</v>
      </c>
      <c r="L12610">
        <v>0</v>
      </c>
      <c r="M12610" t="s">
        <v>118038</v>
      </c>
    </row>
    <row r="12611" spans="1:13" x14ac:dyDescent="0.35">
      <c r="A12611" t="s">
        <v>115357</v>
      </c>
      <c r="B12611" t="s">
        <v>77597</v>
      </c>
      <c r="C12611" t="s">
        <v>95627</v>
      </c>
      <c r="D12611" s="7">
        <v>45676</v>
      </c>
      <c r="E12611" t="s">
        <v>176111</v>
      </c>
      <c r="F12611" s="8">
        <v>2.0150462962962964E-2</v>
      </c>
      <c r="G12611">
        <v>0</v>
      </c>
      <c r="H12611" t="s">
        <v>176151</v>
      </c>
      <c r="I12611">
        <v>2</v>
      </c>
      <c r="J12611" t="s">
        <v>30551</v>
      </c>
      <c r="K12611" t="s">
        <v>176101</v>
      </c>
      <c r="L12611">
        <v>20</v>
      </c>
      <c r="M12611" t="s">
        <v>117939</v>
      </c>
    </row>
    <row r="12612" spans="1:13" x14ac:dyDescent="0.35">
      <c r="A12612" t="s">
        <v>115358</v>
      </c>
      <c r="B12612" t="s">
        <v>81938</v>
      </c>
      <c r="C12612" t="s">
        <v>95342</v>
      </c>
      <c r="D12612" s="7">
        <v>45684</v>
      </c>
      <c r="E12612" t="s">
        <v>176112</v>
      </c>
      <c r="F12612" s="8">
        <v>0.45247685185185182</v>
      </c>
      <c r="G12612">
        <v>10</v>
      </c>
      <c r="H12612" t="s">
        <v>176140</v>
      </c>
      <c r="I12612">
        <v>8</v>
      </c>
      <c r="J12612" t="s">
        <v>30560</v>
      </c>
      <c r="K12612" t="s">
        <v>176101</v>
      </c>
      <c r="L12612">
        <v>15</v>
      </c>
      <c r="M12612" t="s">
        <v>117814</v>
      </c>
    </row>
    <row r="12613" spans="1:13" x14ac:dyDescent="0.35">
      <c r="A12613" t="s">
        <v>115359</v>
      </c>
      <c r="B12613" t="s">
        <v>75255</v>
      </c>
      <c r="C12613" t="s">
        <v>93323</v>
      </c>
      <c r="D12613" s="7">
        <v>45676</v>
      </c>
      <c r="E12613" t="s">
        <v>176111</v>
      </c>
      <c r="F12613" s="8">
        <v>0.46978009259259257</v>
      </c>
      <c r="G12613">
        <v>11</v>
      </c>
      <c r="H12613" t="s">
        <v>176140</v>
      </c>
      <c r="I12613">
        <v>6</v>
      </c>
      <c r="J12613" t="s">
        <v>157756</v>
      </c>
      <c r="K12613" t="s">
        <v>176102</v>
      </c>
      <c r="L12613">
        <v>0</v>
      </c>
      <c r="M12613" t="s">
        <v>117835</v>
      </c>
    </row>
    <row r="12614" spans="1:13" x14ac:dyDescent="0.35">
      <c r="A12614" t="s">
        <v>115360</v>
      </c>
      <c r="B12614" t="s">
        <v>80555</v>
      </c>
      <c r="C12614" t="s">
        <v>91470</v>
      </c>
      <c r="D12614" s="7">
        <v>45675</v>
      </c>
      <c r="E12614" t="s">
        <v>176117</v>
      </c>
      <c r="F12614" s="8">
        <v>0.8961689814814815</v>
      </c>
      <c r="G12614">
        <v>21</v>
      </c>
      <c r="H12614" t="s">
        <v>176141</v>
      </c>
      <c r="I12614">
        <v>3</v>
      </c>
      <c r="J12614" t="s">
        <v>30554</v>
      </c>
      <c r="K12614" t="s">
        <v>176101</v>
      </c>
      <c r="L12614">
        <v>10</v>
      </c>
      <c r="M12614" t="s">
        <v>118040</v>
      </c>
    </row>
    <row r="12615" spans="1:13" x14ac:dyDescent="0.35">
      <c r="A12615" t="s">
        <v>115361</v>
      </c>
      <c r="B12615" t="s">
        <v>78047</v>
      </c>
      <c r="C12615" t="s">
        <v>95984</v>
      </c>
      <c r="D12615" s="7">
        <v>45486</v>
      </c>
      <c r="E12615" t="s">
        <v>176117</v>
      </c>
      <c r="F12615" s="8">
        <v>0.83278935185185188</v>
      </c>
      <c r="G12615">
        <v>19</v>
      </c>
      <c r="H12615" t="s">
        <v>176139</v>
      </c>
      <c r="I12615">
        <v>10</v>
      </c>
      <c r="J12615" t="s">
        <v>30560</v>
      </c>
      <c r="K12615" t="s">
        <v>176101</v>
      </c>
      <c r="L12615">
        <v>15</v>
      </c>
      <c r="M12615" t="s">
        <v>117788</v>
      </c>
    </row>
    <row r="12616" spans="1:13" x14ac:dyDescent="0.35">
      <c r="A12616" t="s">
        <v>115362</v>
      </c>
      <c r="B12616" t="s">
        <v>78842</v>
      </c>
      <c r="C12616" t="s">
        <v>93052</v>
      </c>
      <c r="D12616" s="7">
        <v>45580</v>
      </c>
      <c r="E12616" t="s">
        <v>176113</v>
      </c>
      <c r="F12616" s="8">
        <v>0.73370370370370375</v>
      </c>
      <c r="G12616">
        <v>17</v>
      </c>
      <c r="H12616" t="s">
        <v>176139</v>
      </c>
      <c r="I12616">
        <v>2</v>
      </c>
      <c r="J12616" t="s">
        <v>30560</v>
      </c>
      <c r="K12616" t="s">
        <v>176101</v>
      </c>
      <c r="L12616">
        <v>15</v>
      </c>
      <c r="M12616" t="s">
        <v>118038</v>
      </c>
    </row>
    <row r="12617" spans="1:13" x14ac:dyDescent="0.35">
      <c r="A12617" t="s">
        <v>115363</v>
      </c>
      <c r="B12617" t="s">
        <v>76529</v>
      </c>
      <c r="C12617" t="s">
        <v>94560</v>
      </c>
      <c r="D12617" s="7">
        <v>45638</v>
      </c>
      <c r="E12617" t="s">
        <v>176115</v>
      </c>
      <c r="F12617" s="8">
        <v>0.2510648148148148</v>
      </c>
      <c r="G12617">
        <v>6</v>
      </c>
      <c r="H12617" t="s">
        <v>176140</v>
      </c>
      <c r="I12617">
        <v>1</v>
      </c>
      <c r="J12617" t="s">
        <v>157759</v>
      </c>
      <c r="K12617" t="s">
        <v>176101</v>
      </c>
      <c r="L12617">
        <v>15</v>
      </c>
      <c r="M12617" t="s">
        <v>117954</v>
      </c>
    </row>
    <row r="12618" spans="1:13" x14ac:dyDescent="0.35">
      <c r="A12618" t="s">
        <v>115364</v>
      </c>
      <c r="B12618" t="s">
        <v>73286</v>
      </c>
      <c r="C12618" t="s">
        <v>94057</v>
      </c>
      <c r="D12618" s="7">
        <v>45406</v>
      </c>
      <c r="E12618" t="s">
        <v>176114</v>
      </c>
      <c r="F12618" s="8">
        <v>7.8958333333333339E-2</v>
      </c>
      <c r="G12618">
        <v>1</v>
      </c>
      <c r="H12618" t="s">
        <v>176151</v>
      </c>
      <c r="I12618">
        <v>7</v>
      </c>
      <c r="J12618" t="s">
        <v>30560</v>
      </c>
      <c r="K12618" t="s">
        <v>176101</v>
      </c>
      <c r="L12618">
        <v>20</v>
      </c>
      <c r="M12618" t="s">
        <v>117819</v>
      </c>
    </row>
    <row r="12619" spans="1:13" x14ac:dyDescent="0.35">
      <c r="A12619" t="s">
        <v>115365</v>
      </c>
      <c r="B12619" t="s">
        <v>80664</v>
      </c>
      <c r="C12619" t="s">
        <v>96864</v>
      </c>
      <c r="D12619" s="7">
        <v>45633</v>
      </c>
      <c r="E12619" t="s">
        <v>176117</v>
      </c>
      <c r="F12619" s="8">
        <v>8.5451388888888882E-2</v>
      </c>
      <c r="G12619">
        <v>2</v>
      </c>
      <c r="H12619" t="s">
        <v>176151</v>
      </c>
      <c r="I12619">
        <v>2</v>
      </c>
      <c r="J12619" t="s">
        <v>30560</v>
      </c>
      <c r="K12619" t="s">
        <v>176101</v>
      </c>
      <c r="L12619">
        <v>10</v>
      </c>
      <c r="M12619" t="s">
        <v>117959</v>
      </c>
    </row>
    <row r="12620" spans="1:13" x14ac:dyDescent="0.35">
      <c r="A12620" t="s">
        <v>115366</v>
      </c>
      <c r="B12620" t="s">
        <v>76598</v>
      </c>
      <c r="C12620" t="s">
        <v>87898</v>
      </c>
      <c r="D12620" s="7">
        <v>45592</v>
      </c>
      <c r="E12620" t="s">
        <v>176111</v>
      </c>
      <c r="F12620" s="8">
        <v>0.41501157407407407</v>
      </c>
      <c r="G12620">
        <v>9</v>
      </c>
      <c r="H12620" t="s">
        <v>176140</v>
      </c>
      <c r="I12620">
        <v>7</v>
      </c>
      <c r="J12620" t="s">
        <v>157756</v>
      </c>
      <c r="K12620" t="s">
        <v>176102</v>
      </c>
      <c r="L12620">
        <v>0</v>
      </c>
      <c r="M12620" t="s">
        <v>117831</v>
      </c>
    </row>
    <row r="12621" spans="1:13" x14ac:dyDescent="0.35">
      <c r="A12621" t="s">
        <v>115367</v>
      </c>
      <c r="B12621" t="s">
        <v>81399</v>
      </c>
      <c r="C12621" t="s">
        <v>93111</v>
      </c>
      <c r="D12621" s="7">
        <v>45602</v>
      </c>
      <c r="E12621" t="s">
        <v>176114</v>
      </c>
      <c r="F12621" s="8">
        <v>0.87481481481481482</v>
      </c>
      <c r="G12621">
        <v>20</v>
      </c>
      <c r="H12621" t="s">
        <v>176141</v>
      </c>
      <c r="I12621">
        <v>9</v>
      </c>
      <c r="J12621" t="s">
        <v>157756</v>
      </c>
      <c r="K12621" t="s">
        <v>176102</v>
      </c>
      <c r="L12621">
        <v>0</v>
      </c>
      <c r="M12621" t="s">
        <v>118038</v>
      </c>
    </row>
    <row r="12622" spans="1:13" x14ac:dyDescent="0.35">
      <c r="A12622" t="s">
        <v>115368</v>
      </c>
      <c r="B12622" t="s">
        <v>81532</v>
      </c>
      <c r="C12622" t="s">
        <v>95610</v>
      </c>
      <c r="D12622" s="7">
        <v>45482</v>
      </c>
      <c r="E12622" t="s">
        <v>176113</v>
      </c>
      <c r="F12622" s="8">
        <v>3.5335648148148151E-2</v>
      </c>
      <c r="G12622">
        <v>0</v>
      </c>
      <c r="H12622" t="s">
        <v>176151</v>
      </c>
      <c r="I12622">
        <v>9</v>
      </c>
      <c r="J12622" t="s">
        <v>30560</v>
      </c>
      <c r="K12622" t="s">
        <v>176101</v>
      </c>
      <c r="L12622">
        <v>10</v>
      </c>
      <c r="M12622" t="s">
        <v>117931</v>
      </c>
    </row>
    <row r="12623" spans="1:13" x14ac:dyDescent="0.35">
      <c r="A12623" t="s">
        <v>115369</v>
      </c>
      <c r="B12623" t="s">
        <v>75520</v>
      </c>
      <c r="C12623" t="s">
        <v>94053</v>
      </c>
      <c r="D12623" s="7">
        <v>45472</v>
      </c>
      <c r="E12623" t="s">
        <v>176117</v>
      </c>
      <c r="F12623" s="8">
        <v>0.85097222222222224</v>
      </c>
      <c r="G12623">
        <v>20</v>
      </c>
      <c r="H12623" t="s">
        <v>176141</v>
      </c>
      <c r="I12623">
        <v>5</v>
      </c>
      <c r="J12623" t="s">
        <v>157759</v>
      </c>
      <c r="K12623" t="s">
        <v>176101</v>
      </c>
      <c r="L12623">
        <v>15</v>
      </c>
      <c r="M12623" t="s">
        <v>117897</v>
      </c>
    </row>
    <row r="12624" spans="1:13" x14ac:dyDescent="0.35">
      <c r="A12624" t="s">
        <v>115370</v>
      </c>
      <c r="B12624" t="s">
        <v>75027</v>
      </c>
      <c r="C12624" t="s">
        <v>96823</v>
      </c>
      <c r="D12624" s="7">
        <v>45494</v>
      </c>
      <c r="E12624" t="s">
        <v>176111</v>
      </c>
      <c r="F12624" s="8">
        <v>0.99173611111111115</v>
      </c>
      <c r="G12624">
        <v>23</v>
      </c>
      <c r="H12624" t="s">
        <v>176141</v>
      </c>
      <c r="I12624">
        <v>9</v>
      </c>
      <c r="J12624" t="s">
        <v>30551</v>
      </c>
      <c r="K12624" t="s">
        <v>176101</v>
      </c>
      <c r="L12624">
        <v>15</v>
      </c>
      <c r="M12624" t="s">
        <v>117935</v>
      </c>
    </row>
    <row r="12625" spans="1:13" x14ac:dyDescent="0.35">
      <c r="A12625" t="s">
        <v>115371</v>
      </c>
      <c r="B12625" t="s">
        <v>74187</v>
      </c>
      <c r="C12625" t="s">
        <v>89110</v>
      </c>
      <c r="D12625" s="7">
        <v>45428</v>
      </c>
      <c r="E12625" t="s">
        <v>176115</v>
      </c>
      <c r="F12625" s="8">
        <v>3.3912037037037036E-3</v>
      </c>
      <c r="G12625">
        <v>0</v>
      </c>
      <c r="H12625" t="s">
        <v>176151</v>
      </c>
      <c r="I12625">
        <v>1</v>
      </c>
      <c r="J12625" t="s">
        <v>30560</v>
      </c>
      <c r="K12625" t="s">
        <v>176101</v>
      </c>
      <c r="L12625">
        <v>20</v>
      </c>
      <c r="M12625" t="s">
        <v>117852</v>
      </c>
    </row>
    <row r="12626" spans="1:13" x14ac:dyDescent="0.35">
      <c r="A12626" t="s">
        <v>115372</v>
      </c>
      <c r="B12626" t="s">
        <v>81038</v>
      </c>
      <c r="C12626" t="s">
        <v>88158</v>
      </c>
      <c r="D12626" s="7">
        <v>45461</v>
      </c>
      <c r="E12626" t="s">
        <v>176113</v>
      </c>
      <c r="F12626" s="8">
        <v>0.2847337962962963</v>
      </c>
      <c r="G12626">
        <v>6</v>
      </c>
      <c r="H12626" t="s">
        <v>176140</v>
      </c>
      <c r="I12626">
        <v>3</v>
      </c>
      <c r="J12626" t="s">
        <v>157759</v>
      </c>
      <c r="K12626" t="s">
        <v>176101</v>
      </c>
      <c r="L12626">
        <v>15</v>
      </c>
      <c r="M12626" t="s">
        <v>117962</v>
      </c>
    </row>
    <row r="12627" spans="1:13" x14ac:dyDescent="0.35">
      <c r="A12627" t="s">
        <v>115373</v>
      </c>
      <c r="B12627" t="s">
        <v>74395</v>
      </c>
      <c r="C12627" t="s">
        <v>93838</v>
      </c>
      <c r="D12627" s="7">
        <v>45540</v>
      </c>
      <c r="E12627" t="s">
        <v>176115</v>
      </c>
      <c r="F12627" s="8">
        <v>0.33052083333333332</v>
      </c>
      <c r="G12627">
        <v>7</v>
      </c>
      <c r="H12627" t="s">
        <v>176140</v>
      </c>
      <c r="I12627">
        <v>9</v>
      </c>
      <c r="J12627" t="s">
        <v>30551</v>
      </c>
      <c r="K12627" t="s">
        <v>176101</v>
      </c>
      <c r="L12627">
        <v>20</v>
      </c>
      <c r="M12627" t="s">
        <v>117972</v>
      </c>
    </row>
    <row r="12628" spans="1:13" x14ac:dyDescent="0.35">
      <c r="A12628" t="s">
        <v>115374</v>
      </c>
      <c r="B12628" t="s">
        <v>80917</v>
      </c>
      <c r="C12628" t="s">
        <v>90740</v>
      </c>
      <c r="D12628" s="7">
        <v>45526</v>
      </c>
      <c r="E12628" t="s">
        <v>176115</v>
      </c>
      <c r="F12628" s="8">
        <v>4.6631944444444441E-2</v>
      </c>
      <c r="G12628">
        <v>1</v>
      </c>
      <c r="H12628" t="s">
        <v>176151</v>
      </c>
      <c r="I12628">
        <v>8</v>
      </c>
      <c r="J12628" t="s">
        <v>157759</v>
      </c>
      <c r="K12628" t="s">
        <v>176101</v>
      </c>
      <c r="L12628">
        <v>20</v>
      </c>
      <c r="M12628" t="s">
        <v>118013</v>
      </c>
    </row>
    <row r="12629" spans="1:13" x14ac:dyDescent="0.35">
      <c r="A12629" t="s">
        <v>115375</v>
      </c>
      <c r="B12629" t="s">
        <v>82705</v>
      </c>
      <c r="C12629" t="s">
        <v>93476</v>
      </c>
      <c r="D12629" s="7">
        <v>45703</v>
      </c>
      <c r="E12629" t="s">
        <v>176117</v>
      </c>
      <c r="F12629" s="8">
        <v>0.73453703703703699</v>
      </c>
      <c r="G12629">
        <v>17</v>
      </c>
      <c r="H12629" t="s">
        <v>176139</v>
      </c>
      <c r="I12629">
        <v>5</v>
      </c>
      <c r="J12629" t="s">
        <v>157756</v>
      </c>
      <c r="K12629" t="s">
        <v>176102</v>
      </c>
      <c r="L12629">
        <v>0</v>
      </c>
      <c r="M12629" t="s">
        <v>117960</v>
      </c>
    </row>
    <row r="12630" spans="1:13" x14ac:dyDescent="0.35">
      <c r="A12630" t="s">
        <v>115376</v>
      </c>
      <c r="B12630" t="s">
        <v>81551</v>
      </c>
      <c r="C12630" t="s">
        <v>90496</v>
      </c>
      <c r="D12630" s="7">
        <v>45511</v>
      </c>
      <c r="E12630" t="s">
        <v>176114</v>
      </c>
      <c r="F12630" s="8">
        <v>0.95953703703703708</v>
      </c>
      <c r="G12630">
        <v>23</v>
      </c>
      <c r="H12630" t="s">
        <v>176141</v>
      </c>
      <c r="I12630">
        <v>8</v>
      </c>
      <c r="J12630" t="s">
        <v>30560</v>
      </c>
      <c r="K12630" t="s">
        <v>176101</v>
      </c>
      <c r="L12630">
        <v>10</v>
      </c>
      <c r="M12630" t="s">
        <v>117902</v>
      </c>
    </row>
    <row r="12631" spans="1:13" x14ac:dyDescent="0.35">
      <c r="A12631" t="s">
        <v>115377</v>
      </c>
      <c r="B12631" t="s">
        <v>76993</v>
      </c>
      <c r="C12631" t="s">
        <v>92938</v>
      </c>
      <c r="D12631" s="7">
        <v>45623</v>
      </c>
      <c r="E12631" t="s">
        <v>176114</v>
      </c>
      <c r="F12631" s="8">
        <v>0.31552083333333331</v>
      </c>
      <c r="G12631">
        <v>7</v>
      </c>
      <c r="H12631" t="s">
        <v>176140</v>
      </c>
      <c r="I12631">
        <v>5</v>
      </c>
      <c r="J12631" t="s">
        <v>30551</v>
      </c>
      <c r="K12631" t="s">
        <v>176101</v>
      </c>
      <c r="L12631">
        <v>10</v>
      </c>
      <c r="M12631" t="s">
        <v>118032</v>
      </c>
    </row>
    <row r="12632" spans="1:13" x14ac:dyDescent="0.35">
      <c r="A12632" t="s">
        <v>115378</v>
      </c>
      <c r="B12632" t="s">
        <v>79312</v>
      </c>
      <c r="C12632" t="s">
        <v>91894</v>
      </c>
      <c r="D12632" s="7">
        <v>45401</v>
      </c>
      <c r="E12632" t="s">
        <v>176116</v>
      </c>
      <c r="F12632" s="8">
        <v>0.18247685185185186</v>
      </c>
      <c r="G12632">
        <v>4</v>
      </c>
      <c r="H12632" t="s">
        <v>176151</v>
      </c>
      <c r="I12632">
        <v>9</v>
      </c>
      <c r="J12632" t="s">
        <v>30554</v>
      </c>
      <c r="K12632" t="s">
        <v>176101</v>
      </c>
      <c r="L12632">
        <v>10</v>
      </c>
      <c r="M12632" t="s">
        <v>117852</v>
      </c>
    </row>
    <row r="12633" spans="1:13" x14ac:dyDescent="0.35">
      <c r="A12633" t="s">
        <v>115379</v>
      </c>
      <c r="B12633" t="s">
        <v>82189</v>
      </c>
      <c r="C12633" t="s">
        <v>94278</v>
      </c>
      <c r="D12633" s="7">
        <v>45460</v>
      </c>
      <c r="E12633" t="s">
        <v>176112</v>
      </c>
      <c r="F12633" s="8">
        <v>0.51480324074074069</v>
      </c>
      <c r="G12633">
        <v>12</v>
      </c>
      <c r="H12633" t="s">
        <v>176138</v>
      </c>
      <c r="I12633">
        <v>7</v>
      </c>
      <c r="J12633" t="s">
        <v>30560</v>
      </c>
      <c r="K12633" t="s">
        <v>176101</v>
      </c>
      <c r="L12633">
        <v>15</v>
      </c>
      <c r="M12633" t="s">
        <v>117805</v>
      </c>
    </row>
    <row r="12634" spans="1:13" x14ac:dyDescent="0.35">
      <c r="A12634" t="s">
        <v>115380</v>
      </c>
      <c r="B12634" t="s">
        <v>74265</v>
      </c>
      <c r="C12634" t="s">
        <v>93251</v>
      </c>
      <c r="D12634" s="7">
        <v>45492</v>
      </c>
      <c r="E12634" t="s">
        <v>176116</v>
      </c>
      <c r="F12634" s="8">
        <v>0.35392361111111109</v>
      </c>
      <c r="G12634">
        <v>8</v>
      </c>
      <c r="H12634" t="s">
        <v>176140</v>
      </c>
      <c r="I12634">
        <v>9</v>
      </c>
      <c r="J12634" t="s">
        <v>30551</v>
      </c>
      <c r="K12634" t="s">
        <v>176101</v>
      </c>
      <c r="L12634">
        <v>15</v>
      </c>
      <c r="M12634" t="s">
        <v>117785</v>
      </c>
    </row>
    <row r="12635" spans="1:13" x14ac:dyDescent="0.35">
      <c r="A12635" t="s">
        <v>115381</v>
      </c>
      <c r="B12635" t="s">
        <v>79866</v>
      </c>
      <c r="C12635" t="s">
        <v>91432</v>
      </c>
      <c r="D12635" s="7">
        <v>45571</v>
      </c>
      <c r="E12635" t="s">
        <v>176111</v>
      </c>
      <c r="F12635" s="8">
        <v>0.76026620370370368</v>
      </c>
      <c r="G12635">
        <v>18</v>
      </c>
      <c r="H12635" t="s">
        <v>176139</v>
      </c>
      <c r="I12635">
        <v>3</v>
      </c>
      <c r="J12635" t="s">
        <v>30551</v>
      </c>
      <c r="K12635" t="s">
        <v>176101</v>
      </c>
      <c r="L12635">
        <v>10</v>
      </c>
      <c r="M12635" t="s">
        <v>117769</v>
      </c>
    </row>
    <row r="12636" spans="1:13" x14ac:dyDescent="0.35">
      <c r="A12636" t="s">
        <v>115382</v>
      </c>
      <c r="B12636" t="s">
        <v>73540</v>
      </c>
      <c r="C12636" t="s">
        <v>89243</v>
      </c>
      <c r="D12636" s="7">
        <v>45600</v>
      </c>
      <c r="E12636" t="s">
        <v>176112</v>
      </c>
      <c r="F12636" s="8">
        <v>0.78557870370370375</v>
      </c>
      <c r="G12636">
        <v>18</v>
      </c>
      <c r="H12636" t="s">
        <v>176139</v>
      </c>
      <c r="I12636">
        <v>1</v>
      </c>
      <c r="J12636" t="s">
        <v>30560</v>
      </c>
      <c r="K12636" t="s">
        <v>176101</v>
      </c>
      <c r="L12636">
        <v>15</v>
      </c>
      <c r="M12636" t="s">
        <v>117888</v>
      </c>
    </row>
    <row r="12637" spans="1:13" x14ac:dyDescent="0.35">
      <c r="A12637" t="s">
        <v>115383</v>
      </c>
      <c r="B12637" t="s">
        <v>75853</v>
      </c>
      <c r="C12637" t="s">
        <v>91248</v>
      </c>
      <c r="D12637" s="7">
        <v>45701</v>
      </c>
      <c r="E12637" t="s">
        <v>176115</v>
      </c>
      <c r="F12637" s="8">
        <v>8.1817129629629629E-2</v>
      </c>
      <c r="G12637">
        <v>1</v>
      </c>
      <c r="H12637" t="s">
        <v>176151</v>
      </c>
      <c r="I12637">
        <v>1</v>
      </c>
      <c r="J12637" t="s">
        <v>157759</v>
      </c>
      <c r="K12637" t="s">
        <v>176101</v>
      </c>
      <c r="L12637">
        <v>15</v>
      </c>
      <c r="M12637" t="s">
        <v>117946</v>
      </c>
    </row>
    <row r="12638" spans="1:13" x14ac:dyDescent="0.35">
      <c r="A12638" t="s">
        <v>115384</v>
      </c>
      <c r="B12638" t="s">
        <v>79768</v>
      </c>
      <c r="C12638" t="s">
        <v>95054</v>
      </c>
      <c r="D12638" s="7">
        <v>45676</v>
      </c>
      <c r="E12638" t="s">
        <v>176111</v>
      </c>
      <c r="F12638" s="8">
        <v>0.90118055555555554</v>
      </c>
      <c r="G12638">
        <v>21</v>
      </c>
      <c r="H12638" t="s">
        <v>176141</v>
      </c>
      <c r="I12638">
        <v>6</v>
      </c>
      <c r="J12638" t="s">
        <v>30560</v>
      </c>
      <c r="K12638" t="s">
        <v>176101</v>
      </c>
      <c r="L12638">
        <v>10</v>
      </c>
      <c r="M12638" t="s">
        <v>117990</v>
      </c>
    </row>
    <row r="12639" spans="1:13" x14ac:dyDescent="0.35">
      <c r="A12639" t="s">
        <v>115385</v>
      </c>
      <c r="B12639" t="s">
        <v>78988</v>
      </c>
      <c r="C12639" t="s">
        <v>91493</v>
      </c>
      <c r="D12639" s="7">
        <v>45632</v>
      </c>
      <c r="E12639" t="s">
        <v>176116</v>
      </c>
      <c r="F12639" s="8">
        <v>0.16929398148148148</v>
      </c>
      <c r="G12639">
        <v>4</v>
      </c>
      <c r="H12639" t="s">
        <v>176151</v>
      </c>
      <c r="I12639">
        <v>2</v>
      </c>
      <c r="J12639" t="s">
        <v>30554</v>
      </c>
      <c r="K12639" t="s">
        <v>176101</v>
      </c>
      <c r="L12639">
        <v>15</v>
      </c>
      <c r="M12639" t="s">
        <v>117830</v>
      </c>
    </row>
    <row r="12640" spans="1:13" x14ac:dyDescent="0.35">
      <c r="A12640" t="s">
        <v>115386</v>
      </c>
      <c r="B12640" t="s">
        <v>74869</v>
      </c>
      <c r="C12640" t="s">
        <v>96450</v>
      </c>
      <c r="D12640" s="7">
        <v>45600</v>
      </c>
      <c r="E12640" t="s">
        <v>176112</v>
      </c>
      <c r="F12640" s="8">
        <v>0.85233796296296294</v>
      </c>
      <c r="G12640">
        <v>20</v>
      </c>
      <c r="H12640" t="s">
        <v>176141</v>
      </c>
      <c r="I12640">
        <v>3</v>
      </c>
      <c r="J12640" t="s">
        <v>157759</v>
      </c>
      <c r="K12640" t="s">
        <v>176101</v>
      </c>
      <c r="L12640">
        <v>20</v>
      </c>
      <c r="M12640" t="s">
        <v>117770</v>
      </c>
    </row>
    <row r="12641" spans="1:13" x14ac:dyDescent="0.35">
      <c r="A12641" t="s">
        <v>115387</v>
      </c>
      <c r="B12641" t="s">
        <v>78471</v>
      </c>
      <c r="C12641" t="s">
        <v>93454</v>
      </c>
      <c r="D12641" s="7">
        <v>45391</v>
      </c>
      <c r="E12641" t="s">
        <v>176113</v>
      </c>
      <c r="F12641" s="8">
        <v>9.8634259259259255E-2</v>
      </c>
      <c r="G12641">
        <v>2</v>
      </c>
      <c r="H12641" t="s">
        <v>176151</v>
      </c>
      <c r="I12641">
        <v>2</v>
      </c>
      <c r="J12641" t="s">
        <v>30554</v>
      </c>
      <c r="K12641" t="s">
        <v>176101</v>
      </c>
      <c r="L12641">
        <v>15</v>
      </c>
      <c r="M12641" t="s">
        <v>117999</v>
      </c>
    </row>
    <row r="12642" spans="1:13" x14ac:dyDescent="0.35">
      <c r="A12642" t="s">
        <v>115388</v>
      </c>
      <c r="B12642" t="s">
        <v>76770</v>
      </c>
      <c r="C12642" t="s">
        <v>96867</v>
      </c>
      <c r="D12642" s="7">
        <v>45494</v>
      </c>
      <c r="E12642" t="s">
        <v>176111</v>
      </c>
      <c r="F12642" s="8">
        <v>0.58585648148148151</v>
      </c>
      <c r="G12642">
        <v>14</v>
      </c>
      <c r="H12642" t="s">
        <v>176138</v>
      </c>
      <c r="I12642">
        <v>6</v>
      </c>
      <c r="J12642" t="s">
        <v>30551</v>
      </c>
      <c r="K12642" t="s">
        <v>176101</v>
      </c>
      <c r="L12642">
        <v>20</v>
      </c>
      <c r="M12642" t="s">
        <v>117814</v>
      </c>
    </row>
    <row r="12643" spans="1:13" x14ac:dyDescent="0.35">
      <c r="A12643" t="s">
        <v>115389</v>
      </c>
      <c r="B12643" t="s">
        <v>77998</v>
      </c>
      <c r="C12643" t="s">
        <v>95073</v>
      </c>
      <c r="D12643" s="7">
        <v>45463</v>
      </c>
      <c r="E12643" t="s">
        <v>176115</v>
      </c>
      <c r="F12643" s="8">
        <v>0.21178240740740742</v>
      </c>
      <c r="G12643">
        <v>5</v>
      </c>
      <c r="H12643" t="s">
        <v>176151</v>
      </c>
      <c r="I12643">
        <v>10</v>
      </c>
      <c r="J12643" t="s">
        <v>157756</v>
      </c>
      <c r="K12643" t="s">
        <v>176102</v>
      </c>
      <c r="L12643">
        <v>0</v>
      </c>
      <c r="M12643" t="s">
        <v>117915</v>
      </c>
    </row>
    <row r="12644" spans="1:13" x14ac:dyDescent="0.35">
      <c r="A12644" t="s">
        <v>115390</v>
      </c>
      <c r="B12644" t="s">
        <v>80338</v>
      </c>
      <c r="C12644" t="s">
        <v>93784</v>
      </c>
      <c r="D12644" s="7">
        <v>45662</v>
      </c>
      <c r="E12644" t="s">
        <v>176111</v>
      </c>
      <c r="F12644" s="8">
        <v>0.64312499999999995</v>
      </c>
      <c r="G12644">
        <v>15</v>
      </c>
      <c r="H12644" t="s">
        <v>176138</v>
      </c>
      <c r="I12644">
        <v>10</v>
      </c>
      <c r="J12644" t="s">
        <v>30554</v>
      </c>
      <c r="K12644" t="s">
        <v>176101</v>
      </c>
      <c r="L12644">
        <v>15</v>
      </c>
      <c r="M12644" t="s">
        <v>117948</v>
      </c>
    </row>
    <row r="12645" spans="1:13" x14ac:dyDescent="0.35">
      <c r="A12645" t="s">
        <v>115391</v>
      </c>
      <c r="B12645" t="s">
        <v>81280</v>
      </c>
      <c r="C12645" t="s">
        <v>96337</v>
      </c>
      <c r="D12645" s="7">
        <v>45490</v>
      </c>
      <c r="E12645" t="s">
        <v>176114</v>
      </c>
      <c r="F12645" s="8">
        <v>0.66976851851851849</v>
      </c>
      <c r="G12645">
        <v>16</v>
      </c>
      <c r="H12645" t="s">
        <v>176139</v>
      </c>
      <c r="I12645">
        <v>8</v>
      </c>
      <c r="J12645" t="s">
        <v>30554</v>
      </c>
      <c r="K12645" t="s">
        <v>176101</v>
      </c>
      <c r="L12645">
        <v>20</v>
      </c>
      <c r="M12645" t="s">
        <v>117933</v>
      </c>
    </row>
    <row r="12646" spans="1:13" x14ac:dyDescent="0.35">
      <c r="A12646" t="s">
        <v>115392</v>
      </c>
      <c r="B12646" t="s">
        <v>75979</v>
      </c>
      <c r="C12646" t="s">
        <v>91912</v>
      </c>
      <c r="D12646" s="7">
        <v>45698</v>
      </c>
      <c r="E12646" t="s">
        <v>176112</v>
      </c>
      <c r="F12646" s="8">
        <v>0.99651620370370375</v>
      </c>
      <c r="G12646">
        <v>23</v>
      </c>
      <c r="H12646" t="s">
        <v>176141</v>
      </c>
      <c r="I12646">
        <v>4</v>
      </c>
      <c r="J12646" t="s">
        <v>157756</v>
      </c>
      <c r="K12646" t="s">
        <v>176102</v>
      </c>
      <c r="L12646">
        <v>0</v>
      </c>
      <c r="M12646" t="s">
        <v>117777</v>
      </c>
    </row>
    <row r="12647" spans="1:13" x14ac:dyDescent="0.35">
      <c r="A12647" t="s">
        <v>115393</v>
      </c>
      <c r="B12647" t="s">
        <v>72994</v>
      </c>
      <c r="C12647" t="s">
        <v>94844</v>
      </c>
      <c r="D12647" s="7">
        <v>45371</v>
      </c>
      <c r="E12647" t="s">
        <v>176114</v>
      </c>
      <c r="F12647" s="8">
        <v>0.72616898148148146</v>
      </c>
      <c r="G12647">
        <v>17</v>
      </c>
      <c r="H12647" t="s">
        <v>176139</v>
      </c>
      <c r="I12647">
        <v>4</v>
      </c>
      <c r="J12647" t="s">
        <v>157756</v>
      </c>
      <c r="K12647" t="s">
        <v>176102</v>
      </c>
      <c r="L12647">
        <v>0</v>
      </c>
      <c r="M12647" t="s">
        <v>117964</v>
      </c>
    </row>
    <row r="12648" spans="1:13" x14ac:dyDescent="0.35">
      <c r="A12648" t="s">
        <v>115394</v>
      </c>
      <c r="B12648" t="s">
        <v>81277</v>
      </c>
      <c r="C12648" t="s">
        <v>89000</v>
      </c>
      <c r="D12648" s="7">
        <v>45621</v>
      </c>
      <c r="E12648" t="s">
        <v>176112</v>
      </c>
      <c r="F12648" s="8">
        <v>0.6287962962962963</v>
      </c>
      <c r="G12648">
        <v>15</v>
      </c>
      <c r="H12648" t="s">
        <v>176138</v>
      </c>
      <c r="I12648">
        <v>8</v>
      </c>
      <c r="J12648" t="s">
        <v>157759</v>
      </c>
      <c r="K12648" t="s">
        <v>176101</v>
      </c>
      <c r="L12648">
        <v>20</v>
      </c>
      <c r="M12648" t="s">
        <v>117804</v>
      </c>
    </row>
    <row r="12649" spans="1:13" x14ac:dyDescent="0.35">
      <c r="A12649" t="s">
        <v>115395</v>
      </c>
      <c r="B12649" t="s">
        <v>77443</v>
      </c>
      <c r="C12649" t="s">
        <v>90625</v>
      </c>
      <c r="D12649" s="7">
        <v>45683</v>
      </c>
      <c r="E12649" t="s">
        <v>176111</v>
      </c>
      <c r="F12649" s="8">
        <v>0.64375000000000004</v>
      </c>
      <c r="G12649">
        <v>15</v>
      </c>
      <c r="H12649" t="s">
        <v>176138</v>
      </c>
      <c r="I12649">
        <v>9</v>
      </c>
      <c r="J12649" t="s">
        <v>157756</v>
      </c>
      <c r="K12649" t="s">
        <v>176102</v>
      </c>
      <c r="L12649">
        <v>0</v>
      </c>
      <c r="M12649" t="s">
        <v>117897</v>
      </c>
    </row>
    <row r="12650" spans="1:13" x14ac:dyDescent="0.35">
      <c r="A12650" t="s">
        <v>115396</v>
      </c>
      <c r="B12650" t="s">
        <v>75038</v>
      </c>
      <c r="C12650" t="s">
        <v>90822</v>
      </c>
      <c r="D12650" s="7">
        <v>45595</v>
      </c>
      <c r="E12650" t="s">
        <v>176114</v>
      </c>
      <c r="F12650" s="8">
        <v>0.19062499999999999</v>
      </c>
      <c r="G12650">
        <v>4</v>
      </c>
      <c r="H12650" t="s">
        <v>176151</v>
      </c>
      <c r="I12650">
        <v>4</v>
      </c>
      <c r="J12650" t="s">
        <v>30554</v>
      </c>
      <c r="K12650" t="s">
        <v>176101</v>
      </c>
      <c r="L12650">
        <v>15</v>
      </c>
      <c r="M12650" t="s">
        <v>117949</v>
      </c>
    </row>
    <row r="12651" spans="1:13" x14ac:dyDescent="0.35">
      <c r="A12651" t="s">
        <v>115397</v>
      </c>
      <c r="B12651" t="s">
        <v>76132</v>
      </c>
      <c r="C12651" t="s">
        <v>92333</v>
      </c>
      <c r="D12651" s="7">
        <v>45603</v>
      </c>
      <c r="E12651" t="s">
        <v>176115</v>
      </c>
      <c r="F12651" s="8">
        <v>0.98184027777777783</v>
      </c>
      <c r="G12651">
        <v>23</v>
      </c>
      <c r="H12651" t="s">
        <v>176141</v>
      </c>
      <c r="I12651">
        <v>4</v>
      </c>
      <c r="J12651" t="s">
        <v>30560</v>
      </c>
      <c r="K12651" t="s">
        <v>176101</v>
      </c>
      <c r="L12651">
        <v>10</v>
      </c>
      <c r="M12651" t="s">
        <v>117776</v>
      </c>
    </row>
    <row r="12652" spans="1:13" x14ac:dyDescent="0.35">
      <c r="A12652" t="s">
        <v>115398</v>
      </c>
      <c r="B12652" t="s">
        <v>78420</v>
      </c>
      <c r="C12652" t="s">
        <v>93921</v>
      </c>
      <c r="D12652" s="7">
        <v>45535</v>
      </c>
      <c r="E12652" t="s">
        <v>176117</v>
      </c>
      <c r="F12652" s="8">
        <v>0.3825810185185185</v>
      </c>
      <c r="G12652">
        <v>9</v>
      </c>
      <c r="H12652" t="s">
        <v>176140</v>
      </c>
      <c r="I12652">
        <v>7</v>
      </c>
      <c r="J12652" t="s">
        <v>157756</v>
      </c>
      <c r="K12652" t="s">
        <v>176102</v>
      </c>
      <c r="L12652">
        <v>0</v>
      </c>
      <c r="M12652" t="s">
        <v>117768</v>
      </c>
    </row>
    <row r="12653" spans="1:13" x14ac:dyDescent="0.35">
      <c r="A12653" t="s">
        <v>115399</v>
      </c>
      <c r="B12653" t="s">
        <v>77984</v>
      </c>
      <c r="C12653" t="s">
        <v>90303</v>
      </c>
      <c r="D12653" s="7">
        <v>45551</v>
      </c>
      <c r="E12653" t="s">
        <v>176112</v>
      </c>
      <c r="F12653" s="8">
        <v>0.35609953703703706</v>
      </c>
      <c r="G12653">
        <v>8</v>
      </c>
      <c r="H12653" t="s">
        <v>176140</v>
      </c>
      <c r="I12653">
        <v>2</v>
      </c>
      <c r="J12653" t="s">
        <v>157756</v>
      </c>
      <c r="K12653" t="s">
        <v>176102</v>
      </c>
      <c r="L12653">
        <v>0</v>
      </c>
      <c r="M12653" t="s">
        <v>117970</v>
      </c>
    </row>
    <row r="12654" spans="1:13" x14ac:dyDescent="0.35">
      <c r="A12654" t="s">
        <v>115400</v>
      </c>
      <c r="B12654" t="s">
        <v>74189</v>
      </c>
      <c r="C12654" t="s">
        <v>92553</v>
      </c>
      <c r="D12654" s="7">
        <v>45589</v>
      </c>
      <c r="E12654" t="s">
        <v>176115</v>
      </c>
      <c r="F12654" s="8">
        <v>0.93275462962962963</v>
      </c>
      <c r="G12654">
        <v>22</v>
      </c>
      <c r="H12654" t="s">
        <v>176141</v>
      </c>
      <c r="I12654">
        <v>10</v>
      </c>
      <c r="J12654" t="s">
        <v>157756</v>
      </c>
      <c r="K12654" t="s">
        <v>176102</v>
      </c>
      <c r="L12654">
        <v>0</v>
      </c>
      <c r="M12654" t="s">
        <v>117918</v>
      </c>
    </row>
    <row r="12655" spans="1:13" x14ac:dyDescent="0.35">
      <c r="A12655" t="s">
        <v>115401</v>
      </c>
      <c r="B12655" t="s">
        <v>73353</v>
      </c>
      <c r="C12655" t="s">
        <v>88612</v>
      </c>
      <c r="D12655" s="7">
        <v>45448</v>
      </c>
      <c r="E12655" t="s">
        <v>176114</v>
      </c>
      <c r="F12655" s="8">
        <v>0.63966435185185189</v>
      </c>
      <c r="G12655">
        <v>15</v>
      </c>
      <c r="H12655" t="s">
        <v>176138</v>
      </c>
      <c r="I12655">
        <v>8</v>
      </c>
      <c r="J12655" t="s">
        <v>30551</v>
      </c>
      <c r="K12655" t="s">
        <v>176101</v>
      </c>
      <c r="L12655">
        <v>20</v>
      </c>
      <c r="M12655" t="s">
        <v>117764</v>
      </c>
    </row>
    <row r="12656" spans="1:13" x14ac:dyDescent="0.35">
      <c r="A12656" t="s">
        <v>115402</v>
      </c>
      <c r="B12656" t="s">
        <v>73661</v>
      </c>
      <c r="C12656" t="s">
        <v>91007</v>
      </c>
      <c r="D12656" s="7">
        <v>45554</v>
      </c>
      <c r="E12656" t="s">
        <v>176115</v>
      </c>
      <c r="F12656" s="8">
        <v>0.3934375</v>
      </c>
      <c r="G12656">
        <v>9</v>
      </c>
      <c r="H12656" t="s">
        <v>176140</v>
      </c>
      <c r="I12656">
        <v>1</v>
      </c>
      <c r="J12656" t="s">
        <v>157756</v>
      </c>
      <c r="K12656" t="s">
        <v>176102</v>
      </c>
      <c r="L12656">
        <v>0</v>
      </c>
      <c r="M12656" t="s">
        <v>117795</v>
      </c>
    </row>
    <row r="12657" spans="1:13" x14ac:dyDescent="0.35">
      <c r="A12657" t="s">
        <v>115403</v>
      </c>
      <c r="B12657" t="s">
        <v>73392</v>
      </c>
      <c r="C12657" t="s">
        <v>91933</v>
      </c>
      <c r="D12657" s="7">
        <v>45681</v>
      </c>
      <c r="E12657" t="s">
        <v>176116</v>
      </c>
      <c r="F12657" s="8">
        <v>0.34365740740740741</v>
      </c>
      <c r="G12657">
        <v>8</v>
      </c>
      <c r="H12657" t="s">
        <v>176140</v>
      </c>
      <c r="I12657">
        <v>8</v>
      </c>
      <c r="J12657" t="s">
        <v>30551</v>
      </c>
      <c r="K12657" t="s">
        <v>176101</v>
      </c>
      <c r="L12657">
        <v>15</v>
      </c>
      <c r="M12657" t="s">
        <v>117864</v>
      </c>
    </row>
    <row r="12658" spans="1:13" x14ac:dyDescent="0.35">
      <c r="A12658" t="s">
        <v>115404</v>
      </c>
      <c r="B12658" t="s">
        <v>74994</v>
      </c>
      <c r="C12658" t="s">
        <v>92062</v>
      </c>
      <c r="D12658" s="7">
        <v>45426</v>
      </c>
      <c r="E12658" t="s">
        <v>176113</v>
      </c>
      <c r="F12658" s="8">
        <v>0.86905092592592592</v>
      </c>
      <c r="G12658">
        <v>20</v>
      </c>
      <c r="H12658" t="s">
        <v>176141</v>
      </c>
      <c r="I12658">
        <v>8</v>
      </c>
      <c r="J12658" t="s">
        <v>157759</v>
      </c>
      <c r="K12658" t="s">
        <v>176101</v>
      </c>
      <c r="L12658">
        <v>20</v>
      </c>
      <c r="M12658" t="s">
        <v>118024</v>
      </c>
    </row>
    <row r="12659" spans="1:13" x14ac:dyDescent="0.35">
      <c r="A12659" t="s">
        <v>115405</v>
      </c>
      <c r="B12659" t="s">
        <v>78630</v>
      </c>
      <c r="C12659" t="s">
        <v>89947</v>
      </c>
      <c r="D12659" s="7">
        <v>45550</v>
      </c>
      <c r="E12659" t="s">
        <v>176111</v>
      </c>
      <c r="F12659" s="8">
        <v>0.51208333333333333</v>
      </c>
      <c r="G12659">
        <v>12</v>
      </c>
      <c r="H12659" t="s">
        <v>176138</v>
      </c>
      <c r="I12659">
        <v>2</v>
      </c>
      <c r="J12659" t="s">
        <v>30560</v>
      </c>
      <c r="K12659" t="s">
        <v>176101</v>
      </c>
      <c r="L12659">
        <v>15</v>
      </c>
      <c r="M12659" t="s">
        <v>117799</v>
      </c>
    </row>
    <row r="12660" spans="1:13" x14ac:dyDescent="0.35">
      <c r="A12660" t="s">
        <v>115406</v>
      </c>
      <c r="B12660" t="s">
        <v>80845</v>
      </c>
      <c r="C12660" t="s">
        <v>94898</v>
      </c>
      <c r="D12660" s="7">
        <v>45600</v>
      </c>
      <c r="E12660" t="s">
        <v>176112</v>
      </c>
      <c r="F12660" s="8">
        <v>0.94150462962962966</v>
      </c>
      <c r="G12660">
        <v>22</v>
      </c>
      <c r="H12660" t="s">
        <v>176141</v>
      </c>
      <c r="I12660">
        <v>2</v>
      </c>
      <c r="J12660" t="s">
        <v>30551</v>
      </c>
      <c r="K12660" t="s">
        <v>176101</v>
      </c>
      <c r="L12660">
        <v>20</v>
      </c>
      <c r="M12660" t="s">
        <v>117893</v>
      </c>
    </row>
    <row r="12661" spans="1:13" x14ac:dyDescent="0.35">
      <c r="A12661" t="s">
        <v>115407</v>
      </c>
      <c r="B12661" t="s">
        <v>82116</v>
      </c>
      <c r="C12661" t="s">
        <v>91418</v>
      </c>
      <c r="D12661" s="7">
        <v>45632</v>
      </c>
      <c r="E12661" t="s">
        <v>176116</v>
      </c>
      <c r="F12661" s="8">
        <v>0.10150462962962963</v>
      </c>
      <c r="G12661">
        <v>2</v>
      </c>
      <c r="H12661" t="s">
        <v>176151</v>
      </c>
      <c r="I12661">
        <v>7</v>
      </c>
      <c r="J12661" t="s">
        <v>30560</v>
      </c>
      <c r="K12661" t="s">
        <v>176101</v>
      </c>
      <c r="L12661">
        <v>15</v>
      </c>
      <c r="M12661" t="s">
        <v>117881</v>
      </c>
    </row>
    <row r="12662" spans="1:13" x14ac:dyDescent="0.35">
      <c r="A12662" t="s">
        <v>115408</v>
      </c>
      <c r="B12662" t="s">
        <v>82567</v>
      </c>
      <c r="C12662" t="s">
        <v>89873</v>
      </c>
      <c r="D12662" s="7">
        <v>45442</v>
      </c>
      <c r="E12662" t="s">
        <v>176115</v>
      </c>
      <c r="F12662" s="8">
        <v>0.80826388888888889</v>
      </c>
      <c r="G12662">
        <v>19</v>
      </c>
      <c r="H12662" t="s">
        <v>176139</v>
      </c>
      <c r="I12662">
        <v>5</v>
      </c>
      <c r="J12662" t="s">
        <v>30554</v>
      </c>
      <c r="K12662" t="s">
        <v>176101</v>
      </c>
      <c r="L12662">
        <v>10</v>
      </c>
      <c r="M12662" t="s">
        <v>117868</v>
      </c>
    </row>
    <row r="12663" spans="1:13" x14ac:dyDescent="0.35">
      <c r="A12663" t="s">
        <v>115409</v>
      </c>
      <c r="B12663" t="s">
        <v>72937</v>
      </c>
      <c r="C12663" t="s">
        <v>91678</v>
      </c>
      <c r="D12663" s="7">
        <v>45427</v>
      </c>
      <c r="E12663" t="s">
        <v>176114</v>
      </c>
      <c r="F12663" s="8">
        <v>0.57339120370370367</v>
      </c>
      <c r="G12663">
        <v>13</v>
      </c>
      <c r="H12663" t="s">
        <v>176138</v>
      </c>
      <c r="I12663">
        <v>6</v>
      </c>
      <c r="J12663" t="s">
        <v>30551</v>
      </c>
      <c r="K12663" t="s">
        <v>176101</v>
      </c>
      <c r="L12663">
        <v>20</v>
      </c>
      <c r="M12663" t="s">
        <v>118030</v>
      </c>
    </row>
    <row r="12664" spans="1:13" x14ac:dyDescent="0.35">
      <c r="A12664" t="s">
        <v>115410</v>
      </c>
      <c r="B12664" t="s">
        <v>81892</v>
      </c>
      <c r="C12664" t="s">
        <v>92346</v>
      </c>
      <c r="D12664" s="7">
        <v>45613</v>
      </c>
      <c r="E12664" t="s">
        <v>176111</v>
      </c>
      <c r="F12664" s="8">
        <v>0.44033564814814813</v>
      </c>
      <c r="G12664">
        <v>10</v>
      </c>
      <c r="H12664" t="s">
        <v>176140</v>
      </c>
      <c r="I12664">
        <v>1</v>
      </c>
      <c r="J12664" t="s">
        <v>157759</v>
      </c>
      <c r="K12664" t="s">
        <v>176101</v>
      </c>
      <c r="L12664">
        <v>15</v>
      </c>
      <c r="M12664" t="s">
        <v>117873</v>
      </c>
    </row>
    <row r="12665" spans="1:13" x14ac:dyDescent="0.35">
      <c r="A12665" t="s">
        <v>115411</v>
      </c>
      <c r="B12665" t="s">
        <v>77692</v>
      </c>
      <c r="C12665" t="s">
        <v>88840</v>
      </c>
      <c r="D12665" s="7">
        <v>45396</v>
      </c>
      <c r="E12665" t="s">
        <v>176111</v>
      </c>
      <c r="F12665" s="8">
        <v>0.37403935185185183</v>
      </c>
      <c r="G12665">
        <v>8</v>
      </c>
      <c r="H12665" t="s">
        <v>176140</v>
      </c>
      <c r="I12665">
        <v>2</v>
      </c>
      <c r="J12665" t="s">
        <v>157756</v>
      </c>
      <c r="K12665" t="s">
        <v>176102</v>
      </c>
      <c r="L12665">
        <v>0</v>
      </c>
      <c r="M12665" t="s">
        <v>117959</v>
      </c>
    </row>
    <row r="12666" spans="1:13" x14ac:dyDescent="0.35">
      <c r="A12666" t="s">
        <v>115412</v>
      </c>
      <c r="B12666" t="s">
        <v>80539</v>
      </c>
      <c r="C12666" t="s">
        <v>92088</v>
      </c>
      <c r="D12666" s="7">
        <v>45402</v>
      </c>
      <c r="E12666" t="s">
        <v>176117</v>
      </c>
      <c r="F12666" s="8">
        <v>0.96553240740740742</v>
      </c>
      <c r="G12666">
        <v>23</v>
      </c>
      <c r="H12666" t="s">
        <v>176141</v>
      </c>
      <c r="I12666">
        <v>7</v>
      </c>
      <c r="J12666" t="s">
        <v>157756</v>
      </c>
      <c r="K12666" t="s">
        <v>176102</v>
      </c>
      <c r="L12666">
        <v>0</v>
      </c>
      <c r="M12666" t="s">
        <v>117799</v>
      </c>
    </row>
    <row r="12667" spans="1:13" x14ac:dyDescent="0.35">
      <c r="A12667" t="s">
        <v>115413</v>
      </c>
      <c r="B12667" t="s">
        <v>74574</v>
      </c>
      <c r="C12667" t="s">
        <v>95150</v>
      </c>
      <c r="D12667" s="7">
        <v>45374</v>
      </c>
      <c r="E12667" t="s">
        <v>176117</v>
      </c>
      <c r="F12667" s="8">
        <v>0.86606481481481479</v>
      </c>
      <c r="G12667">
        <v>20</v>
      </c>
      <c r="H12667" t="s">
        <v>176141</v>
      </c>
      <c r="I12667">
        <v>3</v>
      </c>
      <c r="J12667" t="s">
        <v>157759</v>
      </c>
      <c r="K12667" t="s">
        <v>176101</v>
      </c>
      <c r="L12667">
        <v>20</v>
      </c>
      <c r="M12667" t="s">
        <v>117810</v>
      </c>
    </row>
    <row r="12668" spans="1:13" x14ac:dyDescent="0.35">
      <c r="A12668" t="s">
        <v>115414</v>
      </c>
      <c r="B12668" t="s">
        <v>80339</v>
      </c>
      <c r="C12668" t="s">
        <v>96885</v>
      </c>
      <c r="D12668" s="7">
        <v>45473</v>
      </c>
      <c r="E12668" t="s">
        <v>176111</v>
      </c>
      <c r="F12668" s="8">
        <v>4.8252314814814817E-2</v>
      </c>
      <c r="G12668">
        <v>1</v>
      </c>
      <c r="H12668" t="s">
        <v>176151</v>
      </c>
      <c r="I12668">
        <v>9</v>
      </c>
      <c r="J12668" t="s">
        <v>30551</v>
      </c>
      <c r="K12668" t="s">
        <v>176101</v>
      </c>
      <c r="L12668">
        <v>10</v>
      </c>
      <c r="M12668" t="s">
        <v>117751</v>
      </c>
    </row>
    <row r="12669" spans="1:13" x14ac:dyDescent="0.35">
      <c r="A12669" t="s">
        <v>115415</v>
      </c>
      <c r="B12669" t="s">
        <v>76039</v>
      </c>
      <c r="C12669" t="s">
        <v>95601</v>
      </c>
      <c r="D12669" s="7">
        <v>45378</v>
      </c>
      <c r="E12669" t="s">
        <v>176114</v>
      </c>
      <c r="F12669" s="8">
        <v>0.90077546296296296</v>
      </c>
      <c r="G12669">
        <v>21</v>
      </c>
      <c r="H12669" t="s">
        <v>176141</v>
      </c>
      <c r="I12669">
        <v>10</v>
      </c>
      <c r="J12669" t="s">
        <v>157759</v>
      </c>
      <c r="K12669" t="s">
        <v>176101</v>
      </c>
      <c r="L12669">
        <v>15</v>
      </c>
      <c r="M12669" t="s">
        <v>117858</v>
      </c>
    </row>
    <row r="12670" spans="1:13" x14ac:dyDescent="0.35">
      <c r="A12670" t="s">
        <v>115416</v>
      </c>
      <c r="B12670" t="s">
        <v>80548</v>
      </c>
      <c r="C12670" t="s">
        <v>97076</v>
      </c>
      <c r="D12670" s="7">
        <v>45409</v>
      </c>
      <c r="E12670" t="s">
        <v>176117</v>
      </c>
      <c r="F12670" s="8">
        <v>0.92160879629629633</v>
      </c>
      <c r="G12670">
        <v>22</v>
      </c>
      <c r="H12670" t="s">
        <v>176141</v>
      </c>
      <c r="I12670">
        <v>4</v>
      </c>
      <c r="J12670" t="s">
        <v>30551</v>
      </c>
      <c r="K12670" t="s">
        <v>176101</v>
      </c>
      <c r="L12670">
        <v>20</v>
      </c>
      <c r="M12670" t="s">
        <v>117827</v>
      </c>
    </row>
    <row r="12671" spans="1:13" x14ac:dyDescent="0.35">
      <c r="A12671" t="s">
        <v>115417</v>
      </c>
      <c r="B12671" t="s">
        <v>79553</v>
      </c>
      <c r="C12671" t="s">
        <v>94409</v>
      </c>
      <c r="D12671" s="7">
        <v>45426</v>
      </c>
      <c r="E12671" t="s">
        <v>176113</v>
      </c>
      <c r="F12671" s="8">
        <v>7.9398148148148148E-2</v>
      </c>
      <c r="G12671">
        <v>1</v>
      </c>
      <c r="H12671" t="s">
        <v>176151</v>
      </c>
      <c r="I12671">
        <v>9</v>
      </c>
      <c r="J12671" t="s">
        <v>30551</v>
      </c>
      <c r="K12671" t="s">
        <v>176101</v>
      </c>
      <c r="L12671">
        <v>20</v>
      </c>
      <c r="M12671" t="s">
        <v>118037</v>
      </c>
    </row>
    <row r="12672" spans="1:13" x14ac:dyDescent="0.35">
      <c r="A12672" t="s">
        <v>115418</v>
      </c>
      <c r="B12672" t="s">
        <v>79869</v>
      </c>
      <c r="C12672" t="s">
        <v>94952</v>
      </c>
      <c r="D12672" s="7">
        <v>45448</v>
      </c>
      <c r="E12672" t="s">
        <v>176114</v>
      </c>
      <c r="F12672" s="8">
        <v>0.88309027777777782</v>
      </c>
      <c r="G12672">
        <v>21</v>
      </c>
      <c r="H12672" t="s">
        <v>176141</v>
      </c>
      <c r="I12672">
        <v>3</v>
      </c>
      <c r="J12672" t="s">
        <v>157759</v>
      </c>
      <c r="K12672" t="s">
        <v>176101</v>
      </c>
      <c r="L12672">
        <v>10</v>
      </c>
      <c r="M12672" t="s">
        <v>118041</v>
      </c>
    </row>
    <row r="12673" spans="1:13" x14ac:dyDescent="0.35">
      <c r="A12673" t="s">
        <v>115419</v>
      </c>
      <c r="B12673" t="s">
        <v>81237</v>
      </c>
      <c r="C12673" t="s">
        <v>91199</v>
      </c>
      <c r="D12673" s="7">
        <v>45605</v>
      </c>
      <c r="E12673" t="s">
        <v>176117</v>
      </c>
      <c r="F12673" s="8">
        <v>0.203125</v>
      </c>
      <c r="G12673">
        <v>4</v>
      </c>
      <c r="H12673" t="s">
        <v>176151</v>
      </c>
      <c r="I12673">
        <v>6</v>
      </c>
      <c r="J12673" t="s">
        <v>157756</v>
      </c>
      <c r="K12673" t="s">
        <v>176102</v>
      </c>
      <c r="L12673">
        <v>0</v>
      </c>
      <c r="M12673" t="s">
        <v>118006</v>
      </c>
    </row>
    <row r="12674" spans="1:13" x14ac:dyDescent="0.35">
      <c r="A12674" t="s">
        <v>115420</v>
      </c>
      <c r="B12674" t="s">
        <v>76613</v>
      </c>
      <c r="C12674" t="s">
        <v>93521</v>
      </c>
      <c r="D12674" s="7">
        <v>45631</v>
      </c>
      <c r="E12674" t="s">
        <v>176115</v>
      </c>
      <c r="F12674" s="8">
        <v>0.35475694444444444</v>
      </c>
      <c r="G12674">
        <v>8</v>
      </c>
      <c r="H12674" t="s">
        <v>176140</v>
      </c>
      <c r="I12674">
        <v>9</v>
      </c>
      <c r="J12674" t="s">
        <v>30551</v>
      </c>
      <c r="K12674" t="s">
        <v>176101</v>
      </c>
      <c r="L12674">
        <v>20</v>
      </c>
      <c r="M12674" t="s">
        <v>117986</v>
      </c>
    </row>
    <row r="12675" spans="1:13" x14ac:dyDescent="0.35">
      <c r="A12675" t="s">
        <v>115421</v>
      </c>
      <c r="B12675" t="s">
        <v>80661</v>
      </c>
      <c r="C12675" t="s">
        <v>89326</v>
      </c>
      <c r="D12675" s="7">
        <v>45650</v>
      </c>
      <c r="E12675" t="s">
        <v>176113</v>
      </c>
      <c r="F12675" s="8">
        <v>2.9050925925925928E-3</v>
      </c>
      <c r="G12675">
        <v>0</v>
      </c>
      <c r="H12675" t="s">
        <v>176151</v>
      </c>
      <c r="I12675">
        <v>5</v>
      </c>
      <c r="J12675" t="s">
        <v>157756</v>
      </c>
      <c r="K12675" t="s">
        <v>176102</v>
      </c>
      <c r="L12675">
        <v>0</v>
      </c>
      <c r="M12675" t="s">
        <v>118034</v>
      </c>
    </row>
    <row r="12676" spans="1:13" x14ac:dyDescent="0.35">
      <c r="A12676" t="s">
        <v>115422</v>
      </c>
      <c r="B12676" t="s">
        <v>82196</v>
      </c>
      <c r="C12676" t="s">
        <v>88083</v>
      </c>
      <c r="D12676" s="7">
        <v>45688</v>
      </c>
      <c r="E12676" t="s">
        <v>176116</v>
      </c>
      <c r="F12676" s="8">
        <v>0.85510416666666667</v>
      </c>
      <c r="G12676">
        <v>20</v>
      </c>
      <c r="H12676" t="s">
        <v>176141</v>
      </c>
      <c r="I12676">
        <v>10</v>
      </c>
      <c r="J12676" t="s">
        <v>30560</v>
      </c>
      <c r="K12676" t="s">
        <v>176101</v>
      </c>
      <c r="L12676">
        <v>10</v>
      </c>
      <c r="M12676" t="s">
        <v>117866</v>
      </c>
    </row>
    <row r="12677" spans="1:13" x14ac:dyDescent="0.35">
      <c r="A12677" t="s">
        <v>115423</v>
      </c>
      <c r="B12677" t="s">
        <v>73503</v>
      </c>
      <c r="C12677" t="s">
        <v>92625</v>
      </c>
      <c r="D12677" s="7">
        <v>45632</v>
      </c>
      <c r="E12677" t="s">
        <v>176116</v>
      </c>
      <c r="F12677" s="8">
        <v>0.70605324074074072</v>
      </c>
      <c r="G12677">
        <v>16</v>
      </c>
      <c r="H12677" t="s">
        <v>176139</v>
      </c>
      <c r="I12677">
        <v>1</v>
      </c>
      <c r="J12677" t="s">
        <v>157756</v>
      </c>
      <c r="K12677" t="s">
        <v>176102</v>
      </c>
      <c r="L12677">
        <v>0</v>
      </c>
      <c r="M12677" t="s">
        <v>117941</v>
      </c>
    </row>
    <row r="12678" spans="1:13" x14ac:dyDescent="0.35">
      <c r="A12678" t="s">
        <v>115424</v>
      </c>
      <c r="B12678" t="s">
        <v>80734</v>
      </c>
      <c r="C12678" t="s">
        <v>89670</v>
      </c>
      <c r="D12678" s="7">
        <v>45610</v>
      </c>
      <c r="E12678" t="s">
        <v>176115</v>
      </c>
      <c r="F12678" s="8">
        <v>0.42096064814814815</v>
      </c>
      <c r="G12678">
        <v>10</v>
      </c>
      <c r="H12678" t="s">
        <v>176140</v>
      </c>
      <c r="I12678">
        <v>1</v>
      </c>
      <c r="J12678" t="s">
        <v>157759</v>
      </c>
      <c r="K12678" t="s">
        <v>176101</v>
      </c>
      <c r="L12678">
        <v>10</v>
      </c>
      <c r="M12678" t="s">
        <v>117753</v>
      </c>
    </row>
    <row r="12679" spans="1:13" x14ac:dyDescent="0.35">
      <c r="A12679" t="s">
        <v>115425</v>
      </c>
      <c r="B12679" t="s">
        <v>76625</v>
      </c>
      <c r="C12679" t="s">
        <v>95500</v>
      </c>
      <c r="D12679" s="7">
        <v>45588</v>
      </c>
      <c r="E12679" t="s">
        <v>176114</v>
      </c>
      <c r="F12679" s="8">
        <v>0.48646990740740742</v>
      </c>
      <c r="G12679">
        <v>11</v>
      </c>
      <c r="H12679" t="s">
        <v>176140</v>
      </c>
      <c r="I12679">
        <v>9</v>
      </c>
      <c r="J12679" t="s">
        <v>30551</v>
      </c>
      <c r="K12679" t="s">
        <v>176101</v>
      </c>
      <c r="L12679">
        <v>15</v>
      </c>
      <c r="M12679" t="s">
        <v>117875</v>
      </c>
    </row>
    <row r="12680" spans="1:13" x14ac:dyDescent="0.35">
      <c r="A12680" t="s">
        <v>115426</v>
      </c>
      <c r="B12680" t="s">
        <v>75186</v>
      </c>
      <c r="C12680" t="s">
        <v>91691</v>
      </c>
      <c r="D12680" s="7">
        <v>45374</v>
      </c>
      <c r="E12680" t="s">
        <v>176117</v>
      </c>
      <c r="F12680" s="8">
        <v>6.2037037037037036E-2</v>
      </c>
      <c r="G12680">
        <v>1</v>
      </c>
      <c r="H12680" t="s">
        <v>176151</v>
      </c>
      <c r="I12680">
        <v>10</v>
      </c>
      <c r="J12680" t="s">
        <v>30560</v>
      </c>
      <c r="K12680" t="s">
        <v>176101</v>
      </c>
      <c r="L12680">
        <v>10</v>
      </c>
      <c r="M12680" t="s">
        <v>117925</v>
      </c>
    </row>
    <row r="12681" spans="1:13" x14ac:dyDescent="0.35">
      <c r="A12681" t="s">
        <v>115427</v>
      </c>
      <c r="B12681" t="s">
        <v>75936</v>
      </c>
      <c r="C12681" t="s">
        <v>96101</v>
      </c>
      <c r="D12681" s="7">
        <v>45470</v>
      </c>
      <c r="E12681" t="s">
        <v>176115</v>
      </c>
      <c r="F12681" s="8">
        <v>0.54952546296296301</v>
      </c>
      <c r="G12681">
        <v>13</v>
      </c>
      <c r="H12681" t="s">
        <v>176138</v>
      </c>
      <c r="I12681">
        <v>1</v>
      </c>
      <c r="J12681" t="s">
        <v>30551</v>
      </c>
      <c r="K12681" t="s">
        <v>176101</v>
      </c>
      <c r="L12681">
        <v>15</v>
      </c>
      <c r="M12681" t="s">
        <v>117937</v>
      </c>
    </row>
    <row r="12682" spans="1:13" x14ac:dyDescent="0.35">
      <c r="A12682" t="s">
        <v>115428</v>
      </c>
      <c r="B12682" t="s">
        <v>78142</v>
      </c>
      <c r="C12682" t="s">
        <v>88619</v>
      </c>
      <c r="D12682" s="7">
        <v>45658</v>
      </c>
      <c r="E12682" t="s">
        <v>176114</v>
      </c>
      <c r="F12682" s="8">
        <v>0.58267361111111116</v>
      </c>
      <c r="G12682">
        <v>13</v>
      </c>
      <c r="H12682" t="s">
        <v>176138</v>
      </c>
      <c r="I12682">
        <v>5</v>
      </c>
      <c r="J12682" t="s">
        <v>30554</v>
      </c>
      <c r="K12682" t="s">
        <v>176101</v>
      </c>
      <c r="L12682">
        <v>10</v>
      </c>
      <c r="M12682" t="s">
        <v>117825</v>
      </c>
    </row>
    <row r="12683" spans="1:13" x14ac:dyDescent="0.35">
      <c r="A12683" t="s">
        <v>115429</v>
      </c>
      <c r="B12683" t="s">
        <v>80688</v>
      </c>
      <c r="C12683" t="s">
        <v>97418</v>
      </c>
      <c r="D12683" s="7">
        <v>45655</v>
      </c>
      <c r="E12683" t="s">
        <v>176111</v>
      </c>
      <c r="F12683" s="8">
        <v>0.50112268518518521</v>
      </c>
      <c r="G12683">
        <v>12</v>
      </c>
      <c r="H12683" t="s">
        <v>176138</v>
      </c>
      <c r="I12683">
        <v>10</v>
      </c>
      <c r="J12683" t="s">
        <v>30551</v>
      </c>
      <c r="K12683" t="s">
        <v>176101</v>
      </c>
      <c r="L12683">
        <v>20</v>
      </c>
      <c r="M12683" t="s">
        <v>117749</v>
      </c>
    </row>
    <row r="12684" spans="1:13" x14ac:dyDescent="0.35">
      <c r="A12684" t="s">
        <v>115430</v>
      </c>
      <c r="B12684" t="s">
        <v>80872</v>
      </c>
      <c r="C12684" t="s">
        <v>87791</v>
      </c>
      <c r="D12684" s="7">
        <v>45476</v>
      </c>
      <c r="E12684" t="s">
        <v>176114</v>
      </c>
      <c r="F12684" s="8">
        <v>5.2048611111111108E-2</v>
      </c>
      <c r="G12684">
        <v>1</v>
      </c>
      <c r="H12684" t="s">
        <v>176151</v>
      </c>
      <c r="I12684">
        <v>8</v>
      </c>
      <c r="J12684" t="s">
        <v>157756</v>
      </c>
      <c r="K12684" t="s">
        <v>176102</v>
      </c>
      <c r="L12684">
        <v>0</v>
      </c>
      <c r="M12684" t="s">
        <v>117757</v>
      </c>
    </row>
    <row r="12685" spans="1:13" x14ac:dyDescent="0.35">
      <c r="A12685" t="s">
        <v>115431</v>
      </c>
      <c r="B12685" t="s">
        <v>74311</v>
      </c>
      <c r="C12685" t="s">
        <v>94064</v>
      </c>
      <c r="D12685" s="7">
        <v>45443</v>
      </c>
      <c r="E12685" t="s">
        <v>176116</v>
      </c>
      <c r="F12685" s="8">
        <v>0.76466435185185189</v>
      </c>
      <c r="G12685">
        <v>18</v>
      </c>
      <c r="H12685" t="s">
        <v>176139</v>
      </c>
      <c r="I12685">
        <v>6</v>
      </c>
      <c r="J12685" t="s">
        <v>30554</v>
      </c>
      <c r="K12685" t="s">
        <v>176101</v>
      </c>
      <c r="L12685">
        <v>15</v>
      </c>
      <c r="M12685" t="s">
        <v>117763</v>
      </c>
    </row>
    <row r="12686" spans="1:13" x14ac:dyDescent="0.35">
      <c r="A12686" t="s">
        <v>115432</v>
      </c>
      <c r="B12686" t="s">
        <v>82161</v>
      </c>
      <c r="C12686" t="s">
        <v>92643</v>
      </c>
      <c r="D12686" s="7">
        <v>45433</v>
      </c>
      <c r="E12686" t="s">
        <v>176113</v>
      </c>
      <c r="F12686" s="8">
        <v>0.67134259259259255</v>
      </c>
      <c r="G12686">
        <v>16</v>
      </c>
      <c r="H12686" t="s">
        <v>176139</v>
      </c>
      <c r="I12686">
        <v>1</v>
      </c>
      <c r="J12686" t="s">
        <v>157759</v>
      </c>
      <c r="K12686" t="s">
        <v>176101</v>
      </c>
      <c r="L12686">
        <v>15</v>
      </c>
      <c r="M12686" t="s">
        <v>117869</v>
      </c>
    </row>
    <row r="12687" spans="1:13" x14ac:dyDescent="0.35">
      <c r="A12687" t="s">
        <v>115433</v>
      </c>
      <c r="B12687" t="s">
        <v>79025</v>
      </c>
      <c r="C12687" t="s">
        <v>89138</v>
      </c>
      <c r="D12687" s="7">
        <v>45392</v>
      </c>
      <c r="E12687" t="s">
        <v>176114</v>
      </c>
      <c r="F12687" s="8">
        <v>0.13244212962962962</v>
      </c>
      <c r="G12687">
        <v>3</v>
      </c>
      <c r="H12687" t="s">
        <v>176151</v>
      </c>
      <c r="I12687">
        <v>4</v>
      </c>
      <c r="J12687" t="s">
        <v>157759</v>
      </c>
      <c r="K12687" t="s">
        <v>176101</v>
      </c>
      <c r="L12687">
        <v>20</v>
      </c>
      <c r="M12687" t="s">
        <v>117992</v>
      </c>
    </row>
    <row r="12688" spans="1:13" x14ac:dyDescent="0.35">
      <c r="A12688" t="s">
        <v>115434</v>
      </c>
      <c r="B12688" t="s">
        <v>75148</v>
      </c>
      <c r="C12688" t="s">
        <v>95465</v>
      </c>
      <c r="D12688" s="7">
        <v>45504</v>
      </c>
      <c r="E12688" t="s">
        <v>176114</v>
      </c>
      <c r="F12688" s="8">
        <v>0.49222222222222223</v>
      </c>
      <c r="G12688">
        <v>11</v>
      </c>
      <c r="H12688" t="s">
        <v>176140</v>
      </c>
      <c r="I12688">
        <v>2</v>
      </c>
      <c r="J12688" t="s">
        <v>157759</v>
      </c>
      <c r="K12688" t="s">
        <v>176101</v>
      </c>
      <c r="L12688">
        <v>20</v>
      </c>
      <c r="M12688" t="s">
        <v>117877</v>
      </c>
    </row>
    <row r="12689" spans="1:13" x14ac:dyDescent="0.35">
      <c r="A12689" t="s">
        <v>115435</v>
      </c>
      <c r="B12689" t="s">
        <v>82379</v>
      </c>
      <c r="C12689" t="s">
        <v>87871</v>
      </c>
      <c r="D12689" s="7">
        <v>45484</v>
      </c>
      <c r="E12689" t="s">
        <v>176115</v>
      </c>
      <c r="F12689" s="8">
        <v>0.79344907407407406</v>
      </c>
      <c r="G12689">
        <v>19</v>
      </c>
      <c r="H12689" t="s">
        <v>176139</v>
      </c>
      <c r="I12689">
        <v>9</v>
      </c>
      <c r="J12689" t="s">
        <v>30551</v>
      </c>
      <c r="K12689" t="s">
        <v>176101</v>
      </c>
      <c r="L12689">
        <v>20</v>
      </c>
      <c r="M12689" t="s">
        <v>117857</v>
      </c>
    </row>
    <row r="12690" spans="1:13" x14ac:dyDescent="0.35">
      <c r="A12690" t="s">
        <v>115436</v>
      </c>
      <c r="B12690" t="s">
        <v>79620</v>
      </c>
      <c r="C12690" t="s">
        <v>91568</v>
      </c>
      <c r="D12690" s="7">
        <v>45471</v>
      </c>
      <c r="E12690" t="s">
        <v>176116</v>
      </c>
      <c r="F12690" s="8">
        <v>0.68122685185185183</v>
      </c>
      <c r="G12690">
        <v>16</v>
      </c>
      <c r="H12690" t="s">
        <v>176139</v>
      </c>
      <c r="I12690">
        <v>1</v>
      </c>
      <c r="J12690" t="s">
        <v>30560</v>
      </c>
      <c r="K12690" t="s">
        <v>176101</v>
      </c>
      <c r="L12690">
        <v>10</v>
      </c>
      <c r="M12690" t="s">
        <v>117762</v>
      </c>
    </row>
    <row r="12691" spans="1:13" x14ac:dyDescent="0.35">
      <c r="A12691" t="s">
        <v>115437</v>
      </c>
      <c r="B12691" t="s">
        <v>78567</v>
      </c>
      <c r="C12691" t="s">
        <v>93970</v>
      </c>
      <c r="D12691" s="7">
        <v>45396</v>
      </c>
      <c r="E12691" t="s">
        <v>176111</v>
      </c>
      <c r="F12691" s="8">
        <v>0.5529398148148148</v>
      </c>
      <c r="G12691">
        <v>13</v>
      </c>
      <c r="H12691" t="s">
        <v>176138</v>
      </c>
      <c r="I12691">
        <v>8</v>
      </c>
      <c r="J12691" t="s">
        <v>30560</v>
      </c>
      <c r="K12691" t="s">
        <v>176101</v>
      </c>
      <c r="L12691">
        <v>20</v>
      </c>
      <c r="M12691" t="s">
        <v>117762</v>
      </c>
    </row>
    <row r="12692" spans="1:13" x14ac:dyDescent="0.35">
      <c r="A12692" t="s">
        <v>115438</v>
      </c>
      <c r="B12692" t="s">
        <v>74602</v>
      </c>
      <c r="C12692" t="s">
        <v>89056</v>
      </c>
      <c r="D12692" s="7">
        <v>45370</v>
      </c>
      <c r="E12692" t="s">
        <v>176113</v>
      </c>
      <c r="F12692" s="8">
        <v>0.42096064814814815</v>
      </c>
      <c r="G12692">
        <v>10</v>
      </c>
      <c r="H12692" t="s">
        <v>176140</v>
      </c>
      <c r="I12692">
        <v>9</v>
      </c>
      <c r="J12692" t="s">
        <v>30560</v>
      </c>
      <c r="K12692" t="s">
        <v>176101</v>
      </c>
      <c r="L12692">
        <v>15</v>
      </c>
      <c r="M12692" t="s">
        <v>117878</v>
      </c>
    </row>
    <row r="12693" spans="1:13" x14ac:dyDescent="0.35">
      <c r="A12693" t="s">
        <v>115439</v>
      </c>
      <c r="B12693" t="s">
        <v>78285</v>
      </c>
      <c r="C12693" t="s">
        <v>89918</v>
      </c>
      <c r="D12693" s="7">
        <v>45427</v>
      </c>
      <c r="E12693" t="s">
        <v>176114</v>
      </c>
      <c r="F12693" s="8">
        <v>0.88761574074074079</v>
      </c>
      <c r="G12693">
        <v>21</v>
      </c>
      <c r="H12693" t="s">
        <v>176141</v>
      </c>
      <c r="I12693">
        <v>8</v>
      </c>
      <c r="J12693" t="s">
        <v>30560</v>
      </c>
      <c r="K12693" t="s">
        <v>176101</v>
      </c>
      <c r="L12693">
        <v>20</v>
      </c>
      <c r="M12693" t="s">
        <v>117754</v>
      </c>
    </row>
    <row r="12694" spans="1:13" x14ac:dyDescent="0.35">
      <c r="A12694" t="s">
        <v>115440</v>
      </c>
      <c r="B12694" t="s">
        <v>82239</v>
      </c>
      <c r="C12694" t="s">
        <v>95482</v>
      </c>
      <c r="D12694" s="7">
        <v>45713</v>
      </c>
      <c r="E12694" t="s">
        <v>176113</v>
      </c>
      <c r="F12694" s="8">
        <v>0.78449074074074077</v>
      </c>
      <c r="G12694">
        <v>18</v>
      </c>
      <c r="H12694" t="s">
        <v>176139</v>
      </c>
      <c r="I12694">
        <v>9</v>
      </c>
      <c r="J12694" t="s">
        <v>30554</v>
      </c>
      <c r="K12694" t="s">
        <v>176101</v>
      </c>
      <c r="L12694">
        <v>10</v>
      </c>
      <c r="M12694" t="s">
        <v>117834</v>
      </c>
    </row>
    <row r="12695" spans="1:13" x14ac:dyDescent="0.35">
      <c r="A12695" t="s">
        <v>115441</v>
      </c>
      <c r="B12695" t="s">
        <v>77393</v>
      </c>
      <c r="C12695" t="s">
        <v>97170</v>
      </c>
      <c r="D12695" s="7">
        <v>45704</v>
      </c>
      <c r="E12695" t="s">
        <v>176111</v>
      </c>
      <c r="F12695" s="8">
        <v>0.24737268518518518</v>
      </c>
      <c r="G12695">
        <v>5</v>
      </c>
      <c r="H12695" t="s">
        <v>176151</v>
      </c>
      <c r="I12695">
        <v>4</v>
      </c>
      <c r="J12695" t="s">
        <v>30551</v>
      </c>
      <c r="K12695" t="s">
        <v>176101</v>
      </c>
      <c r="L12695">
        <v>20</v>
      </c>
      <c r="M12695" t="s">
        <v>117840</v>
      </c>
    </row>
    <row r="12696" spans="1:13" x14ac:dyDescent="0.35">
      <c r="A12696" t="s">
        <v>115442</v>
      </c>
      <c r="B12696" t="s">
        <v>79670</v>
      </c>
      <c r="C12696" t="s">
        <v>97586</v>
      </c>
      <c r="D12696" s="7">
        <v>45466</v>
      </c>
      <c r="E12696" t="s">
        <v>176111</v>
      </c>
      <c r="F12696" s="8">
        <v>9.4236111111111118E-2</v>
      </c>
      <c r="G12696">
        <v>2</v>
      </c>
      <c r="H12696" t="s">
        <v>176151</v>
      </c>
      <c r="I12696">
        <v>9</v>
      </c>
      <c r="J12696" t="s">
        <v>30551</v>
      </c>
      <c r="K12696" t="s">
        <v>176101</v>
      </c>
      <c r="L12696">
        <v>15</v>
      </c>
      <c r="M12696" t="s">
        <v>117760</v>
      </c>
    </row>
    <row r="12697" spans="1:13" x14ac:dyDescent="0.35">
      <c r="A12697" t="s">
        <v>115443</v>
      </c>
      <c r="B12697" t="s">
        <v>81556</v>
      </c>
      <c r="C12697" t="s">
        <v>93962</v>
      </c>
      <c r="D12697" s="7">
        <v>45562</v>
      </c>
      <c r="E12697" t="s">
        <v>176116</v>
      </c>
      <c r="F12697" s="8">
        <v>0.24754629629629629</v>
      </c>
      <c r="G12697">
        <v>5</v>
      </c>
      <c r="H12697" t="s">
        <v>176151</v>
      </c>
      <c r="I12697">
        <v>1</v>
      </c>
      <c r="J12697" t="s">
        <v>157756</v>
      </c>
      <c r="K12697" t="s">
        <v>176102</v>
      </c>
      <c r="L12697">
        <v>0</v>
      </c>
      <c r="M12697" t="s">
        <v>117796</v>
      </c>
    </row>
    <row r="12698" spans="1:13" x14ac:dyDescent="0.35">
      <c r="A12698" t="s">
        <v>115444</v>
      </c>
      <c r="B12698" t="s">
        <v>78191</v>
      </c>
      <c r="C12698" t="s">
        <v>95474</v>
      </c>
      <c r="D12698" s="7">
        <v>45523</v>
      </c>
      <c r="E12698" t="s">
        <v>176112</v>
      </c>
      <c r="F12698" s="8">
        <v>0.28942129629629632</v>
      </c>
      <c r="G12698">
        <v>6</v>
      </c>
      <c r="H12698" t="s">
        <v>176140</v>
      </c>
      <c r="I12698">
        <v>4</v>
      </c>
      <c r="J12698" t="s">
        <v>30551</v>
      </c>
      <c r="K12698" t="s">
        <v>176101</v>
      </c>
      <c r="L12698">
        <v>10</v>
      </c>
      <c r="M12698" t="s">
        <v>117773</v>
      </c>
    </row>
    <row r="12699" spans="1:13" x14ac:dyDescent="0.35">
      <c r="A12699" t="s">
        <v>115445</v>
      </c>
      <c r="B12699" t="s">
        <v>77064</v>
      </c>
      <c r="C12699" t="s">
        <v>95097</v>
      </c>
      <c r="D12699" s="7">
        <v>45420</v>
      </c>
      <c r="E12699" t="s">
        <v>176114</v>
      </c>
      <c r="F12699" s="8">
        <v>8.5844907407407411E-2</v>
      </c>
      <c r="G12699">
        <v>2</v>
      </c>
      <c r="H12699" t="s">
        <v>176151</v>
      </c>
      <c r="I12699">
        <v>8</v>
      </c>
      <c r="J12699" t="s">
        <v>30560</v>
      </c>
      <c r="K12699" t="s">
        <v>176101</v>
      </c>
      <c r="L12699">
        <v>15</v>
      </c>
      <c r="M12699" t="s">
        <v>117996</v>
      </c>
    </row>
    <row r="12700" spans="1:13" x14ac:dyDescent="0.35">
      <c r="A12700" t="s">
        <v>115446</v>
      </c>
      <c r="B12700" t="s">
        <v>81454</v>
      </c>
      <c r="C12700" t="s">
        <v>92329</v>
      </c>
      <c r="D12700" s="7">
        <v>45708</v>
      </c>
      <c r="E12700" t="s">
        <v>176115</v>
      </c>
      <c r="F12700" s="8">
        <v>0.2462037037037037</v>
      </c>
      <c r="G12700">
        <v>5</v>
      </c>
      <c r="H12700" t="s">
        <v>176151</v>
      </c>
      <c r="I12700">
        <v>9</v>
      </c>
      <c r="J12700" t="s">
        <v>157756</v>
      </c>
      <c r="K12700" t="s">
        <v>176102</v>
      </c>
      <c r="L12700">
        <v>0</v>
      </c>
      <c r="M12700" t="s">
        <v>117808</v>
      </c>
    </row>
    <row r="12701" spans="1:13" x14ac:dyDescent="0.35">
      <c r="A12701" t="s">
        <v>115447</v>
      </c>
      <c r="B12701" t="s">
        <v>82273</v>
      </c>
      <c r="C12701" t="s">
        <v>89130</v>
      </c>
      <c r="D12701" s="7">
        <v>45505</v>
      </c>
      <c r="E12701" t="s">
        <v>176115</v>
      </c>
      <c r="F12701" s="8">
        <v>0.84994212962962967</v>
      </c>
      <c r="G12701">
        <v>20</v>
      </c>
      <c r="H12701" t="s">
        <v>176141</v>
      </c>
      <c r="I12701">
        <v>8</v>
      </c>
      <c r="J12701" t="s">
        <v>30554</v>
      </c>
      <c r="K12701" t="s">
        <v>176101</v>
      </c>
      <c r="L12701">
        <v>10</v>
      </c>
      <c r="M12701" t="s">
        <v>117848</v>
      </c>
    </row>
    <row r="12702" spans="1:13" x14ac:dyDescent="0.35">
      <c r="A12702" t="s">
        <v>115448</v>
      </c>
      <c r="B12702" t="s">
        <v>77385</v>
      </c>
      <c r="C12702" t="s">
        <v>90948</v>
      </c>
      <c r="D12702" s="7">
        <v>45561</v>
      </c>
      <c r="E12702" t="s">
        <v>176115</v>
      </c>
      <c r="F12702" s="8">
        <v>7.3668981481481488E-2</v>
      </c>
      <c r="G12702">
        <v>1</v>
      </c>
      <c r="H12702" t="s">
        <v>176151</v>
      </c>
      <c r="I12702">
        <v>10</v>
      </c>
      <c r="J12702" t="s">
        <v>157756</v>
      </c>
      <c r="K12702" t="s">
        <v>176102</v>
      </c>
      <c r="L12702">
        <v>0</v>
      </c>
      <c r="M12702" t="s">
        <v>117750</v>
      </c>
    </row>
    <row r="12703" spans="1:13" x14ac:dyDescent="0.35">
      <c r="A12703" t="s">
        <v>115449</v>
      </c>
      <c r="B12703" t="s">
        <v>74439</v>
      </c>
      <c r="C12703" t="s">
        <v>96865</v>
      </c>
      <c r="D12703" s="7">
        <v>45465</v>
      </c>
      <c r="E12703" t="s">
        <v>176117</v>
      </c>
      <c r="F12703" s="8">
        <v>9.8113425925925923E-2</v>
      </c>
      <c r="G12703">
        <v>2</v>
      </c>
      <c r="H12703" t="s">
        <v>176151</v>
      </c>
      <c r="I12703">
        <v>4</v>
      </c>
      <c r="J12703" t="s">
        <v>30551</v>
      </c>
      <c r="K12703" t="s">
        <v>176101</v>
      </c>
      <c r="L12703">
        <v>15</v>
      </c>
      <c r="M12703" t="s">
        <v>117932</v>
      </c>
    </row>
    <row r="12704" spans="1:13" x14ac:dyDescent="0.35">
      <c r="A12704" t="s">
        <v>115450</v>
      </c>
      <c r="B12704" t="s">
        <v>78410</v>
      </c>
      <c r="C12704" t="s">
        <v>94656</v>
      </c>
      <c r="D12704" s="7">
        <v>45403</v>
      </c>
      <c r="E12704" t="s">
        <v>176111</v>
      </c>
      <c r="F12704" s="8">
        <v>0.77893518518518523</v>
      </c>
      <c r="G12704">
        <v>18</v>
      </c>
      <c r="H12704" t="s">
        <v>176139</v>
      </c>
      <c r="I12704">
        <v>2</v>
      </c>
      <c r="J12704" t="s">
        <v>30551</v>
      </c>
      <c r="K12704" t="s">
        <v>176101</v>
      </c>
      <c r="L12704">
        <v>20</v>
      </c>
      <c r="M12704" t="s">
        <v>118018</v>
      </c>
    </row>
    <row r="12705" spans="1:13" x14ac:dyDescent="0.35">
      <c r="A12705" t="s">
        <v>115451</v>
      </c>
      <c r="B12705" t="s">
        <v>72872</v>
      </c>
      <c r="C12705" t="s">
        <v>96997</v>
      </c>
      <c r="D12705" s="7">
        <v>45608</v>
      </c>
      <c r="E12705" t="s">
        <v>176113</v>
      </c>
      <c r="F12705" s="8">
        <v>0.81025462962962957</v>
      </c>
      <c r="G12705">
        <v>19</v>
      </c>
      <c r="H12705" t="s">
        <v>176139</v>
      </c>
      <c r="I12705">
        <v>4</v>
      </c>
      <c r="J12705" t="s">
        <v>157759</v>
      </c>
      <c r="K12705" t="s">
        <v>176101</v>
      </c>
      <c r="L12705">
        <v>15</v>
      </c>
      <c r="M12705" t="s">
        <v>118045</v>
      </c>
    </row>
    <row r="12706" spans="1:13" x14ac:dyDescent="0.35">
      <c r="A12706" t="s">
        <v>115452</v>
      </c>
      <c r="B12706" t="s">
        <v>76262</v>
      </c>
      <c r="C12706" t="s">
        <v>97281</v>
      </c>
      <c r="D12706" s="7">
        <v>45431</v>
      </c>
      <c r="E12706" t="s">
        <v>176111</v>
      </c>
      <c r="F12706" s="8">
        <v>0.7302777777777778</v>
      </c>
      <c r="G12706">
        <v>17</v>
      </c>
      <c r="H12706" t="s">
        <v>176139</v>
      </c>
      <c r="I12706">
        <v>1</v>
      </c>
      <c r="J12706" t="s">
        <v>157756</v>
      </c>
      <c r="K12706" t="s">
        <v>176102</v>
      </c>
      <c r="L12706">
        <v>0</v>
      </c>
      <c r="M12706" t="s">
        <v>117970</v>
      </c>
    </row>
    <row r="12707" spans="1:13" x14ac:dyDescent="0.35">
      <c r="A12707" t="s">
        <v>115453</v>
      </c>
      <c r="B12707" t="s">
        <v>76399</v>
      </c>
      <c r="C12707" t="s">
        <v>90850</v>
      </c>
      <c r="D12707" s="7">
        <v>45665</v>
      </c>
      <c r="E12707" t="s">
        <v>176114</v>
      </c>
      <c r="F12707" s="8">
        <v>0.45891203703703703</v>
      </c>
      <c r="G12707">
        <v>11</v>
      </c>
      <c r="H12707" t="s">
        <v>176140</v>
      </c>
      <c r="I12707">
        <v>5</v>
      </c>
      <c r="J12707" t="s">
        <v>30560</v>
      </c>
      <c r="K12707" t="s">
        <v>176101</v>
      </c>
      <c r="L12707">
        <v>20</v>
      </c>
      <c r="M12707" t="s">
        <v>117921</v>
      </c>
    </row>
    <row r="12708" spans="1:13" x14ac:dyDescent="0.35">
      <c r="A12708" t="s">
        <v>115454</v>
      </c>
      <c r="B12708" t="s">
        <v>76764</v>
      </c>
      <c r="C12708" t="s">
        <v>95910</v>
      </c>
      <c r="D12708" s="7">
        <v>45369</v>
      </c>
      <c r="E12708" t="s">
        <v>176112</v>
      </c>
      <c r="F12708" s="8">
        <v>1.0879629629629629E-3</v>
      </c>
      <c r="G12708">
        <v>0</v>
      </c>
      <c r="H12708" t="s">
        <v>176151</v>
      </c>
      <c r="I12708">
        <v>6</v>
      </c>
      <c r="J12708" t="s">
        <v>30560</v>
      </c>
      <c r="K12708" t="s">
        <v>176101</v>
      </c>
      <c r="L12708">
        <v>15</v>
      </c>
      <c r="M12708" t="s">
        <v>117865</v>
      </c>
    </row>
    <row r="12709" spans="1:13" x14ac:dyDescent="0.35">
      <c r="A12709" t="s">
        <v>115455</v>
      </c>
      <c r="B12709" t="s">
        <v>80685</v>
      </c>
      <c r="C12709" t="s">
        <v>94369</v>
      </c>
      <c r="D12709" s="7">
        <v>45414</v>
      </c>
      <c r="E12709" t="s">
        <v>176115</v>
      </c>
      <c r="F12709" s="8">
        <v>0.76716435185185183</v>
      </c>
      <c r="G12709">
        <v>18</v>
      </c>
      <c r="H12709" t="s">
        <v>176139</v>
      </c>
      <c r="I12709">
        <v>8</v>
      </c>
      <c r="J12709" t="s">
        <v>157756</v>
      </c>
      <c r="K12709" t="s">
        <v>176102</v>
      </c>
      <c r="L12709">
        <v>0</v>
      </c>
      <c r="M12709" t="s">
        <v>118020</v>
      </c>
    </row>
    <row r="12710" spans="1:13" x14ac:dyDescent="0.35">
      <c r="A12710" t="s">
        <v>115456</v>
      </c>
      <c r="B12710" t="s">
        <v>81914</v>
      </c>
      <c r="C12710" t="s">
        <v>91174</v>
      </c>
      <c r="D12710" s="7">
        <v>45435</v>
      </c>
      <c r="E12710" t="s">
        <v>176115</v>
      </c>
      <c r="F12710" s="8">
        <v>0.68620370370370365</v>
      </c>
      <c r="G12710">
        <v>16</v>
      </c>
      <c r="H12710" t="s">
        <v>176139</v>
      </c>
      <c r="I12710">
        <v>6</v>
      </c>
      <c r="J12710" t="s">
        <v>157756</v>
      </c>
      <c r="K12710" t="s">
        <v>176102</v>
      </c>
      <c r="L12710">
        <v>0</v>
      </c>
      <c r="M12710" t="s">
        <v>117751</v>
      </c>
    </row>
    <row r="12711" spans="1:13" x14ac:dyDescent="0.35">
      <c r="A12711" t="s">
        <v>115457</v>
      </c>
      <c r="B12711" t="s">
        <v>73658</v>
      </c>
      <c r="C12711" t="s">
        <v>97589</v>
      </c>
      <c r="D12711" s="7">
        <v>45620</v>
      </c>
      <c r="E12711" t="s">
        <v>176111</v>
      </c>
      <c r="F12711" s="8">
        <v>4.0289351851851854E-2</v>
      </c>
      <c r="G12711">
        <v>0</v>
      </c>
      <c r="H12711" t="s">
        <v>176151</v>
      </c>
      <c r="I12711">
        <v>10</v>
      </c>
      <c r="J12711" t="s">
        <v>30551</v>
      </c>
      <c r="K12711" t="s">
        <v>176101</v>
      </c>
      <c r="L12711">
        <v>20</v>
      </c>
      <c r="M12711" t="s">
        <v>117955</v>
      </c>
    </row>
    <row r="12712" spans="1:13" x14ac:dyDescent="0.35">
      <c r="A12712" t="s">
        <v>115458</v>
      </c>
      <c r="B12712" t="s">
        <v>74121</v>
      </c>
      <c r="C12712" t="s">
        <v>89990</v>
      </c>
      <c r="D12712" s="7">
        <v>45439</v>
      </c>
      <c r="E12712" t="s">
        <v>176112</v>
      </c>
      <c r="F12712" s="8">
        <v>0.10927083333333333</v>
      </c>
      <c r="G12712">
        <v>2</v>
      </c>
      <c r="H12712" t="s">
        <v>176151</v>
      </c>
      <c r="I12712">
        <v>2</v>
      </c>
      <c r="J12712" t="s">
        <v>157756</v>
      </c>
      <c r="K12712" t="s">
        <v>176102</v>
      </c>
      <c r="L12712">
        <v>0</v>
      </c>
      <c r="M12712" t="s">
        <v>117931</v>
      </c>
    </row>
    <row r="12713" spans="1:13" x14ac:dyDescent="0.35">
      <c r="A12713" t="s">
        <v>115459</v>
      </c>
      <c r="B12713" t="s">
        <v>79430</v>
      </c>
      <c r="C12713" t="s">
        <v>96421</v>
      </c>
      <c r="D12713" s="7">
        <v>45498</v>
      </c>
      <c r="E12713" t="s">
        <v>176115</v>
      </c>
      <c r="F12713" s="8">
        <v>4.6527777777777779E-2</v>
      </c>
      <c r="G12713">
        <v>1</v>
      </c>
      <c r="H12713" t="s">
        <v>176151</v>
      </c>
      <c r="I12713">
        <v>3</v>
      </c>
      <c r="J12713" t="s">
        <v>157759</v>
      </c>
      <c r="K12713" t="s">
        <v>176101</v>
      </c>
      <c r="L12713">
        <v>10</v>
      </c>
      <c r="M12713" t="s">
        <v>117856</v>
      </c>
    </row>
    <row r="12714" spans="1:13" x14ac:dyDescent="0.35">
      <c r="A12714" t="s">
        <v>115460</v>
      </c>
      <c r="B12714" t="s">
        <v>73550</v>
      </c>
      <c r="C12714" t="s">
        <v>91842</v>
      </c>
      <c r="D12714" s="7">
        <v>45705</v>
      </c>
      <c r="E12714" t="s">
        <v>176112</v>
      </c>
      <c r="F12714" s="8">
        <v>0.32003472222222223</v>
      </c>
      <c r="G12714">
        <v>7</v>
      </c>
      <c r="H12714" t="s">
        <v>176140</v>
      </c>
      <c r="I12714">
        <v>1</v>
      </c>
      <c r="J12714" t="s">
        <v>157756</v>
      </c>
      <c r="K12714" t="s">
        <v>176102</v>
      </c>
      <c r="L12714">
        <v>0</v>
      </c>
      <c r="M12714" t="s">
        <v>117823</v>
      </c>
    </row>
    <row r="12715" spans="1:13" x14ac:dyDescent="0.35">
      <c r="A12715" t="s">
        <v>115461</v>
      </c>
      <c r="B12715" t="s">
        <v>81208</v>
      </c>
      <c r="C12715" t="s">
        <v>88585</v>
      </c>
      <c r="D12715" s="7">
        <v>45716</v>
      </c>
      <c r="E12715" t="s">
        <v>176116</v>
      </c>
      <c r="F12715" s="8">
        <v>0.52342592592592596</v>
      </c>
      <c r="G12715">
        <v>12</v>
      </c>
      <c r="H12715" t="s">
        <v>176138</v>
      </c>
      <c r="I12715">
        <v>10</v>
      </c>
      <c r="J12715" t="s">
        <v>30560</v>
      </c>
      <c r="K12715" t="s">
        <v>176101</v>
      </c>
      <c r="L12715">
        <v>20</v>
      </c>
      <c r="M12715" t="s">
        <v>118039</v>
      </c>
    </row>
    <row r="12716" spans="1:13" x14ac:dyDescent="0.35">
      <c r="A12716" t="s">
        <v>115462</v>
      </c>
      <c r="B12716" t="s">
        <v>77201</v>
      </c>
      <c r="C12716" t="s">
        <v>93557</v>
      </c>
      <c r="D12716" s="7">
        <v>45441</v>
      </c>
      <c r="E12716" t="s">
        <v>176114</v>
      </c>
      <c r="F12716" s="8">
        <v>0.86563657407407413</v>
      </c>
      <c r="G12716">
        <v>20</v>
      </c>
      <c r="H12716" t="s">
        <v>176141</v>
      </c>
      <c r="I12716">
        <v>6</v>
      </c>
      <c r="J12716" t="s">
        <v>30551</v>
      </c>
      <c r="K12716" t="s">
        <v>176101</v>
      </c>
      <c r="L12716">
        <v>20</v>
      </c>
      <c r="M12716" t="s">
        <v>117954</v>
      </c>
    </row>
    <row r="12717" spans="1:13" x14ac:dyDescent="0.35">
      <c r="A12717" t="s">
        <v>115463</v>
      </c>
      <c r="B12717" t="s">
        <v>81165</v>
      </c>
      <c r="C12717" t="s">
        <v>93998</v>
      </c>
      <c r="D12717" s="7">
        <v>45536</v>
      </c>
      <c r="E12717" t="s">
        <v>176111</v>
      </c>
      <c r="F12717" s="8">
        <v>0.29484953703703703</v>
      </c>
      <c r="G12717">
        <v>7</v>
      </c>
      <c r="H12717" t="s">
        <v>176140</v>
      </c>
      <c r="I12717">
        <v>7</v>
      </c>
      <c r="J12717" t="s">
        <v>157759</v>
      </c>
      <c r="K12717" t="s">
        <v>176101</v>
      </c>
      <c r="L12717">
        <v>20</v>
      </c>
      <c r="M12717" t="s">
        <v>117871</v>
      </c>
    </row>
    <row r="12718" spans="1:13" x14ac:dyDescent="0.35">
      <c r="A12718" t="s">
        <v>115464</v>
      </c>
      <c r="B12718" t="s">
        <v>76657</v>
      </c>
      <c r="C12718" t="s">
        <v>91434</v>
      </c>
      <c r="D12718" s="7">
        <v>45681</v>
      </c>
      <c r="E12718" t="s">
        <v>176116</v>
      </c>
      <c r="F12718" s="8">
        <v>0.10577546296296296</v>
      </c>
      <c r="G12718">
        <v>2</v>
      </c>
      <c r="H12718" t="s">
        <v>176151</v>
      </c>
      <c r="I12718">
        <v>8</v>
      </c>
      <c r="J12718" t="s">
        <v>30551</v>
      </c>
      <c r="K12718" t="s">
        <v>176101</v>
      </c>
      <c r="L12718">
        <v>10</v>
      </c>
      <c r="M12718" t="s">
        <v>117987</v>
      </c>
    </row>
    <row r="12719" spans="1:13" x14ac:dyDescent="0.35">
      <c r="A12719" t="s">
        <v>115465</v>
      </c>
      <c r="B12719" t="s">
        <v>73089</v>
      </c>
      <c r="C12719" t="s">
        <v>90526</v>
      </c>
      <c r="D12719" s="7">
        <v>45381</v>
      </c>
      <c r="E12719" t="s">
        <v>176117</v>
      </c>
      <c r="F12719" s="8">
        <v>0.54188657407407403</v>
      </c>
      <c r="G12719">
        <v>13</v>
      </c>
      <c r="H12719" t="s">
        <v>176138</v>
      </c>
      <c r="I12719">
        <v>6</v>
      </c>
      <c r="J12719" t="s">
        <v>157759</v>
      </c>
      <c r="K12719" t="s">
        <v>176101</v>
      </c>
      <c r="L12719">
        <v>15</v>
      </c>
      <c r="M12719" t="s">
        <v>117811</v>
      </c>
    </row>
    <row r="12720" spans="1:13" x14ac:dyDescent="0.35">
      <c r="A12720" t="s">
        <v>115466</v>
      </c>
      <c r="B12720" t="s">
        <v>82588</v>
      </c>
      <c r="C12720" t="s">
        <v>87901</v>
      </c>
      <c r="D12720" s="7">
        <v>45577</v>
      </c>
      <c r="E12720" t="s">
        <v>176117</v>
      </c>
      <c r="F12720" s="8">
        <v>0.93413194444444447</v>
      </c>
      <c r="G12720">
        <v>22</v>
      </c>
      <c r="H12720" t="s">
        <v>176141</v>
      </c>
      <c r="I12720">
        <v>5</v>
      </c>
      <c r="J12720" t="s">
        <v>157756</v>
      </c>
      <c r="K12720" t="s">
        <v>176102</v>
      </c>
      <c r="L12720">
        <v>0</v>
      </c>
      <c r="M12720" t="s">
        <v>118030</v>
      </c>
    </row>
    <row r="12721" spans="1:13" x14ac:dyDescent="0.35">
      <c r="A12721" t="s">
        <v>115467</v>
      </c>
      <c r="B12721" t="s">
        <v>73840</v>
      </c>
      <c r="C12721" t="s">
        <v>93729</v>
      </c>
      <c r="D12721" s="7">
        <v>45671</v>
      </c>
      <c r="E12721" t="s">
        <v>176113</v>
      </c>
      <c r="F12721" s="8">
        <v>0.3127199074074074</v>
      </c>
      <c r="G12721">
        <v>7</v>
      </c>
      <c r="H12721" t="s">
        <v>176140</v>
      </c>
      <c r="I12721">
        <v>7</v>
      </c>
      <c r="J12721" t="s">
        <v>157756</v>
      </c>
      <c r="K12721" t="s">
        <v>176102</v>
      </c>
      <c r="L12721">
        <v>0</v>
      </c>
      <c r="M12721" t="s">
        <v>117753</v>
      </c>
    </row>
    <row r="12722" spans="1:13" x14ac:dyDescent="0.35">
      <c r="A12722" t="s">
        <v>115468</v>
      </c>
      <c r="B12722" t="s">
        <v>76908</v>
      </c>
      <c r="C12722" t="s">
        <v>95651</v>
      </c>
      <c r="D12722" s="7">
        <v>45486</v>
      </c>
      <c r="E12722" t="s">
        <v>176117</v>
      </c>
      <c r="F12722" s="8">
        <v>0.70861111111111108</v>
      </c>
      <c r="G12722">
        <v>17</v>
      </c>
      <c r="H12722" t="s">
        <v>176139</v>
      </c>
      <c r="I12722">
        <v>1</v>
      </c>
      <c r="J12722" t="s">
        <v>30551</v>
      </c>
      <c r="K12722" t="s">
        <v>176101</v>
      </c>
      <c r="L12722">
        <v>20</v>
      </c>
      <c r="M12722" t="s">
        <v>118003</v>
      </c>
    </row>
    <row r="12723" spans="1:13" x14ac:dyDescent="0.35">
      <c r="A12723" t="s">
        <v>115469</v>
      </c>
      <c r="B12723" t="s">
        <v>75932</v>
      </c>
      <c r="C12723" t="s">
        <v>90927</v>
      </c>
      <c r="D12723" s="7">
        <v>45465</v>
      </c>
      <c r="E12723" t="s">
        <v>176117</v>
      </c>
      <c r="F12723" s="8">
        <v>0.73113425925925923</v>
      </c>
      <c r="G12723">
        <v>17</v>
      </c>
      <c r="H12723" t="s">
        <v>176139</v>
      </c>
      <c r="I12723">
        <v>4</v>
      </c>
      <c r="J12723" t="s">
        <v>157759</v>
      </c>
      <c r="K12723" t="s">
        <v>176101</v>
      </c>
      <c r="L12723">
        <v>15</v>
      </c>
      <c r="M12723" t="s">
        <v>117857</v>
      </c>
    </row>
    <row r="12724" spans="1:13" x14ac:dyDescent="0.35">
      <c r="A12724" t="s">
        <v>115470</v>
      </c>
      <c r="B12724" t="s">
        <v>75036</v>
      </c>
      <c r="C12724" t="s">
        <v>90720</v>
      </c>
      <c r="D12724" s="7">
        <v>45398</v>
      </c>
      <c r="E12724" t="s">
        <v>176113</v>
      </c>
      <c r="F12724" s="8">
        <v>0.77694444444444444</v>
      </c>
      <c r="G12724">
        <v>18</v>
      </c>
      <c r="H12724" t="s">
        <v>176139</v>
      </c>
      <c r="I12724">
        <v>1</v>
      </c>
      <c r="J12724" t="s">
        <v>30554</v>
      </c>
      <c r="K12724" t="s">
        <v>176101</v>
      </c>
      <c r="L12724">
        <v>10</v>
      </c>
      <c r="M12724" t="s">
        <v>118004</v>
      </c>
    </row>
    <row r="12725" spans="1:13" x14ac:dyDescent="0.35">
      <c r="A12725" t="s">
        <v>115471</v>
      </c>
      <c r="B12725" t="s">
        <v>80242</v>
      </c>
      <c r="C12725" t="s">
        <v>88311</v>
      </c>
      <c r="D12725" s="7">
        <v>45491</v>
      </c>
      <c r="E12725" t="s">
        <v>176115</v>
      </c>
      <c r="F12725" s="8">
        <v>0.28372685185185187</v>
      </c>
      <c r="G12725">
        <v>6</v>
      </c>
      <c r="H12725" t="s">
        <v>176140</v>
      </c>
      <c r="I12725">
        <v>9</v>
      </c>
      <c r="J12725" t="s">
        <v>157759</v>
      </c>
      <c r="K12725" t="s">
        <v>176101</v>
      </c>
      <c r="L12725">
        <v>20</v>
      </c>
      <c r="M12725" t="s">
        <v>118011</v>
      </c>
    </row>
    <row r="12726" spans="1:13" x14ac:dyDescent="0.35">
      <c r="A12726" t="s">
        <v>115472</v>
      </c>
      <c r="B12726" t="s">
        <v>74955</v>
      </c>
      <c r="C12726" t="s">
        <v>89360</v>
      </c>
      <c r="D12726" s="7">
        <v>45370</v>
      </c>
      <c r="E12726" t="s">
        <v>176113</v>
      </c>
      <c r="F12726" s="8">
        <v>0.35655092592592591</v>
      </c>
      <c r="G12726">
        <v>8</v>
      </c>
      <c r="H12726" t="s">
        <v>176140</v>
      </c>
      <c r="I12726">
        <v>9</v>
      </c>
      <c r="J12726" t="s">
        <v>157759</v>
      </c>
      <c r="K12726" t="s">
        <v>176101</v>
      </c>
      <c r="L12726">
        <v>10</v>
      </c>
      <c r="M12726" t="s">
        <v>117825</v>
      </c>
    </row>
    <row r="12727" spans="1:13" x14ac:dyDescent="0.35">
      <c r="A12727" t="s">
        <v>115473</v>
      </c>
      <c r="B12727" t="s">
        <v>74358</v>
      </c>
      <c r="C12727" t="s">
        <v>93085</v>
      </c>
      <c r="D12727" s="7">
        <v>45485</v>
      </c>
      <c r="E12727" t="s">
        <v>176116</v>
      </c>
      <c r="F12727" s="8">
        <v>0.20480324074074074</v>
      </c>
      <c r="G12727">
        <v>4</v>
      </c>
      <c r="H12727" t="s">
        <v>176151</v>
      </c>
      <c r="I12727">
        <v>2</v>
      </c>
      <c r="J12727" t="s">
        <v>157759</v>
      </c>
      <c r="K12727" t="s">
        <v>176101</v>
      </c>
      <c r="L12727">
        <v>10</v>
      </c>
      <c r="M12727" t="s">
        <v>117964</v>
      </c>
    </row>
    <row r="12728" spans="1:13" x14ac:dyDescent="0.35">
      <c r="A12728" t="s">
        <v>115474</v>
      </c>
      <c r="B12728" t="s">
        <v>75380</v>
      </c>
      <c r="C12728" t="s">
        <v>87788</v>
      </c>
      <c r="D12728" s="7">
        <v>45668</v>
      </c>
      <c r="E12728" t="s">
        <v>176117</v>
      </c>
      <c r="F12728" s="8">
        <v>0.28493055555555558</v>
      </c>
      <c r="G12728">
        <v>6</v>
      </c>
      <c r="H12728" t="s">
        <v>176140</v>
      </c>
      <c r="I12728">
        <v>10</v>
      </c>
      <c r="J12728" t="s">
        <v>157759</v>
      </c>
      <c r="K12728" t="s">
        <v>176101</v>
      </c>
      <c r="L12728">
        <v>15</v>
      </c>
      <c r="M12728" t="s">
        <v>117789</v>
      </c>
    </row>
    <row r="12729" spans="1:13" x14ac:dyDescent="0.35">
      <c r="A12729" t="s">
        <v>115475</v>
      </c>
      <c r="B12729" t="s">
        <v>72835</v>
      </c>
      <c r="C12729" t="s">
        <v>95283</v>
      </c>
      <c r="D12729" s="7">
        <v>45568</v>
      </c>
      <c r="E12729" t="s">
        <v>176115</v>
      </c>
      <c r="F12729" s="8">
        <v>0.52251157407407411</v>
      </c>
      <c r="G12729">
        <v>12</v>
      </c>
      <c r="H12729" t="s">
        <v>176138</v>
      </c>
      <c r="I12729">
        <v>6</v>
      </c>
      <c r="J12729" t="s">
        <v>157756</v>
      </c>
      <c r="K12729" t="s">
        <v>176102</v>
      </c>
      <c r="L12729">
        <v>0</v>
      </c>
      <c r="M12729" t="s">
        <v>117920</v>
      </c>
    </row>
    <row r="12730" spans="1:13" x14ac:dyDescent="0.35">
      <c r="A12730" t="s">
        <v>115476</v>
      </c>
      <c r="B12730" t="s">
        <v>75613</v>
      </c>
      <c r="C12730" t="s">
        <v>96898</v>
      </c>
      <c r="D12730" s="7">
        <v>45506</v>
      </c>
      <c r="E12730" t="s">
        <v>176116</v>
      </c>
      <c r="F12730" s="8">
        <v>0.65087962962962964</v>
      </c>
      <c r="G12730">
        <v>15</v>
      </c>
      <c r="H12730" t="s">
        <v>176138</v>
      </c>
      <c r="I12730">
        <v>9</v>
      </c>
      <c r="J12730" t="s">
        <v>30554</v>
      </c>
      <c r="K12730" t="s">
        <v>176101</v>
      </c>
      <c r="L12730">
        <v>20</v>
      </c>
      <c r="M12730" t="s">
        <v>117781</v>
      </c>
    </row>
    <row r="12731" spans="1:13" x14ac:dyDescent="0.35">
      <c r="A12731" t="s">
        <v>115477</v>
      </c>
      <c r="B12731" t="s">
        <v>77037</v>
      </c>
      <c r="C12731" t="s">
        <v>93487</v>
      </c>
      <c r="D12731" s="7">
        <v>45387</v>
      </c>
      <c r="E12731" t="s">
        <v>176116</v>
      </c>
      <c r="F12731" s="8">
        <v>0.68101851851851847</v>
      </c>
      <c r="G12731">
        <v>16</v>
      </c>
      <c r="H12731" t="s">
        <v>176139</v>
      </c>
      <c r="I12731">
        <v>10</v>
      </c>
      <c r="J12731" t="s">
        <v>30554</v>
      </c>
      <c r="K12731" t="s">
        <v>176101</v>
      </c>
      <c r="L12731">
        <v>10</v>
      </c>
      <c r="M12731" t="s">
        <v>117987</v>
      </c>
    </row>
    <row r="12732" spans="1:13" x14ac:dyDescent="0.35">
      <c r="A12732" t="s">
        <v>115478</v>
      </c>
      <c r="B12732" t="s">
        <v>78731</v>
      </c>
      <c r="C12732" t="s">
        <v>87906</v>
      </c>
      <c r="D12732" s="7">
        <v>45718</v>
      </c>
      <c r="E12732" t="s">
        <v>176111</v>
      </c>
      <c r="F12732" s="8">
        <v>0.50561342592592595</v>
      </c>
      <c r="G12732">
        <v>12</v>
      </c>
      <c r="H12732" t="s">
        <v>176138</v>
      </c>
      <c r="I12732">
        <v>7</v>
      </c>
      <c r="J12732" t="s">
        <v>30551</v>
      </c>
      <c r="K12732" t="s">
        <v>176101</v>
      </c>
      <c r="L12732">
        <v>10</v>
      </c>
      <c r="M12732" t="s">
        <v>118027</v>
      </c>
    </row>
    <row r="12733" spans="1:13" x14ac:dyDescent="0.35">
      <c r="A12733" t="s">
        <v>115479</v>
      </c>
      <c r="B12733" t="s">
        <v>73327</v>
      </c>
      <c r="C12733" t="s">
        <v>89074</v>
      </c>
      <c r="D12733" s="7">
        <v>45357</v>
      </c>
      <c r="E12733" t="s">
        <v>176114</v>
      </c>
      <c r="F12733" s="8">
        <v>0.54749999999999999</v>
      </c>
      <c r="G12733">
        <v>13</v>
      </c>
      <c r="H12733" t="s">
        <v>176138</v>
      </c>
      <c r="I12733">
        <v>6</v>
      </c>
      <c r="J12733" t="s">
        <v>157756</v>
      </c>
      <c r="K12733" t="s">
        <v>176102</v>
      </c>
      <c r="L12733">
        <v>0</v>
      </c>
      <c r="M12733" t="s">
        <v>117908</v>
      </c>
    </row>
    <row r="12734" spans="1:13" x14ac:dyDescent="0.35">
      <c r="A12734" t="s">
        <v>115480</v>
      </c>
      <c r="B12734" t="s">
        <v>74403</v>
      </c>
      <c r="C12734" t="s">
        <v>96147</v>
      </c>
      <c r="D12734" s="7">
        <v>45527</v>
      </c>
      <c r="E12734" t="s">
        <v>176116</v>
      </c>
      <c r="F12734" s="8">
        <v>0.1738773148148148</v>
      </c>
      <c r="G12734">
        <v>4</v>
      </c>
      <c r="H12734" t="s">
        <v>176151</v>
      </c>
      <c r="I12734">
        <v>6</v>
      </c>
      <c r="J12734" t="s">
        <v>157756</v>
      </c>
      <c r="K12734" t="s">
        <v>176102</v>
      </c>
      <c r="L12734">
        <v>0</v>
      </c>
      <c r="M12734" t="s">
        <v>118023</v>
      </c>
    </row>
    <row r="12735" spans="1:13" x14ac:dyDescent="0.35">
      <c r="A12735" t="s">
        <v>115481</v>
      </c>
      <c r="B12735" t="s">
        <v>75768</v>
      </c>
      <c r="C12735" t="s">
        <v>90163</v>
      </c>
      <c r="D12735" s="7">
        <v>45473</v>
      </c>
      <c r="E12735" t="s">
        <v>176111</v>
      </c>
      <c r="F12735" s="8">
        <v>0.25583333333333336</v>
      </c>
      <c r="G12735">
        <v>6</v>
      </c>
      <c r="H12735" t="s">
        <v>176140</v>
      </c>
      <c r="I12735">
        <v>8</v>
      </c>
      <c r="J12735" t="s">
        <v>157756</v>
      </c>
      <c r="K12735" t="s">
        <v>176102</v>
      </c>
      <c r="L12735">
        <v>0</v>
      </c>
      <c r="M12735" t="s">
        <v>117766</v>
      </c>
    </row>
    <row r="12736" spans="1:13" x14ac:dyDescent="0.35">
      <c r="A12736" t="s">
        <v>115482</v>
      </c>
      <c r="B12736" t="s">
        <v>73788</v>
      </c>
      <c r="C12736" t="s">
        <v>92275</v>
      </c>
      <c r="D12736" s="7">
        <v>45586</v>
      </c>
      <c r="E12736" t="s">
        <v>176112</v>
      </c>
      <c r="F12736" s="8">
        <v>0.323125</v>
      </c>
      <c r="G12736">
        <v>7</v>
      </c>
      <c r="H12736" t="s">
        <v>176140</v>
      </c>
      <c r="I12736">
        <v>8</v>
      </c>
      <c r="J12736" t="s">
        <v>30551</v>
      </c>
      <c r="K12736" t="s">
        <v>176101</v>
      </c>
      <c r="L12736">
        <v>10</v>
      </c>
      <c r="M12736" t="s">
        <v>117921</v>
      </c>
    </row>
    <row r="12737" spans="1:13" x14ac:dyDescent="0.35">
      <c r="A12737" t="s">
        <v>115483</v>
      </c>
      <c r="B12737" t="s">
        <v>81429</v>
      </c>
      <c r="C12737" t="s">
        <v>93846</v>
      </c>
      <c r="D12737" s="7">
        <v>45531</v>
      </c>
      <c r="E12737" t="s">
        <v>176113</v>
      </c>
      <c r="F12737" s="8">
        <v>0.25445601851851851</v>
      </c>
      <c r="G12737">
        <v>6</v>
      </c>
      <c r="H12737" t="s">
        <v>176140</v>
      </c>
      <c r="I12737">
        <v>4</v>
      </c>
      <c r="J12737" t="s">
        <v>157756</v>
      </c>
      <c r="K12737" t="s">
        <v>176102</v>
      </c>
      <c r="L12737">
        <v>0</v>
      </c>
      <c r="M12737" t="s">
        <v>117759</v>
      </c>
    </row>
    <row r="12738" spans="1:13" x14ac:dyDescent="0.35">
      <c r="A12738" t="s">
        <v>115484</v>
      </c>
      <c r="B12738" t="s">
        <v>81525</v>
      </c>
      <c r="C12738" t="s">
        <v>91022</v>
      </c>
      <c r="D12738" s="7">
        <v>45566</v>
      </c>
      <c r="E12738" t="s">
        <v>176113</v>
      </c>
      <c r="F12738" s="8">
        <v>0.52246527777777774</v>
      </c>
      <c r="G12738">
        <v>12</v>
      </c>
      <c r="H12738" t="s">
        <v>176138</v>
      </c>
      <c r="I12738">
        <v>1</v>
      </c>
      <c r="J12738" t="s">
        <v>30560</v>
      </c>
      <c r="K12738" t="s">
        <v>176101</v>
      </c>
      <c r="L12738">
        <v>15</v>
      </c>
      <c r="M12738" t="s">
        <v>117789</v>
      </c>
    </row>
    <row r="12739" spans="1:13" x14ac:dyDescent="0.35">
      <c r="A12739" t="s">
        <v>115485</v>
      </c>
      <c r="B12739" t="s">
        <v>74186</v>
      </c>
      <c r="C12739" t="s">
        <v>95050</v>
      </c>
      <c r="D12739" s="7">
        <v>45708</v>
      </c>
      <c r="E12739" t="s">
        <v>176115</v>
      </c>
      <c r="F12739" s="8">
        <v>0.2484837962962963</v>
      </c>
      <c r="G12739">
        <v>5</v>
      </c>
      <c r="H12739" t="s">
        <v>176151</v>
      </c>
      <c r="I12739">
        <v>1</v>
      </c>
      <c r="J12739" t="s">
        <v>157759</v>
      </c>
      <c r="K12739" t="s">
        <v>176101</v>
      </c>
      <c r="L12739">
        <v>15</v>
      </c>
      <c r="M12739" t="s">
        <v>117856</v>
      </c>
    </row>
    <row r="12740" spans="1:13" x14ac:dyDescent="0.35">
      <c r="A12740" t="s">
        <v>115486</v>
      </c>
      <c r="B12740" t="s">
        <v>72983</v>
      </c>
      <c r="C12740" t="s">
        <v>94381</v>
      </c>
      <c r="D12740" s="7">
        <v>45364</v>
      </c>
      <c r="E12740" t="s">
        <v>176114</v>
      </c>
      <c r="F12740" s="8">
        <v>0.89083333333333337</v>
      </c>
      <c r="G12740">
        <v>21</v>
      </c>
      <c r="H12740" t="s">
        <v>176141</v>
      </c>
      <c r="I12740">
        <v>4</v>
      </c>
      <c r="J12740" t="s">
        <v>30554</v>
      </c>
      <c r="K12740" t="s">
        <v>176101</v>
      </c>
      <c r="L12740">
        <v>20</v>
      </c>
      <c r="M12740" t="s">
        <v>117903</v>
      </c>
    </row>
    <row r="12741" spans="1:13" x14ac:dyDescent="0.35">
      <c r="A12741" t="s">
        <v>115487</v>
      </c>
      <c r="B12741" t="s">
        <v>78697</v>
      </c>
      <c r="C12741" t="s">
        <v>94764</v>
      </c>
      <c r="D12741" s="7">
        <v>45529</v>
      </c>
      <c r="E12741" t="s">
        <v>176111</v>
      </c>
      <c r="F12741" s="8">
        <v>0.25556712962962963</v>
      </c>
      <c r="G12741">
        <v>6</v>
      </c>
      <c r="H12741" t="s">
        <v>176140</v>
      </c>
      <c r="I12741">
        <v>5</v>
      </c>
      <c r="J12741" t="s">
        <v>157759</v>
      </c>
      <c r="K12741" t="s">
        <v>176101</v>
      </c>
      <c r="L12741">
        <v>15</v>
      </c>
      <c r="M12741" t="s">
        <v>117822</v>
      </c>
    </row>
    <row r="12742" spans="1:13" x14ac:dyDescent="0.35">
      <c r="A12742" t="s">
        <v>115488</v>
      </c>
      <c r="B12742" t="s">
        <v>76513</v>
      </c>
      <c r="C12742" t="s">
        <v>92068</v>
      </c>
      <c r="D12742" s="7">
        <v>45707</v>
      </c>
      <c r="E12742" t="s">
        <v>176114</v>
      </c>
      <c r="F12742" s="8">
        <v>0.78127314814814819</v>
      </c>
      <c r="G12742">
        <v>18</v>
      </c>
      <c r="H12742" t="s">
        <v>176139</v>
      </c>
      <c r="I12742">
        <v>6</v>
      </c>
      <c r="J12742" t="s">
        <v>30560</v>
      </c>
      <c r="K12742" t="s">
        <v>176101</v>
      </c>
      <c r="L12742">
        <v>10</v>
      </c>
      <c r="M12742" t="s">
        <v>117916</v>
      </c>
    </row>
    <row r="12743" spans="1:13" x14ac:dyDescent="0.35">
      <c r="A12743" t="s">
        <v>115489</v>
      </c>
      <c r="B12743" t="s">
        <v>79310</v>
      </c>
      <c r="C12743" t="s">
        <v>93234</v>
      </c>
      <c r="D12743" s="7">
        <v>45367</v>
      </c>
      <c r="E12743" t="s">
        <v>176117</v>
      </c>
      <c r="F12743" s="8">
        <v>0.35237268518518516</v>
      </c>
      <c r="G12743">
        <v>8</v>
      </c>
      <c r="H12743" t="s">
        <v>176140</v>
      </c>
      <c r="I12743">
        <v>4</v>
      </c>
      <c r="J12743" t="s">
        <v>157759</v>
      </c>
      <c r="K12743" t="s">
        <v>176101</v>
      </c>
      <c r="L12743">
        <v>20</v>
      </c>
      <c r="M12743" t="s">
        <v>117903</v>
      </c>
    </row>
    <row r="12744" spans="1:13" x14ac:dyDescent="0.35">
      <c r="A12744" t="s">
        <v>115490</v>
      </c>
      <c r="B12744" t="s">
        <v>79442</v>
      </c>
      <c r="C12744" t="s">
        <v>95790</v>
      </c>
      <c r="D12744" s="7">
        <v>45475</v>
      </c>
      <c r="E12744" t="s">
        <v>176113</v>
      </c>
      <c r="F12744" s="8">
        <v>0.49657407407407406</v>
      </c>
      <c r="G12744">
        <v>11</v>
      </c>
      <c r="H12744" t="s">
        <v>176140</v>
      </c>
      <c r="I12744">
        <v>7</v>
      </c>
      <c r="J12744" t="s">
        <v>30554</v>
      </c>
      <c r="K12744" t="s">
        <v>176101</v>
      </c>
      <c r="L12744">
        <v>20</v>
      </c>
      <c r="M12744" t="s">
        <v>118011</v>
      </c>
    </row>
    <row r="12745" spans="1:13" x14ac:dyDescent="0.35">
      <c r="A12745" t="s">
        <v>115491</v>
      </c>
      <c r="B12745" t="s">
        <v>75639</v>
      </c>
      <c r="C12745" t="s">
        <v>87886</v>
      </c>
      <c r="D12745" s="7">
        <v>45462</v>
      </c>
      <c r="E12745" t="s">
        <v>176114</v>
      </c>
      <c r="F12745" s="8">
        <v>0.53234953703703702</v>
      </c>
      <c r="G12745">
        <v>12</v>
      </c>
      <c r="H12745" t="s">
        <v>176138</v>
      </c>
      <c r="I12745">
        <v>1</v>
      </c>
      <c r="J12745" t="s">
        <v>157756</v>
      </c>
      <c r="K12745" t="s">
        <v>176102</v>
      </c>
      <c r="L12745">
        <v>0</v>
      </c>
      <c r="M12745" t="s">
        <v>117927</v>
      </c>
    </row>
    <row r="12746" spans="1:13" x14ac:dyDescent="0.35">
      <c r="A12746" t="s">
        <v>115492</v>
      </c>
      <c r="B12746" t="s">
        <v>76275</v>
      </c>
      <c r="C12746" t="s">
        <v>88165</v>
      </c>
      <c r="D12746" s="7">
        <v>45570</v>
      </c>
      <c r="E12746" t="s">
        <v>176117</v>
      </c>
      <c r="F12746" s="8">
        <v>0.18881944444444446</v>
      </c>
      <c r="G12746">
        <v>4</v>
      </c>
      <c r="H12746" t="s">
        <v>176151</v>
      </c>
      <c r="I12746">
        <v>1</v>
      </c>
      <c r="J12746" t="s">
        <v>157756</v>
      </c>
      <c r="K12746" t="s">
        <v>176102</v>
      </c>
      <c r="L12746">
        <v>0</v>
      </c>
      <c r="M12746" t="s">
        <v>118039</v>
      </c>
    </row>
    <row r="12747" spans="1:13" x14ac:dyDescent="0.35">
      <c r="A12747" t="s">
        <v>115493</v>
      </c>
      <c r="B12747" t="s">
        <v>79768</v>
      </c>
      <c r="C12747" t="s">
        <v>91287</v>
      </c>
      <c r="D12747" s="7">
        <v>45539</v>
      </c>
      <c r="E12747" t="s">
        <v>176114</v>
      </c>
      <c r="F12747" s="8">
        <v>3.3796296296296297E-2</v>
      </c>
      <c r="G12747">
        <v>0</v>
      </c>
      <c r="H12747" t="s">
        <v>176151</v>
      </c>
      <c r="I12747">
        <v>3</v>
      </c>
      <c r="J12747" t="s">
        <v>30560</v>
      </c>
      <c r="K12747" t="s">
        <v>176101</v>
      </c>
      <c r="L12747">
        <v>10</v>
      </c>
      <c r="M12747" t="s">
        <v>117779</v>
      </c>
    </row>
    <row r="12748" spans="1:13" x14ac:dyDescent="0.35">
      <c r="A12748" t="s">
        <v>115494</v>
      </c>
      <c r="B12748" t="s">
        <v>72930</v>
      </c>
      <c r="C12748" t="s">
        <v>88233</v>
      </c>
      <c r="D12748" s="7">
        <v>45390</v>
      </c>
      <c r="E12748" t="s">
        <v>176112</v>
      </c>
      <c r="F12748" s="8">
        <v>0.89104166666666662</v>
      </c>
      <c r="G12748">
        <v>21</v>
      </c>
      <c r="H12748" t="s">
        <v>176141</v>
      </c>
      <c r="I12748">
        <v>4</v>
      </c>
      <c r="J12748" t="s">
        <v>30560</v>
      </c>
      <c r="K12748" t="s">
        <v>176101</v>
      </c>
      <c r="L12748">
        <v>20</v>
      </c>
      <c r="M12748" t="s">
        <v>118036</v>
      </c>
    </row>
    <row r="12749" spans="1:13" x14ac:dyDescent="0.35">
      <c r="A12749" t="s">
        <v>115495</v>
      </c>
      <c r="B12749" t="s">
        <v>77952</v>
      </c>
      <c r="C12749" t="s">
        <v>97279</v>
      </c>
      <c r="D12749" s="7">
        <v>45658</v>
      </c>
      <c r="E12749" t="s">
        <v>176114</v>
      </c>
      <c r="F12749" s="8">
        <v>0.43837962962962962</v>
      </c>
      <c r="G12749">
        <v>10</v>
      </c>
      <c r="H12749" t="s">
        <v>176140</v>
      </c>
      <c r="I12749">
        <v>2</v>
      </c>
      <c r="J12749" t="s">
        <v>30554</v>
      </c>
      <c r="K12749" t="s">
        <v>176101</v>
      </c>
      <c r="L12749">
        <v>20</v>
      </c>
      <c r="M12749" t="s">
        <v>117987</v>
      </c>
    </row>
    <row r="12750" spans="1:13" x14ac:dyDescent="0.35">
      <c r="A12750" t="s">
        <v>115496</v>
      </c>
      <c r="B12750" t="s">
        <v>74411</v>
      </c>
      <c r="C12750" t="s">
        <v>88180</v>
      </c>
      <c r="D12750" s="7">
        <v>45672</v>
      </c>
      <c r="E12750" t="s">
        <v>176114</v>
      </c>
      <c r="F12750" s="8">
        <v>0.88243055555555561</v>
      </c>
      <c r="G12750">
        <v>21</v>
      </c>
      <c r="H12750" t="s">
        <v>176141</v>
      </c>
      <c r="I12750">
        <v>7</v>
      </c>
      <c r="J12750" t="s">
        <v>30554</v>
      </c>
      <c r="K12750" t="s">
        <v>176101</v>
      </c>
      <c r="L12750">
        <v>20</v>
      </c>
      <c r="M12750" t="s">
        <v>117914</v>
      </c>
    </row>
    <row r="12751" spans="1:13" x14ac:dyDescent="0.35">
      <c r="A12751" t="s">
        <v>115497</v>
      </c>
      <c r="B12751" t="s">
        <v>79692</v>
      </c>
      <c r="C12751" t="s">
        <v>95368</v>
      </c>
      <c r="D12751" s="7">
        <v>45673</v>
      </c>
      <c r="E12751" t="s">
        <v>176115</v>
      </c>
      <c r="F12751" s="8">
        <v>0.88011574074074073</v>
      </c>
      <c r="G12751">
        <v>21</v>
      </c>
      <c r="H12751" t="s">
        <v>176141</v>
      </c>
      <c r="I12751">
        <v>1</v>
      </c>
      <c r="J12751" t="s">
        <v>30551</v>
      </c>
      <c r="K12751" t="s">
        <v>176101</v>
      </c>
      <c r="L12751">
        <v>10</v>
      </c>
      <c r="M12751" t="s">
        <v>117794</v>
      </c>
    </row>
    <row r="12752" spans="1:13" x14ac:dyDescent="0.35">
      <c r="A12752" t="s">
        <v>115498</v>
      </c>
      <c r="B12752" t="s">
        <v>73099</v>
      </c>
      <c r="C12752" t="s">
        <v>88778</v>
      </c>
      <c r="D12752" s="7">
        <v>45382</v>
      </c>
      <c r="E12752" t="s">
        <v>176111</v>
      </c>
      <c r="F12752" s="8">
        <v>0.19373842592592594</v>
      </c>
      <c r="G12752">
        <v>4</v>
      </c>
      <c r="H12752" t="s">
        <v>176151</v>
      </c>
      <c r="I12752">
        <v>10</v>
      </c>
      <c r="J12752" t="s">
        <v>30560</v>
      </c>
      <c r="K12752" t="s">
        <v>176101</v>
      </c>
      <c r="L12752">
        <v>10</v>
      </c>
      <c r="M12752" t="s">
        <v>117793</v>
      </c>
    </row>
    <row r="12753" spans="1:13" x14ac:dyDescent="0.35">
      <c r="A12753" t="s">
        <v>115499</v>
      </c>
      <c r="B12753" t="s">
        <v>78445</v>
      </c>
      <c r="C12753" t="s">
        <v>89583</v>
      </c>
      <c r="D12753" s="7">
        <v>45711</v>
      </c>
      <c r="E12753" t="s">
        <v>176111</v>
      </c>
      <c r="F12753" s="8">
        <v>0.13001157407407407</v>
      </c>
      <c r="G12753">
        <v>3</v>
      </c>
      <c r="H12753" t="s">
        <v>176151</v>
      </c>
      <c r="I12753">
        <v>1</v>
      </c>
      <c r="J12753" t="s">
        <v>157759</v>
      </c>
      <c r="K12753" t="s">
        <v>176101</v>
      </c>
      <c r="L12753">
        <v>15</v>
      </c>
      <c r="M12753" t="s">
        <v>117896</v>
      </c>
    </row>
    <row r="12754" spans="1:13" x14ac:dyDescent="0.35">
      <c r="A12754" t="s">
        <v>115500</v>
      </c>
      <c r="B12754" t="s">
        <v>79262</v>
      </c>
      <c r="C12754" t="s">
        <v>91469</v>
      </c>
      <c r="D12754" s="7">
        <v>45416</v>
      </c>
      <c r="E12754" t="s">
        <v>176117</v>
      </c>
      <c r="F12754" s="8">
        <v>0.33458333333333334</v>
      </c>
      <c r="G12754">
        <v>8</v>
      </c>
      <c r="H12754" t="s">
        <v>176140</v>
      </c>
      <c r="I12754">
        <v>1</v>
      </c>
      <c r="J12754" t="s">
        <v>157759</v>
      </c>
      <c r="K12754" t="s">
        <v>176101</v>
      </c>
      <c r="L12754">
        <v>15</v>
      </c>
      <c r="M12754" t="s">
        <v>117834</v>
      </c>
    </row>
    <row r="12755" spans="1:13" x14ac:dyDescent="0.35">
      <c r="A12755" t="s">
        <v>115501</v>
      </c>
      <c r="B12755" t="s">
        <v>74210</v>
      </c>
      <c r="C12755" t="s">
        <v>95563</v>
      </c>
      <c r="D12755" s="7">
        <v>45562</v>
      </c>
      <c r="E12755" t="s">
        <v>176116</v>
      </c>
      <c r="F12755" s="8">
        <v>2.7534722222222221E-2</v>
      </c>
      <c r="G12755">
        <v>0</v>
      </c>
      <c r="H12755" t="s">
        <v>176151</v>
      </c>
      <c r="I12755">
        <v>8</v>
      </c>
      <c r="J12755" t="s">
        <v>157756</v>
      </c>
      <c r="K12755" t="s">
        <v>176102</v>
      </c>
      <c r="L12755">
        <v>0</v>
      </c>
      <c r="M12755" t="s">
        <v>117963</v>
      </c>
    </row>
    <row r="12756" spans="1:13" x14ac:dyDescent="0.35">
      <c r="A12756" t="s">
        <v>115502</v>
      </c>
      <c r="B12756" t="s">
        <v>79909</v>
      </c>
      <c r="C12756" t="s">
        <v>90571</v>
      </c>
      <c r="D12756" s="7">
        <v>45559</v>
      </c>
      <c r="E12756" t="s">
        <v>176113</v>
      </c>
      <c r="F12756" s="8">
        <v>0.76097222222222227</v>
      </c>
      <c r="G12756">
        <v>18</v>
      </c>
      <c r="H12756" t="s">
        <v>176139</v>
      </c>
      <c r="I12756">
        <v>3</v>
      </c>
      <c r="J12756" t="s">
        <v>157756</v>
      </c>
      <c r="K12756" t="s">
        <v>176102</v>
      </c>
      <c r="L12756">
        <v>0</v>
      </c>
      <c r="M12756" t="s">
        <v>117749</v>
      </c>
    </row>
    <row r="12757" spans="1:13" x14ac:dyDescent="0.35">
      <c r="A12757" t="s">
        <v>115503</v>
      </c>
      <c r="B12757" t="s">
        <v>81703</v>
      </c>
      <c r="C12757" t="s">
        <v>91544</v>
      </c>
      <c r="D12757" s="7">
        <v>45386</v>
      </c>
      <c r="E12757" t="s">
        <v>176115</v>
      </c>
      <c r="F12757" s="8">
        <v>0.38104166666666667</v>
      </c>
      <c r="G12757">
        <v>9</v>
      </c>
      <c r="H12757" t="s">
        <v>176140</v>
      </c>
      <c r="I12757">
        <v>5</v>
      </c>
      <c r="J12757" t="s">
        <v>157759</v>
      </c>
      <c r="K12757" t="s">
        <v>176101</v>
      </c>
      <c r="L12757">
        <v>20</v>
      </c>
      <c r="M12757" t="s">
        <v>117968</v>
      </c>
    </row>
    <row r="12758" spans="1:13" x14ac:dyDescent="0.35">
      <c r="A12758" t="s">
        <v>115504</v>
      </c>
      <c r="B12758" t="s">
        <v>77296</v>
      </c>
      <c r="C12758" t="s">
        <v>95515</v>
      </c>
      <c r="D12758" s="7">
        <v>45684</v>
      </c>
      <c r="E12758" t="s">
        <v>176112</v>
      </c>
      <c r="F12758" s="8">
        <v>0.69126157407407407</v>
      </c>
      <c r="G12758">
        <v>16</v>
      </c>
      <c r="H12758" t="s">
        <v>176139</v>
      </c>
      <c r="I12758">
        <v>6</v>
      </c>
      <c r="J12758" t="s">
        <v>157756</v>
      </c>
      <c r="K12758" t="s">
        <v>176102</v>
      </c>
      <c r="L12758">
        <v>0</v>
      </c>
      <c r="M12758" t="s">
        <v>117923</v>
      </c>
    </row>
    <row r="12759" spans="1:13" x14ac:dyDescent="0.35">
      <c r="A12759" t="s">
        <v>115505</v>
      </c>
      <c r="B12759" t="s">
        <v>80875</v>
      </c>
      <c r="C12759" t="s">
        <v>89552</v>
      </c>
      <c r="D12759" s="7">
        <v>45702</v>
      </c>
      <c r="E12759" t="s">
        <v>176116</v>
      </c>
      <c r="F12759" s="8">
        <v>0.57209490740740743</v>
      </c>
      <c r="G12759">
        <v>13</v>
      </c>
      <c r="H12759" t="s">
        <v>176138</v>
      </c>
      <c r="I12759">
        <v>10</v>
      </c>
      <c r="J12759" t="s">
        <v>30560</v>
      </c>
      <c r="K12759" t="s">
        <v>176101</v>
      </c>
      <c r="L12759">
        <v>20</v>
      </c>
      <c r="M12759" t="s">
        <v>117907</v>
      </c>
    </row>
    <row r="12760" spans="1:13" x14ac:dyDescent="0.35">
      <c r="A12760" t="s">
        <v>115506</v>
      </c>
      <c r="B12760" t="s">
        <v>73772</v>
      </c>
      <c r="C12760" t="s">
        <v>88872</v>
      </c>
      <c r="D12760" s="7">
        <v>45482</v>
      </c>
      <c r="E12760" t="s">
        <v>176113</v>
      </c>
      <c r="F12760" s="8">
        <v>0.72431712962962957</v>
      </c>
      <c r="G12760">
        <v>17</v>
      </c>
      <c r="H12760" t="s">
        <v>176139</v>
      </c>
      <c r="I12760">
        <v>6</v>
      </c>
      <c r="J12760" t="s">
        <v>30551</v>
      </c>
      <c r="K12760" t="s">
        <v>176101</v>
      </c>
      <c r="L12760">
        <v>20</v>
      </c>
      <c r="M12760" t="s">
        <v>117991</v>
      </c>
    </row>
    <row r="12761" spans="1:13" x14ac:dyDescent="0.35">
      <c r="A12761" t="s">
        <v>115507</v>
      </c>
      <c r="B12761" t="s">
        <v>79824</v>
      </c>
      <c r="C12761" t="s">
        <v>92775</v>
      </c>
      <c r="D12761" s="7">
        <v>45718</v>
      </c>
      <c r="E12761" t="s">
        <v>176111</v>
      </c>
      <c r="F12761" s="8">
        <v>0.84761574074074075</v>
      </c>
      <c r="G12761">
        <v>20</v>
      </c>
      <c r="H12761" t="s">
        <v>176141</v>
      </c>
      <c r="I12761">
        <v>4</v>
      </c>
      <c r="J12761" t="s">
        <v>30551</v>
      </c>
      <c r="K12761" t="s">
        <v>176101</v>
      </c>
      <c r="L12761">
        <v>15</v>
      </c>
      <c r="M12761" t="s">
        <v>118038</v>
      </c>
    </row>
    <row r="12762" spans="1:13" x14ac:dyDescent="0.35">
      <c r="A12762" t="s">
        <v>115508</v>
      </c>
      <c r="B12762" t="s">
        <v>78904</v>
      </c>
      <c r="C12762" t="s">
        <v>97262</v>
      </c>
      <c r="D12762" s="7">
        <v>45633</v>
      </c>
      <c r="E12762" t="s">
        <v>176117</v>
      </c>
      <c r="F12762" s="8">
        <v>0.89387731481481481</v>
      </c>
      <c r="G12762">
        <v>21</v>
      </c>
      <c r="H12762" t="s">
        <v>176141</v>
      </c>
      <c r="I12762">
        <v>6</v>
      </c>
      <c r="J12762" t="s">
        <v>157759</v>
      </c>
      <c r="K12762" t="s">
        <v>176101</v>
      </c>
      <c r="L12762">
        <v>20</v>
      </c>
      <c r="M12762" t="s">
        <v>118032</v>
      </c>
    </row>
    <row r="12763" spans="1:13" x14ac:dyDescent="0.35">
      <c r="A12763" t="s">
        <v>115509</v>
      </c>
      <c r="B12763" t="s">
        <v>73393</v>
      </c>
      <c r="C12763" t="s">
        <v>89265</v>
      </c>
      <c r="D12763" s="7">
        <v>45463</v>
      </c>
      <c r="E12763" t="s">
        <v>176115</v>
      </c>
      <c r="F12763" s="8">
        <v>0.47209490740740739</v>
      </c>
      <c r="G12763">
        <v>11</v>
      </c>
      <c r="H12763" t="s">
        <v>176140</v>
      </c>
      <c r="I12763">
        <v>5</v>
      </c>
      <c r="J12763" t="s">
        <v>157756</v>
      </c>
      <c r="K12763" t="s">
        <v>176102</v>
      </c>
      <c r="L12763">
        <v>0</v>
      </c>
      <c r="M12763" t="s">
        <v>117994</v>
      </c>
    </row>
    <row r="12764" spans="1:13" x14ac:dyDescent="0.35">
      <c r="A12764" t="s">
        <v>115510</v>
      </c>
      <c r="B12764" t="s">
        <v>82241</v>
      </c>
      <c r="C12764" t="s">
        <v>87796</v>
      </c>
      <c r="D12764" s="7">
        <v>45658</v>
      </c>
      <c r="E12764" t="s">
        <v>176114</v>
      </c>
      <c r="F12764" s="8">
        <v>0.52078703703703699</v>
      </c>
      <c r="G12764">
        <v>12</v>
      </c>
      <c r="H12764" t="s">
        <v>176138</v>
      </c>
      <c r="I12764">
        <v>8</v>
      </c>
      <c r="J12764" t="s">
        <v>30551</v>
      </c>
      <c r="K12764" t="s">
        <v>176101</v>
      </c>
      <c r="L12764">
        <v>10</v>
      </c>
      <c r="M12764" t="s">
        <v>117886</v>
      </c>
    </row>
    <row r="12765" spans="1:13" x14ac:dyDescent="0.35">
      <c r="A12765" t="s">
        <v>115511</v>
      </c>
      <c r="B12765" t="s">
        <v>81900</v>
      </c>
      <c r="C12765" t="s">
        <v>95091</v>
      </c>
      <c r="D12765" s="7">
        <v>45602</v>
      </c>
      <c r="E12765" t="s">
        <v>176114</v>
      </c>
      <c r="F12765" s="8">
        <v>0.55140046296296297</v>
      </c>
      <c r="G12765">
        <v>13</v>
      </c>
      <c r="H12765" t="s">
        <v>176138</v>
      </c>
      <c r="I12765">
        <v>10</v>
      </c>
      <c r="J12765" t="s">
        <v>157756</v>
      </c>
      <c r="K12765" t="s">
        <v>176102</v>
      </c>
      <c r="L12765">
        <v>0</v>
      </c>
      <c r="M12765" t="s">
        <v>117984</v>
      </c>
    </row>
    <row r="12766" spans="1:13" x14ac:dyDescent="0.35">
      <c r="A12766" t="s">
        <v>115512</v>
      </c>
      <c r="B12766" t="s">
        <v>75743</v>
      </c>
      <c r="C12766" t="s">
        <v>89002</v>
      </c>
      <c r="D12766" s="7">
        <v>45451</v>
      </c>
      <c r="E12766" t="s">
        <v>176117</v>
      </c>
      <c r="F12766" s="8">
        <v>0.50997685185185182</v>
      </c>
      <c r="G12766">
        <v>12</v>
      </c>
      <c r="H12766" t="s">
        <v>176138</v>
      </c>
      <c r="I12766">
        <v>3</v>
      </c>
      <c r="J12766" t="s">
        <v>30554</v>
      </c>
      <c r="K12766" t="s">
        <v>176101</v>
      </c>
      <c r="L12766">
        <v>15</v>
      </c>
      <c r="M12766" t="s">
        <v>118038</v>
      </c>
    </row>
    <row r="12767" spans="1:13" x14ac:dyDescent="0.35">
      <c r="A12767" t="s">
        <v>115513</v>
      </c>
      <c r="B12767" t="s">
        <v>80344</v>
      </c>
      <c r="C12767" t="s">
        <v>97747</v>
      </c>
      <c r="D12767" s="7">
        <v>45679</v>
      </c>
      <c r="E12767" t="s">
        <v>176114</v>
      </c>
      <c r="F12767" s="8">
        <v>0.11126157407407407</v>
      </c>
      <c r="G12767">
        <v>2</v>
      </c>
      <c r="H12767" t="s">
        <v>176151</v>
      </c>
      <c r="I12767">
        <v>5</v>
      </c>
      <c r="J12767" t="s">
        <v>30551</v>
      </c>
      <c r="K12767" t="s">
        <v>176101</v>
      </c>
      <c r="L12767">
        <v>15</v>
      </c>
      <c r="M12767" t="s">
        <v>117920</v>
      </c>
    </row>
    <row r="12768" spans="1:13" x14ac:dyDescent="0.35">
      <c r="A12768" t="s">
        <v>115514</v>
      </c>
      <c r="B12768" t="s">
        <v>82001</v>
      </c>
      <c r="C12768" t="s">
        <v>87991</v>
      </c>
      <c r="D12768" s="7">
        <v>45496</v>
      </c>
      <c r="E12768" t="s">
        <v>176113</v>
      </c>
      <c r="F12768" s="8">
        <v>0.33510416666666665</v>
      </c>
      <c r="G12768">
        <v>8</v>
      </c>
      <c r="H12768" t="s">
        <v>176140</v>
      </c>
      <c r="I12768">
        <v>3</v>
      </c>
      <c r="J12768" t="s">
        <v>157756</v>
      </c>
      <c r="K12768" t="s">
        <v>176102</v>
      </c>
      <c r="L12768">
        <v>0</v>
      </c>
      <c r="M12768" t="s">
        <v>117758</v>
      </c>
    </row>
    <row r="12769" spans="1:13" x14ac:dyDescent="0.35">
      <c r="A12769" t="s">
        <v>115515</v>
      </c>
      <c r="B12769" t="s">
        <v>75111</v>
      </c>
      <c r="C12769" t="s">
        <v>89584</v>
      </c>
      <c r="D12769" s="7">
        <v>45521</v>
      </c>
      <c r="E12769" t="s">
        <v>176117</v>
      </c>
      <c r="F12769" s="8">
        <v>0.11329861111111111</v>
      </c>
      <c r="G12769">
        <v>2</v>
      </c>
      <c r="H12769" t="s">
        <v>176151</v>
      </c>
      <c r="I12769">
        <v>7</v>
      </c>
      <c r="J12769" t="s">
        <v>157756</v>
      </c>
      <c r="K12769" t="s">
        <v>176102</v>
      </c>
      <c r="L12769">
        <v>0</v>
      </c>
      <c r="M12769" t="s">
        <v>117999</v>
      </c>
    </row>
    <row r="12770" spans="1:13" x14ac:dyDescent="0.35">
      <c r="A12770" t="s">
        <v>115516</v>
      </c>
      <c r="B12770" t="s">
        <v>81211</v>
      </c>
      <c r="C12770" t="s">
        <v>92440</v>
      </c>
      <c r="D12770" s="7">
        <v>45641</v>
      </c>
      <c r="E12770" t="s">
        <v>176111</v>
      </c>
      <c r="F12770" s="8">
        <v>0.53152777777777782</v>
      </c>
      <c r="G12770">
        <v>12</v>
      </c>
      <c r="H12770" t="s">
        <v>176138</v>
      </c>
      <c r="I12770">
        <v>2</v>
      </c>
      <c r="J12770" t="s">
        <v>30554</v>
      </c>
      <c r="K12770" t="s">
        <v>176101</v>
      </c>
      <c r="L12770">
        <v>15</v>
      </c>
      <c r="M12770" t="s">
        <v>117990</v>
      </c>
    </row>
    <row r="12771" spans="1:13" x14ac:dyDescent="0.35">
      <c r="A12771" t="s">
        <v>115517</v>
      </c>
      <c r="B12771" t="s">
        <v>77739</v>
      </c>
      <c r="C12771" t="s">
        <v>89232</v>
      </c>
      <c r="D12771" s="7">
        <v>45664</v>
      </c>
      <c r="E12771" t="s">
        <v>176113</v>
      </c>
      <c r="F12771" s="8">
        <v>0.53648148148148145</v>
      </c>
      <c r="G12771">
        <v>12</v>
      </c>
      <c r="H12771" t="s">
        <v>176138</v>
      </c>
      <c r="I12771">
        <v>6</v>
      </c>
      <c r="J12771" t="s">
        <v>30551</v>
      </c>
      <c r="K12771" t="s">
        <v>176101</v>
      </c>
      <c r="L12771">
        <v>10</v>
      </c>
      <c r="M12771" t="s">
        <v>117784</v>
      </c>
    </row>
    <row r="12772" spans="1:13" x14ac:dyDescent="0.35">
      <c r="A12772" t="s">
        <v>115518</v>
      </c>
      <c r="B12772" t="s">
        <v>75843</v>
      </c>
      <c r="C12772" t="s">
        <v>92361</v>
      </c>
      <c r="D12772" s="7">
        <v>45518</v>
      </c>
      <c r="E12772" t="s">
        <v>176114</v>
      </c>
      <c r="F12772" s="8">
        <v>9.9606481481481476E-2</v>
      </c>
      <c r="G12772">
        <v>2</v>
      </c>
      <c r="H12772" t="s">
        <v>176151</v>
      </c>
      <c r="I12772">
        <v>3</v>
      </c>
      <c r="J12772" t="s">
        <v>30560</v>
      </c>
      <c r="K12772" t="s">
        <v>176101</v>
      </c>
      <c r="L12772">
        <v>20</v>
      </c>
      <c r="M12772" t="s">
        <v>117860</v>
      </c>
    </row>
    <row r="12773" spans="1:13" x14ac:dyDescent="0.35">
      <c r="A12773" t="s">
        <v>115519</v>
      </c>
      <c r="B12773" t="s">
        <v>81056</v>
      </c>
      <c r="C12773" t="s">
        <v>96835</v>
      </c>
      <c r="D12773" s="7">
        <v>45364</v>
      </c>
      <c r="E12773" t="s">
        <v>176114</v>
      </c>
      <c r="F12773" s="8">
        <v>0.54192129629629626</v>
      </c>
      <c r="G12773">
        <v>13</v>
      </c>
      <c r="H12773" t="s">
        <v>176138</v>
      </c>
      <c r="I12773">
        <v>10</v>
      </c>
      <c r="J12773" t="s">
        <v>30554</v>
      </c>
      <c r="K12773" t="s">
        <v>176101</v>
      </c>
      <c r="L12773">
        <v>20</v>
      </c>
      <c r="M12773" t="s">
        <v>117768</v>
      </c>
    </row>
    <row r="12774" spans="1:13" x14ac:dyDescent="0.35">
      <c r="A12774" t="s">
        <v>115520</v>
      </c>
      <c r="B12774" t="s">
        <v>79516</v>
      </c>
      <c r="C12774" t="s">
        <v>95219</v>
      </c>
      <c r="D12774" s="7">
        <v>45621</v>
      </c>
      <c r="E12774" t="s">
        <v>176112</v>
      </c>
      <c r="F12774" s="8">
        <v>0.74858796296296293</v>
      </c>
      <c r="G12774">
        <v>17</v>
      </c>
      <c r="H12774" t="s">
        <v>176139</v>
      </c>
      <c r="I12774">
        <v>4</v>
      </c>
      <c r="J12774" t="s">
        <v>30560</v>
      </c>
      <c r="K12774" t="s">
        <v>176101</v>
      </c>
      <c r="L12774">
        <v>15</v>
      </c>
      <c r="M12774" t="s">
        <v>117860</v>
      </c>
    </row>
    <row r="12775" spans="1:13" x14ac:dyDescent="0.35">
      <c r="A12775" t="s">
        <v>115521</v>
      </c>
      <c r="B12775" t="s">
        <v>80264</v>
      </c>
      <c r="C12775" t="s">
        <v>89489</v>
      </c>
      <c r="D12775" s="7">
        <v>45502</v>
      </c>
      <c r="E12775" t="s">
        <v>176112</v>
      </c>
      <c r="F12775" s="8">
        <v>3.3148148148148149E-2</v>
      </c>
      <c r="G12775">
        <v>0</v>
      </c>
      <c r="H12775" t="s">
        <v>176151</v>
      </c>
      <c r="I12775">
        <v>6</v>
      </c>
      <c r="J12775" t="s">
        <v>30551</v>
      </c>
      <c r="K12775" t="s">
        <v>176101</v>
      </c>
      <c r="L12775">
        <v>15</v>
      </c>
      <c r="M12775" t="s">
        <v>117888</v>
      </c>
    </row>
    <row r="12776" spans="1:13" x14ac:dyDescent="0.35">
      <c r="A12776" t="s">
        <v>115522</v>
      </c>
      <c r="B12776" t="s">
        <v>82124</v>
      </c>
      <c r="C12776" t="s">
        <v>87927</v>
      </c>
      <c r="D12776" s="7">
        <v>45585</v>
      </c>
      <c r="E12776" t="s">
        <v>176111</v>
      </c>
      <c r="F12776" s="8">
        <v>5.3935185185185188E-3</v>
      </c>
      <c r="G12776">
        <v>0</v>
      </c>
      <c r="H12776" t="s">
        <v>176151</v>
      </c>
      <c r="I12776">
        <v>5</v>
      </c>
      <c r="J12776" t="s">
        <v>157756</v>
      </c>
      <c r="K12776" t="s">
        <v>176102</v>
      </c>
      <c r="L12776">
        <v>0</v>
      </c>
      <c r="M12776" t="s">
        <v>117857</v>
      </c>
    </row>
    <row r="12777" spans="1:13" x14ac:dyDescent="0.35">
      <c r="A12777" t="s">
        <v>115523</v>
      </c>
      <c r="B12777" t="s">
        <v>82293</v>
      </c>
      <c r="C12777" t="s">
        <v>92599</v>
      </c>
      <c r="D12777" s="7">
        <v>45697</v>
      </c>
      <c r="E12777" t="s">
        <v>176111</v>
      </c>
      <c r="F12777" s="8">
        <v>0.62340277777777775</v>
      </c>
      <c r="G12777">
        <v>14</v>
      </c>
      <c r="H12777" t="s">
        <v>176138</v>
      </c>
      <c r="I12777">
        <v>8</v>
      </c>
      <c r="J12777" t="s">
        <v>157759</v>
      </c>
      <c r="K12777" t="s">
        <v>176101</v>
      </c>
      <c r="L12777">
        <v>10</v>
      </c>
      <c r="M12777" t="s">
        <v>117792</v>
      </c>
    </row>
    <row r="12778" spans="1:13" x14ac:dyDescent="0.35">
      <c r="A12778" t="s">
        <v>115524</v>
      </c>
      <c r="B12778" t="s">
        <v>80929</v>
      </c>
      <c r="C12778" t="s">
        <v>95730</v>
      </c>
      <c r="D12778" s="7">
        <v>45484</v>
      </c>
      <c r="E12778" t="s">
        <v>176115</v>
      </c>
      <c r="F12778" s="8">
        <v>0.72271990740740744</v>
      </c>
      <c r="G12778">
        <v>17</v>
      </c>
      <c r="H12778" t="s">
        <v>176139</v>
      </c>
      <c r="I12778">
        <v>8</v>
      </c>
      <c r="J12778" t="s">
        <v>30560</v>
      </c>
      <c r="K12778" t="s">
        <v>176101</v>
      </c>
      <c r="L12778">
        <v>10</v>
      </c>
      <c r="M12778" t="s">
        <v>117859</v>
      </c>
    </row>
    <row r="12779" spans="1:13" x14ac:dyDescent="0.35">
      <c r="A12779" t="s">
        <v>115525</v>
      </c>
      <c r="B12779" t="s">
        <v>78644</v>
      </c>
      <c r="C12779" t="s">
        <v>91571</v>
      </c>
      <c r="D12779" s="7">
        <v>45412</v>
      </c>
      <c r="E12779" t="s">
        <v>176113</v>
      </c>
      <c r="F12779" s="8">
        <v>0.93910879629629629</v>
      </c>
      <c r="G12779">
        <v>22</v>
      </c>
      <c r="H12779" t="s">
        <v>176141</v>
      </c>
      <c r="I12779">
        <v>3</v>
      </c>
      <c r="J12779" t="s">
        <v>157759</v>
      </c>
      <c r="K12779" t="s">
        <v>176101</v>
      </c>
      <c r="L12779">
        <v>20</v>
      </c>
      <c r="M12779" t="s">
        <v>117834</v>
      </c>
    </row>
    <row r="12780" spans="1:13" x14ac:dyDescent="0.35">
      <c r="A12780" t="s">
        <v>115526</v>
      </c>
      <c r="B12780" t="s">
        <v>77337</v>
      </c>
      <c r="C12780" t="s">
        <v>93515</v>
      </c>
      <c r="D12780" s="7">
        <v>45510</v>
      </c>
      <c r="E12780" t="s">
        <v>176113</v>
      </c>
      <c r="F12780" s="8">
        <v>0.81747685185185182</v>
      </c>
      <c r="G12780">
        <v>19</v>
      </c>
      <c r="H12780" t="s">
        <v>176139</v>
      </c>
      <c r="I12780">
        <v>5</v>
      </c>
      <c r="J12780" t="s">
        <v>30560</v>
      </c>
      <c r="K12780" t="s">
        <v>176101</v>
      </c>
      <c r="L12780">
        <v>10</v>
      </c>
      <c r="M12780" t="s">
        <v>117940</v>
      </c>
    </row>
    <row r="12781" spans="1:13" x14ac:dyDescent="0.35">
      <c r="A12781" t="s">
        <v>115527</v>
      </c>
      <c r="B12781" t="s">
        <v>73927</v>
      </c>
      <c r="C12781" t="s">
        <v>92204</v>
      </c>
      <c r="D12781" s="7">
        <v>45512</v>
      </c>
      <c r="E12781" t="s">
        <v>176115</v>
      </c>
      <c r="F12781" s="8">
        <v>0.20925925925925926</v>
      </c>
      <c r="G12781">
        <v>5</v>
      </c>
      <c r="H12781" t="s">
        <v>176151</v>
      </c>
      <c r="I12781">
        <v>1</v>
      </c>
      <c r="J12781" t="s">
        <v>30551</v>
      </c>
      <c r="K12781" t="s">
        <v>176101</v>
      </c>
      <c r="L12781">
        <v>15</v>
      </c>
      <c r="M12781" t="s">
        <v>118020</v>
      </c>
    </row>
    <row r="12782" spans="1:13" x14ac:dyDescent="0.35">
      <c r="A12782" t="s">
        <v>115528</v>
      </c>
      <c r="B12782" t="s">
        <v>82371</v>
      </c>
      <c r="C12782" t="s">
        <v>97167</v>
      </c>
      <c r="D12782" s="7">
        <v>45568</v>
      </c>
      <c r="E12782" t="s">
        <v>176115</v>
      </c>
      <c r="F12782" s="8">
        <v>0.74729166666666669</v>
      </c>
      <c r="G12782">
        <v>17</v>
      </c>
      <c r="H12782" t="s">
        <v>176139</v>
      </c>
      <c r="I12782">
        <v>5</v>
      </c>
      <c r="J12782" t="s">
        <v>30560</v>
      </c>
      <c r="K12782" t="s">
        <v>176101</v>
      </c>
      <c r="L12782">
        <v>15</v>
      </c>
      <c r="M12782" t="s">
        <v>118005</v>
      </c>
    </row>
    <row r="12783" spans="1:13" x14ac:dyDescent="0.35">
      <c r="A12783" t="s">
        <v>115529</v>
      </c>
      <c r="B12783" t="s">
        <v>81016</v>
      </c>
      <c r="C12783" t="s">
        <v>90341</v>
      </c>
      <c r="D12783" s="7">
        <v>45695</v>
      </c>
      <c r="E12783" t="s">
        <v>176116</v>
      </c>
      <c r="F12783" s="8">
        <v>0.81701388888888893</v>
      </c>
      <c r="G12783">
        <v>19</v>
      </c>
      <c r="H12783" t="s">
        <v>176139</v>
      </c>
      <c r="I12783">
        <v>10</v>
      </c>
      <c r="J12783" t="s">
        <v>157756</v>
      </c>
      <c r="K12783" t="s">
        <v>176102</v>
      </c>
      <c r="L12783">
        <v>0</v>
      </c>
      <c r="M12783" t="s">
        <v>117861</v>
      </c>
    </row>
    <row r="12784" spans="1:13" x14ac:dyDescent="0.35">
      <c r="A12784" t="s">
        <v>115530</v>
      </c>
      <c r="B12784" t="s">
        <v>76477</v>
      </c>
      <c r="C12784" t="s">
        <v>97578</v>
      </c>
      <c r="D12784" s="7">
        <v>45679</v>
      </c>
      <c r="E12784" t="s">
        <v>176114</v>
      </c>
      <c r="F12784" s="8">
        <v>5.9710648148148152E-2</v>
      </c>
      <c r="G12784">
        <v>1</v>
      </c>
      <c r="H12784" t="s">
        <v>176151</v>
      </c>
      <c r="I12784">
        <v>6</v>
      </c>
      <c r="J12784" t="s">
        <v>157759</v>
      </c>
      <c r="K12784" t="s">
        <v>176101</v>
      </c>
      <c r="L12784">
        <v>20</v>
      </c>
      <c r="M12784" t="s">
        <v>117946</v>
      </c>
    </row>
    <row r="12785" spans="1:13" x14ac:dyDescent="0.35">
      <c r="A12785" t="s">
        <v>115531</v>
      </c>
      <c r="B12785" t="s">
        <v>79201</v>
      </c>
      <c r="C12785" t="s">
        <v>95305</v>
      </c>
      <c r="D12785" s="7">
        <v>45684</v>
      </c>
      <c r="E12785" t="s">
        <v>176112</v>
      </c>
      <c r="F12785" s="8">
        <v>0.35339120370370369</v>
      </c>
      <c r="G12785">
        <v>8</v>
      </c>
      <c r="H12785" t="s">
        <v>176140</v>
      </c>
      <c r="I12785">
        <v>2</v>
      </c>
      <c r="J12785" t="s">
        <v>30551</v>
      </c>
      <c r="K12785" t="s">
        <v>176101</v>
      </c>
      <c r="L12785">
        <v>10</v>
      </c>
      <c r="M12785" t="s">
        <v>117837</v>
      </c>
    </row>
    <row r="12786" spans="1:13" x14ac:dyDescent="0.35">
      <c r="A12786" t="s">
        <v>115532</v>
      </c>
      <c r="B12786" t="s">
        <v>78362</v>
      </c>
      <c r="C12786" t="s">
        <v>91050</v>
      </c>
      <c r="D12786" s="7">
        <v>45424</v>
      </c>
      <c r="E12786" t="s">
        <v>176111</v>
      </c>
      <c r="F12786" s="8">
        <v>0.54379629629629633</v>
      </c>
      <c r="G12786">
        <v>13</v>
      </c>
      <c r="H12786" t="s">
        <v>176138</v>
      </c>
      <c r="I12786">
        <v>2</v>
      </c>
      <c r="J12786" t="s">
        <v>30560</v>
      </c>
      <c r="K12786" t="s">
        <v>176101</v>
      </c>
      <c r="L12786">
        <v>10</v>
      </c>
      <c r="M12786" t="s">
        <v>117891</v>
      </c>
    </row>
    <row r="12787" spans="1:13" x14ac:dyDescent="0.35">
      <c r="A12787" t="s">
        <v>115533</v>
      </c>
      <c r="B12787" t="s">
        <v>78364</v>
      </c>
      <c r="C12787" t="s">
        <v>89370</v>
      </c>
      <c r="D12787" s="7">
        <v>45484</v>
      </c>
      <c r="E12787" t="s">
        <v>176115</v>
      </c>
      <c r="F12787" s="8">
        <v>4.6238425925925926E-2</v>
      </c>
      <c r="G12787">
        <v>1</v>
      </c>
      <c r="H12787" t="s">
        <v>176151</v>
      </c>
      <c r="I12787">
        <v>8</v>
      </c>
      <c r="J12787" t="s">
        <v>157759</v>
      </c>
      <c r="K12787" t="s">
        <v>176101</v>
      </c>
      <c r="L12787">
        <v>20</v>
      </c>
      <c r="M12787" t="s">
        <v>118013</v>
      </c>
    </row>
    <row r="12788" spans="1:13" x14ac:dyDescent="0.35">
      <c r="A12788" t="s">
        <v>115534</v>
      </c>
      <c r="B12788" t="s">
        <v>80997</v>
      </c>
      <c r="C12788" t="s">
        <v>97190</v>
      </c>
      <c r="D12788" s="7">
        <v>45460</v>
      </c>
      <c r="E12788" t="s">
        <v>176112</v>
      </c>
      <c r="F12788" s="8">
        <v>0.91665509259259259</v>
      </c>
      <c r="G12788">
        <v>21</v>
      </c>
      <c r="H12788" t="s">
        <v>176141</v>
      </c>
      <c r="I12788">
        <v>3</v>
      </c>
      <c r="J12788" t="s">
        <v>30554</v>
      </c>
      <c r="K12788" t="s">
        <v>176101</v>
      </c>
      <c r="L12788">
        <v>10</v>
      </c>
      <c r="M12788" t="s">
        <v>117834</v>
      </c>
    </row>
    <row r="12789" spans="1:13" x14ac:dyDescent="0.35">
      <c r="A12789" t="s">
        <v>115535</v>
      </c>
      <c r="B12789" t="s">
        <v>78306</v>
      </c>
      <c r="C12789" t="s">
        <v>93184</v>
      </c>
      <c r="D12789" s="7">
        <v>45450</v>
      </c>
      <c r="E12789" t="s">
        <v>176116</v>
      </c>
      <c r="F12789" s="8">
        <v>0.45276620370370368</v>
      </c>
      <c r="G12789">
        <v>10</v>
      </c>
      <c r="H12789" t="s">
        <v>176140</v>
      </c>
      <c r="I12789">
        <v>10</v>
      </c>
      <c r="J12789" t="s">
        <v>157756</v>
      </c>
      <c r="K12789" t="s">
        <v>176102</v>
      </c>
      <c r="L12789">
        <v>0</v>
      </c>
      <c r="M12789" t="s">
        <v>117932</v>
      </c>
    </row>
    <row r="12790" spans="1:13" x14ac:dyDescent="0.35">
      <c r="A12790" t="s">
        <v>115536</v>
      </c>
      <c r="B12790" t="s">
        <v>80109</v>
      </c>
      <c r="C12790" t="s">
        <v>88197</v>
      </c>
      <c r="D12790" s="7">
        <v>45611</v>
      </c>
      <c r="E12790" t="s">
        <v>176116</v>
      </c>
      <c r="F12790" s="8">
        <v>0.38626157407407408</v>
      </c>
      <c r="G12790">
        <v>9</v>
      </c>
      <c r="H12790" t="s">
        <v>176140</v>
      </c>
      <c r="I12790">
        <v>5</v>
      </c>
      <c r="J12790" t="s">
        <v>30560</v>
      </c>
      <c r="K12790" t="s">
        <v>176101</v>
      </c>
      <c r="L12790">
        <v>15</v>
      </c>
      <c r="M12790" t="s">
        <v>117850</v>
      </c>
    </row>
    <row r="12791" spans="1:13" x14ac:dyDescent="0.35">
      <c r="A12791" t="s">
        <v>115537</v>
      </c>
      <c r="B12791" t="s">
        <v>79728</v>
      </c>
      <c r="C12791" t="s">
        <v>92826</v>
      </c>
      <c r="D12791" s="7">
        <v>45614</v>
      </c>
      <c r="E12791" t="s">
        <v>176112</v>
      </c>
      <c r="F12791" s="8">
        <v>0.82259259259259254</v>
      </c>
      <c r="G12791">
        <v>19</v>
      </c>
      <c r="H12791" t="s">
        <v>176139</v>
      </c>
      <c r="I12791">
        <v>10</v>
      </c>
      <c r="J12791" t="s">
        <v>30554</v>
      </c>
      <c r="K12791" t="s">
        <v>176101</v>
      </c>
      <c r="L12791">
        <v>15</v>
      </c>
      <c r="M12791" t="s">
        <v>117773</v>
      </c>
    </row>
    <row r="12792" spans="1:13" x14ac:dyDescent="0.35">
      <c r="A12792" t="s">
        <v>115538</v>
      </c>
      <c r="B12792" t="s">
        <v>76911</v>
      </c>
      <c r="C12792" t="s">
        <v>88787</v>
      </c>
      <c r="D12792" s="7">
        <v>45461</v>
      </c>
      <c r="E12792" t="s">
        <v>176113</v>
      </c>
      <c r="F12792" s="8">
        <v>0.6378125</v>
      </c>
      <c r="G12792">
        <v>15</v>
      </c>
      <c r="H12792" t="s">
        <v>176138</v>
      </c>
      <c r="I12792">
        <v>5</v>
      </c>
      <c r="J12792" t="s">
        <v>30560</v>
      </c>
      <c r="K12792" t="s">
        <v>176101</v>
      </c>
      <c r="L12792">
        <v>20</v>
      </c>
      <c r="M12792" t="s">
        <v>117838</v>
      </c>
    </row>
    <row r="12793" spans="1:13" x14ac:dyDescent="0.35">
      <c r="A12793" t="s">
        <v>115539</v>
      </c>
      <c r="B12793" t="s">
        <v>74147</v>
      </c>
      <c r="C12793" t="s">
        <v>88725</v>
      </c>
      <c r="D12793" s="7">
        <v>45412</v>
      </c>
      <c r="E12793" t="s">
        <v>176113</v>
      </c>
      <c r="F12793" s="8">
        <v>0.78973379629629625</v>
      </c>
      <c r="G12793">
        <v>18</v>
      </c>
      <c r="H12793" t="s">
        <v>176139</v>
      </c>
      <c r="I12793">
        <v>1</v>
      </c>
      <c r="J12793" t="s">
        <v>30551</v>
      </c>
      <c r="K12793" t="s">
        <v>176101</v>
      </c>
      <c r="L12793">
        <v>10</v>
      </c>
      <c r="M12793" t="s">
        <v>117754</v>
      </c>
    </row>
    <row r="12794" spans="1:13" x14ac:dyDescent="0.35">
      <c r="A12794" t="s">
        <v>115540</v>
      </c>
      <c r="B12794" t="s">
        <v>81869</v>
      </c>
      <c r="C12794" t="s">
        <v>91850</v>
      </c>
      <c r="D12794" s="7">
        <v>45490</v>
      </c>
      <c r="E12794" t="s">
        <v>176114</v>
      </c>
      <c r="F12794" s="8">
        <v>0.60531250000000003</v>
      </c>
      <c r="G12794">
        <v>14</v>
      </c>
      <c r="H12794" t="s">
        <v>176138</v>
      </c>
      <c r="I12794">
        <v>4</v>
      </c>
      <c r="J12794" t="s">
        <v>30560</v>
      </c>
      <c r="K12794" t="s">
        <v>176101</v>
      </c>
      <c r="L12794">
        <v>20</v>
      </c>
      <c r="M12794" t="s">
        <v>117937</v>
      </c>
    </row>
    <row r="12795" spans="1:13" x14ac:dyDescent="0.35">
      <c r="A12795" t="s">
        <v>115541</v>
      </c>
      <c r="B12795" t="s">
        <v>73795</v>
      </c>
      <c r="C12795" t="s">
        <v>94732</v>
      </c>
      <c r="D12795" s="7">
        <v>45704</v>
      </c>
      <c r="E12795" t="s">
        <v>176111</v>
      </c>
      <c r="F12795" s="8">
        <v>0.58105324074074072</v>
      </c>
      <c r="G12795">
        <v>13</v>
      </c>
      <c r="H12795" t="s">
        <v>176138</v>
      </c>
      <c r="I12795">
        <v>7</v>
      </c>
      <c r="J12795" t="s">
        <v>157756</v>
      </c>
      <c r="K12795" t="s">
        <v>176102</v>
      </c>
      <c r="L12795">
        <v>0</v>
      </c>
      <c r="M12795" t="s">
        <v>117861</v>
      </c>
    </row>
    <row r="12796" spans="1:13" x14ac:dyDescent="0.35">
      <c r="A12796" t="s">
        <v>115542</v>
      </c>
      <c r="B12796" t="s">
        <v>75885</v>
      </c>
      <c r="C12796" t="s">
        <v>88475</v>
      </c>
      <c r="D12796" s="7">
        <v>45535</v>
      </c>
      <c r="E12796" t="s">
        <v>176117</v>
      </c>
      <c r="F12796" s="8">
        <v>0.27149305555555553</v>
      </c>
      <c r="G12796">
        <v>6</v>
      </c>
      <c r="H12796" t="s">
        <v>176140</v>
      </c>
      <c r="I12796">
        <v>7</v>
      </c>
      <c r="J12796" t="s">
        <v>30551</v>
      </c>
      <c r="K12796" t="s">
        <v>176101</v>
      </c>
      <c r="L12796">
        <v>20</v>
      </c>
      <c r="M12796" t="s">
        <v>117857</v>
      </c>
    </row>
    <row r="12797" spans="1:13" x14ac:dyDescent="0.35">
      <c r="A12797" t="s">
        <v>115543</v>
      </c>
      <c r="B12797" t="s">
        <v>75070</v>
      </c>
      <c r="C12797" t="s">
        <v>93231</v>
      </c>
      <c r="D12797" s="7">
        <v>45447</v>
      </c>
      <c r="E12797" t="s">
        <v>176113</v>
      </c>
      <c r="F12797" s="8">
        <v>0.85552083333333329</v>
      </c>
      <c r="G12797">
        <v>20</v>
      </c>
      <c r="H12797" t="s">
        <v>176141</v>
      </c>
      <c r="I12797">
        <v>8</v>
      </c>
      <c r="J12797" t="s">
        <v>157759</v>
      </c>
      <c r="K12797" t="s">
        <v>176101</v>
      </c>
      <c r="L12797">
        <v>20</v>
      </c>
      <c r="M12797" t="s">
        <v>117946</v>
      </c>
    </row>
    <row r="12798" spans="1:13" x14ac:dyDescent="0.35">
      <c r="A12798" t="s">
        <v>115544</v>
      </c>
      <c r="B12798" t="s">
        <v>81583</v>
      </c>
      <c r="C12798" t="s">
        <v>96297</v>
      </c>
      <c r="D12798" s="7">
        <v>45412</v>
      </c>
      <c r="E12798" t="s">
        <v>176113</v>
      </c>
      <c r="F12798" s="8">
        <v>0.93281250000000004</v>
      </c>
      <c r="G12798">
        <v>22</v>
      </c>
      <c r="H12798" t="s">
        <v>176141</v>
      </c>
      <c r="I12798">
        <v>8</v>
      </c>
      <c r="J12798" t="s">
        <v>30551</v>
      </c>
      <c r="K12798" t="s">
        <v>176101</v>
      </c>
      <c r="L12798">
        <v>10</v>
      </c>
      <c r="M12798" t="s">
        <v>117775</v>
      </c>
    </row>
    <row r="12799" spans="1:13" x14ac:dyDescent="0.35">
      <c r="A12799" t="s">
        <v>115545</v>
      </c>
      <c r="B12799" t="s">
        <v>81414</v>
      </c>
      <c r="C12799" t="s">
        <v>94663</v>
      </c>
      <c r="D12799" s="7">
        <v>45432</v>
      </c>
      <c r="E12799" t="s">
        <v>176112</v>
      </c>
      <c r="F12799" s="8">
        <v>0.37893518518518521</v>
      </c>
      <c r="G12799">
        <v>9</v>
      </c>
      <c r="H12799" t="s">
        <v>176140</v>
      </c>
      <c r="I12799">
        <v>5</v>
      </c>
      <c r="J12799" t="s">
        <v>30560</v>
      </c>
      <c r="K12799" t="s">
        <v>176101</v>
      </c>
      <c r="L12799">
        <v>20</v>
      </c>
      <c r="M12799" t="s">
        <v>117803</v>
      </c>
    </row>
    <row r="12800" spans="1:13" x14ac:dyDescent="0.35">
      <c r="A12800" t="s">
        <v>115546</v>
      </c>
      <c r="B12800" t="s">
        <v>76183</v>
      </c>
      <c r="C12800" t="s">
        <v>96390</v>
      </c>
      <c r="D12800" s="7">
        <v>45694</v>
      </c>
      <c r="E12800" t="s">
        <v>176115</v>
      </c>
      <c r="F12800" s="8">
        <v>0.44869212962962962</v>
      </c>
      <c r="G12800">
        <v>10</v>
      </c>
      <c r="H12800" t="s">
        <v>176140</v>
      </c>
      <c r="I12800">
        <v>6</v>
      </c>
      <c r="J12800" t="s">
        <v>157756</v>
      </c>
      <c r="K12800" t="s">
        <v>176102</v>
      </c>
      <c r="L12800">
        <v>0</v>
      </c>
      <c r="M12800" t="s">
        <v>117977</v>
      </c>
    </row>
    <row r="12801" spans="1:13" x14ac:dyDescent="0.35">
      <c r="A12801" t="s">
        <v>115547</v>
      </c>
      <c r="B12801" t="s">
        <v>75656</v>
      </c>
      <c r="C12801" t="s">
        <v>95691</v>
      </c>
      <c r="D12801" s="7">
        <v>45680</v>
      </c>
      <c r="E12801" t="s">
        <v>176115</v>
      </c>
      <c r="F12801" s="8">
        <v>0.42056712962962961</v>
      </c>
      <c r="G12801">
        <v>10</v>
      </c>
      <c r="H12801" t="s">
        <v>176140</v>
      </c>
      <c r="I12801">
        <v>10</v>
      </c>
      <c r="J12801" t="s">
        <v>30551</v>
      </c>
      <c r="K12801" t="s">
        <v>176101</v>
      </c>
      <c r="L12801">
        <v>10</v>
      </c>
      <c r="M12801" t="s">
        <v>117766</v>
      </c>
    </row>
    <row r="12802" spans="1:13" x14ac:dyDescent="0.35">
      <c r="A12802" t="s">
        <v>115548</v>
      </c>
      <c r="B12802" t="s">
        <v>78596</v>
      </c>
      <c r="C12802" t="s">
        <v>91140</v>
      </c>
      <c r="D12802" s="7">
        <v>45624</v>
      </c>
      <c r="E12802" t="s">
        <v>176115</v>
      </c>
      <c r="F12802" s="8">
        <v>0.25958333333333333</v>
      </c>
      <c r="G12802">
        <v>6</v>
      </c>
      <c r="H12802" t="s">
        <v>176140</v>
      </c>
      <c r="I12802">
        <v>6</v>
      </c>
      <c r="J12802" t="s">
        <v>30551</v>
      </c>
      <c r="K12802" t="s">
        <v>176101</v>
      </c>
      <c r="L12802">
        <v>15</v>
      </c>
      <c r="M12802" t="s">
        <v>118012</v>
      </c>
    </row>
    <row r="12803" spans="1:13" x14ac:dyDescent="0.35">
      <c r="A12803" t="s">
        <v>115549</v>
      </c>
      <c r="B12803" t="s">
        <v>76802</v>
      </c>
      <c r="C12803" t="s">
        <v>97168</v>
      </c>
      <c r="D12803" s="7">
        <v>45489</v>
      </c>
      <c r="E12803" t="s">
        <v>176113</v>
      </c>
      <c r="F12803" s="8">
        <v>0.3729513888888889</v>
      </c>
      <c r="G12803">
        <v>8</v>
      </c>
      <c r="H12803" t="s">
        <v>176140</v>
      </c>
      <c r="I12803">
        <v>8</v>
      </c>
      <c r="J12803" t="s">
        <v>157756</v>
      </c>
      <c r="K12803" t="s">
        <v>176102</v>
      </c>
      <c r="L12803">
        <v>0</v>
      </c>
      <c r="M12803" t="s">
        <v>118001</v>
      </c>
    </row>
    <row r="12804" spans="1:13" x14ac:dyDescent="0.35">
      <c r="A12804" t="s">
        <v>115550</v>
      </c>
      <c r="B12804" t="s">
        <v>75777</v>
      </c>
      <c r="C12804" t="s">
        <v>91823</v>
      </c>
      <c r="D12804" s="7">
        <v>45459</v>
      </c>
      <c r="E12804" t="s">
        <v>176111</v>
      </c>
      <c r="F12804" s="8">
        <v>3.9699074074074072E-3</v>
      </c>
      <c r="G12804">
        <v>0</v>
      </c>
      <c r="H12804" t="s">
        <v>176151</v>
      </c>
      <c r="I12804">
        <v>10</v>
      </c>
      <c r="J12804" t="s">
        <v>157759</v>
      </c>
      <c r="K12804" t="s">
        <v>176101</v>
      </c>
      <c r="L12804">
        <v>20</v>
      </c>
      <c r="M12804" t="s">
        <v>117923</v>
      </c>
    </row>
    <row r="12805" spans="1:13" x14ac:dyDescent="0.35">
      <c r="A12805" t="s">
        <v>115551</v>
      </c>
      <c r="B12805" t="s">
        <v>73060</v>
      </c>
      <c r="C12805" t="s">
        <v>90432</v>
      </c>
      <c r="D12805" s="7">
        <v>45424</v>
      </c>
      <c r="E12805" t="s">
        <v>176111</v>
      </c>
      <c r="F12805" s="8">
        <v>0.43986111111111109</v>
      </c>
      <c r="G12805">
        <v>10</v>
      </c>
      <c r="H12805" t="s">
        <v>176140</v>
      </c>
      <c r="I12805">
        <v>10</v>
      </c>
      <c r="J12805" t="s">
        <v>30554</v>
      </c>
      <c r="K12805" t="s">
        <v>176101</v>
      </c>
      <c r="L12805">
        <v>15</v>
      </c>
      <c r="M12805" t="s">
        <v>117816</v>
      </c>
    </row>
    <row r="12806" spans="1:13" x14ac:dyDescent="0.35">
      <c r="A12806" t="s">
        <v>115552</v>
      </c>
      <c r="B12806" t="s">
        <v>81341</v>
      </c>
      <c r="C12806" t="s">
        <v>88207</v>
      </c>
      <c r="D12806" s="7">
        <v>45362</v>
      </c>
      <c r="E12806" t="s">
        <v>176112</v>
      </c>
      <c r="F12806" s="8">
        <v>0.20554398148148148</v>
      </c>
      <c r="G12806">
        <v>4</v>
      </c>
      <c r="H12806" t="s">
        <v>176151</v>
      </c>
      <c r="I12806">
        <v>5</v>
      </c>
      <c r="J12806" t="s">
        <v>157759</v>
      </c>
      <c r="K12806" t="s">
        <v>176101</v>
      </c>
      <c r="L12806">
        <v>15</v>
      </c>
      <c r="M12806" t="s">
        <v>117936</v>
      </c>
    </row>
    <row r="12807" spans="1:13" x14ac:dyDescent="0.35">
      <c r="A12807" t="s">
        <v>115553</v>
      </c>
      <c r="B12807" t="s">
        <v>73814</v>
      </c>
      <c r="C12807" t="s">
        <v>94135</v>
      </c>
      <c r="D12807" s="7">
        <v>45445</v>
      </c>
      <c r="E12807" t="s">
        <v>176111</v>
      </c>
      <c r="F12807" s="8">
        <v>0.55115740740740737</v>
      </c>
      <c r="G12807">
        <v>13</v>
      </c>
      <c r="H12807" t="s">
        <v>176138</v>
      </c>
      <c r="I12807">
        <v>9</v>
      </c>
      <c r="J12807" t="s">
        <v>157756</v>
      </c>
      <c r="K12807" t="s">
        <v>176102</v>
      </c>
      <c r="L12807">
        <v>0</v>
      </c>
      <c r="M12807" t="s">
        <v>117986</v>
      </c>
    </row>
    <row r="12808" spans="1:13" x14ac:dyDescent="0.35">
      <c r="A12808" t="s">
        <v>115554</v>
      </c>
      <c r="B12808" t="s">
        <v>74710</v>
      </c>
      <c r="C12808" t="s">
        <v>93262</v>
      </c>
      <c r="D12808" s="7">
        <v>45633</v>
      </c>
      <c r="E12808" t="s">
        <v>176117</v>
      </c>
      <c r="F12808" s="8">
        <v>0.87638888888888888</v>
      </c>
      <c r="G12808">
        <v>21</v>
      </c>
      <c r="H12808" t="s">
        <v>176141</v>
      </c>
      <c r="I12808">
        <v>6</v>
      </c>
      <c r="J12808" t="s">
        <v>157756</v>
      </c>
      <c r="K12808" t="s">
        <v>176102</v>
      </c>
      <c r="L12808">
        <v>0</v>
      </c>
      <c r="M12808" t="s">
        <v>118014</v>
      </c>
    </row>
    <row r="12809" spans="1:13" x14ac:dyDescent="0.35">
      <c r="A12809" t="s">
        <v>115555</v>
      </c>
      <c r="B12809" t="s">
        <v>80054</v>
      </c>
      <c r="C12809" t="s">
        <v>97686</v>
      </c>
      <c r="D12809" s="7">
        <v>45357</v>
      </c>
      <c r="E12809" t="s">
        <v>176114</v>
      </c>
      <c r="F12809" s="8">
        <v>0.96020833333333333</v>
      </c>
      <c r="G12809">
        <v>23</v>
      </c>
      <c r="H12809" t="s">
        <v>176141</v>
      </c>
      <c r="I12809">
        <v>10</v>
      </c>
      <c r="J12809" t="s">
        <v>30554</v>
      </c>
      <c r="K12809" t="s">
        <v>176101</v>
      </c>
      <c r="L12809">
        <v>20</v>
      </c>
      <c r="M12809" t="s">
        <v>117968</v>
      </c>
    </row>
    <row r="12810" spans="1:13" x14ac:dyDescent="0.35">
      <c r="A12810" t="s">
        <v>115556</v>
      </c>
      <c r="B12810" t="s">
        <v>78783</v>
      </c>
      <c r="C12810" t="s">
        <v>87754</v>
      </c>
      <c r="D12810" s="7">
        <v>45451</v>
      </c>
      <c r="E12810" t="s">
        <v>176117</v>
      </c>
      <c r="F12810" s="8">
        <v>0.38677083333333334</v>
      </c>
      <c r="G12810">
        <v>9</v>
      </c>
      <c r="H12810" t="s">
        <v>176140</v>
      </c>
      <c r="I12810">
        <v>6</v>
      </c>
      <c r="J12810" t="s">
        <v>157756</v>
      </c>
      <c r="K12810" t="s">
        <v>176102</v>
      </c>
      <c r="L12810">
        <v>0</v>
      </c>
      <c r="M12810" t="s">
        <v>117763</v>
      </c>
    </row>
    <row r="12811" spans="1:13" x14ac:dyDescent="0.35">
      <c r="A12811" t="s">
        <v>115557</v>
      </c>
      <c r="B12811" t="s">
        <v>78314</v>
      </c>
      <c r="C12811" t="s">
        <v>89097</v>
      </c>
      <c r="D12811" s="7">
        <v>45407</v>
      </c>
      <c r="E12811" t="s">
        <v>176115</v>
      </c>
      <c r="F12811" s="8">
        <v>0.7544791666666667</v>
      </c>
      <c r="G12811">
        <v>18</v>
      </c>
      <c r="H12811" t="s">
        <v>176139</v>
      </c>
      <c r="I12811">
        <v>8</v>
      </c>
      <c r="J12811" t="s">
        <v>30551</v>
      </c>
      <c r="K12811" t="s">
        <v>176101</v>
      </c>
      <c r="L12811">
        <v>15</v>
      </c>
      <c r="M12811" t="s">
        <v>117792</v>
      </c>
    </row>
    <row r="12812" spans="1:13" x14ac:dyDescent="0.35">
      <c r="A12812" t="s">
        <v>115558</v>
      </c>
      <c r="B12812" t="s">
        <v>80857</v>
      </c>
      <c r="C12812" t="s">
        <v>94468</v>
      </c>
      <c r="D12812" s="7">
        <v>45607</v>
      </c>
      <c r="E12812" t="s">
        <v>176112</v>
      </c>
      <c r="F12812" s="8">
        <v>0.94818287037037041</v>
      </c>
      <c r="G12812">
        <v>22</v>
      </c>
      <c r="H12812" t="s">
        <v>176141</v>
      </c>
      <c r="I12812">
        <v>6</v>
      </c>
      <c r="J12812" t="s">
        <v>30554</v>
      </c>
      <c r="K12812" t="s">
        <v>176101</v>
      </c>
      <c r="L12812">
        <v>15</v>
      </c>
      <c r="M12812" t="s">
        <v>118018</v>
      </c>
    </row>
    <row r="12813" spans="1:13" x14ac:dyDescent="0.35">
      <c r="A12813" t="s">
        <v>115559</v>
      </c>
      <c r="B12813" t="s">
        <v>78134</v>
      </c>
      <c r="C12813" t="s">
        <v>94865</v>
      </c>
      <c r="D12813" s="7">
        <v>45594</v>
      </c>
      <c r="E12813" t="s">
        <v>176113</v>
      </c>
      <c r="F12813" s="8">
        <v>0.28070601851851851</v>
      </c>
      <c r="G12813">
        <v>6</v>
      </c>
      <c r="H12813" t="s">
        <v>176140</v>
      </c>
      <c r="I12813">
        <v>1</v>
      </c>
      <c r="J12813" t="s">
        <v>30554</v>
      </c>
      <c r="K12813" t="s">
        <v>176101</v>
      </c>
      <c r="L12813">
        <v>15</v>
      </c>
      <c r="M12813" t="s">
        <v>117831</v>
      </c>
    </row>
    <row r="12814" spans="1:13" x14ac:dyDescent="0.35">
      <c r="A12814" t="s">
        <v>115560</v>
      </c>
      <c r="B12814" t="s">
        <v>76802</v>
      </c>
      <c r="C12814" t="s">
        <v>91403</v>
      </c>
      <c r="D12814" s="7">
        <v>45718</v>
      </c>
      <c r="E12814" t="s">
        <v>176111</v>
      </c>
      <c r="F12814" s="8">
        <v>0.44187500000000002</v>
      </c>
      <c r="G12814">
        <v>10</v>
      </c>
      <c r="H12814" t="s">
        <v>176140</v>
      </c>
      <c r="I12814">
        <v>3</v>
      </c>
      <c r="J12814" t="s">
        <v>157759</v>
      </c>
      <c r="K12814" t="s">
        <v>176101</v>
      </c>
      <c r="L12814">
        <v>10</v>
      </c>
      <c r="M12814" t="s">
        <v>117843</v>
      </c>
    </row>
    <row r="12815" spans="1:13" x14ac:dyDescent="0.35">
      <c r="A12815" t="s">
        <v>115561</v>
      </c>
      <c r="B12815" t="s">
        <v>82363</v>
      </c>
      <c r="C12815" t="s">
        <v>94608</v>
      </c>
      <c r="D12815" s="7">
        <v>45625</v>
      </c>
      <c r="E12815" t="s">
        <v>176116</v>
      </c>
      <c r="F12815" s="8">
        <v>0.26621527777777776</v>
      </c>
      <c r="G12815">
        <v>6</v>
      </c>
      <c r="H12815" t="s">
        <v>176140</v>
      </c>
      <c r="I12815">
        <v>6</v>
      </c>
      <c r="J12815" t="s">
        <v>30560</v>
      </c>
      <c r="K12815" t="s">
        <v>176101</v>
      </c>
      <c r="L12815">
        <v>20</v>
      </c>
      <c r="M12815" t="s">
        <v>118011</v>
      </c>
    </row>
    <row r="12816" spans="1:13" x14ac:dyDescent="0.35">
      <c r="A12816" t="s">
        <v>115562</v>
      </c>
      <c r="B12816" t="s">
        <v>79107</v>
      </c>
      <c r="C12816" t="s">
        <v>91925</v>
      </c>
      <c r="D12816" s="7">
        <v>45619</v>
      </c>
      <c r="E12816" t="s">
        <v>176117</v>
      </c>
      <c r="F12816" s="8">
        <v>0.54622685185185182</v>
      </c>
      <c r="G12816">
        <v>13</v>
      </c>
      <c r="H12816" t="s">
        <v>176138</v>
      </c>
      <c r="I12816">
        <v>4</v>
      </c>
      <c r="J12816" t="s">
        <v>30554</v>
      </c>
      <c r="K12816" t="s">
        <v>176101</v>
      </c>
      <c r="L12816">
        <v>20</v>
      </c>
      <c r="M12816" t="s">
        <v>117991</v>
      </c>
    </row>
    <row r="12817" spans="1:13" x14ac:dyDescent="0.35">
      <c r="A12817" t="s">
        <v>115563</v>
      </c>
      <c r="B12817" t="s">
        <v>80684</v>
      </c>
      <c r="C12817" t="s">
        <v>93951</v>
      </c>
      <c r="D12817" s="7">
        <v>45708</v>
      </c>
      <c r="E12817" t="s">
        <v>176115</v>
      </c>
      <c r="F12817" s="8">
        <v>0.8303935185185185</v>
      </c>
      <c r="G12817">
        <v>19</v>
      </c>
      <c r="H12817" t="s">
        <v>176139</v>
      </c>
      <c r="I12817">
        <v>4</v>
      </c>
      <c r="J12817" t="s">
        <v>30560</v>
      </c>
      <c r="K12817" t="s">
        <v>176101</v>
      </c>
      <c r="L12817">
        <v>10</v>
      </c>
      <c r="M12817" t="s">
        <v>117882</v>
      </c>
    </row>
    <row r="12818" spans="1:13" x14ac:dyDescent="0.35">
      <c r="A12818" t="s">
        <v>115564</v>
      </c>
      <c r="B12818" t="s">
        <v>73581</v>
      </c>
      <c r="C12818" t="s">
        <v>94831</v>
      </c>
      <c r="D12818" s="7">
        <v>45477</v>
      </c>
      <c r="E12818" t="s">
        <v>176115</v>
      </c>
      <c r="F12818" s="8">
        <v>0.83847222222222217</v>
      </c>
      <c r="G12818">
        <v>20</v>
      </c>
      <c r="H12818" t="s">
        <v>176141</v>
      </c>
      <c r="I12818">
        <v>8</v>
      </c>
      <c r="J12818" t="s">
        <v>30560</v>
      </c>
      <c r="K12818" t="s">
        <v>176101</v>
      </c>
      <c r="L12818">
        <v>10</v>
      </c>
      <c r="M12818" t="s">
        <v>117910</v>
      </c>
    </row>
    <row r="12819" spans="1:13" x14ac:dyDescent="0.35">
      <c r="A12819" t="s">
        <v>115565</v>
      </c>
      <c r="B12819" t="s">
        <v>73294</v>
      </c>
      <c r="C12819" t="s">
        <v>95536</v>
      </c>
      <c r="D12819" s="7">
        <v>45379</v>
      </c>
      <c r="E12819" t="s">
        <v>176115</v>
      </c>
      <c r="F12819" s="8">
        <v>0.3553472222222222</v>
      </c>
      <c r="G12819">
        <v>8</v>
      </c>
      <c r="H12819" t="s">
        <v>176140</v>
      </c>
      <c r="I12819">
        <v>2</v>
      </c>
      <c r="J12819" t="s">
        <v>30551</v>
      </c>
      <c r="K12819" t="s">
        <v>176101</v>
      </c>
      <c r="L12819">
        <v>20</v>
      </c>
      <c r="M12819" t="s">
        <v>117750</v>
      </c>
    </row>
    <row r="12820" spans="1:13" x14ac:dyDescent="0.35">
      <c r="A12820" t="s">
        <v>115566</v>
      </c>
      <c r="B12820" t="s">
        <v>79987</v>
      </c>
      <c r="C12820" t="s">
        <v>91130</v>
      </c>
      <c r="D12820" s="7">
        <v>45626</v>
      </c>
      <c r="E12820" t="s">
        <v>176117</v>
      </c>
      <c r="F12820" s="8">
        <v>0.38942129629629629</v>
      </c>
      <c r="G12820">
        <v>9</v>
      </c>
      <c r="H12820" t="s">
        <v>176140</v>
      </c>
      <c r="I12820">
        <v>2</v>
      </c>
      <c r="J12820" t="s">
        <v>157756</v>
      </c>
      <c r="K12820" t="s">
        <v>176102</v>
      </c>
      <c r="L12820">
        <v>0</v>
      </c>
      <c r="M12820" t="s">
        <v>117985</v>
      </c>
    </row>
    <row r="12821" spans="1:13" x14ac:dyDescent="0.35">
      <c r="A12821" t="s">
        <v>115567</v>
      </c>
      <c r="B12821" t="s">
        <v>79273</v>
      </c>
      <c r="C12821" t="s">
        <v>87792</v>
      </c>
      <c r="D12821" s="7">
        <v>45399</v>
      </c>
      <c r="E12821" t="s">
        <v>176114</v>
      </c>
      <c r="F12821" s="8">
        <v>0.95663194444444444</v>
      </c>
      <c r="G12821">
        <v>22</v>
      </c>
      <c r="H12821" t="s">
        <v>176141</v>
      </c>
      <c r="I12821">
        <v>7</v>
      </c>
      <c r="J12821" t="s">
        <v>157759</v>
      </c>
      <c r="K12821" t="s">
        <v>176101</v>
      </c>
      <c r="L12821">
        <v>20</v>
      </c>
      <c r="M12821" t="s">
        <v>117926</v>
      </c>
    </row>
    <row r="12822" spans="1:13" x14ac:dyDescent="0.35">
      <c r="A12822" t="s">
        <v>115568</v>
      </c>
      <c r="B12822" t="s">
        <v>79687</v>
      </c>
      <c r="C12822" t="s">
        <v>92064</v>
      </c>
      <c r="D12822" s="7">
        <v>45534</v>
      </c>
      <c r="E12822" t="s">
        <v>176116</v>
      </c>
      <c r="F12822" s="8">
        <v>0.53680555555555554</v>
      </c>
      <c r="G12822">
        <v>12</v>
      </c>
      <c r="H12822" t="s">
        <v>176138</v>
      </c>
      <c r="I12822">
        <v>10</v>
      </c>
      <c r="J12822" t="s">
        <v>157756</v>
      </c>
      <c r="K12822" t="s">
        <v>176102</v>
      </c>
      <c r="L12822">
        <v>0</v>
      </c>
      <c r="M12822" t="s">
        <v>117918</v>
      </c>
    </row>
    <row r="12823" spans="1:13" x14ac:dyDescent="0.35">
      <c r="A12823" t="s">
        <v>115569</v>
      </c>
      <c r="B12823" t="s">
        <v>81702</v>
      </c>
      <c r="C12823" t="s">
        <v>96976</v>
      </c>
      <c r="D12823" s="7">
        <v>45616</v>
      </c>
      <c r="E12823" t="s">
        <v>176114</v>
      </c>
      <c r="F12823" s="8">
        <v>0.27777777777777779</v>
      </c>
      <c r="G12823">
        <v>6</v>
      </c>
      <c r="H12823" t="s">
        <v>176140</v>
      </c>
      <c r="I12823">
        <v>1</v>
      </c>
      <c r="J12823" t="s">
        <v>30560</v>
      </c>
      <c r="K12823" t="s">
        <v>176101</v>
      </c>
      <c r="L12823">
        <v>15</v>
      </c>
      <c r="M12823" t="s">
        <v>117777</v>
      </c>
    </row>
    <row r="12824" spans="1:13" x14ac:dyDescent="0.35">
      <c r="A12824" t="s">
        <v>115570</v>
      </c>
      <c r="B12824" t="s">
        <v>75466</v>
      </c>
      <c r="C12824" t="s">
        <v>96736</v>
      </c>
      <c r="D12824" s="7">
        <v>45403</v>
      </c>
      <c r="E12824" t="s">
        <v>176111</v>
      </c>
      <c r="F12824" s="8">
        <v>0.17577546296296295</v>
      </c>
      <c r="G12824">
        <v>4</v>
      </c>
      <c r="H12824" t="s">
        <v>176151</v>
      </c>
      <c r="I12824">
        <v>3</v>
      </c>
      <c r="J12824" t="s">
        <v>157759</v>
      </c>
      <c r="K12824" t="s">
        <v>176101</v>
      </c>
      <c r="L12824">
        <v>15</v>
      </c>
      <c r="M12824" t="s">
        <v>117872</v>
      </c>
    </row>
    <row r="12825" spans="1:13" x14ac:dyDescent="0.35">
      <c r="A12825" t="s">
        <v>115571</v>
      </c>
      <c r="B12825" t="s">
        <v>76976</v>
      </c>
      <c r="C12825" t="s">
        <v>95682</v>
      </c>
      <c r="D12825" s="7">
        <v>45677</v>
      </c>
      <c r="E12825" t="s">
        <v>176112</v>
      </c>
      <c r="F12825" s="8">
        <v>0.47206018518518517</v>
      </c>
      <c r="G12825">
        <v>11</v>
      </c>
      <c r="H12825" t="s">
        <v>176140</v>
      </c>
      <c r="I12825">
        <v>3</v>
      </c>
      <c r="J12825" t="s">
        <v>30554</v>
      </c>
      <c r="K12825" t="s">
        <v>176101</v>
      </c>
      <c r="L12825">
        <v>10</v>
      </c>
      <c r="M12825" t="s">
        <v>117993</v>
      </c>
    </row>
    <row r="12826" spans="1:13" x14ac:dyDescent="0.35">
      <c r="A12826" t="s">
        <v>115572</v>
      </c>
      <c r="B12826" t="s">
        <v>78517</v>
      </c>
      <c r="C12826" t="s">
        <v>95525</v>
      </c>
      <c r="D12826" s="7">
        <v>45467</v>
      </c>
      <c r="E12826" t="s">
        <v>176112</v>
      </c>
      <c r="F12826" s="8">
        <v>0.46256944444444442</v>
      </c>
      <c r="G12826">
        <v>11</v>
      </c>
      <c r="H12826" t="s">
        <v>176140</v>
      </c>
      <c r="I12826">
        <v>3</v>
      </c>
      <c r="J12826" t="s">
        <v>30554</v>
      </c>
      <c r="K12826" t="s">
        <v>176101</v>
      </c>
      <c r="L12826">
        <v>15</v>
      </c>
      <c r="M12826" t="s">
        <v>117926</v>
      </c>
    </row>
    <row r="12827" spans="1:13" x14ac:dyDescent="0.35">
      <c r="A12827" t="s">
        <v>115573</v>
      </c>
      <c r="B12827" t="s">
        <v>80102</v>
      </c>
      <c r="C12827" t="s">
        <v>96514</v>
      </c>
      <c r="D12827" s="7">
        <v>45502</v>
      </c>
      <c r="E12827" t="s">
        <v>176112</v>
      </c>
      <c r="F12827" s="8">
        <v>4.7627314814814817E-2</v>
      </c>
      <c r="G12827">
        <v>1</v>
      </c>
      <c r="H12827" t="s">
        <v>176151</v>
      </c>
      <c r="I12827">
        <v>3</v>
      </c>
      <c r="J12827" t="s">
        <v>157756</v>
      </c>
      <c r="K12827" t="s">
        <v>176102</v>
      </c>
      <c r="L12827">
        <v>0</v>
      </c>
      <c r="M12827" t="s">
        <v>117957</v>
      </c>
    </row>
    <row r="12828" spans="1:13" x14ac:dyDescent="0.35">
      <c r="A12828" t="s">
        <v>115574</v>
      </c>
      <c r="B12828" t="s">
        <v>74383</v>
      </c>
      <c r="C12828" t="s">
        <v>95106</v>
      </c>
      <c r="D12828" s="7">
        <v>45518</v>
      </c>
      <c r="E12828" t="s">
        <v>176114</v>
      </c>
      <c r="F12828" s="8">
        <v>0.9810416666666667</v>
      </c>
      <c r="G12828">
        <v>23</v>
      </c>
      <c r="H12828" t="s">
        <v>176141</v>
      </c>
      <c r="I12828">
        <v>3</v>
      </c>
      <c r="J12828" t="s">
        <v>157756</v>
      </c>
      <c r="K12828" t="s">
        <v>176102</v>
      </c>
      <c r="L12828">
        <v>0</v>
      </c>
      <c r="M12828" t="s">
        <v>117833</v>
      </c>
    </row>
    <row r="12829" spans="1:13" x14ac:dyDescent="0.35">
      <c r="A12829" t="s">
        <v>115575</v>
      </c>
      <c r="B12829" t="s">
        <v>73531</v>
      </c>
      <c r="C12829" t="s">
        <v>89252</v>
      </c>
      <c r="D12829" s="7">
        <v>45425</v>
      </c>
      <c r="E12829" t="s">
        <v>176112</v>
      </c>
      <c r="F12829" s="8">
        <v>0.60881944444444447</v>
      </c>
      <c r="G12829">
        <v>14</v>
      </c>
      <c r="H12829" t="s">
        <v>176138</v>
      </c>
      <c r="I12829">
        <v>4</v>
      </c>
      <c r="J12829" t="s">
        <v>30551</v>
      </c>
      <c r="K12829" t="s">
        <v>176101</v>
      </c>
      <c r="L12829">
        <v>20</v>
      </c>
      <c r="M12829" t="s">
        <v>117855</v>
      </c>
    </row>
    <row r="12830" spans="1:13" x14ac:dyDescent="0.35">
      <c r="A12830" t="s">
        <v>115576</v>
      </c>
      <c r="B12830" t="s">
        <v>77159</v>
      </c>
      <c r="C12830" t="s">
        <v>96398</v>
      </c>
      <c r="D12830" s="7">
        <v>45473</v>
      </c>
      <c r="E12830" t="s">
        <v>176111</v>
      </c>
      <c r="F12830" s="8">
        <v>0.37212962962962964</v>
      </c>
      <c r="G12830">
        <v>8</v>
      </c>
      <c r="H12830" t="s">
        <v>176140</v>
      </c>
      <c r="I12830">
        <v>10</v>
      </c>
      <c r="J12830" t="s">
        <v>157756</v>
      </c>
      <c r="K12830" t="s">
        <v>176102</v>
      </c>
      <c r="L12830">
        <v>0</v>
      </c>
      <c r="M12830" t="s">
        <v>117972</v>
      </c>
    </row>
    <row r="12831" spans="1:13" x14ac:dyDescent="0.35">
      <c r="A12831" t="s">
        <v>115577</v>
      </c>
      <c r="B12831" t="s">
        <v>79763</v>
      </c>
      <c r="C12831" t="s">
        <v>91361</v>
      </c>
      <c r="D12831" s="7">
        <v>45522</v>
      </c>
      <c r="E12831" t="s">
        <v>176111</v>
      </c>
      <c r="F12831" s="8">
        <v>0.46253472222222225</v>
      </c>
      <c r="G12831">
        <v>11</v>
      </c>
      <c r="H12831" t="s">
        <v>176140</v>
      </c>
      <c r="I12831">
        <v>7</v>
      </c>
      <c r="J12831" t="s">
        <v>157759</v>
      </c>
      <c r="K12831" t="s">
        <v>176101</v>
      </c>
      <c r="L12831">
        <v>10</v>
      </c>
      <c r="M12831" t="s">
        <v>118032</v>
      </c>
    </row>
    <row r="12832" spans="1:13" x14ac:dyDescent="0.35">
      <c r="A12832" t="s">
        <v>115578</v>
      </c>
      <c r="B12832" t="s">
        <v>80670</v>
      </c>
      <c r="C12832" t="s">
        <v>93559</v>
      </c>
      <c r="D12832" s="7">
        <v>45637</v>
      </c>
      <c r="E12832" t="s">
        <v>176114</v>
      </c>
      <c r="F12832" s="8">
        <v>0.80896990740740737</v>
      </c>
      <c r="G12832">
        <v>19</v>
      </c>
      <c r="H12832" t="s">
        <v>176139</v>
      </c>
      <c r="I12832">
        <v>10</v>
      </c>
      <c r="J12832" t="s">
        <v>157756</v>
      </c>
      <c r="K12832" t="s">
        <v>176102</v>
      </c>
      <c r="L12832">
        <v>0</v>
      </c>
      <c r="M12832" t="s">
        <v>117967</v>
      </c>
    </row>
    <row r="12833" spans="1:13" x14ac:dyDescent="0.35">
      <c r="A12833" t="s">
        <v>115579</v>
      </c>
      <c r="B12833" t="s">
        <v>73068</v>
      </c>
      <c r="C12833" t="s">
        <v>95520</v>
      </c>
      <c r="D12833" s="7">
        <v>45397</v>
      </c>
      <c r="E12833" t="s">
        <v>176112</v>
      </c>
      <c r="F12833" s="8">
        <v>0.78732638888888884</v>
      </c>
      <c r="G12833">
        <v>18</v>
      </c>
      <c r="H12833" t="s">
        <v>176139</v>
      </c>
      <c r="I12833">
        <v>3</v>
      </c>
      <c r="J12833" t="s">
        <v>30551</v>
      </c>
      <c r="K12833" t="s">
        <v>176101</v>
      </c>
      <c r="L12833">
        <v>15</v>
      </c>
      <c r="M12833" t="s">
        <v>118017</v>
      </c>
    </row>
    <row r="12834" spans="1:13" x14ac:dyDescent="0.35">
      <c r="A12834" t="s">
        <v>115580</v>
      </c>
      <c r="B12834" t="s">
        <v>79210</v>
      </c>
      <c r="C12834" t="s">
        <v>95855</v>
      </c>
      <c r="D12834" s="7">
        <v>45619</v>
      </c>
      <c r="E12834" t="s">
        <v>176117</v>
      </c>
      <c r="F12834" s="8">
        <v>0.10144675925925926</v>
      </c>
      <c r="G12834">
        <v>2</v>
      </c>
      <c r="H12834" t="s">
        <v>176151</v>
      </c>
      <c r="I12834">
        <v>6</v>
      </c>
      <c r="J12834" t="s">
        <v>30560</v>
      </c>
      <c r="K12834" t="s">
        <v>176101</v>
      </c>
      <c r="L12834">
        <v>10</v>
      </c>
      <c r="M12834" t="s">
        <v>118038</v>
      </c>
    </row>
    <row r="12835" spans="1:13" x14ac:dyDescent="0.35">
      <c r="A12835" t="s">
        <v>115581</v>
      </c>
      <c r="B12835" t="s">
        <v>77335</v>
      </c>
      <c r="C12835" t="s">
        <v>90797</v>
      </c>
      <c r="D12835" s="7">
        <v>45591</v>
      </c>
      <c r="E12835" t="s">
        <v>176117</v>
      </c>
      <c r="F12835" s="8">
        <v>0.74505787037037041</v>
      </c>
      <c r="G12835">
        <v>17</v>
      </c>
      <c r="H12835" t="s">
        <v>176139</v>
      </c>
      <c r="I12835">
        <v>6</v>
      </c>
      <c r="J12835" t="s">
        <v>157759</v>
      </c>
      <c r="K12835" t="s">
        <v>176101</v>
      </c>
      <c r="L12835">
        <v>10</v>
      </c>
      <c r="M12835" t="s">
        <v>117769</v>
      </c>
    </row>
    <row r="12836" spans="1:13" x14ac:dyDescent="0.35">
      <c r="A12836" t="s">
        <v>115582</v>
      </c>
      <c r="B12836" t="s">
        <v>81976</v>
      </c>
      <c r="C12836" t="s">
        <v>88052</v>
      </c>
      <c r="D12836" s="7">
        <v>45658</v>
      </c>
      <c r="E12836" t="s">
        <v>176114</v>
      </c>
      <c r="F12836" s="8">
        <v>0.94262731481481477</v>
      </c>
      <c r="G12836">
        <v>22</v>
      </c>
      <c r="H12836" t="s">
        <v>176141</v>
      </c>
      <c r="I12836">
        <v>1</v>
      </c>
      <c r="J12836" t="s">
        <v>30551</v>
      </c>
      <c r="K12836" t="s">
        <v>176101</v>
      </c>
      <c r="L12836">
        <v>15</v>
      </c>
      <c r="M12836" t="s">
        <v>117925</v>
      </c>
    </row>
    <row r="12837" spans="1:13" x14ac:dyDescent="0.35">
      <c r="A12837" t="s">
        <v>115583</v>
      </c>
      <c r="B12837" t="s">
        <v>79198</v>
      </c>
      <c r="C12837" t="s">
        <v>97258</v>
      </c>
      <c r="D12837" s="7">
        <v>45568</v>
      </c>
      <c r="E12837" t="s">
        <v>176115</v>
      </c>
      <c r="F12837" s="8">
        <v>0.97494212962962967</v>
      </c>
      <c r="G12837">
        <v>23</v>
      </c>
      <c r="H12837" t="s">
        <v>176141</v>
      </c>
      <c r="I12837">
        <v>9</v>
      </c>
      <c r="J12837" t="s">
        <v>30551</v>
      </c>
      <c r="K12837" t="s">
        <v>176101</v>
      </c>
      <c r="L12837">
        <v>15</v>
      </c>
      <c r="M12837" t="s">
        <v>117985</v>
      </c>
    </row>
    <row r="12838" spans="1:13" x14ac:dyDescent="0.35">
      <c r="A12838" t="s">
        <v>115584</v>
      </c>
      <c r="B12838" t="s">
        <v>76269</v>
      </c>
      <c r="C12838" t="s">
        <v>91374</v>
      </c>
      <c r="D12838" s="7">
        <v>45499</v>
      </c>
      <c r="E12838" t="s">
        <v>176116</v>
      </c>
      <c r="F12838" s="8">
        <v>0.27005787037037038</v>
      </c>
      <c r="G12838">
        <v>6</v>
      </c>
      <c r="H12838" t="s">
        <v>176140</v>
      </c>
      <c r="I12838">
        <v>8</v>
      </c>
      <c r="J12838" t="s">
        <v>30551</v>
      </c>
      <c r="K12838" t="s">
        <v>176101</v>
      </c>
      <c r="L12838">
        <v>15</v>
      </c>
      <c r="M12838" t="s">
        <v>118046</v>
      </c>
    </row>
    <row r="12839" spans="1:13" x14ac:dyDescent="0.35">
      <c r="A12839" t="s">
        <v>115585</v>
      </c>
      <c r="B12839" t="s">
        <v>75708</v>
      </c>
      <c r="C12839" t="s">
        <v>94897</v>
      </c>
      <c r="D12839" s="7">
        <v>45680</v>
      </c>
      <c r="E12839" t="s">
        <v>176115</v>
      </c>
      <c r="F12839" s="8">
        <v>0.5917013888888889</v>
      </c>
      <c r="G12839">
        <v>14</v>
      </c>
      <c r="H12839" t="s">
        <v>176138</v>
      </c>
      <c r="I12839">
        <v>3</v>
      </c>
      <c r="J12839" t="s">
        <v>30560</v>
      </c>
      <c r="K12839" t="s">
        <v>176101</v>
      </c>
      <c r="L12839">
        <v>10</v>
      </c>
      <c r="M12839" t="s">
        <v>118011</v>
      </c>
    </row>
    <row r="12840" spans="1:13" x14ac:dyDescent="0.35">
      <c r="A12840" t="s">
        <v>115586</v>
      </c>
      <c r="B12840" t="s">
        <v>80049</v>
      </c>
      <c r="C12840" t="s">
        <v>88358</v>
      </c>
      <c r="D12840" s="7">
        <v>45364</v>
      </c>
      <c r="E12840" t="s">
        <v>176114</v>
      </c>
      <c r="F12840" s="8">
        <v>0.89665509259259257</v>
      </c>
      <c r="G12840">
        <v>21</v>
      </c>
      <c r="H12840" t="s">
        <v>176141</v>
      </c>
      <c r="I12840">
        <v>10</v>
      </c>
      <c r="J12840" t="s">
        <v>157756</v>
      </c>
      <c r="K12840" t="s">
        <v>176102</v>
      </c>
      <c r="L12840">
        <v>0</v>
      </c>
      <c r="M12840" t="s">
        <v>117909</v>
      </c>
    </row>
    <row r="12841" spans="1:13" x14ac:dyDescent="0.35">
      <c r="A12841" t="s">
        <v>115587</v>
      </c>
      <c r="B12841" t="s">
        <v>79819</v>
      </c>
      <c r="C12841" t="s">
        <v>91731</v>
      </c>
      <c r="D12841" s="7">
        <v>45657</v>
      </c>
      <c r="E12841" t="s">
        <v>176113</v>
      </c>
      <c r="F12841" s="8">
        <v>0.81303240740740745</v>
      </c>
      <c r="G12841">
        <v>19</v>
      </c>
      <c r="H12841" t="s">
        <v>176139</v>
      </c>
      <c r="I12841">
        <v>1</v>
      </c>
      <c r="J12841" t="s">
        <v>157756</v>
      </c>
      <c r="K12841" t="s">
        <v>176102</v>
      </c>
      <c r="L12841">
        <v>0</v>
      </c>
      <c r="M12841" t="s">
        <v>118014</v>
      </c>
    </row>
    <row r="12842" spans="1:13" x14ac:dyDescent="0.35">
      <c r="A12842" t="s">
        <v>115588</v>
      </c>
      <c r="B12842" t="s">
        <v>77587</v>
      </c>
      <c r="C12842" t="s">
        <v>89616</v>
      </c>
      <c r="D12842" s="7">
        <v>45544</v>
      </c>
      <c r="E12842" t="s">
        <v>176112</v>
      </c>
      <c r="F12842" s="8">
        <v>0.57119212962962962</v>
      </c>
      <c r="G12842">
        <v>13</v>
      </c>
      <c r="H12842" t="s">
        <v>176138</v>
      </c>
      <c r="I12842">
        <v>8</v>
      </c>
      <c r="J12842" t="s">
        <v>30560</v>
      </c>
      <c r="K12842" t="s">
        <v>176101</v>
      </c>
      <c r="L12842">
        <v>15</v>
      </c>
      <c r="M12842" t="s">
        <v>117759</v>
      </c>
    </row>
    <row r="12843" spans="1:13" x14ac:dyDescent="0.35">
      <c r="A12843" t="s">
        <v>115589</v>
      </c>
      <c r="B12843" t="s">
        <v>73155</v>
      </c>
      <c r="C12843" t="s">
        <v>94390</v>
      </c>
      <c r="D12843" s="7">
        <v>45386</v>
      </c>
      <c r="E12843" t="s">
        <v>176115</v>
      </c>
      <c r="F12843" s="8">
        <v>0.44534722222222223</v>
      </c>
      <c r="G12843">
        <v>10</v>
      </c>
      <c r="H12843" t="s">
        <v>176140</v>
      </c>
      <c r="I12843">
        <v>8</v>
      </c>
      <c r="J12843" t="s">
        <v>157759</v>
      </c>
      <c r="K12843" t="s">
        <v>176101</v>
      </c>
      <c r="L12843">
        <v>10</v>
      </c>
      <c r="M12843" t="s">
        <v>117796</v>
      </c>
    </row>
    <row r="12844" spans="1:13" x14ac:dyDescent="0.35">
      <c r="A12844" t="s">
        <v>115590</v>
      </c>
      <c r="B12844" t="s">
        <v>74764</v>
      </c>
      <c r="C12844" t="s">
        <v>96122</v>
      </c>
      <c r="D12844" s="7">
        <v>45585</v>
      </c>
      <c r="E12844" t="s">
        <v>176111</v>
      </c>
      <c r="F12844" s="8">
        <v>0.24090277777777777</v>
      </c>
      <c r="G12844">
        <v>5</v>
      </c>
      <c r="H12844" t="s">
        <v>176151</v>
      </c>
      <c r="I12844">
        <v>1</v>
      </c>
      <c r="J12844" t="s">
        <v>157756</v>
      </c>
      <c r="K12844" t="s">
        <v>176102</v>
      </c>
      <c r="L12844">
        <v>0</v>
      </c>
      <c r="M12844" t="s">
        <v>117812</v>
      </c>
    </row>
    <row r="12845" spans="1:13" x14ac:dyDescent="0.35">
      <c r="A12845" t="s">
        <v>115591</v>
      </c>
      <c r="B12845" t="s">
        <v>78642</v>
      </c>
      <c r="C12845" t="s">
        <v>92275</v>
      </c>
      <c r="D12845" s="7">
        <v>45700</v>
      </c>
      <c r="E12845" t="s">
        <v>176114</v>
      </c>
      <c r="F12845" s="8">
        <v>0.60804398148148153</v>
      </c>
      <c r="G12845">
        <v>14</v>
      </c>
      <c r="H12845" t="s">
        <v>176138</v>
      </c>
      <c r="I12845">
        <v>6</v>
      </c>
      <c r="J12845" t="s">
        <v>157759</v>
      </c>
      <c r="K12845" t="s">
        <v>176101</v>
      </c>
      <c r="L12845">
        <v>15</v>
      </c>
      <c r="M12845" t="s">
        <v>118046</v>
      </c>
    </row>
    <row r="12846" spans="1:13" x14ac:dyDescent="0.35">
      <c r="A12846" t="s">
        <v>115592</v>
      </c>
      <c r="B12846" t="s">
        <v>78511</v>
      </c>
      <c r="C12846" t="s">
        <v>92233</v>
      </c>
      <c r="D12846" s="7">
        <v>45467</v>
      </c>
      <c r="E12846" t="s">
        <v>176112</v>
      </c>
      <c r="F12846" s="8">
        <v>0.15106481481481482</v>
      </c>
      <c r="G12846">
        <v>3</v>
      </c>
      <c r="H12846" t="s">
        <v>176151</v>
      </c>
      <c r="I12846">
        <v>2</v>
      </c>
      <c r="J12846" t="s">
        <v>30554</v>
      </c>
      <c r="K12846" t="s">
        <v>176101</v>
      </c>
      <c r="L12846">
        <v>20</v>
      </c>
      <c r="M12846" t="s">
        <v>117925</v>
      </c>
    </row>
    <row r="12847" spans="1:13" x14ac:dyDescent="0.35">
      <c r="A12847" t="s">
        <v>115593</v>
      </c>
      <c r="B12847" t="s">
        <v>79069</v>
      </c>
      <c r="C12847" t="s">
        <v>91089</v>
      </c>
      <c r="D12847" s="7">
        <v>45649</v>
      </c>
      <c r="E12847" t="s">
        <v>176112</v>
      </c>
      <c r="F12847" s="8">
        <v>3.1284722222222221E-2</v>
      </c>
      <c r="G12847">
        <v>0</v>
      </c>
      <c r="H12847" t="s">
        <v>176151</v>
      </c>
      <c r="I12847">
        <v>10</v>
      </c>
      <c r="J12847" t="s">
        <v>157759</v>
      </c>
      <c r="K12847" t="s">
        <v>176101</v>
      </c>
      <c r="L12847">
        <v>20</v>
      </c>
      <c r="M12847" t="s">
        <v>117757</v>
      </c>
    </row>
    <row r="12848" spans="1:13" x14ac:dyDescent="0.35">
      <c r="A12848" t="s">
        <v>115594</v>
      </c>
      <c r="B12848" t="s">
        <v>79477</v>
      </c>
      <c r="C12848" t="s">
        <v>97445</v>
      </c>
      <c r="D12848" s="7">
        <v>45508</v>
      </c>
      <c r="E12848" t="s">
        <v>176111</v>
      </c>
      <c r="F12848" s="8">
        <v>0.27627314814814813</v>
      </c>
      <c r="G12848">
        <v>6</v>
      </c>
      <c r="H12848" t="s">
        <v>176140</v>
      </c>
      <c r="I12848">
        <v>3</v>
      </c>
      <c r="J12848" t="s">
        <v>30551</v>
      </c>
      <c r="K12848" t="s">
        <v>176101</v>
      </c>
      <c r="L12848">
        <v>15</v>
      </c>
      <c r="M12848" t="s">
        <v>117950</v>
      </c>
    </row>
    <row r="12849" spans="1:13" x14ac:dyDescent="0.35">
      <c r="A12849" t="s">
        <v>115595</v>
      </c>
      <c r="B12849" t="s">
        <v>73948</v>
      </c>
      <c r="C12849" t="s">
        <v>90362</v>
      </c>
      <c r="D12849" s="7">
        <v>45385</v>
      </c>
      <c r="E12849" t="s">
        <v>176114</v>
      </c>
      <c r="F12849" s="8">
        <v>0.16806712962962964</v>
      </c>
      <c r="G12849">
        <v>4</v>
      </c>
      <c r="H12849" t="s">
        <v>176151</v>
      </c>
      <c r="I12849">
        <v>9</v>
      </c>
      <c r="J12849" t="s">
        <v>157756</v>
      </c>
      <c r="K12849" t="s">
        <v>176102</v>
      </c>
      <c r="L12849">
        <v>0</v>
      </c>
      <c r="M12849" t="s">
        <v>118031</v>
      </c>
    </row>
    <row r="12850" spans="1:13" x14ac:dyDescent="0.35">
      <c r="A12850" t="s">
        <v>115596</v>
      </c>
      <c r="B12850" t="s">
        <v>80230</v>
      </c>
      <c r="C12850" t="s">
        <v>96004</v>
      </c>
      <c r="D12850" s="7">
        <v>45638</v>
      </c>
      <c r="E12850" t="s">
        <v>176115</v>
      </c>
      <c r="F12850" s="8">
        <v>0.76754629629629634</v>
      </c>
      <c r="G12850">
        <v>18</v>
      </c>
      <c r="H12850" t="s">
        <v>176139</v>
      </c>
      <c r="I12850">
        <v>6</v>
      </c>
      <c r="J12850" t="s">
        <v>30560</v>
      </c>
      <c r="K12850" t="s">
        <v>176101</v>
      </c>
      <c r="L12850">
        <v>10</v>
      </c>
      <c r="M12850" t="s">
        <v>117838</v>
      </c>
    </row>
    <row r="12851" spans="1:13" x14ac:dyDescent="0.35">
      <c r="A12851" t="s">
        <v>115597</v>
      </c>
      <c r="B12851" t="s">
        <v>77390</v>
      </c>
      <c r="C12851" t="s">
        <v>89247</v>
      </c>
      <c r="D12851" s="7">
        <v>45645</v>
      </c>
      <c r="E12851" t="s">
        <v>176115</v>
      </c>
      <c r="F12851" s="8">
        <v>0.13618055555555555</v>
      </c>
      <c r="G12851">
        <v>3</v>
      </c>
      <c r="H12851" t="s">
        <v>176151</v>
      </c>
      <c r="I12851">
        <v>7</v>
      </c>
      <c r="J12851" t="s">
        <v>157756</v>
      </c>
      <c r="K12851" t="s">
        <v>176102</v>
      </c>
      <c r="L12851">
        <v>0</v>
      </c>
      <c r="M12851" t="s">
        <v>117766</v>
      </c>
    </row>
    <row r="12852" spans="1:13" x14ac:dyDescent="0.35">
      <c r="A12852" t="s">
        <v>115598</v>
      </c>
      <c r="B12852" t="s">
        <v>78692</v>
      </c>
      <c r="C12852" t="s">
        <v>91014</v>
      </c>
      <c r="D12852" s="7">
        <v>45575</v>
      </c>
      <c r="E12852" t="s">
        <v>176115</v>
      </c>
      <c r="F12852" s="8">
        <v>0.57982638888888893</v>
      </c>
      <c r="G12852">
        <v>13</v>
      </c>
      <c r="H12852" t="s">
        <v>176138</v>
      </c>
      <c r="I12852">
        <v>10</v>
      </c>
      <c r="J12852" t="s">
        <v>157756</v>
      </c>
      <c r="K12852" t="s">
        <v>176102</v>
      </c>
      <c r="L12852">
        <v>0</v>
      </c>
      <c r="M12852" t="s">
        <v>118034</v>
      </c>
    </row>
    <row r="12853" spans="1:13" x14ac:dyDescent="0.35">
      <c r="A12853" t="s">
        <v>115599</v>
      </c>
      <c r="B12853" t="s">
        <v>80242</v>
      </c>
      <c r="C12853" t="s">
        <v>90508</v>
      </c>
      <c r="D12853" s="7">
        <v>45541</v>
      </c>
      <c r="E12853" t="s">
        <v>176116</v>
      </c>
      <c r="F12853" s="8">
        <v>0.56662037037037039</v>
      </c>
      <c r="G12853">
        <v>13</v>
      </c>
      <c r="H12853" t="s">
        <v>176138</v>
      </c>
      <c r="I12853">
        <v>3</v>
      </c>
      <c r="J12853" t="s">
        <v>157756</v>
      </c>
      <c r="K12853" t="s">
        <v>176102</v>
      </c>
      <c r="L12853">
        <v>0</v>
      </c>
      <c r="M12853" t="s">
        <v>117898</v>
      </c>
    </row>
    <row r="12854" spans="1:13" x14ac:dyDescent="0.35">
      <c r="A12854" t="s">
        <v>115600</v>
      </c>
      <c r="B12854" t="s">
        <v>80520</v>
      </c>
      <c r="C12854" t="s">
        <v>95257</v>
      </c>
      <c r="D12854" s="7">
        <v>45632</v>
      </c>
      <c r="E12854" t="s">
        <v>176116</v>
      </c>
      <c r="F12854" s="8">
        <v>0.2865509259259259</v>
      </c>
      <c r="G12854">
        <v>6</v>
      </c>
      <c r="H12854" t="s">
        <v>176140</v>
      </c>
      <c r="I12854">
        <v>3</v>
      </c>
      <c r="J12854" t="s">
        <v>157756</v>
      </c>
      <c r="K12854" t="s">
        <v>176102</v>
      </c>
      <c r="L12854">
        <v>0</v>
      </c>
      <c r="M12854" t="s">
        <v>117763</v>
      </c>
    </row>
    <row r="12855" spans="1:13" x14ac:dyDescent="0.35">
      <c r="A12855" t="s">
        <v>115601</v>
      </c>
      <c r="B12855" t="s">
        <v>75847</v>
      </c>
      <c r="C12855" t="s">
        <v>92160</v>
      </c>
      <c r="D12855" s="7">
        <v>45478</v>
      </c>
      <c r="E12855" t="s">
        <v>176116</v>
      </c>
      <c r="F12855" s="8">
        <v>0.65256944444444442</v>
      </c>
      <c r="G12855">
        <v>15</v>
      </c>
      <c r="H12855" t="s">
        <v>176138</v>
      </c>
      <c r="I12855">
        <v>4</v>
      </c>
      <c r="J12855" t="s">
        <v>157756</v>
      </c>
      <c r="K12855" t="s">
        <v>176102</v>
      </c>
      <c r="L12855">
        <v>0</v>
      </c>
      <c r="M12855" t="s">
        <v>117821</v>
      </c>
    </row>
    <row r="12856" spans="1:13" x14ac:dyDescent="0.35">
      <c r="A12856" t="s">
        <v>115602</v>
      </c>
      <c r="B12856" t="s">
        <v>80447</v>
      </c>
      <c r="C12856" t="s">
        <v>94595</v>
      </c>
      <c r="D12856" s="7">
        <v>45614</v>
      </c>
      <c r="E12856" t="s">
        <v>176112</v>
      </c>
      <c r="F12856" s="8">
        <v>0.78832175925925929</v>
      </c>
      <c r="G12856">
        <v>18</v>
      </c>
      <c r="H12856" t="s">
        <v>176139</v>
      </c>
      <c r="I12856">
        <v>10</v>
      </c>
      <c r="J12856" t="s">
        <v>30554</v>
      </c>
      <c r="K12856" t="s">
        <v>176101</v>
      </c>
      <c r="L12856">
        <v>20</v>
      </c>
      <c r="M12856" t="s">
        <v>117878</v>
      </c>
    </row>
    <row r="12857" spans="1:13" x14ac:dyDescent="0.35">
      <c r="A12857" t="s">
        <v>115603</v>
      </c>
      <c r="B12857" t="s">
        <v>75444</v>
      </c>
      <c r="C12857" t="s">
        <v>90737</v>
      </c>
      <c r="D12857" s="7">
        <v>45383</v>
      </c>
      <c r="E12857" t="s">
        <v>176112</v>
      </c>
      <c r="F12857" s="8">
        <v>0.70839120370370368</v>
      </c>
      <c r="G12857">
        <v>17</v>
      </c>
      <c r="H12857" t="s">
        <v>176139</v>
      </c>
      <c r="I12857">
        <v>10</v>
      </c>
      <c r="J12857" t="s">
        <v>30551</v>
      </c>
      <c r="K12857" t="s">
        <v>176101</v>
      </c>
      <c r="L12857">
        <v>15</v>
      </c>
      <c r="M12857" t="s">
        <v>117827</v>
      </c>
    </row>
    <row r="12858" spans="1:13" x14ac:dyDescent="0.35">
      <c r="A12858" t="s">
        <v>115604</v>
      </c>
      <c r="B12858" t="s">
        <v>81403</v>
      </c>
      <c r="C12858" t="s">
        <v>93382</v>
      </c>
      <c r="D12858" s="7">
        <v>45596</v>
      </c>
      <c r="E12858" t="s">
        <v>176115</v>
      </c>
      <c r="F12858" s="8">
        <v>0.23379629629629631</v>
      </c>
      <c r="G12858">
        <v>5</v>
      </c>
      <c r="H12858" t="s">
        <v>176151</v>
      </c>
      <c r="I12858">
        <v>1</v>
      </c>
      <c r="J12858" t="s">
        <v>157756</v>
      </c>
      <c r="K12858" t="s">
        <v>176102</v>
      </c>
      <c r="L12858">
        <v>0</v>
      </c>
      <c r="M12858" t="s">
        <v>117973</v>
      </c>
    </row>
    <row r="12859" spans="1:13" x14ac:dyDescent="0.35">
      <c r="A12859" t="s">
        <v>115605</v>
      </c>
      <c r="B12859" t="s">
        <v>82132</v>
      </c>
      <c r="C12859" t="s">
        <v>93497</v>
      </c>
      <c r="D12859" s="7">
        <v>45649</v>
      </c>
      <c r="E12859" t="s">
        <v>176112</v>
      </c>
      <c r="F12859" s="8">
        <v>0.34935185185185186</v>
      </c>
      <c r="G12859">
        <v>8</v>
      </c>
      <c r="H12859" t="s">
        <v>176140</v>
      </c>
      <c r="I12859">
        <v>3</v>
      </c>
      <c r="J12859" t="s">
        <v>30554</v>
      </c>
      <c r="K12859" t="s">
        <v>176101</v>
      </c>
      <c r="L12859">
        <v>15</v>
      </c>
      <c r="M12859" t="s">
        <v>117844</v>
      </c>
    </row>
    <row r="12860" spans="1:13" x14ac:dyDescent="0.35">
      <c r="A12860" t="s">
        <v>115606</v>
      </c>
      <c r="B12860" t="s">
        <v>76319</v>
      </c>
      <c r="C12860" t="s">
        <v>94670</v>
      </c>
      <c r="D12860" s="7">
        <v>45644</v>
      </c>
      <c r="E12860" t="s">
        <v>176114</v>
      </c>
      <c r="F12860" s="8">
        <v>0.65020833333333339</v>
      </c>
      <c r="G12860">
        <v>15</v>
      </c>
      <c r="H12860" t="s">
        <v>176138</v>
      </c>
      <c r="I12860">
        <v>9</v>
      </c>
      <c r="J12860" t="s">
        <v>30551</v>
      </c>
      <c r="K12860" t="s">
        <v>176101</v>
      </c>
      <c r="L12860">
        <v>15</v>
      </c>
      <c r="M12860" t="s">
        <v>117889</v>
      </c>
    </row>
    <row r="12861" spans="1:13" x14ac:dyDescent="0.35">
      <c r="A12861" t="s">
        <v>115607</v>
      </c>
      <c r="B12861" t="s">
        <v>77301</v>
      </c>
      <c r="C12861" t="s">
        <v>88097</v>
      </c>
      <c r="D12861" s="7">
        <v>45574</v>
      </c>
      <c r="E12861" t="s">
        <v>176114</v>
      </c>
      <c r="F12861" s="8">
        <v>0.56112268518518515</v>
      </c>
      <c r="G12861">
        <v>13</v>
      </c>
      <c r="H12861" t="s">
        <v>176138</v>
      </c>
      <c r="I12861">
        <v>10</v>
      </c>
      <c r="J12861" t="s">
        <v>30554</v>
      </c>
      <c r="K12861" t="s">
        <v>176101</v>
      </c>
      <c r="L12861">
        <v>10</v>
      </c>
      <c r="M12861" t="s">
        <v>117900</v>
      </c>
    </row>
    <row r="12862" spans="1:13" x14ac:dyDescent="0.35">
      <c r="A12862" t="s">
        <v>115608</v>
      </c>
      <c r="B12862" t="s">
        <v>73797</v>
      </c>
      <c r="C12862" t="s">
        <v>90765</v>
      </c>
      <c r="D12862" s="7">
        <v>45511</v>
      </c>
      <c r="E12862" t="s">
        <v>176114</v>
      </c>
      <c r="F12862" s="8">
        <v>0.29263888888888889</v>
      </c>
      <c r="G12862">
        <v>7</v>
      </c>
      <c r="H12862" t="s">
        <v>176140</v>
      </c>
      <c r="I12862">
        <v>3</v>
      </c>
      <c r="J12862" t="s">
        <v>157756</v>
      </c>
      <c r="K12862" t="s">
        <v>176102</v>
      </c>
      <c r="L12862">
        <v>0</v>
      </c>
      <c r="M12862" t="s">
        <v>117867</v>
      </c>
    </row>
    <row r="12863" spans="1:13" x14ac:dyDescent="0.35">
      <c r="A12863" t="s">
        <v>115609</v>
      </c>
      <c r="B12863" t="s">
        <v>75712</v>
      </c>
      <c r="C12863" t="s">
        <v>92448</v>
      </c>
      <c r="D12863" s="7">
        <v>45654</v>
      </c>
      <c r="E12863" t="s">
        <v>176117</v>
      </c>
      <c r="F12863" s="8">
        <v>0.50181712962962965</v>
      </c>
      <c r="G12863">
        <v>12</v>
      </c>
      <c r="H12863" t="s">
        <v>176138</v>
      </c>
      <c r="I12863">
        <v>4</v>
      </c>
      <c r="J12863" t="s">
        <v>30554</v>
      </c>
      <c r="K12863" t="s">
        <v>176101</v>
      </c>
      <c r="L12863">
        <v>10</v>
      </c>
      <c r="M12863" t="s">
        <v>117808</v>
      </c>
    </row>
    <row r="12864" spans="1:13" x14ac:dyDescent="0.35">
      <c r="A12864" t="s">
        <v>115610</v>
      </c>
      <c r="B12864" t="s">
        <v>75772</v>
      </c>
      <c r="C12864" t="s">
        <v>94985</v>
      </c>
      <c r="D12864" s="7">
        <v>45676</v>
      </c>
      <c r="E12864" t="s">
        <v>176111</v>
      </c>
      <c r="F12864" s="8">
        <v>0.18454861111111112</v>
      </c>
      <c r="G12864">
        <v>4</v>
      </c>
      <c r="H12864" t="s">
        <v>176151</v>
      </c>
      <c r="I12864">
        <v>3</v>
      </c>
      <c r="J12864" t="s">
        <v>30560</v>
      </c>
      <c r="K12864" t="s">
        <v>176101</v>
      </c>
      <c r="L12864">
        <v>15</v>
      </c>
      <c r="M12864" t="s">
        <v>118031</v>
      </c>
    </row>
    <row r="12865" spans="1:13" x14ac:dyDescent="0.35">
      <c r="A12865" t="s">
        <v>115611</v>
      </c>
      <c r="B12865" t="s">
        <v>80127</v>
      </c>
      <c r="C12865" t="s">
        <v>96668</v>
      </c>
      <c r="D12865" s="7">
        <v>45627</v>
      </c>
      <c r="E12865" t="s">
        <v>176111</v>
      </c>
      <c r="F12865" s="8">
        <v>1.3449074074074073E-2</v>
      </c>
      <c r="G12865">
        <v>0</v>
      </c>
      <c r="H12865" t="s">
        <v>176151</v>
      </c>
      <c r="I12865">
        <v>10</v>
      </c>
      <c r="J12865" t="s">
        <v>157756</v>
      </c>
      <c r="K12865" t="s">
        <v>176102</v>
      </c>
      <c r="L12865">
        <v>0</v>
      </c>
      <c r="M12865" t="s">
        <v>117816</v>
      </c>
    </row>
    <row r="12866" spans="1:13" x14ac:dyDescent="0.35">
      <c r="A12866" t="s">
        <v>115612</v>
      </c>
      <c r="B12866" t="s">
        <v>80186</v>
      </c>
      <c r="C12866" t="s">
        <v>95732</v>
      </c>
      <c r="D12866" s="7">
        <v>45612</v>
      </c>
      <c r="E12866" t="s">
        <v>176117</v>
      </c>
      <c r="F12866" s="8">
        <v>0.56592592592592594</v>
      </c>
      <c r="G12866">
        <v>13</v>
      </c>
      <c r="H12866" t="s">
        <v>176138</v>
      </c>
      <c r="I12866">
        <v>10</v>
      </c>
      <c r="J12866" t="s">
        <v>30551</v>
      </c>
      <c r="K12866" t="s">
        <v>176101</v>
      </c>
      <c r="L12866">
        <v>10</v>
      </c>
      <c r="M12866" t="s">
        <v>117786</v>
      </c>
    </row>
    <row r="12867" spans="1:13" x14ac:dyDescent="0.35">
      <c r="A12867" t="s">
        <v>115613</v>
      </c>
      <c r="B12867" t="s">
        <v>74092</v>
      </c>
      <c r="C12867" t="s">
        <v>92404</v>
      </c>
      <c r="D12867" s="7">
        <v>45378</v>
      </c>
      <c r="E12867" t="s">
        <v>176114</v>
      </c>
      <c r="F12867" s="8">
        <v>0.89023148148148146</v>
      </c>
      <c r="G12867">
        <v>21</v>
      </c>
      <c r="H12867" t="s">
        <v>176141</v>
      </c>
      <c r="I12867">
        <v>3</v>
      </c>
      <c r="J12867" t="s">
        <v>157759</v>
      </c>
      <c r="K12867" t="s">
        <v>176101</v>
      </c>
      <c r="L12867">
        <v>15</v>
      </c>
      <c r="M12867" t="s">
        <v>117821</v>
      </c>
    </row>
    <row r="12868" spans="1:13" x14ac:dyDescent="0.35">
      <c r="A12868" t="s">
        <v>115614</v>
      </c>
      <c r="B12868" t="s">
        <v>77545</v>
      </c>
      <c r="C12868" t="s">
        <v>97161</v>
      </c>
      <c r="D12868" s="7">
        <v>45619</v>
      </c>
      <c r="E12868" t="s">
        <v>176117</v>
      </c>
      <c r="F12868" s="8">
        <v>0.71466435185185184</v>
      </c>
      <c r="G12868">
        <v>17</v>
      </c>
      <c r="H12868" t="s">
        <v>176139</v>
      </c>
      <c r="I12868">
        <v>4</v>
      </c>
      <c r="J12868" t="s">
        <v>30560</v>
      </c>
      <c r="K12868" t="s">
        <v>176101</v>
      </c>
      <c r="L12868">
        <v>20</v>
      </c>
      <c r="M12868" t="s">
        <v>118011</v>
      </c>
    </row>
    <row r="12869" spans="1:13" x14ac:dyDescent="0.35">
      <c r="A12869" t="s">
        <v>115615</v>
      </c>
      <c r="B12869" t="s">
        <v>78048</v>
      </c>
      <c r="C12869" t="s">
        <v>95275</v>
      </c>
      <c r="D12869" s="7">
        <v>45571</v>
      </c>
      <c r="E12869" t="s">
        <v>176111</v>
      </c>
      <c r="F12869" s="8">
        <v>0.65001157407407406</v>
      </c>
      <c r="G12869">
        <v>15</v>
      </c>
      <c r="H12869" t="s">
        <v>176138</v>
      </c>
      <c r="I12869">
        <v>4</v>
      </c>
      <c r="J12869" t="s">
        <v>30560</v>
      </c>
      <c r="K12869" t="s">
        <v>176101</v>
      </c>
      <c r="L12869">
        <v>20</v>
      </c>
      <c r="M12869" t="s">
        <v>117898</v>
      </c>
    </row>
    <row r="12870" spans="1:13" x14ac:dyDescent="0.35">
      <c r="A12870" t="s">
        <v>115616</v>
      </c>
      <c r="B12870" t="s">
        <v>73273</v>
      </c>
      <c r="C12870" t="s">
        <v>90585</v>
      </c>
      <c r="D12870" s="7">
        <v>45678</v>
      </c>
      <c r="E12870" t="s">
        <v>176113</v>
      </c>
      <c r="F12870" s="8">
        <v>0.71391203703703698</v>
      </c>
      <c r="G12870">
        <v>17</v>
      </c>
      <c r="H12870" t="s">
        <v>176139</v>
      </c>
      <c r="I12870">
        <v>3</v>
      </c>
      <c r="J12870" t="s">
        <v>157759</v>
      </c>
      <c r="K12870" t="s">
        <v>176101</v>
      </c>
      <c r="L12870">
        <v>10</v>
      </c>
      <c r="M12870" t="s">
        <v>117906</v>
      </c>
    </row>
    <row r="12871" spans="1:13" x14ac:dyDescent="0.35">
      <c r="A12871" t="s">
        <v>115617</v>
      </c>
      <c r="B12871" t="s">
        <v>78851</v>
      </c>
      <c r="C12871" t="s">
        <v>93329</v>
      </c>
      <c r="D12871" s="7">
        <v>45616</v>
      </c>
      <c r="E12871" t="s">
        <v>176114</v>
      </c>
      <c r="F12871" s="8">
        <v>0.26010416666666669</v>
      </c>
      <c r="G12871">
        <v>6</v>
      </c>
      <c r="H12871" t="s">
        <v>176140</v>
      </c>
      <c r="I12871">
        <v>5</v>
      </c>
      <c r="J12871" t="s">
        <v>157756</v>
      </c>
      <c r="K12871" t="s">
        <v>176102</v>
      </c>
      <c r="L12871">
        <v>0</v>
      </c>
      <c r="M12871" t="s">
        <v>117921</v>
      </c>
    </row>
    <row r="12872" spans="1:13" x14ac:dyDescent="0.35">
      <c r="A12872" t="s">
        <v>115618</v>
      </c>
      <c r="B12872" t="s">
        <v>82473</v>
      </c>
      <c r="C12872" t="s">
        <v>95615</v>
      </c>
      <c r="D12872" s="7">
        <v>45606</v>
      </c>
      <c r="E12872" t="s">
        <v>176111</v>
      </c>
      <c r="F12872" s="8">
        <v>3.6932870370370373E-2</v>
      </c>
      <c r="G12872">
        <v>0</v>
      </c>
      <c r="H12872" t="s">
        <v>176151</v>
      </c>
      <c r="I12872">
        <v>10</v>
      </c>
      <c r="J12872" t="s">
        <v>30554</v>
      </c>
      <c r="K12872" t="s">
        <v>176101</v>
      </c>
      <c r="L12872">
        <v>10</v>
      </c>
      <c r="M12872" t="s">
        <v>117864</v>
      </c>
    </row>
    <row r="12873" spans="1:13" x14ac:dyDescent="0.35">
      <c r="A12873" t="s">
        <v>115619</v>
      </c>
      <c r="B12873" t="s">
        <v>76306</v>
      </c>
      <c r="C12873" t="s">
        <v>92576</v>
      </c>
      <c r="D12873" s="7">
        <v>45711</v>
      </c>
      <c r="E12873" t="s">
        <v>176111</v>
      </c>
      <c r="F12873" s="8">
        <v>0.25483796296296296</v>
      </c>
      <c r="G12873">
        <v>6</v>
      </c>
      <c r="H12873" t="s">
        <v>176140</v>
      </c>
      <c r="I12873">
        <v>8</v>
      </c>
      <c r="J12873" t="s">
        <v>30551</v>
      </c>
      <c r="K12873" t="s">
        <v>176101</v>
      </c>
      <c r="L12873">
        <v>10</v>
      </c>
      <c r="M12873" t="s">
        <v>117976</v>
      </c>
    </row>
    <row r="12874" spans="1:13" x14ac:dyDescent="0.35">
      <c r="A12874" t="s">
        <v>115620</v>
      </c>
      <c r="B12874" t="s">
        <v>77708</v>
      </c>
      <c r="C12874" t="s">
        <v>97424</v>
      </c>
      <c r="D12874" s="7">
        <v>45423</v>
      </c>
      <c r="E12874" t="s">
        <v>176117</v>
      </c>
      <c r="F12874" s="8">
        <v>0.22</v>
      </c>
      <c r="G12874">
        <v>5</v>
      </c>
      <c r="H12874" t="s">
        <v>176151</v>
      </c>
      <c r="I12874">
        <v>10</v>
      </c>
      <c r="J12874" t="s">
        <v>157756</v>
      </c>
      <c r="K12874" t="s">
        <v>176102</v>
      </c>
      <c r="L12874">
        <v>0</v>
      </c>
      <c r="M12874" t="s">
        <v>118039</v>
      </c>
    </row>
    <row r="12875" spans="1:13" x14ac:dyDescent="0.35">
      <c r="A12875" t="s">
        <v>115621</v>
      </c>
      <c r="B12875" t="s">
        <v>75092</v>
      </c>
      <c r="C12875" t="s">
        <v>93688</v>
      </c>
      <c r="D12875" s="7">
        <v>45451</v>
      </c>
      <c r="E12875" t="s">
        <v>176117</v>
      </c>
      <c r="F12875" s="8">
        <v>0.76657407407407407</v>
      </c>
      <c r="G12875">
        <v>18</v>
      </c>
      <c r="H12875" t="s">
        <v>176139</v>
      </c>
      <c r="I12875">
        <v>6</v>
      </c>
      <c r="J12875" t="s">
        <v>157759</v>
      </c>
      <c r="K12875" t="s">
        <v>176101</v>
      </c>
      <c r="L12875">
        <v>10</v>
      </c>
      <c r="M12875" t="s">
        <v>117913</v>
      </c>
    </row>
    <row r="12876" spans="1:13" x14ac:dyDescent="0.35">
      <c r="A12876" t="s">
        <v>115622</v>
      </c>
      <c r="B12876" t="s">
        <v>82551</v>
      </c>
      <c r="C12876" t="s">
        <v>88746</v>
      </c>
      <c r="D12876" s="7">
        <v>45363</v>
      </c>
      <c r="E12876" t="s">
        <v>176113</v>
      </c>
      <c r="F12876" s="8">
        <v>8.8344907407407414E-2</v>
      </c>
      <c r="G12876">
        <v>2</v>
      </c>
      <c r="H12876" t="s">
        <v>176151</v>
      </c>
      <c r="I12876">
        <v>3</v>
      </c>
      <c r="J12876" t="s">
        <v>157756</v>
      </c>
      <c r="K12876" t="s">
        <v>176102</v>
      </c>
      <c r="L12876">
        <v>0</v>
      </c>
      <c r="M12876" t="s">
        <v>117909</v>
      </c>
    </row>
    <row r="12877" spans="1:13" x14ac:dyDescent="0.35">
      <c r="A12877" t="s">
        <v>115623</v>
      </c>
      <c r="B12877" t="s">
        <v>81109</v>
      </c>
      <c r="C12877" t="s">
        <v>92152</v>
      </c>
      <c r="D12877" s="7">
        <v>45582</v>
      </c>
      <c r="E12877" t="s">
        <v>176115</v>
      </c>
      <c r="F12877" s="8">
        <v>0.94614583333333335</v>
      </c>
      <c r="G12877">
        <v>22</v>
      </c>
      <c r="H12877" t="s">
        <v>176141</v>
      </c>
      <c r="I12877">
        <v>3</v>
      </c>
      <c r="J12877" t="s">
        <v>157756</v>
      </c>
      <c r="K12877" t="s">
        <v>176102</v>
      </c>
      <c r="L12877">
        <v>0</v>
      </c>
      <c r="M12877" t="s">
        <v>117983</v>
      </c>
    </row>
    <row r="12878" spans="1:13" x14ac:dyDescent="0.35">
      <c r="A12878" t="s">
        <v>115624</v>
      </c>
      <c r="B12878" t="s">
        <v>76337</v>
      </c>
      <c r="C12878" t="s">
        <v>93625</v>
      </c>
      <c r="D12878" s="7">
        <v>45660</v>
      </c>
      <c r="E12878" t="s">
        <v>176116</v>
      </c>
      <c r="F12878" s="8">
        <v>0.95046296296296295</v>
      </c>
      <c r="G12878">
        <v>22</v>
      </c>
      <c r="H12878" t="s">
        <v>176141</v>
      </c>
      <c r="I12878">
        <v>1</v>
      </c>
      <c r="J12878" t="s">
        <v>30551</v>
      </c>
      <c r="K12878" t="s">
        <v>176101</v>
      </c>
      <c r="L12878">
        <v>20</v>
      </c>
      <c r="M12878" t="s">
        <v>117836</v>
      </c>
    </row>
    <row r="12879" spans="1:13" x14ac:dyDescent="0.35">
      <c r="A12879" t="s">
        <v>115625</v>
      </c>
      <c r="B12879" t="s">
        <v>76384</v>
      </c>
      <c r="C12879" t="s">
        <v>93713</v>
      </c>
      <c r="D12879" s="7">
        <v>45420</v>
      </c>
      <c r="E12879" t="s">
        <v>176114</v>
      </c>
      <c r="F12879" s="8">
        <v>0.43010416666666668</v>
      </c>
      <c r="G12879">
        <v>10</v>
      </c>
      <c r="H12879" t="s">
        <v>176140</v>
      </c>
      <c r="I12879">
        <v>10</v>
      </c>
      <c r="J12879" t="s">
        <v>30551</v>
      </c>
      <c r="K12879" t="s">
        <v>176101</v>
      </c>
      <c r="L12879">
        <v>15</v>
      </c>
      <c r="M12879" t="s">
        <v>118011</v>
      </c>
    </row>
    <row r="12880" spans="1:13" x14ac:dyDescent="0.35">
      <c r="A12880" t="s">
        <v>115626</v>
      </c>
      <c r="B12880" t="s">
        <v>80887</v>
      </c>
      <c r="C12880" t="s">
        <v>91047</v>
      </c>
      <c r="D12880" s="7">
        <v>45368</v>
      </c>
      <c r="E12880" t="s">
        <v>176111</v>
      </c>
      <c r="F12880" s="8">
        <v>0.20024305555555555</v>
      </c>
      <c r="G12880">
        <v>4</v>
      </c>
      <c r="H12880" t="s">
        <v>176151</v>
      </c>
      <c r="I12880">
        <v>2</v>
      </c>
      <c r="J12880" t="s">
        <v>30551</v>
      </c>
      <c r="K12880" t="s">
        <v>176101</v>
      </c>
      <c r="L12880">
        <v>20</v>
      </c>
      <c r="M12880" t="s">
        <v>117780</v>
      </c>
    </row>
    <row r="12881" spans="1:13" x14ac:dyDescent="0.35">
      <c r="A12881" t="s">
        <v>115627</v>
      </c>
      <c r="B12881" t="s">
        <v>79002</v>
      </c>
      <c r="C12881" t="s">
        <v>97644</v>
      </c>
      <c r="D12881" s="7">
        <v>45452</v>
      </c>
      <c r="E12881" t="s">
        <v>176111</v>
      </c>
      <c r="F12881" s="8">
        <v>0.78391203703703705</v>
      </c>
      <c r="G12881">
        <v>18</v>
      </c>
      <c r="H12881" t="s">
        <v>176139</v>
      </c>
      <c r="I12881">
        <v>7</v>
      </c>
      <c r="J12881" t="s">
        <v>30560</v>
      </c>
      <c r="K12881" t="s">
        <v>176101</v>
      </c>
      <c r="L12881">
        <v>10</v>
      </c>
      <c r="M12881" t="s">
        <v>118002</v>
      </c>
    </row>
    <row r="12882" spans="1:13" x14ac:dyDescent="0.35">
      <c r="A12882" t="s">
        <v>115628</v>
      </c>
      <c r="B12882" t="s">
        <v>78111</v>
      </c>
      <c r="C12882" t="s">
        <v>89113</v>
      </c>
      <c r="D12882" s="7">
        <v>45578</v>
      </c>
      <c r="E12882" t="s">
        <v>176111</v>
      </c>
      <c r="F12882" s="8">
        <v>1.1215277777777777E-2</v>
      </c>
      <c r="G12882">
        <v>0</v>
      </c>
      <c r="H12882" t="s">
        <v>176151</v>
      </c>
      <c r="I12882">
        <v>4</v>
      </c>
      <c r="J12882" t="s">
        <v>157759</v>
      </c>
      <c r="K12882" t="s">
        <v>176101</v>
      </c>
      <c r="L12882">
        <v>10</v>
      </c>
      <c r="M12882" t="s">
        <v>117791</v>
      </c>
    </row>
    <row r="12883" spans="1:13" x14ac:dyDescent="0.35">
      <c r="A12883" t="s">
        <v>115629</v>
      </c>
      <c r="B12883" t="s">
        <v>78459</v>
      </c>
      <c r="C12883" t="s">
        <v>97395</v>
      </c>
      <c r="D12883" s="7">
        <v>45389</v>
      </c>
      <c r="E12883" t="s">
        <v>176111</v>
      </c>
      <c r="F12883" s="8">
        <v>0.82629629629629631</v>
      </c>
      <c r="G12883">
        <v>19</v>
      </c>
      <c r="H12883" t="s">
        <v>176139</v>
      </c>
      <c r="I12883">
        <v>6</v>
      </c>
      <c r="J12883" t="s">
        <v>157756</v>
      </c>
      <c r="K12883" t="s">
        <v>176102</v>
      </c>
      <c r="L12883">
        <v>0</v>
      </c>
      <c r="M12883" t="s">
        <v>117892</v>
      </c>
    </row>
    <row r="12884" spans="1:13" x14ac:dyDescent="0.35">
      <c r="A12884" t="s">
        <v>115630</v>
      </c>
      <c r="B12884" t="s">
        <v>79217</v>
      </c>
      <c r="C12884" t="s">
        <v>96422</v>
      </c>
      <c r="D12884" s="7">
        <v>45568</v>
      </c>
      <c r="E12884" t="s">
        <v>176115</v>
      </c>
      <c r="F12884" s="8">
        <v>0.73590277777777779</v>
      </c>
      <c r="G12884">
        <v>17</v>
      </c>
      <c r="H12884" t="s">
        <v>176139</v>
      </c>
      <c r="I12884">
        <v>4</v>
      </c>
      <c r="J12884" t="s">
        <v>157759</v>
      </c>
      <c r="K12884" t="s">
        <v>176101</v>
      </c>
      <c r="L12884">
        <v>10</v>
      </c>
      <c r="M12884" t="s">
        <v>117761</v>
      </c>
    </row>
    <row r="12885" spans="1:13" x14ac:dyDescent="0.35">
      <c r="A12885" t="s">
        <v>115631</v>
      </c>
      <c r="B12885" t="s">
        <v>72803</v>
      </c>
      <c r="C12885" t="s">
        <v>94600</v>
      </c>
      <c r="D12885" s="7">
        <v>45634</v>
      </c>
      <c r="E12885" t="s">
        <v>176111</v>
      </c>
      <c r="F12885" s="8">
        <v>0.59788194444444442</v>
      </c>
      <c r="G12885">
        <v>14</v>
      </c>
      <c r="H12885" t="s">
        <v>176138</v>
      </c>
      <c r="I12885">
        <v>8</v>
      </c>
      <c r="J12885" t="s">
        <v>30560</v>
      </c>
      <c r="K12885" t="s">
        <v>176101</v>
      </c>
      <c r="L12885">
        <v>10</v>
      </c>
      <c r="M12885" t="s">
        <v>118027</v>
      </c>
    </row>
    <row r="12886" spans="1:13" x14ac:dyDescent="0.35">
      <c r="A12886" t="s">
        <v>115632</v>
      </c>
      <c r="B12886" t="s">
        <v>78199</v>
      </c>
      <c r="C12886" t="s">
        <v>90302</v>
      </c>
      <c r="D12886" s="7">
        <v>45578</v>
      </c>
      <c r="E12886" t="s">
        <v>176111</v>
      </c>
      <c r="F12886" s="8">
        <v>0.91122685185185182</v>
      </c>
      <c r="G12886">
        <v>21</v>
      </c>
      <c r="H12886" t="s">
        <v>176141</v>
      </c>
      <c r="I12886">
        <v>4</v>
      </c>
      <c r="J12886" t="s">
        <v>30551</v>
      </c>
      <c r="K12886" t="s">
        <v>176101</v>
      </c>
      <c r="L12886">
        <v>15</v>
      </c>
      <c r="M12886" t="s">
        <v>117929</v>
      </c>
    </row>
    <row r="12887" spans="1:13" x14ac:dyDescent="0.35">
      <c r="A12887" t="s">
        <v>115633</v>
      </c>
      <c r="B12887" t="s">
        <v>75471</v>
      </c>
      <c r="C12887" t="s">
        <v>91892</v>
      </c>
      <c r="D12887" s="7">
        <v>45397</v>
      </c>
      <c r="E12887" t="s">
        <v>176112</v>
      </c>
      <c r="F12887" s="8">
        <v>0.57277777777777783</v>
      </c>
      <c r="G12887">
        <v>13</v>
      </c>
      <c r="H12887" t="s">
        <v>176138</v>
      </c>
      <c r="I12887">
        <v>3</v>
      </c>
      <c r="J12887" t="s">
        <v>157756</v>
      </c>
      <c r="K12887" t="s">
        <v>176102</v>
      </c>
      <c r="L12887">
        <v>0</v>
      </c>
      <c r="M12887" t="s">
        <v>117857</v>
      </c>
    </row>
    <row r="12888" spans="1:13" x14ac:dyDescent="0.35">
      <c r="A12888" t="s">
        <v>115634</v>
      </c>
      <c r="B12888" t="s">
        <v>73436</v>
      </c>
      <c r="C12888" t="s">
        <v>88013</v>
      </c>
      <c r="D12888" s="7">
        <v>45502</v>
      </c>
      <c r="E12888" t="s">
        <v>176112</v>
      </c>
      <c r="F12888" s="8">
        <v>0.66159722222222217</v>
      </c>
      <c r="G12888">
        <v>15</v>
      </c>
      <c r="H12888" t="s">
        <v>176138</v>
      </c>
      <c r="I12888">
        <v>6</v>
      </c>
      <c r="J12888" t="s">
        <v>157756</v>
      </c>
      <c r="K12888" t="s">
        <v>176102</v>
      </c>
      <c r="L12888">
        <v>0</v>
      </c>
      <c r="M12888" t="s">
        <v>117993</v>
      </c>
    </row>
    <row r="12889" spans="1:13" x14ac:dyDescent="0.35">
      <c r="A12889" t="s">
        <v>115635</v>
      </c>
      <c r="B12889" t="s">
        <v>76090</v>
      </c>
      <c r="C12889" t="s">
        <v>90055</v>
      </c>
      <c r="D12889" s="7">
        <v>45649</v>
      </c>
      <c r="E12889" t="s">
        <v>176112</v>
      </c>
      <c r="F12889" s="8">
        <v>0.34527777777777779</v>
      </c>
      <c r="G12889">
        <v>8</v>
      </c>
      <c r="H12889" t="s">
        <v>176140</v>
      </c>
      <c r="I12889">
        <v>8</v>
      </c>
      <c r="J12889" t="s">
        <v>30554</v>
      </c>
      <c r="K12889" t="s">
        <v>176101</v>
      </c>
      <c r="L12889">
        <v>15</v>
      </c>
      <c r="M12889" t="s">
        <v>117847</v>
      </c>
    </row>
    <row r="12890" spans="1:13" x14ac:dyDescent="0.35">
      <c r="A12890" t="s">
        <v>115636</v>
      </c>
      <c r="B12890" t="s">
        <v>79254</v>
      </c>
      <c r="C12890" t="s">
        <v>97054</v>
      </c>
      <c r="D12890" s="7">
        <v>45459</v>
      </c>
      <c r="E12890" t="s">
        <v>176111</v>
      </c>
      <c r="F12890" s="8">
        <v>0.96530092592592598</v>
      </c>
      <c r="G12890">
        <v>23</v>
      </c>
      <c r="H12890" t="s">
        <v>176141</v>
      </c>
      <c r="I12890">
        <v>7</v>
      </c>
      <c r="J12890" t="s">
        <v>157759</v>
      </c>
      <c r="K12890" t="s">
        <v>176101</v>
      </c>
      <c r="L12890">
        <v>15</v>
      </c>
      <c r="M12890" t="s">
        <v>117812</v>
      </c>
    </row>
    <row r="12891" spans="1:13" x14ac:dyDescent="0.35">
      <c r="A12891" t="s">
        <v>115637</v>
      </c>
      <c r="B12891" t="s">
        <v>81344</v>
      </c>
      <c r="C12891" t="s">
        <v>95847</v>
      </c>
      <c r="D12891" s="7">
        <v>45557</v>
      </c>
      <c r="E12891" t="s">
        <v>176111</v>
      </c>
      <c r="F12891" s="8">
        <v>0.27792824074074074</v>
      </c>
      <c r="G12891">
        <v>6</v>
      </c>
      <c r="H12891" t="s">
        <v>176140</v>
      </c>
      <c r="I12891">
        <v>6</v>
      </c>
      <c r="J12891" t="s">
        <v>30554</v>
      </c>
      <c r="K12891" t="s">
        <v>176101</v>
      </c>
      <c r="L12891">
        <v>20</v>
      </c>
      <c r="M12891" t="s">
        <v>117953</v>
      </c>
    </row>
    <row r="12892" spans="1:13" x14ac:dyDescent="0.35">
      <c r="A12892" t="s">
        <v>115638</v>
      </c>
      <c r="B12892" t="s">
        <v>80217</v>
      </c>
      <c r="C12892" t="s">
        <v>89404</v>
      </c>
      <c r="D12892" s="7">
        <v>45476</v>
      </c>
      <c r="E12892" t="s">
        <v>176114</v>
      </c>
      <c r="F12892" s="8">
        <v>0.61677083333333338</v>
      </c>
      <c r="G12892">
        <v>14</v>
      </c>
      <c r="H12892" t="s">
        <v>176138</v>
      </c>
      <c r="I12892">
        <v>7</v>
      </c>
      <c r="J12892" t="s">
        <v>157756</v>
      </c>
      <c r="K12892" t="s">
        <v>176102</v>
      </c>
      <c r="L12892">
        <v>0</v>
      </c>
      <c r="M12892" t="s">
        <v>118041</v>
      </c>
    </row>
    <row r="12893" spans="1:13" x14ac:dyDescent="0.35">
      <c r="A12893" t="s">
        <v>115639</v>
      </c>
      <c r="B12893" t="s">
        <v>75785</v>
      </c>
      <c r="C12893" t="s">
        <v>97185</v>
      </c>
      <c r="D12893" s="7">
        <v>45364</v>
      </c>
      <c r="E12893" t="s">
        <v>176114</v>
      </c>
      <c r="F12893" s="8">
        <v>0.42466435185185186</v>
      </c>
      <c r="G12893">
        <v>10</v>
      </c>
      <c r="H12893" t="s">
        <v>176140</v>
      </c>
      <c r="I12893">
        <v>5</v>
      </c>
      <c r="J12893" t="s">
        <v>30560</v>
      </c>
      <c r="K12893" t="s">
        <v>176101</v>
      </c>
      <c r="L12893">
        <v>15</v>
      </c>
      <c r="M12893" t="s">
        <v>117984</v>
      </c>
    </row>
    <row r="12894" spans="1:13" x14ac:dyDescent="0.35">
      <c r="A12894" t="s">
        <v>115640</v>
      </c>
      <c r="B12894" t="s">
        <v>73203</v>
      </c>
      <c r="C12894" t="s">
        <v>95129</v>
      </c>
      <c r="D12894" s="7">
        <v>45401</v>
      </c>
      <c r="E12894" t="s">
        <v>176116</v>
      </c>
      <c r="F12894" s="8">
        <v>0.25364583333333335</v>
      </c>
      <c r="G12894">
        <v>6</v>
      </c>
      <c r="H12894" t="s">
        <v>176140</v>
      </c>
      <c r="I12894">
        <v>5</v>
      </c>
      <c r="J12894" t="s">
        <v>157756</v>
      </c>
      <c r="K12894" t="s">
        <v>176102</v>
      </c>
      <c r="L12894">
        <v>0</v>
      </c>
      <c r="M12894" t="s">
        <v>117851</v>
      </c>
    </row>
    <row r="12895" spans="1:13" x14ac:dyDescent="0.35">
      <c r="A12895" t="s">
        <v>115641</v>
      </c>
      <c r="B12895" t="s">
        <v>79239</v>
      </c>
      <c r="C12895" t="s">
        <v>89721</v>
      </c>
      <c r="D12895" s="7">
        <v>45612</v>
      </c>
      <c r="E12895" t="s">
        <v>176117</v>
      </c>
      <c r="F12895" s="8">
        <v>0.60032407407407407</v>
      </c>
      <c r="G12895">
        <v>14</v>
      </c>
      <c r="H12895" t="s">
        <v>176138</v>
      </c>
      <c r="I12895">
        <v>10</v>
      </c>
      <c r="J12895" t="s">
        <v>157759</v>
      </c>
      <c r="K12895" t="s">
        <v>176101</v>
      </c>
      <c r="L12895">
        <v>15</v>
      </c>
      <c r="M12895" t="s">
        <v>117759</v>
      </c>
    </row>
    <row r="12896" spans="1:13" x14ac:dyDescent="0.35">
      <c r="A12896" t="s">
        <v>115642</v>
      </c>
      <c r="B12896" t="s">
        <v>80638</v>
      </c>
      <c r="C12896" t="s">
        <v>90133</v>
      </c>
      <c r="D12896" s="7">
        <v>45556</v>
      </c>
      <c r="E12896" t="s">
        <v>176117</v>
      </c>
      <c r="F12896" s="8">
        <v>0.15715277777777778</v>
      </c>
      <c r="G12896">
        <v>3</v>
      </c>
      <c r="H12896" t="s">
        <v>176151</v>
      </c>
      <c r="I12896">
        <v>6</v>
      </c>
      <c r="J12896" t="s">
        <v>30560</v>
      </c>
      <c r="K12896" t="s">
        <v>176101</v>
      </c>
      <c r="L12896">
        <v>20</v>
      </c>
      <c r="M12896" t="s">
        <v>117946</v>
      </c>
    </row>
    <row r="12897" spans="1:13" x14ac:dyDescent="0.35">
      <c r="A12897" t="s">
        <v>115643</v>
      </c>
      <c r="B12897" t="s">
        <v>81878</v>
      </c>
      <c r="C12897" t="s">
        <v>88744</v>
      </c>
      <c r="D12897" s="7">
        <v>45570</v>
      </c>
      <c r="E12897" t="s">
        <v>176117</v>
      </c>
      <c r="F12897" s="8">
        <v>0.59553240740740743</v>
      </c>
      <c r="G12897">
        <v>14</v>
      </c>
      <c r="H12897" t="s">
        <v>176138</v>
      </c>
      <c r="I12897">
        <v>4</v>
      </c>
      <c r="J12897" t="s">
        <v>30554</v>
      </c>
      <c r="K12897" t="s">
        <v>176101</v>
      </c>
      <c r="L12897">
        <v>10</v>
      </c>
      <c r="M12897" t="s">
        <v>117893</v>
      </c>
    </row>
    <row r="12898" spans="1:13" x14ac:dyDescent="0.35">
      <c r="A12898" t="s">
        <v>115644</v>
      </c>
      <c r="B12898" t="s">
        <v>73724</v>
      </c>
      <c r="C12898" t="s">
        <v>88258</v>
      </c>
      <c r="D12898" s="7">
        <v>45698</v>
      </c>
      <c r="E12898" t="s">
        <v>176112</v>
      </c>
      <c r="F12898" s="8">
        <v>0.39988425925925924</v>
      </c>
      <c r="G12898">
        <v>9</v>
      </c>
      <c r="H12898" t="s">
        <v>176140</v>
      </c>
      <c r="I12898">
        <v>1</v>
      </c>
      <c r="J12898" t="s">
        <v>30551</v>
      </c>
      <c r="K12898" t="s">
        <v>176101</v>
      </c>
      <c r="L12898">
        <v>10</v>
      </c>
      <c r="M12898" t="s">
        <v>117993</v>
      </c>
    </row>
    <row r="12899" spans="1:13" x14ac:dyDescent="0.35">
      <c r="A12899" t="s">
        <v>115645</v>
      </c>
      <c r="B12899" t="s">
        <v>79087</v>
      </c>
      <c r="C12899" t="s">
        <v>94627</v>
      </c>
      <c r="D12899" s="7">
        <v>45486</v>
      </c>
      <c r="E12899" t="s">
        <v>176117</v>
      </c>
      <c r="F12899" s="8">
        <v>0.74192129629629633</v>
      </c>
      <c r="G12899">
        <v>17</v>
      </c>
      <c r="H12899" t="s">
        <v>176139</v>
      </c>
      <c r="I12899">
        <v>3</v>
      </c>
      <c r="J12899" t="s">
        <v>30560</v>
      </c>
      <c r="K12899" t="s">
        <v>176101</v>
      </c>
      <c r="L12899">
        <v>20</v>
      </c>
      <c r="M12899" t="s">
        <v>117926</v>
      </c>
    </row>
    <row r="12900" spans="1:13" x14ac:dyDescent="0.35">
      <c r="A12900" t="s">
        <v>115646</v>
      </c>
      <c r="B12900" t="s">
        <v>80083</v>
      </c>
      <c r="C12900" t="s">
        <v>93333</v>
      </c>
      <c r="D12900" s="7">
        <v>45403</v>
      </c>
      <c r="E12900" t="s">
        <v>176111</v>
      </c>
      <c r="F12900" s="8">
        <v>0.866724537037037</v>
      </c>
      <c r="G12900">
        <v>20</v>
      </c>
      <c r="H12900" t="s">
        <v>176141</v>
      </c>
      <c r="I12900">
        <v>8</v>
      </c>
      <c r="J12900" t="s">
        <v>157759</v>
      </c>
      <c r="K12900" t="s">
        <v>176101</v>
      </c>
      <c r="L12900">
        <v>20</v>
      </c>
      <c r="M12900" t="s">
        <v>117887</v>
      </c>
    </row>
    <row r="12901" spans="1:13" x14ac:dyDescent="0.35">
      <c r="A12901" t="s">
        <v>115647</v>
      </c>
      <c r="B12901" t="s">
        <v>78298</v>
      </c>
      <c r="C12901" t="s">
        <v>91476</v>
      </c>
      <c r="D12901" s="7">
        <v>45429</v>
      </c>
      <c r="E12901" t="s">
        <v>176116</v>
      </c>
      <c r="F12901" s="8">
        <v>0.80202546296296295</v>
      </c>
      <c r="G12901">
        <v>19</v>
      </c>
      <c r="H12901" t="s">
        <v>176139</v>
      </c>
      <c r="I12901">
        <v>3</v>
      </c>
      <c r="J12901" t="s">
        <v>157759</v>
      </c>
      <c r="K12901" t="s">
        <v>176101</v>
      </c>
      <c r="L12901">
        <v>10</v>
      </c>
      <c r="M12901" t="s">
        <v>117970</v>
      </c>
    </row>
    <row r="12902" spans="1:13" x14ac:dyDescent="0.35">
      <c r="A12902" t="s">
        <v>115648</v>
      </c>
      <c r="B12902" t="s">
        <v>74952</v>
      </c>
      <c r="C12902" t="s">
        <v>92873</v>
      </c>
      <c r="D12902" s="7">
        <v>45668</v>
      </c>
      <c r="E12902" t="s">
        <v>176117</v>
      </c>
      <c r="F12902" s="8">
        <v>0.83250000000000002</v>
      </c>
      <c r="G12902">
        <v>19</v>
      </c>
      <c r="H12902" t="s">
        <v>176139</v>
      </c>
      <c r="I12902">
        <v>3</v>
      </c>
      <c r="J12902" t="s">
        <v>157756</v>
      </c>
      <c r="K12902" t="s">
        <v>176102</v>
      </c>
      <c r="L12902">
        <v>0</v>
      </c>
      <c r="M12902" t="s">
        <v>117810</v>
      </c>
    </row>
    <row r="12903" spans="1:13" x14ac:dyDescent="0.35">
      <c r="A12903" t="s">
        <v>115649</v>
      </c>
      <c r="B12903" t="s">
        <v>80583</v>
      </c>
      <c r="C12903" t="s">
        <v>93866</v>
      </c>
      <c r="D12903" s="7">
        <v>45647</v>
      </c>
      <c r="E12903" t="s">
        <v>176117</v>
      </c>
      <c r="F12903" s="8">
        <v>0.39216435185185183</v>
      </c>
      <c r="G12903">
        <v>9</v>
      </c>
      <c r="H12903" t="s">
        <v>176140</v>
      </c>
      <c r="I12903">
        <v>6</v>
      </c>
      <c r="J12903" t="s">
        <v>157759</v>
      </c>
      <c r="K12903" t="s">
        <v>176101</v>
      </c>
      <c r="L12903">
        <v>20</v>
      </c>
      <c r="M12903" t="s">
        <v>117872</v>
      </c>
    </row>
    <row r="12904" spans="1:13" x14ac:dyDescent="0.35">
      <c r="A12904" t="s">
        <v>115650</v>
      </c>
      <c r="B12904" t="s">
        <v>74134</v>
      </c>
      <c r="C12904" t="s">
        <v>90941</v>
      </c>
      <c r="D12904" s="7">
        <v>45364</v>
      </c>
      <c r="E12904" t="s">
        <v>176114</v>
      </c>
      <c r="F12904" s="8">
        <v>0.33059027777777777</v>
      </c>
      <c r="G12904">
        <v>7</v>
      </c>
      <c r="H12904" t="s">
        <v>176140</v>
      </c>
      <c r="I12904">
        <v>8</v>
      </c>
      <c r="J12904" t="s">
        <v>157759</v>
      </c>
      <c r="K12904" t="s">
        <v>176101</v>
      </c>
      <c r="L12904">
        <v>10</v>
      </c>
      <c r="M12904" t="s">
        <v>117871</v>
      </c>
    </row>
    <row r="12905" spans="1:13" x14ac:dyDescent="0.35">
      <c r="A12905" t="s">
        <v>115651</v>
      </c>
      <c r="B12905" t="s">
        <v>78587</v>
      </c>
      <c r="C12905" t="s">
        <v>92087</v>
      </c>
      <c r="D12905" s="7">
        <v>45370</v>
      </c>
      <c r="E12905" t="s">
        <v>176113</v>
      </c>
      <c r="F12905" s="8">
        <v>0.16354166666666667</v>
      </c>
      <c r="G12905">
        <v>3</v>
      </c>
      <c r="H12905" t="s">
        <v>176151</v>
      </c>
      <c r="I12905">
        <v>6</v>
      </c>
      <c r="J12905" t="s">
        <v>157759</v>
      </c>
      <c r="K12905" t="s">
        <v>176101</v>
      </c>
      <c r="L12905">
        <v>20</v>
      </c>
      <c r="M12905" t="s">
        <v>117963</v>
      </c>
    </row>
    <row r="12906" spans="1:13" x14ac:dyDescent="0.35">
      <c r="A12906" t="s">
        <v>115652</v>
      </c>
      <c r="B12906" t="s">
        <v>75888</v>
      </c>
      <c r="C12906" t="s">
        <v>88970</v>
      </c>
      <c r="D12906" s="7">
        <v>45501</v>
      </c>
      <c r="E12906" t="s">
        <v>176111</v>
      </c>
      <c r="F12906" s="8">
        <v>0.2247800925925926</v>
      </c>
      <c r="G12906">
        <v>5</v>
      </c>
      <c r="H12906" t="s">
        <v>176151</v>
      </c>
      <c r="I12906">
        <v>6</v>
      </c>
      <c r="J12906" t="s">
        <v>30554</v>
      </c>
      <c r="K12906" t="s">
        <v>176101</v>
      </c>
      <c r="L12906">
        <v>15</v>
      </c>
      <c r="M12906" t="s">
        <v>118041</v>
      </c>
    </row>
    <row r="12907" spans="1:13" x14ac:dyDescent="0.35">
      <c r="A12907" t="s">
        <v>115653</v>
      </c>
      <c r="B12907" t="s">
        <v>82065</v>
      </c>
      <c r="C12907" t="s">
        <v>92599</v>
      </c>
      <c r="D12907" s="7">
        <v>45519</v>
      </c>
      <c r="E12907" t="s">
        <v>176115</v>
      </c>
      <c r="F12907" s="8">
        <v>0.61685185185185187</v>
      </c>
      <c r="G12907">
        <v>14</v>
      </c>
      <c r="H12907" t="s">
        <v>176138</v>
      </c>
      <c r="I12907">
        <v>9</v>
      </c>
      <c r="J12907" t="s">
        <v>30551</v>
      </c>
      <c r="K12907" t="s">
        <v>176101</v>
      </c>
      <c r="L12907">
        <v>20</v>
      </c>
      <c r="M12907" t="s">
        <v>117999</v>
      </c>
    </row>
    <row r="12908" spans="1:13" x14ac:dyDescent="0.35">
      <c r="A12908" t="s">
        <v>115654</v>
      </c>
      <c r="B12908" t="s">
        <v>79199</v>
      </c>
      <c r="C12908" t="s">
        <v>91554</v>
      </c>
      <c r="D12908" s="7">
        <v>45403</v>
      </c>
      <c r="E12908" t="s">
        <v>176111</v>
      </c>
      <c r="F12908" s="8">
        <v>0.51296296296296295</v>
      </c>
      <c r="G12908">
        <v>12</v>
      </c>
      <c r="H12908" t="s">
        <v>176138</v>
      </c>
      <c r="I12908">
        <v>10</v>
      </c>
      <c r="J12908" t="s">
        <v>157759</v>
      </c>
      <c r="K12908" t="s">
        <v>176101</v>
      </c>
      <c r="L12908">
        <v>20</v>
      </c>
      <c r="M12908" t="s">
        <v>117994</v>
      </c>
    </row>
    <row r="12909" spans="1:13" x14ac:dyDescent="0.35">
      <c r="A12909" t="s">
        <v>115655</v>
      </c>
      <c r="B12909" t="s">
        <v>76581</v>
      </c>
      <c r="C12909" t="s">
        <v>89782</v>
      </c>
      <c r="D12909" s="7">
        <v>45647</v>
      </c>
      <c r="E12909" t="s">
        <v>176117</v>
      </c>
      <c r="F12909" s="8">
        <v>0.38909722222222221</v>
      </c>
      <c r="G12909">
        <v>9</v>
      </c>
      <c r="H12909" t="s">
        <v>176140</v>
      </c>
      <c r="I12909">
        <v>9</v>
      </c>
      <c r="J12909" t="s">
        <v>30560</v>
      </c>
      <c r="K12909" t="s">
        <v>176101</v>
      </c>
      <c r="L12909">
        <v>10</v>
      </c>
      <c r="M12909" t="s">
        <v>117933</v>
      </c>
    </row>
    <row r="12910" spans="1:13" x14ac:dyDescent="0.35">
      <c r="A12910" t="s">
        <v>115656</v>
      </c>
      <c r="B12910" t="s">
        <v>78591</v>
      </c>
      <c r="C12910" t="s">
        <v>89015</v>
      </c>
      <c r="D12910" s="7">
        <v>45713</v>
      </c>
      <c r="E12910" t="s">
        <v>176113</v>
      </c>
      <c r="F12910" s="8">
        <v>0.39074074074074072</v>
      </c>
      <c r="G12910">
        <v>9</v>
      </c>
      <c r="H12910" t="s">
        <v>176140</v>
      </c>
      <c r="I12910">
        <v>3</v>
      </c>
      <c r="J12910" t="s">
        <v>157759</v>
      </c>
      <c r="K12910" t="s">
        <v>176101</v>
      </c>
      <c r="L12910">
        <v>10</v>
      </c>
      <c r="M12910" t="s">
        <v>117755</v>
      </c>
    </row>
    <row r="12911" spans="1:13" x14ac:dyDescent="0.35">
      <c r="A12911" t="s">
        <v>115657</v>
      </c>
      <c r="B12911" t="s">
        <v>77197</v>
      </c>
      <c r="C12911" t="s">
        <v>92310</v>
      </c>
      <c r="D12911" s="7">
        <v>45363</v>
      </c>
      <c r="E12911" t="s">
        <v>176113</v>
      </c>
      <c r="F12911" s="8">
        <v>0.84383101851851849</v>
      </c>
      <c r="G12911">
        <v>20</v>
      </c>
      <c r="H12911" t="s">
        <v>176141</v>
      </c>
      <c r="I12911">
        <v>7</v>
      </c>
      <c r="J12911" t="s">
        <v>157759</v>
      </c>
      <c r="K12911" t="s">
        <v>176101</v>
      </c>
      <c r="L12911">
        <v>15</v>
      </c>
      <c r="M12911" t="s">
        <v>117882</v>
      </c>
    </row>
    <row r="12912" spans="1:13" x14ac:dyDescent="0.35">
      <c r="A12912" t="s">
        <v>115658</v>
      </c>
      <c r="B12912" t="s">
        <v>74468</v>
      </c>
      <c r="C12912" t="s">
        <v>88064</v>
      </c>
      <c r="D12912" s="7">
        <v>45555</v>
      </c>
      <c r="E12912" t="s">
        <v>176116</v>
      </c>
      <c r="F12912" s="8">
        <v>9.0023148148148144E-2</v>
      </c>
      <c r="G12912">
        <v>2</v>
      </c>
      <c r="H12912" t="s">
        <v>176151</v>
      </c>
      <c r="I12912">
        <v>6</v>
      </c>
      <c r="J12912" t="s">
        <v>30551</v>
      </c>
      <c r="K12912" t="s">
        <v>176101</v>
      </c>
      <c r="L12912">
        <v>10</v>
      </c>
      <c r="M12912" t="s">
        <v>118003</v>
      </c>
    </row>
    <row r="12913" spans="1:13" x14ac:dyDescent="0.35">
      <c r="A12913" t="s">
        <v>115659</v>
      </c>
      <c r="B12913" t="s">
        <v>73433</v>
      </c>
      <c r="C12913" t="s">
        <v>95312</v>
      </c>
      <c r="D12913" s="7">
        <v>45673</v>
      </c>
      <c r="E12913" t="s">
        <v>176115</v>
      </c>
      <c r="F12913" s="8">
        <v>0.45283564814814814</v>
      </c>
      <c r="G12913">
        <v>10</v>
      </c>
      <c r="H12913" t="s">
        <v>176140</v>
      </c>
      <c r="I12913">
        <v>9</v>
      </c>
      <c r="J12913" t="s">
        <v>30560</v>
      </c>
      <c r="K12913" t="s">
        <v>176101</v>
      </c>
      <c r="L12913">
        <v>15</v>
      </c>
      <c r="M12913" t="s">
        <v>117968</v>
      </c>
    </row>
    <row r="12914" spans="1:13" x14ac:dyDescent="0.35">
      <c r="A12914" t="s">
        <v>115660</v>
      </c>
      <c r="B12914" t="s">
        <v>75200</v>
      </c>
      <c r="C12914" t="s">
        <v>91995</v>
      </c>
      <c r="D12914" s="7">
        <v>45451</v>
      </c>
      <c r="E12914" t="s">
        <v>176117</v>
      </c>
      <c r="F12914" s="8">
        <v>0.56541666666666668</v>
      </c>
      <c r="G12914">
        <v>13</v>
      </c>
      <c r="H12914" t="s">
        <v>176138</v>
      </c>
      <c r="I12914">
        <v>3</v>
      </c>
      <c r="J12914" t="s">
        <v>30551</v>
      </c>
      <c r="K12914" t="s">
        <v>176101</v>
      </c>
      <c r="L12914">
        <v>20</v>
      </c>
      <c r="M12914" t="s">
        <v>117818</v>
      </c>
    </row>
    <row r="12915" spans="1:13" x14ac:dyDescent="0.35">
      <c r="A12915" t="s">
        <v>115661</v>
      </c>
      <c r="B12915" t="s">
        <v>79491</v>
      </c>
      <c r="C12915" t="s">
        <v>88446</v>
      </c>
      <c r="D12915" s="7">
        <v>45507</v>
      </c>
      <c r="E12915" t="s">
        <v>176117</v>
      </c>
      <c r="F12915" s="8">
        <v>0.36395833333333333</v>
      </c>
      <c r="G12915">
        <v>8</v>
      </c>
      <c r="H12915" t="s">
        <v>176140</v>
      </c>
      <c r="I12915">
        <v>4</v>
      </c>
      <c r="J12915" t="s">
        <v>30560</v>
      </c>
      <c r="K12915" t="s">
        <v>176101</v>
      </c>
      <c r="L12915">
        <v>10</v>
      </c>
      <c r="M12915" t="s">
        <v>117839</v>
      </c>
    </row>
    <row r="12916" spans="1:13" x14ac:dyDescent="0.35">
      <c r="A12916" t="s">
        <v>115662</v>
      </c>
      <c r="B12916" t="s">
        <v>80833</v>
      </c>
      <c r="C12916" t="s">
        <v>96068</v>
      </c>
      <c r="D12916" s="7">
        <v>45533</v>
      </c>
      <c r="E12916" t="s">
        <v>176115</v>
      </c>
      <c r="F12916" s="8">
        <v>0.8013541666666667</v>
      </c>
      <c r="G12916">
        <v>19</v>
      </c>
      <c r="H12916" t="s">
        <v>176139</v>
      </c>
      <c r="I12916">
        <v>3</v>
      </c>
      <c r="J12916" t="s">
        <v>30560</v>
      </c>
      <c r="K12916" t="s">
        <v>176101</v>
      </c>
      <c r="L12916">
        <v>15</v>
      </c>
      <c r="M12916" t="s">
        <v>117959</v>
      </c>
    </row>
    <row r="12917" spans="1:13" x14ac:dyDescent="0.35">
      <c r="A12917" t="s">
        <v>115663</v>
      </c>
      <c r="B12917" t="s">
        <v>75920</v>
      </c>
      <c r="C12917" t="s">
        <v>96642</v>
      </c>
      <c r="D12917" s="7">
        <v>45431</v>
      </c>
      <c r="E12917" t="s">
        <v>176111</v>
      </c>
      <c r="F12917" s="8">
        <v>0.89850694444444446</v>
      </c>
      <c r="G12917">
        <v>21</v>
      </c>
      <c r="H12917" t="s">
        <v>176141</v>
      </c>
      <c r="I12917">
        <v>4</v>
      </c>
      <c r="J12917" t="s">
        <v>30554</v>
      </c>
      <c r="K12917" t="s">
        <v>176101</v>
      </c>
      <c r="L12917">
        <v>20</v>
      </c>
      <c r="M12917" t="s">
        <v>117955</v>
      </c>
    </row>
    <row r="12918" spans="1:13" x14ac:dyDescent="0.35">
      <c r="A12918" t="s">
        <v>115664</v>
      </c>
      <c r="B12918" t="s">
        <v>73226</v>
      </c>
      <c r="C12918" t="s">
        <v>88566</v>
      </c>
      <c r="D12918" s="7">
        <v>45539</v>
      </c>
      <c r="E12918" t="s">
        <v>176114</v>
      </c>
      <c r="F12918" s="8">
        <v>0.63384259259259257</v>
      </c>
      <c r="G12918">
        <v>15</v>
      </c>
      <c r="H12918" t="s">
        <v>176138</v>
      </c>
      <c r="I12918">
        <v>6</v>
      </c>
      <c r="J12918" t="s">
        <v>30560</v>
      </c>
      <c r="K12918" t="s">
        <v>176101</v>
      </c>
      <c r="L12918">
        <v>20</v>
      </c>
      <c r="M12918" t="s">
        <v>118002</v>
      </c>
    </row>
    <row r="12919" spans="1:13" x14ac:dyDescent="0.35">
      <c r="A12919" t="s">
        <v>115665</v>
      </c>
      <c r="B12919" t="s">
        <v>77455</v>
      </c>
      <c r="C12919" t="s">
        <v>97178</v>
      </c>
      <c r="D12919" s="7">
        <v>45414</v>
      </c>
      <c r="E12919" t="s">
        <v>176115</v>
      </c>
      <c r="F12919" s="8">
        <v>0.8661226851851852</v>
      </c>
      <c r="G12919">
        <v>20</v>
      </c>
      <c r="H12919" t="s">
        <v>176141</v>
      </c>
      <c r="I12919">
        <v>10</v>
      </c>
      <c r="J12919" t="s">
        <v>30554</v>
      </c>
      <c r="K12919" t="s">
        <v>176101</v>
      </c>
      <c r="L12919">
        <v>10</v>
      </c>
      <c r="M12919" t="s">
        <v>117939</v>
      </c>
    </row>
    <row r="12920" spans="1:13" x14ac:dyDescent="0.35">
      <c r="A12920" t="s">
        <v>115666</v>
      </c>
      <c r="B12920" t="s">
        <v>75123</v>
      </c>
      <c r="C12920" t="s">
        <v>90274</v>
      </c>
      <c r="D12920" s="7">
        <v>45398</v>
      </c>
      <c r="E12920" t="s">
        <v>176113</v>
      </c>
      <c r="F12920" s="8">
        <v>0.45564814814814814</v>
      </c>
      <c r="G12920">
        <v>10</v>
      </c>
      <c r="H12920" t="s">
        <v>176140</v>
      </c>
      <c r="I12920">
        <v>9</v>
      </c>
      <c r="J12920" t="s">
        <v>30551</v>
      </c>
      <c r="K12920" t="s">
        <v>176101</v>
      </c>
      <c r="L12920">
        <v>20</v>
      </c>
      <c r="M12920" t="s">
        <v>117899</v>
      </c>
    </row>
    <row r="12921" spans="1:13" x14ac:dyDescent="0.35">
      <c r="A12921" t="s">
        <v>115667</v>
      </c>
      <c r="B12921" t="s">
        <v>81017</v>
      </c>
      <c r="C12921" t="s">
        <v>94998</v>
      </c>
      <c r="D12921" s="7">
        <v>45558</v>
      </c>
      <c r="E12921" t="s">
        <v>176112</v>
      </c>
      <c r="F12921" s="8">
        <v>0.65435185185185185</v>
      </c>
      <c r="G12921">
        <v>15</v>
      </c>
      <c r="H12921" t="s">
        <v>176138</v>
      </c>
      <c r="I12921">
        <v>5</v>
      </c>
      <c r="J12921" t="s">
        <v>157756</v>
      </c>
      <c r="K12921" t="s">
        <v>176102</v>
      </c>
      <c r="L12921">
        <v>0</v>
      </c>
      <c r="M12921" t="s">
        <v>117805</v>
      </c>
    </row>
    <row r="12922" spans="1:13" x14ac:dyDescent="0.35">
      <c r="A12922" t="s">
        <v>115668</v>
      </c>
      <c r="B12922" t="s">
        <v>82184</v>
      </c>
      <c r="C12922" t="s">
        <v>95355</v>
      </c>
      <c r="D12922" s="7">
        <v>45577</v>
      </c>
      <c r="E12922" t="s">
        <v>176117</v>
      </c>
      <c r="F12922" s="8">
        <v>0.1746412037037037</v>
      </c>
      <c r="G12922">
        <v>4</v>
      </c>
      <c r="H12922" t="s">
        <v>176151</v>
      </c>
      <c r="I12922">
        <v>4</v>
      </c>
      <c r="J12922" t="s">
        <v>30554</v>
      </c>
      <c r="K12922" t="s">
        <v>176101</v>
      </c>
      <c r="L12922">
        <v>15</v>
      </c>
      <c r="M12922" t="s">
        <v>117993</v>
      </c>
    </row>
    <row r="12923" spans="1:13" x14ac:dyDescent="0.35">
      <c r="A12923" t="s">
        <v>115669</v>
      </c>
      <c r="B12923" t="s">
        <v>78318</v>
      </c>
      <c r="C12923" t="s">
        <v>93975</v>
      </c>
      <c r="D12923" s="7">
        <v>45488</v>
      </c>
      <c r="E12923" t="s">
        <v>176112</v>
      </c>
      <c r="F12923" s="8">
        <v>0.39011574074074074</v>
      </c>
      <c r="G12923">
        <v>9</v>
      </c>
      <c r="H12923" t="s">
        <v>176140</v>
      </c>
      <c r="I12923">
        <v>6</v>
      </c>
      <c r="J12923" t="s">
        <v>157756</v>
      </c>
      <c r="K12923" t="s">
        <v>176102</v>
      </c>
      <c r="L12923">
        <v>0</v>
      </c>
      <c r="M12923" t="s">
        <v>117972</v>
      </c>
    </row>
    <row r="12924" spans="1:13" x14ac:dyDescent="0.35">
      <c r="A12924" t="s">
        <v>115670</v>
      </c>
      <c r="B12924" t="s">
        <v>76531</v>
      </c>
      <c r="C12924" t="s">
        <v>92778</v>
      </c>
      <c r="D12924" s="7">
        <v>45567</v>
      </c>
      <c r="E12924" t="s">
        <v>176114</v>
      </c>
      <c r="F12924" s="8">
        <v>6.7245370370370367E-3</v>
      </c>
      <c r="G12924">
        <v>0</v>
      </c>
      <c r="H12924" t="s">
        <v>176151</v>
      </c>
      <c r="I12924">
        <v>1</v>
      </c>
      <c r="J12924" t="s">
        <v>30560</v>
      </c>
      <c r="K12924" t="s">
        <v>176101</v>
      </c>
      <c r="L12924">
        <v>20</v>
      </c>
      <c r="M12924" t="s">
        <v>117865</v>
      </c>
    </row>
    <row r="12925" spans="1:13" x14ac:dyDescent="0.35">
      <c r="A12925" t="s">
        <v>115671</v>
      </c>
      <c r="B12925" t="s">
        <v>80619</v>
      </c>
      <c r="C12925" t="s">
        <v>94586</v>
      </c>
      <c r="D12925" s="7">
        <v>45385</v>
      </c>
      <c r="E12925" t="s">
        <v>176114</v>
      </c>
      <c r="F12925" s="8">
        <v>0.66572916666666671</v>
      </c>
      <c r="G12925">
        <v>15</v>
      </c>
      <c r="H12925" t="s">
        <v>176138</v>
      </c>
      <c r="I12925">
        <v>10</v>
      </c>
      <c r="J12925" t="s">
        <v>30554</v>
      </c>
      <c r="K12925" t="s">
        <v>176101</v>
      </c>
      <c r="L12925">
        <v>20</v>
      </c>
      <c r="M12925" t="s">
        <v>118046</v>
      </c>
    </row>
    <row r="12926" spans="1:13" x14ac:dyDescent="0.35">
      <c r="A12926" t="s">
        <v>115672</v>
      </c>
      <c r="B12926" t="s">
        <v>74545</v>
      </c>
      <c r="C12926" t="s">
        <v>91420</v>
      </c>
      <c r="D12926" s="7">
        <v>45437</v>
      </c>
      <c r="E12926" t="s">
        <v>176117</v>
      </c>
      <c r="F12926" s="8">
        <v>0.22652777777777777</v>
      </c>
      <c r="G12926">
        <v>5</v>
      </c>
      <c r="H12926" t="s">
        <v>176151</v>
      </c>
      <c r="I12926">
        <v>8</v>
      </c>
      <c r="J12926" t="s">
        <v>30560</v>
      </c>
      <c r="K12926" t="s">
        <v>176101</v>
      </c>
      <c r="L12926">
        <v>15</v>
      </c>
      <c r="M12926" t="s">
        <v>117859</v>
      </c>
    </row>
    <row r="12927" spans="1:13" x14ac:dyDescent="0.35">
      <c r="A12927" t="s">
        <v>115673</v>
      </c>
      <c r="B12927" t="s">
        <v>75451</v>
      </c>
      <c r="C12927" t="s">
        <v>88859</v>
      </c>
      <c r="D12927" s="7">
        <v>45509</v>
      </c>
      <c r="E12927" t="s">
        <v>176112</v>
      </c>
      <c r="F12927" s="8">
        <v>0.28403935185185186</v>
      </c>
      <c r="G12927">
        <v>6</v>
      </c>
      <c r="H12927" t="s">
        <v>176140</v>
      </c>
      <c r="I12927">
        <v>7</v>
      </c>
      <c r="J12927" t="s">
        <v>157756</v>
      </c>
      <c r="K12927" t="s">
        <v>176102</v>
      </c>
      <c r="L12927">
        <v>0</v>
      </c>
      <c r="M12927" t="s">
        <v>118019</v>
      </c>
    </row>
    <row r="12928" spans="1:13" x14ac:dyDescent="0.35">
      <c r="A12928" t="s">
        <v>115674</v>
      </c>
      <c r="B12928" t="s">
        <v>76820</v>
      </c>
      <c r="C12928" t="s">
        <v>88861</v>
      </c>
      <c r="D12928" s="7">
        <v>45405</v>
      </c>
      <c r="E12928" t="s">
        <v>176113</v>
      </c>
      <c r="F12928" s="8">
        <v>0.92298611111111106</v>
      </c>
      <c r="G12928">
        <v>22</v>
      </c>
      <c r="H12928" t="s">
        <v>176141</v>
      </c>
      <c r="I12928">
        <v>3</v>
      </c>
      <c r="J12928" t="s">
        <v>157756</v>
      </c>
      <c r="K12928" t="s">
        <v>176102</v>
      </c>
      <c r="L12928">
        <v>0</v>
      </c>
      <c r="M12928" t="s">
        <v>118005</v>
      </c>
    </row>
    <row r="12929" spans="1:13" x14ac:dyDescent="0.35">
      <c r="A12929" t="s">
        <v>115675</v>
      </c>
      <c r="B12929" t="s">
        <v>81560</v>
      </c>
      <c r="C12929" t="s">
        <v>94045</v>
      </c>
      <c r="D12929" s="7">
        <v>45524</v>
      </c>
      <c r="E12929" t="s">
        <v>176113</v>
      </c>
      <c r="F12929" s="8">
        <v>0.98018518518518516</v>
      </c>
      <c r="G12929">
        <v>23</v>
      </c>
      <c r="H12929" t="s">
        <v>176141</v>
      </c>
      <c r="I12929">
        <v>9</v>
      </c>
      <c r="J12929" t="s">
        <v>157756</v>
      </c>
      <c r="K12929" t="s">
        <v>176102</v>
      </c>
      <c r="L12929">
        <v>0</v>
      </c>
      <c r="M12929" t="s">
        <v>117804</v>
      </c>
    </row>
    <row r="12930" spans="1:13" x14ac:dyDescent="0.35">
      <c r="A12930" t="s">
        <v>115676</v>
      </c>
      <c r="B12930" t="s">
        <v>77061</v>
      </c>
      <c r="C12930" t="s">
        <v>88853</v>
      </c>
      <c r="D12930" s="7">
        <v>45721</v>
      </c>
      <c r="E12930" t="s">
        <v>176114</v>
      </c>
      <c r="F12930" s="8">
        <v>6.7939814814814814E-2</v>
      </c>
      <c r="G12930">
        <v>1</v>
      </c>
      <c r="H12930" t="s">
        <v>176151</v>
      </c>
      <c r="I12930">
        <v>8</v>
      </c>
      <c r="J12930" t="s">
        <v>30551</v>
      </c>
      <c r="K12930" t="s">
        <v>176101</v>
      </c>
      <c r="L12930">
        <v>20</v>
      </c>
      <c r="M12930" t="s">
        <v>118042</v>
      </c>
    </row>
    <row r="12931" spans="1:13" x14ac:dyDescent="0.35">
      <c r="A12931" t="s">
        <v>115677</v>
      </c>
      <c r="B12931" t="s">
        <v>76516</v>
      </c>
      <c r="C12931" t="s">
        <v>90808</v>
      </c>
      <c r="D12931" s="7">
        <v>45708</v>
      </c>
      <c r="E12931" t="s">
        <v>176115</v>
      </c>
      <c r="F12931" s="8">
        <v>8.969907407407407E-2</v>
      </c>
      <c r="G12931">
        <v>2</v>
      </c>
      <c r="H12931" t="s">
        <v>176151</v>
      </c>
      <c r="I12931">
        <v>4</v>
      </c>
      <c r="J12931" t="s">
        <v>30551</v>
      </c>
      <c r="K12931" t="s">
        <v>176101</v>
      </c>
      <c r="L12931">
        <v>10</v>
      </c>
      <c r="M12931" t="s">
        <v>117971</v>
      </c>
    </row>
    <row r="12932" spans="1:13" x14ac:dyDescent="0.35">
      <c r="A12932" t="s">
        <v>115678</v>
      </c>
      <c r="B12932" t="s">
        <v>80574</v>
      </c>
      <c r="C12932" t="s">
        <v>96409</v>
      </c>
      <c r="D12932" s="7">
        <v>45399</v>
      </c>
      <c r="E12932" t="s">
        <v>176114</v>
      </c>
      <c r="F12932" s="8">
        <v>0.83762731481481478</v>
      </c>
      <c r="G12932">
        <v>20</v>
      </c>
      <c r="H12932" t="s">
        <v>176141</v>
      </c>
      <c r="I12932">
        <v>8</v>
      </c>
      <c r="J12932" t="s">
        <v>30551</v>
      </c>
      <c r="K12932" t="s">
        <v>176101</v>
      </c>
      <c r="L12932">
        <v>10</v>
      </c>
      <c r="M12932" t="s">
        <v>117973</v>
      </c>
    </row>
    <row r="12933" spans="1:13" x14ac:dyDescent="0.35">
      <c r="A12933" t="s">
        <v>115679</v>
      </c>
      <c r="B12933" t="s">
        <v>74148</v>
      </c>
      <c r="C12933" t="s">
        <v>88950</v>
      </c>
      <c r="D12933" s="7">
        <v>45592</v>
      </c>
      <c r="E12933" t="s">
        <v>176111</v>
      </c>
      <c r="F12933" s="8">
        <v>0.38600694444444444</v>
      </c>
      <c r="G12933">
        <v>9</v>
      </c>
      <c r="H12933" t="s">
        <v>176140</v>
      </c>
      <c r="I12933">
        <v>8</v>
      </c>
      <c r="J12933" t="s">
        <v>30560</v>
      </c>
      <c r="K12933" t="s">
        <v>176101</v>
      </c>
      <c r="L12933">
        <v>20</v>
      </c>
      <c r="M12933" t="s">
        <v>118023</v>
      </c>
    </row>
    <row r="12934" spans="1:13" x14ac:dyDescent="0.35">
      <c r="A12934" t="s">
        <v>115680</v>
      </c>
      <c r="B12934" t="s">
        <v>78043</v>
      </c>
      <c r="C12934" t="s">
        <v>93254</v>
      </c>
      <c r="D12934" s="7">
        <v>45707</v>
      </c>
      <c r="E12934" t="s">
        <v>176114</v>
      </c>
      <c r="F12934" s="8">
        <v>0.98274305555555552</v>
      </c>
      <c r="G12934">
        <v>23</v>
      </c>
      <c r="H12934" t="s">
        <v>176141</v>
      </c>
      <c r="I12934">
        <v>10</v>
      </c>
      <c r="J12934" t="s">
        <v>30560</v>
      </c>
      <c r="K12934" t="s">
        <v>176101</v>
      </c>
      <c r="L12934">
        <v>10</v>
      </c>
      <c r="M12934" t="s">
        <v>117879</v>
      </c>
    </row>
    <row r="12935" spans="1:13" x14ac:dyDescent="0.35">
      <c r="A12935" t="s">
        <v>115681</v>
      </c>
      <c r="B12935" t="s">
        <v>80877</v>
      </c>
      <c r="C12935" t="s">
        <v>90037</v>
      </c>
      <c r="D12935" s="7">
        <v>45717</v>
      </c>
      <c r="E12935" t="s">
        <v>176117</v>
      </c>
      <c r="F12935" s="8">
        <v>0.52702546296296293</v>
      </c>
      <c r="G12935">
        <v>12</v>
      </c>
      <c r="H12935" t="s">
        <v>176138</v>
      </c>
      <c r="I12935">
        <v>10</v>
      </c>
      <c r="J12935" t="s">
        <v>30554</v>
      </c>
      <c r="K12935" t="s">
        <v>176101</v>
      </c>
      <c r="L12935">
        <v>20</v>
      </c>
      <c r="M12935" t="s">
        <v>117779</v>
      </c>
    </row>
    <row r="12936" spans="1:13" x14ac:dyDescent="0.35">
      <c r="A12936" t="s">
        <v>115682</v>
      </c>
      <c r="B12936" t="s">
        <v>76775</v>
      </c>
      <c r="C12936" t="s">
        <v>88430</v>
      </c>
      <c r="D12936" s="7">
        <v>45516</v>
      </c>
      <c r="E12936" t="s">
        <v>176112</v>
      </c>
      <c r="F12936" s="8">
        <v>0.60888888888888892</v>
      </c>
      <c r="G12936">
        <v>14</v>
      </c>
      <c r="H12936" t="s">
        <v>176138</v>
      </c>
      <c r="I12936">
        <v>4</v>
      </c>
      <c r="J12936" t="s">
        <v>30560</v>
      </c>
      <c r="K12936" t="s">
        <v>176101</v>
      </c>
      <c r="L12936">
        <v>10</v>
      </c>
      <c r="M12936" t="s">
        <v>117792</v>
      </c>
    </row>
    <row r="12937" spans="1:13" x14ac:dyDescent="0.35">
      <c r="A12937" t="s">
        <v>115683</v>
      </c>
      <c r="B12937" t="s">
        <v>74740</v>
      </c>
      <c r="C12937" t="s">
        <v>94081</v>
      </c>
      <c r="D12937" s="7">
        <v>45653</v>
      </c>
      <c r="E12937" t="s">
        <v>176116</v>
      </c>
      <c r="F12937" s="8">
        <v>0.52809027777777773</v>
      </c>
      <c r="G12937">
        <v>12</v>
      </c>
      <c r="H12937" t="s">
        <v>176138</v>
      </c>
      <c r="I12937">
        <v>8</v>
      </c>
      <c r="J12937" t="s">
        <v>157759</v>
      </c>
      <c r="K12937" t="s">
        <v>176101</v>
      </c>
      <c r="L12937">
        <v>20</v>
      </c>
      <c r="M12937" t="s">
        <v>117814</v>
      </c>
    </row>
    <row r="12938" spans="1:13" x14ac:dyDescent="0.35">
      <c r="A12938" t="s">
        <v>115684</v>
      </c>
      <c r="B12938" t="s">
        <v>82479</v>
      </c>
      <c r="C12938" t="s">
        <v>94740</v>
      </c>
      <c r="D12938" s="7">
        <v>45543</v>
      </c>
      <c r="E12938" t="s">
        <v>176111</v>
      </c>
      <c r="F12938" s="8">
        <v>0.63780092592592597</v>
      </c>
      <c r="G12938">
        <v>15</v>
      </c>
      <c r="H12938" t="s">
        <v>176138</v>
      </c>
      <c r="I12938">
        <v>9</v>
      </c>
      <c r="J12938" t="s">
        <v>157759</v>
      </c>
      <c r="K12938" t="s">
        <v>176101</v>
      </c>
      <c r="L12938">
        <v>20</v>
      </c>
      <c r="M12938" t="s">
        <v>117846</v>
      </c>
    </row>
    <row r="12939" spans="1:13" x14ac:dyDescent="0.35">
      <c r="A12939" t="s">
        <v>115685</v>
      </c>
      <c r="B12939" t="s">
        <v>79664</v>
      </c>
      <c r="C12939" t="s">
        <v>93686</v>
      </c>
      <c r="D12939" s="7">
        <v>45544</v>
      </c>
      <c r="E12939" t="s">
        <v>176112</v>
      </c>
      <c r="F12939" s="8">
        <v>0.65953703703703703</v>
      </c>
      <c r="G12939">
        <v>15</v>
      </c>
      <c r="H12939" t="s">
        <v>176138</v>
      </c>
      <c r="I12939">
        <v>8</v>
      </c>
      <c r="J12939" t="s">
        <v>30560</v>
      </c>
      <c r="K12939" t="s">
        <v>176101</v>
      </c>
      <c r="L12939">
        <v>20</v>
      </c>
      <c r="M12939" t="s">
        <v>117979</v>
      </c>
    </row>
    <row r="12940" spans="1:13" x14ac:dyDescent="0.35">
      <c r="A12940" t="s">
        <v>115686</v>
      </c>
      <c r="B12940" t="s">
        <v>80096</v>
      </c>
      <c r="C12940" t="s">
        <v>97361</v>
      </c>
      <c r="D12940" s="7">
        <v>45578</v>
      </c>
      <c r="E12940" t="s">
        <v>176111</v>
      </c>
      <c r="F12940" s="8">
        <v>1.8263888888888889E-2</v>
      </c>
      <c r="G12940">
        <v>0</v>
      </c>
      <c r="H12940" t="s">
        <v>176151</v>
      </c>
      <c r="I12940">
        <v>6</v>
      </c>
      <c r="J12940" t="s">
        <v>30560</v>
      </c>
      <c r="K12940" t="s">
        <v>176101</v>
      </c>
      <c r="L12940">
        <v>20</v>
      </c>
      <c r="M12940" t="s">
        <v>117891</v>
      </c>
    </row>
    <row r="12941" spans="1:13" x14ac:dyDescent="0.35">
      <c r="A12941" t="s">
        <v>115687</v>
      </c>
      <c r="B12941" t="s">
        <v>80806</v>
      </c>
      <c r="C12941" t="s">
        <v>88589</v>
      </c>
      <c r="D12941" s="7">
        <v>45666</v>
      </c>
      <c r="E12941" t="s">
        <v>176115</v>
      </c>
      <c r="F12941" s="8">
        <v>0.23907407407407408</v>
      </c>
      <c r="G12941">
        <v>5</v>
      </c>
      <c r="H12941" t="s">
        <v>176151</v>
      </c>
      <c r="I12941">
        <v>6</v>
      </c>
      <c r="J12941" t="s">
        <v>157756</v>
      </c>
      <c r="K12941" t="s">
        <v>176102</v>
      </c>
      <c r="L12941">
        <v>0</v>
      </c>
      <c r="M12941" t="s">
        <v>118008</v>
      </c>
    </row>
    <row r="12942" spans="1:13" x14ac:dyDescent="0.35">
      <c r="A12942" t="s">
        <v>115688</v>
      </c>
      <c r="B12942" t="s">
        <v>77425</v>
      </c>
      <c r="C12942" t="s">
        <v>95899</v>
      </c>
      <c r="D12942" s="7">
        <v>45680</v>
      </c>
      <c r="E12942" t="s">
        <v>176115</v>
      </c>
      <c r="F12942" s="8">
        <v>0.80694444444444446</v>
      </c>
      <c r="G12942">
        <v>19</v>
      </c>
      <c r="H12942" t="s">
        <v>176139</v>
      </c>
      <c r="I12942">
        <v>2</v>
      </c>
      <c r="J12942" t="s">
        <v>30560</v>
      </c>
      <c r="K12942" t="s">
        <v>176101</v>
      </c>
      <c r="L12942">
        <v>10</v>
      </c>
      <c r="M12942" t="s">
        <v>117876</v>
      </c>
    </row>
    <row r="12943" spans="1:13" x14ac:dyDescent="0.35">
      <c r="A12943" t="s">
        <v>115689</v>
      </c>
      <c r="B12943" t="s">
        <v>79073</v>
      </c>
      <c r="C12943" t="s">
        <v>94364</v>
      </c>
      <c r="D12943" s="7">
        <v>45493</v>
      </c>
      <c r="E12943" t="s">
        <v>176117</v>
      </c>
      <c r="F12943" s="8">
        <v>0.10743055555555556</v>
      </c>
      <c r="G12943">
        <v>2</v>
      </c>
      <c r="H12943" t="s">
        <v>176151</v>
      </c>
      <c r="I12943">
        <v>9</v>
      </c>
      <c r="J12943" t="s">
        <v>30551</v>
      </c>
      <c r="K12943" t="s">
        <v>176101</v>
      </c>
      <c r="L12943">
        <v>15</v>
      </c>
      <c r="M12943" t="s">
        <v>117790</v>
      </c>
    </row>
    <row r="12944" spans="1:13" x14ac:dyDescent="0.35">
      <c r="A12944" t="s">
        <v>115690</v>
      </c>
      <c r="B12944" t="s">
        <v>80627</v>
      </c>
      <c r="C12944" t="s">
        <v>91100</v>
      </c>
      <c r="D12944" s="7">
        <v>45448</v>
      </c>
      <c r="E12944" t="s">
        <v>176114</v>
      </c>
      <c r="F12944" s="8">
        <v>3.6006944444444446E-2</v>
      </c>
      <c r="G12944">
        <v>0</v>
      </c>
      <c r="H12944" t="s">
        <v>176151</v>
      </c>
      <c r="I12944">
        <v>3</v>
      </c>
      <c r="J12944" t="s">
        <v>157756</v>
      </c>
      <c r="K12944" t="s">
        <v>176102</v>
      </c>
      <c r="L12944">
        <v>0</v>
      </c>
      <c r="M12944" t="s">
        <v>118005</v>
      </c>
    </row>
    <row r="12945" spans="1:13" x14ac:dyDescent="0.35">
      <c r="A12945" t="s">
        <v>115691</v>
      </c>
      <c r="B12945" t="s">
        <v>76926</v>
      </c>
      <c r="C12945" t="s">
        <v>95881</v>
      </c>
      <c r="D12945" s="7">
        <v>45501</v>
      </c>
      <c r="E12945" t="s">
        <v>176111</v>
      </c>
      <c r="F12945" s="8">
        <v>0.16740740740740739</v>
      </c>
      <c r="G12945">
        <v>4</v>
      </c>
      <c r="H12945" t="s">
        <v>176151</v>
      </c>
      <c r="I12945">
        <v>2</v>
      </c>
      <c r="J12945" t="s">
        <v>157756</v>
      </c>
      <c r="K12945" t="s">
        <v>176102</v>
      </c>
      <c r="L12945">
        <v>0</v>
      </c>
      <c r="M12945" t="s">
        <v>117877</v>
      </c>
    </row>
    <row r="12946" spans="1:13" x14ac:dyDescent="0.35">
      <c r="A12946" t="s">
        <v>115692</v>
      </c>
      <c r="B12946" t="s">
        <v>81103</v>
      </c>
      <c r="C12946" t="s">
        <v>89866</v>
      </c>
      <c r="D12946" s="7">
        <v>45636</v>
      </c>
      <c r="E12946" t="s">
        <v>176113</v>
      </c>
      <c r="F12946" s="8">
        <v>0.54995370370370367</v>
      </c>
      <c r="G12946">
        <v>13</v>
      </c>
      <c r="H12946" t="s">
        <v>176138</v>
      </c>
      <c r="I12946">
        <v>3</v>
      </c>
      <c r="J12946" t="s">
        <v>157759</v>
      </c>
      <c r="K12946" t="s">
        <v>176101</v>
      </c>
      <c r="L12946">
        <v>10</v>
      </c>
      <c r="M12946" t="s">
        <v>117765</v>
      </c>
    </row>
    <row r="12947" spans="1:13" x14ac:dyDescent="0.35">
      <c r="A12947" t="s">
        <v>115693</v>
      </c>
      <c r="B12947" t="s">
        <v>78032</v>
      </c>
      <c r="C12947" t="s">
        <v>90083</v>
      </c>
      <c r="D12947" s="7">
        <v>45708</v>
      </c>
      <c r="E12947" t="s">
        <v>176115</v>
      </c>
      <c r="F12947" s="8">
        <v>0.8558796296296296</v>
      </c>
      <c r="G12947">
        <v>20</v>
      </c>
      <c r="H12947" t="s">
        <v>176141</v>
      </c>
      <c r="I12947">
        <v>5</v>
      </c>
      <c r="J12947" t="s">
        <v>30551</v>
      </c>
      <c r="K12947" t="s">
        <v>176101</v>
      </c>
      <c r="L12947">
        <v>20</v>
      </c>
      <c r="M12947" t="s">
        <v>117874</v>
      </c>
    </row>
    <row r="12948" spans="1:13" x14ac:dyDescent="0.35">
      <c r="A12948" t="s">
        <v>115694</v>
      </c>
      <c r="B12948" t="s">
        <v>80004</v>
      </c>
      <c r="C12948" t="s">
        <v>94963</v>
      </c>
      <c r="D12948" s="7">
        <v>45468</v>
      </c>
      <c r="E12948" t="s">
        <v>176113</v>
      </c>
      <c r="F12948" s="8">
        <v>7.1817129629629634E-2</v>
      </c>
      <c r="G12948">
        <v>1</v>
      </c>
      <c r="H12948" t="s">
        <v>176151</v>
      </c>
      <c r="I12948">
        <v>6</v>
      </c>
      <c r="J12948" t="s">
        <v>30560</v>
      </c>
      <c r="K12948" t="s">
        <v>176101</v>
      </c>
      <c r="L12948">
        <v>20</v>
      </c>
      <c r="M12948" t="s">
        <v>118022</v>
      </c>
    </row>
    <row r="12949" spans="1:13" x14ac:dyDescent="0.35">
      <c r="A12949" t="s">
        <v>115695</v>
      </c>
      <c r="B12949" t="s">
        <v>74401</v>
      </c>
      <c r="C12949" t="s">
        <v>96619</v>
      </c>
      <c r="D12949" s="7">
        <v>45368</v>
      </c>
      <c r="E12949" t="s">
        <v>176111</v>
      </c>
      <c r="F12949" s="8">
        <v>5.6041666666666663E-2</v>
      </c>
      <c r="G12949">
        <v>1</v>
      </c>
      <c r="H12949" t="s">
        <v>176151</v>
      </c>
      <c r="I12949">
        <v>9</v>
      </c>
      <c r="J12949" t="s">
        <v>30554</v>
      </c>
      <c r="K12949" t="s">
        <v>176101</v>
      </c>
      <c r="L12949">
        <v>10</v>
      </c>
      <c r="M12949" t="s">
        <v>118043</v>
      </c>
    </row>
    <row r="12950" spans="1:13" x14ac:dyDescent="0.35">
      <c r="A12950" t="s">
        <v>115696</v>
      </c>
      <c r="B12950" t="s">
        <v>80933</v>
      </c>
      <c r="C12950" t="s">
        <v>94403</v>
      </c>
      <c r="D12950" s="7">
        <v>45583</v>
      </c>
      <c r="E12950" t="s">
        <v>176116</v>
      </c>
      <c r="F12950" s="8">
        <v>0.94723379629629634</v>
      </c>
      <c r="G12950">
        <v>22</v>
      </c>
      <c r="H12950" t="s">
        <v>176141</v>
      </c>
      <c r="I12950">
        <v>5</v>
      </c>
      <c r="J12950" t="s">
        <v>30554</v>
      </c>
      <c r="K12950" t="s">
        <v>176101</v>
      </c>
      <c r="L12950">
        <v>20</v>
      </c>
      <c r="M12950" t="s">
        <v>117922</v>
      </c>
    </row>
    <row r="12951" spans="1:13" x14ac:dyDescent="0.35">
      <c r="A12951" t="s">
        <v>115697</v>
      </c>
      <c r="B12951" t="s">
        <v>75749</v>
      </c>
      <c r="C12951" t="s">
        <v>96457</v>
      </c>
      <c r="D12951" s="7">
        <v>45591</v>
      </c>
      <c r="E12951" t="s">
        <v>176117</v>
      </c>
      <c r="F12951" s="8">
        <v>0.21026620370370369</v>
      </c>
      <c r="G12951">
        <v>5</v>
      </c>
      <c r="H12951" t="s">
        <v>176151</v>
      </c>
      <c r="I12951">
        <v>8</v>
      </c>
      <c r="J12951" t="s">
        <v>157759</v>
      </c>
      <c r="K12951" t="s">
        <v>176101</v>
      </c>
      <c r="L12951">
        <v>10</v>
      </c>
      <c r="M12951" t="s">
        <v>117880</v>
      </c>
    </row>
    <row r="12952" spans="1:13" x14ac:dyDescent="0.35">
      <c r="A12952" t="s">
        <v>115698</v>
      </c>
      <c r="B12952" t="s">
        <v>73829</v>
      </c>
      <c r="C12952" t="s">
        <v>97583</v>
      </c>
      <c r="D12952" s="7">
        <v>45469</v>
      </c>
      <c r="E12952" t="s">
        <v>176114</v>
      </c>
      <c r="F12952" s="8">
        <v>0.21625</v>
      </c>
      <c r="G12952">
        <v>5</v>
      </c>
      <c r="H12952" t="s">
        <v>176151</v>
      </c>
      <c r="I12952">
        <v>9</v>
      </c>
      <c r="J12952" t="s">
        <v>157759</v>
      </c>
      <c r="K12952" t="s">
        <v>176101</v>
      </c>
      <c r="L12952">
        <v>15</v>
      </c>
      <c r="M12952" t="s">
        <v>117830</v>
      </c>
    </row>
    <row r="12953" spans="1:13" x14ac:dyDescent="0.35">
      <c r="A12953" t="s">
        <v>115699</v>
      </c>
      <c r="B12953" t="s">
        <v>78982</v>
      </c>
      <c r="C12953" t="s">
        <v>94794</v>
      </c>
      <c r="D12953" s="7">
        <v>45521</v>
      </c>
      <c r="E12953" t="s">
        <v>176117</v>
      </c>
      <c r="F12953" s="8">
        <v>0.54741898148148149</v>
      </c>
      <c r="G12953">
        <v>13</v>
      </c>
      <c r="H12953" t="s">
        <v>176138</v>
      </c>
      <c r="I12953">
        <v>10</v>
      </c>
      <c r="J12953" t="s">
        <v>157756</v>
      </c>
      <c r="K12953" t="s">
        <v>176102</v>
      </c>
      <c r="L12953">
        <v>0</v>
      </c>
      <c r="M12953" t="s">
        <v>117967</v>
      </c>
    </row>
    <row r="12954" spans="1:13" x14ac:dyDescent="0.35">
      <c r="A12954" t="s">
        <v>115700</v>
      </c>
      <c r="B12954" t="s">
        <v>73373</v>
      </c>
      <c r="C12954" t="s">
        <v>89832</v>
      </c>
      <c r="D12954" s="7">
        <v>45692</v>
      </c>
      <c r="E12954" t="s">
        <v>176113</v>
      </c>
      <c r="F12954" s="8">
        <v>0.85241898148148143</v>
      </c>
      <c r="G12954">
        <v>20</v>
      </c>
      <c r="H12954" t="s">
        <v>176141</v>
      </c>
      <c r="I12954">
        <v>3</v>
      </c>
      <c r="J12954" t="s">
        <v>30551</v>
      </c>
      <c r="K12954" t="s">
        <v>176101</v>
      </c>
      <c r="L12954">
        <v>15</v>
      </c>
      <c r="M12954" t="s">
        <v>117906</v>
      </c>
    </row>
    <row r="12955" spans="1:13" x14ac:dyDescent="0.35">
      <c r="A12955" t="s">
        <v>115701</v>
      </c>
      <c r="B12955" t="s">
        <v>74414</v>
      </c>
      <c r="C12955" t="s">
        <v>92274</v>
      </c>
      <c r="D12955" s="7">
        <v>45483</v>
      </c>
      <c r="E12955" t="s">
        <v>176114</v>
      </c>
      <c r="F12955" s="8">
        <v>0.81186342592592597</v>
      </c>
      <c r="G12955">
        <v>19</v>
      </c>
      <c r="H12955" t="s">
        <v>176139</v>
      </c>
      <c r="I12955">
        <v>10</v>
      </c>
      <c r="J12955" t="s">
        <v>30554</v>
      </c>
      <c r="K12955" t="s">
        <v>176101</v>
      </c>
      <c r="L12955">
        <v>20</v>
      </c>
      <c r="M12955" t="s">
        <v>117841</v>
      </c>
    </row>
    <row r="12956" spans="1:13" x14ac:dyDescent="0.35">
      <c r="A12956" t="s">
        <v>115702</v>
      </c>
      <c r="B12956" t="s">
        <v>73082</v>
      </c>
      <c r="C12956" t="s">
        <v>91305</v>
      </c>
      <c r="D12956" s="7">
        <v>45500</v>
      </c>
      <c r="E12956" t="s">
        <v>176117</v>
      </c>
      <c r="F12956" s="8">
        <v>0.81049768518518517</v>
      </c>
      <c r="G12956">
        <v>19</v>
      </c>
      <c r="H12956" t="s">
        <v>176139</v>
      </c>
      <c r="I12956">
        <v>4</v>
      </c>
      <c r="J12956" t="s">
        <v>157756</v>
      </c>
      <c r="K12956" t="s">
        <v>176102</v>
      </c>
      <c r="L12956">
        <v>0</v>
      </c>
      <c r="M12956" t="s">
        <v>118042</v>
      </c>
    </row>
    <row r="12957" spans="1:13" x14ac:dyDescent="0.35">
      <c r="A12957" t="s">
        <v>115703</v>
      </c>
      <c r="B12957" t="s">
        <v>81331</v>
      </c>
      <c r="C12957" t="s">
        <v>96826</v>
      </c>
      <c r="D12957" s="7">
        <v>45619</v>
      </c>
      <c r="E12957" t="s">
        <v>176117</v>
      </c>
      <c r="F12957" s="8">
        <v>0.63658564814814811</v>
      </c>
      <c r="G12957">
        <v>15</v>
      </c>
      <c r="H12957" t="s">
        <v>176138</v>
      </c>
      <c r="I12957">
        <v>2</v>
      </c>
      <c r="J12957" t="s">
        <v>30560</v>
      </c>
      <c r="K12957" t="s">
        <v>176101</v>
      </c>
      <c r="L12957">
        <v>10</v>
      </c>
      <c r="M12957" t="s">
        <v>117852</v>
      </c>
    </row>
    <row r="12958" spans="1:13" x14ac:dyDescent="0.35">
      <c r="A12958" t="s">
        <v>115704</v>
      </c>
      <c r="B12958" t="s">
        <v>75242</v>
      </c>
      <c r="C12958" t="s">
        <v>96808</v>
      </c>
      <c r="D12958" s="7">
        <v>45471</v>
      </c>
      <c r="E12958" t="s">
        <v>176116</v>
      </c>
      <c r="F12958" s="8">
        <v>0.34483796296296299</v>
      </c>
      <c r="G12958">
        <v>8</v>
      </c>
      <c r="H12958" t="s">
        <v>176140</v>
      </c>
      <c r="I12958">
        <v>5</v>
      </c>
      <c r="J12958" t="s">
        <v>157756</v>
      </c>
      <c r="K12958" t="s">
        <v>176102</v>
      </c>
      <c r="L12958">
        <v>0</v>
      </c>
      <c r="M12958" t="s">
        <v>117891</v>
      </c>
    </row>
    <row r="12959" spans="1:13" x14ac:dyDescent="0.35">
      <c r="A12959" t="s">
        <v>115705</v>
      </c>
      <c r="B12959" t="s">
        <v>79895</v>
      </c>
      <c r="C12959" t="s">
        <v>93740</v>
      </c>
      <c r="D12959" s="7">
        <v>45474</v>
      </c>
      <c r="E12959" t="s">
        <v>176112</v>
      </c>
      <c r="F12959" s="8">
        <v>0.5827430555555555</v>
      </c>
      <c r="G12959">
        <v>13</v>
      </c>
      <c r="H12959" t="s">
        <v>176138</v>
      </c>
      <c r="I12959">
        <v>10</v>
      </c>
      <c r="J12959" t="s">
        <v>30551</v>
      </c>
      <c r="K12959" t="s">
        <v>176101</v>
      </c>
      <c r="L12959">
        <v>10</v>
      </c>
      <c r="M12959" t="s">
        <v>118003</v>
      </c>
    </row>
    <row r="12960" spans="1:13" x14ac:dyDescent="0.35">
      <c r="A12960" t="s">
        <v>115706</v>
      </c>
      <c r="B12960" t="s">
        <v>82543</v>
      </c>
      <c r="C12960" t="s">
        <v>90973</v>
      </c>
      <c r="D12960" s="7">
        <v>45571</v>
      </c>
      <c r="E12960" t="s">
        <v>176111</v>
      </c>
      <c r="F12960" s="8">
        <v>0.63557870370370373</v>
      </c>
      <c r="G12960">
        <v>15</v>
      </c>
      <c r="H12960" t="s">
        <v>176138</v>
      </c>
      <c r="I12960">
        <v>8</v>
      </c>
      <c r="J12960" t="s">
        <v>157756</v>
      </c>
      <c r="K12960" t="s">
        <v>176102</v>
      </c>
      <c r="L12960">
        <v>0</v>
      </c>
      <c r="M12960" t="s">
        <v>117907</v>
      </c>
    </row>
    <row r="12961" spans="1:13" x14ac:dyDescent="0.35">
      <c r="A12961" t="s">
        <v>115707</v>
      </c>
      <c r="B12961" t="s">
        <v>73422</v>
      </c>
      <c r="C12961" t="s">
        <v>92257</v>
      </c>
      <c r="D12961" s="7">
        <v>45625</v>
      </c>
      <c r="E12961" t="s">
        <v>176116</v>
      </c>
      <c r="F12961" s="8">
        <v>0.58957175925925931</v>
      </c>
      <c r="G12961">
        <v>14</v>
      </c>
      <c r="H12961" t="s">
        <v>176138</v>
      </c>
      <c r="I12961">
        <v>4</v>
      </c>
      <c r="J12961" t="s">
        <v>30554</v>
      </c>
      <c r="K12961" t="s">
        <v>176101</v>
      </c>
      <c r="L12961">
        <v>20</v>
      </c>
      <c r="M12961" t="s">
        <v>117816</v>
      </c>
    </row>
    <row r="12962" spans="1:13" x14ac:dyDescent="0.35">
      <c r="A12962" t="s">
        <v>115708</v>
      </c>
      <c r="B12962" t="s">
        <v>76347</v>
      </c>
      <c r="C12962" t="s">
        <v>90506</v>
      </c>
      <c r="D12962" s="7">
        <v>45632</v>
      </c>
      <c r="E12962" t="s">
        <v>176116</v>
      </c>
      <c r="F12962" s="8">
        <v>0.1436574074074074</v>
      </c>
      <c r="G12962">
        <v>3</v>
      </c>
      <c r="H12962" t="s">
        <v>176151</v>
      </c>
      <c r="I12962">
        <v>7</v>
      </c>
      <c r="J12962" t="s">
        <v>30560</v>
      </c>
      <c r="K12962" t="s">
        <v>176101</v>
      </c>
      <c r="L12962">
        <v>20</v>
      </c>
      <c r="M12962" t="s">
        <v>117828</v>
      </c>
    </row>
    <row r="12963" spans="1:13" x14ac:dyDescent="0.35">
      <c r="A12963" t="s">
        <v>115709</v>
      </c>
      <c r="B12963" t="s">
        <v>77679</v>
      </c>
      <c r="C12963" t="s">
        <v>94511</v>
      </c>
      <c r="D12963" s="7">
        <v>45595</v>
      </c>
      <c r="E12963" t="s">
        <v>176114</v>
      </c>
      <c r="F12963" s="8">
        <v>0.50123842592592593</v>
      </c>
      <c r="G12963">
        <v>12</v>
      </c>
      <c r="H12963" t="s">
        <v>176138</v>
      </c>
      <c r="I12963">
        <v>9</v>
      </c>
      <c r="J12963" t="s">
        <v>157759</v>
      </c>
      <c r="K12963" t="s">
        <v>176101</v>
      </c>
      <c r="L12963">
        <v>20</v>
      </c>
      <c r="M12963" t="s">
        <v>117933</v>
      </c>
    </row>
    <row r="12964" spans="1:13" x14ac:dyDescent="0.35">
      <c r="A12964" t="s">
        <v>115710</v>
      </c>
      <c r="B12964" t="s">
        <v>73894</v>
      </c>
      <c r="C12964" t="s">
        <v>87995</v>
      </c>
      <c r="D12964" s="7">
        <v>45382</v>
      </c>
      <c r="E12964" t="s">
        <v>176111</v>
      </c>
      <c r="F12964" s="8">
        <v>0.74004629629629626</v>
      </c>
      <c r="G12964">
        <v>17</v>
      </c>
      <c r="H12964" t="s">
        <v>176139</v>
      </c>
      <c r="I12964">
        <v>1</v>
      </c>
      <c r="J12964" t="s">
        <v>157756</v>
      </c>
      <c r="K12964" t="s">
        <v>176102</v>
      </c>
      <c r="L12964">
        <v>0</v>
      </c>
      <c r="M12964" t="s">
        <v>117755</v>
      </c>
    </row>
    <row r="12965" spans="1:13" x14ac:dyDescent="0.35">
      <c r="A12965" t="s">
        <v>115711</v>
      </c>
      <c r="B12965" t="s">
        <v>78882</v>
      </c>
      <c r="C12965" t="s">
        <v>97719</v>
      </c>
      <c r="D12965" s="7">
        <v>45573</v>
      </c>
      <c r="E12965" t="s">
        <v>176113</v>
      </c>
      <c r="F12965" s="8">
        <v>0.32146990740740738</v>
      </c>
      <c r="G12965">
        <v>7</v>
      </c>
      <c r="H12965" t="s">
        <v>176140</v>
      </c>
      <c r="I12965">
        <v>9</v>
      </c>
      <c r="J12965" t="s">
        <v>30554</v>
      </c>
      <c r="K12965" t="s">
        <v>176101</v>
      </c>
      <c r="L12965">
        <v>15</v>
      </c>
      <c r="M12965" t="s">
        <v>117784</v>
      </c>
    </row>
    <row r="12966" spans="1:13" x14ac:dyDescent="0.35">
      <c r="A12966" t="s">
        <v>115712</v>
      </c>
      <c r="B12966" t="s">
        <v>81441</v>
      </c>
      <c r="C12966" t="s">
        <v>87959</v>
      </c>
      <c r="D12966" s="7">
        <v>45592</v>
      </c>
      <c r="E12966" t="s">
        <v>176111</v>
      </c>
      <c r="F12966" s="8">
        <v>0.81530092592592596</v>
      </c>
      <c r="G12966">
        <v>19</v>
      </c>
      <c r="H12966" t="s">
        <v>176139</v>
      </c>
      <c r="I12966">
        <v>1</v>
      </c>
      <c r="J12966" t="s">
        <v>30560</v>
      </c>
      <c r="K12966" t="s">
        <v>176101</v>
      </c>
      <c r="L12966">
        <v>20</v>
      </c>
      <c r="M12966" t="s">
        <v>117884</v>
      </c>
    </row>
    <row r="12967" spans="1:13" x14ac:dyDescent="0.35">
      <c r="A12967" t="s">
        <v>115713</v>
      </c>
      <c r="B12967" t="s">
        <v>76118</v>
      </c>
      <c r="C12967" t="s">
        <v>90324</v>
      </c>
      <c r="D12967" s="7">
        <v>45634</v>
      </c>
      <c r="E12967" t="s">
        <v>176111</v>
      </c>
      <c r="F12967" s="8">
        <v>0.99351851851851847</v>
      </c>
      <c r="G12967">
        <v>23</v>
      </c>
      <c r="H12967" t="s">
        <v>176141</v>
      </c>
      <c r="I12967">
        <v>5</v>
      </c>
      <c r="J12967" t="s">
        <v>157759</v>
      </c>
      <c r="K12967" t="s">
        <v>176101</v>
      </c>
      <c r="L12967">
        <v>20</v>
      </c>
      <c r="M12967" t="s">
        <v>117922</v>
      </c>
    </row>
    <row r="12968" spans="1:13" x14ac:dyDescent="0.35">
      <c r="A12968" t="s">
        <v>115714</v>
      </c>
      <c r="B12968" t="s">
        <v>81446</v>
      </c>
      <c r="C12968" t="s">
        <v>93495</v>
      </c>
      <c r="D12968" s="7">
        <v>45591</v>
      </c>
      <c r="E12968" t="s">
        <v>176117</v>
      </c>
      <c r="F12968" s="8">
        <v>0.74210648148148151</v>
      </c>
      <c r="G12968">
        <v>17</v>
      </c>
      <c r="H12968" t="s">
        <v>176139</v>
      </c>
      <c r="I12968">
        <v>7</v>
      </c>
      <c r="J12968" t="s">
        <v>157759</v>
      </c>
      <c r="K12968" t="s">
        <v>176101</v>
      </c>
      <c r="L12968">
        <v>20</v>
      </c>
      <c r="M12968" t="s">
        <v>117919</v>
      </c>
    </row>
    <row r="12969" spans="1:13" x14ac:dyDescent="0.35">
      <c r="A12969" t="s">
        <v>115715</v>
      </c>
      <c r="B12969" t="s">
        <v>74133</v>
      </c>
      <c r="C12969" t="s">
        <v>88416</v>
      </c>
      <c r="D12969" s="7">
        <v>45393</v>
      </c>
      <c r="E12969" t="s">
        <v>176115</v>
      </c>
      <c r="F12969" s="8">
        <v>0.60072916666666665</v>
      </c>
      <c r="G12969">
        <v>14</v>
      </c>
      <c r="H12969" t="s">
        <v>176138</v>
      </c>
      <c r="I12969">
        <v>9</v>
      </c>
      <c r="J12969" t="s">
        <v>30551</v>
      </c>
      <c r="K12969" t="s">
        <v>176101</v>
      </c>
      <c r="L12969">
        <v>20</v>
      </c>
      <c r="M12969" t="s">
        <v>117974</v>
      </c>
    </row>
    <row r="12970" spans="1:13" x14ac:dyDescent="0.35">
      <c r="A12970" t="s">
        <v>115716</v>
      </c>
      <c r="B12970" t="s">
        <v>73928</v>
      </c>
      <c r="C12970" t="s">
        <v>88978</v>
      </c>
      <c r="D12970" s="7">
        <v>45382</v>
      </c>
      <c r="E12970" t="s">
        <v>176111</v>
      </c>
      <c r="F12970" s="8">
        <v>0.61983796296296301</v>
      </c>
      <c r="G12970">
        <v>14</v>
      </c>
      <c r="H12970" t="s">
        <v>176138</v>
      </c>
      <c r="I12970">
        <v>1</v>
      </c>
      <c r="J12970" t="s">
        <v>30554</v>
      </c>
      <c r="K12970" t="s">
        <v>176101</v>
      </c>
      <c r="L12970">
        <v>15</v>
      </c>
      <c r="M12970" t="s">
        <v>117905</v>
      </c>
    </row>
    <row r="12971" spans="1:13" x14ac:dyDescent="0.35">
      <c r="A12971" t="s">
        <v>115717</v>
      </c>
      <c r="B12971" t="s">
        <v>82358</v>
      </c>
      <c r="C12971" t="s">
        <v>89392</v>
      </c>
      <c r="D12971" s="7">
        <v>45477</v>
      </c>
      <c r="E12971" t="s">
        <v>176115</v>
      </c>
      <c r="F12971" s="8">
        <v>0.15311342592592592</v>
      </c>
      <c r="G12971">
        <v>3</v>
      </c>
      <c r="H12971" t="s">
        <v>176151</v>
      </c>
      <c r="I12971">
        <v>7</v>
      </c>
      <c r="J12971" t="s">
        <v>157759</v>
      </c>
      <c r="K12971" t="s">
        <v>176101</v>
      </c>
      <c r="L12971">
        <v>20</v>
      </c>
      <c r="M12971" t="s">
        <v>117842</v>
      </c>
    </row>
    <row r="12972" spans="1:13" x14ac:dyDescent="0.35">
      <c r="A12972" t="s">
        <v>115718</v>
      </c>
      <c r="B12972" t="s">
        <v>78795</v>
      </c>
      <c r="C12972" t="s">
        <v>91191</v>
      </c>
      <c r="D12972" s="7">
        <v>45429</v>
      </c>
      <c r="E12972" t="s">
        <v>176116</v>
      </c>
      <c r="F12972" s="8">
        <v>0.71704861111111107</v>
      </c>
      <c r="G12972">
        <v>17</v>
      </c>
      <c r="H12972" t="s">
        <v>176139</v>
      </c>
      <c r="I12972">
        <v>2</v>
      </c>
      <c r="J12972" t="s">
        <v>157759</v>
      </c>
      <c r="K12972" t="s">
        <v>176101</v>
      </c>
      <c r="L12972">
        <v>20</v>
      </c>
      <c r="M12972" t="s">
        <v>117909</v>
      </c>
    </row>
    <row r="12973" spans="1:13" x14ac:dyDescent="0.35">
      <c r="A12973" t="s">
        <v>115719</v>
      </c>
      <c r="B12973" t="s">
        <v>78703</v>
      </c>
      <c r="C12973" t="s">
        <v>93196</v>
      </c>
      <c r="D12973" s="7">
        <v>45603</v>
      </c>
      <c r="E12973" t="s">
        <v>176115</v>
      </c>
      <c r="F12973" s="8">
        <v>0.62108796296296298</v>
      </c>
      <c r="G12973">
        <v>14</v>
      </c>
      <c r="H12973" t="s">
        <v>176138</v>
      </c>
      <c r="I12973">
        <v>9</v>
      </c>
      <c r="J12973" t="s">
        <v>157756</v>
      </c>
      <c r="K12973" t="s">
        <v>176102</v>
      </c>
      <c r="L12973">
        <v>0</v>
      </c>
      <c r="M12973" t="s">
        <v>117920</v>
      </c>
    </row>
    <row r="12974" spans="1:13" x14ac:dyDescent="0.35">
      <c r="A12974" t="s">
        <v>115720</v>
      </c>
      <c r="B12974" t="s">
        <v>79328</v>
      </c>
      <c r="C12974" t="s">
        <v>88333</v>
      </c>
      <c r="D12974" s="7">
        <v>45392</v>
      </c>
      <c r="E12974" t="s">
        <v>176114</v>
      </c>
      <c r="F12974" s="8">
        <v>0.8501967592592593</v>
      </c>
      <c r="G12974">
        <v>20</v>
      </c>
      <c r="H12974" t="s">
        <v>176141</v>
      </c>
      <c r="I12974">
        <v>9</v>
      </c>
      <c r="J12974" t="s">
        <v>30551</v>
      </c>
      <c r="K12974" t="s">
        <v>176101</v>
      </c>
      <c r="L12974">
        <v>15</v>
      </c>
      <c r="M12974" t="s">
        <v>117753</v>
      </c>
    </row>
    <row r="12975" spans="1:13" x14ac:dyDescent="0.35">
      <c r="A12975" t="s">
        <v>115721</v>
      </c>
      <c r="B12975" t="s">
        <v>75421</v>
      </c>
      <c r="C12975" t="s">
        <v>90549</v>
      </c>
      <c r="D12975" s="7">
        <v>45433</v>
      </c>
      <c r="E12975" t="s">
        <v>176113</v>
      </c>
      <c r="F12975" s="8">
        <v>0.45762731481481483</v>
      </c>
      <c r="G12975">
        <v>10</v>
      </c>
      <c r="H12975" t="s">
        <v>176140</v>
      </c>
      <c r="I12975">
        <v>2</v>
      </c>
      <c r="J12975" t="s">
        <v>30554</v>
      </c>
      <c r="K12975" t="s">
        <v>176101</v>
      </c>
      <c r="L12975">
        <v>20</v>
      </c>
      <c r="M12975" t="s">
        <v>117808</v>
      </c>
    </row>
    <row r="12976" spans="1:13" x14ac:dyDescent="0.35">
      <c r="A12976" t="s">
        <v>115722</v>
      </c>
      <c r="B12976" t="s">
        <v>79019</v>
      </c>
      <c r="C12976" t="s">
        <v>92506</v>
      </c>
      <c r="D12976" s="7">
        <v>45716</v>
      </c>
      <c r="E12976" t="s">
        <v>176116</v>
      </c>
      <c r="F12976" s="8">
        <v>0.13273148148148148</v>
      </c>
      <c r="G12976">
        <v>3</v>
      </c>
      <c r="H12976" t="s">
        <v>176151</v>
      </c>
      <c r="I12976">
        <v>6</v>
      </c>
      <c r="J12976" t="s">
        <v>157756</v>
      </c>
      <c r="K12976" t="s">
        <v>176102</v>
      </c>
      <c r="L12976">
        <v>0</v>
      </c>
      <c r="M12976" t="s">
        <v>118034</v>
      </c>
    </row>
    <row r="12977" spans="1:13" x14ac:dyDescent="0.35">
      <c r="A12977" t="s">
        <v>115723</v>
      </c>
      <c r="B12977" t="s">
        <v>75249</v>
      </c>
      <c r="C12977" t="s">
        <v>94449</v>
      </c>
      <c r="D12977" s="7">
        <v>45363</v>
      </c>
      <c r="E12977" t="s">
        <v>176113</v>
      </c>
      <c r="F12977" s="8">
        <v>5.1331018518518519E-2</v>
      </c>
      <c r="G12977">
        <v>1</v>
      </c>
      <c r="H12977" t="s">
        <v>176151</v>
      </c>
      <c r="I12977">
        <v>2</v>
      </c>
      <c r="J12977" t="s">
        <v>30554</v>
      </c>
      <c r="K12977" t="s">
        <v>176101</v>
      </c>
      <c r="L12977">
        <v>20</v>
      </c>
      <c r="M12977" t="s">
        <v>117924</v>
      </c>
    </row>
    <row r="12978" spans="1:13" x14ac:dyDescent="0.35">
      <c r="A12978" t="s">
        <v>115724</v>
      </c>
      <c r="B12978" t="s">
        <v>82614</v>
      </c>
      <c r="C12978" t="s">
        <v>96451</v>
      </c>
      <c r="D12978" s="7">
        <v>45666</v>
      </c>
      <c r="E12978" t="s">
        <v>176115</v>
      </c>
      <c r="F12978" s="8">
        <v>0.23655092592592591</v>
      </c>
      <c r="G12978">
        <v>5</v>
      </c>
      <c r="H12978" t="s">
        <v>176151</v>
      </c>
      <c r="I12978">
        <v>2</v>
      </c>
      <c r="J12978" t="s">
        <v>157756</v>
      </c>
      <c r="K12978" t="s">
        <v>176102</v>
      </c>
      <c r="L12978">
        <v>0</v>
      </c>
      <c r="M12978" t="s">
        <v>117811</v>
      </c>
    </row>
    <row r="12979" spans="1:13" x14ac:dyDescent="0.35">
      <c r="A12979" t="s">
        <v>115725</v>
      </c>
      <c r="B12979" t="s">
        <v>81662</v>
      </c>
      <c r="C12979" t="s">
        <v>90377</v>
      </c>
      <c r="D12979" s="7">
        <v>45624</v>
      </c>
      <c r="E12979" t="s">
        <v>176115</v>
      </c>
      <c r="F12979" s="8">
        <v>0.68887731481481485</v>
      </c>
      <c r="G12979">
        <v>16</v>
      </c>
      <c r="H12979" t="s">
        <v>176139</v>
      </c>
      <c r="I12979">
        <v>6</v>
      </c>
      <c r="J12979" t="s">
        <v>30551</v>
      </c>
      <c r="K12979" t="s">
        <v>176101</v>
      </c>
      <c r="L12979">
        <v>20</v>
      </c>
      <c r="M12979" t="s">
        <v>117908</v>
      </c>
    </row>
    <row r="12980" spans="1:13" x14ac:dyDescent="0.35">
      <c r="A12980" t="s">
        <v>115726</v>
      </c>
      <c r="B12980" t="s">
        <v>80442</v>
      </c>
      <c r="C12980" t="s">
        <v>89148</v>
      </c>
      <c r="D12980" s="7">
        <v>45548</v>
      </c>
      <c r="E12980" t="s">
        <v>176116</v>
      </c>
      <c r="F12980" s="8">
        <v>0.38574074074074072</v>
      </c>
      <c r="G12980">
        <v>9</v>
      </c>
      <c r="H12980" t="s">
        <v>176140</v>
      </c>
      <c r="I12980">
        <v>8</v>
      </c>
      <c r="J12980" t="s">
        <v>157759</v>
      </c>
      <c r="K12980" t="s">
        <v>176101</v>
      </c>
      <c r="L12980">
        <v>15</v>
      </c>
      <c r="M12980" t="s">
        <v>117974</v>
      </c>
    </row>
    <row r="12981" spans="1:13" x14ac:dyDescent="0.35">
      <c r="A12981" t="s">
        <v>115727</v>
      </c>
      <c r="B12981" t="s">
        <v>81208</v>
      </c>
      <c r="C12981" t="s">
        <v>89065</v>
      </c>
      <c r="D12981" s="7">
        <v>45622</v>
      </c>
      <c r="E12981" t="s">
        <v>176113</v>
      </c>
      <c r="F12981" s="8">
        <v>0.44579861111111113</v>
      </c>
      <c r="G12981">
        <v>10</v>
      </c>
      <c r="H12981" t="s">
        <v>176140</v>
      </c>
      <c r="I12981">
        <v>8</v>
      </c>
      <c r="J12981" t="s">
        <v>30551</v>
      </c>
      <c r="K12981" t="s">
        <v>176101</v>
      </c>
      <c r="L12981">
        <v>20</v>
      </c>
      <c r="M12981" t="s">
        <v>117951</v>
      </c>
    </row>
    <row r="12982" spans="1:13" x14ac:dyDescent="0.35">
      <c r="A12982" t="s">
        <v>115728</v>
      </c>
      <c r="B12982" t="s">
        <v>80196</v>
      </c>
      <c r="C12982" t="s">
        <v>93871</v>
      </c>
      <c r="D12982" s="7">
        <v>45460</v>
      </c>
      <c r="E12982" t="s">
        <v>176112</v>
      </c>
      <c r="F12982" s="8">
        <v>0.26244212962962965</v>
      </c>
      <c r="G12982">
        <v>6</v>
      </c>
      <c r="H12982" t="s">
        <v>176140</v>
      </c>
      <c r="I12982">
        <v>3</v>
      </c>
      <c r="J12982" t="s">
        <v>30560</v>
      </c>
      <c r="K12982" t="s">
        <v>176101</v>
      </c>
      <c r="L12982">
        <v>20</v>
      </c>
      <c r="M12982" t="s">
        <v>117933</v>
      </c>
    </row>
    <row r="12983" spans="1:13" x14ac:dyDescent="0.35">
      <c r="A12983" t="s">
        <v>115729</v>
      </c>
      <c r="B12983" t="s">
        <v>76037</v>
      </c>
      <c r="C12983" t="s">
        <v>91716</v>
      </c>
      <c r="D12983" s="7">
        <v>45679</v>
      </c>
      <c r="E12983" t="s">
        <v>176114</v>
      </c>
      <c r="F12983" s="8">
        <v>0.86509259259259264</v>
      </c>
      <c r="G12983">
        <v>20</v>
      </c>
      <c r="H12983" t="s">
        <v>176141</v>
      </c>
      <c r="I12983">
        <v>4</v>
      </c>
      <c r="J12983" t="s">
        <v>30560</v>
      </c>
      <c r="K12983" t="s">
        <v>176101</v>
      </c>
      <c r="L12983">
        <v>10</v>
      </c>
      <c r="M12983" t="s">
        <v>117976</v>
      </c>
    </row>
    <row r="12984" spans="1:13" x14ac:dyDescent="0.35">
      <c r="A12984" t="s">
        <v>115730</v>
      </c>
      <c r="B12984" t="s">
        <v>73371</v>
      </c>
      <c r="C12984" t="s">
        <v>92433</v>
      </c>
      <c r="D12984" s="7">
        <v>45576</v>
      </c>
      <c r="E12984" t="s">
        <v>176116</v>
      </c>
      <c r="F12984" s="8">
        <v>0.48738425925925927</v>
      </c>
      <c r="G12984">
        <v>11</v>
      </c>
      <c r="H12984" t="s">
        <v>176140</v>
      </c>
      <c r="I12984">
        <v>4</v>
      </c>
      <c r="J12984" t="s">
        <v>157759</v>
      </c>
      <c r="K12984" t="s">
        <v>176101</v>
      </c>
      <c r="L12984">
        <v>10</v>
      </c>
      <c r="M12984" t="s">
        <v>117901</v>
      </c>
    </row>
    <row r="12985" spans="1:13" x14ac:dyDescent="0.35">
      <c r="A12985" t="s">
        <v>115731</v>
      </c>
      <c r="B12985" t="s">
        <v>80276</v>
      </c>
      <c r="C12985" t="s">
        <v>91765</v>
      </c>
      <c r="D12985" s="7">
        <v>45399</v>
      </c>
      <c r="E12985" t="s">
        <v>176114</v>
      </c>
      <c r="F12985" s="8">
        <v>0.46084490740740741</v>
      </c>
      <c r="G12985">
        <v>11</v>
      </c>
      <c r="H12985" t="s">
        <v>176140</v>
      </c>
      <c r="I12985">
        <v>3</v>
      </c>
      <c r="J12985" t="s">
        <v>30560</v>
      </c>
      <c r="K12985" t="s">
        <v>176101</v>
      </c>
      <c r="L12985">
        <v>20</v>
      </c>
      <c r="M12985" t="s">
        <v>118020</v>
      </c>
    </row>
    <row r="12986" spans="1:13" x14ac:dyDescent="0.35">
      <c r="A12986" t="s">
        <v>115732</v>
      </c>
      <c r="B12986" t="s">
        <v>75371</v>
      </c>
      <c r="C12986" t="s">
        <v>93836</v>
      </c>
      <c r="D12986" s="7">
        <v>45679</v>
      </c>
      <c r="E12986" t="s">
        <v>176114</v>
      </c>
      <c r="F12986" s="8">
        <v>8.0694444444444444E-2</v>
      </c>
      <c r="G12986">
        <v>1</v>
      </c>
      <c r="H12986" t="s">
        <v>176151</v>
      </c>
      <c r="I12986">
        <v>8</v>
      </c>
      <c r="J12986" t="s">
        <v>30551</v>
      </c>
      <c r="K12986" t="s">
        <v>176101</v>
      </c>
      <c r="L12986">
        <v>20</v>
      </c>
      <c r="M12986" t="s">
        <v>117860</v>
      </c>
    </row>
    <row r="12987" spans="1:13" x14ac:dyDescent="0.35">
      <c r="A12987" t="s">
        <v>115733</v>
      </c>
      <c r="B12987" t="s">
        <v>73298</v>
      </c>
      <c r="C12987" t="s">
        <v>89625</v>
      </c>
      <c r="D12987" s="7">
        <v>45590</v>
      </c>
      <c r="E12987" t="s">
        <v>176116</v>
      </c>
      <c r="F12987" s="8">
        <v>0.93188657407407405</v>
      </c>
      <c r="G12987">
        <v>22</v>
      </c>
      <c r="H12987" t="s">
        <v>176141</v>
      </c>
      <c r="I12987">
        <v>5</v>
      </c>
      <c r="J12987" t="s">
        <v>30560</v>
      </c>
      <c r="K12987" t="s">
        <v>176101</v>
      </c>
      <c r="L12987">
        <v>15</v>
      </c>
      <c r="M12987" t="s">
        <v>117812</v>
      </c>
    </row>
    <row r="12988" spans="1:13" x14ac:dyDescent="0.35">
      <c r="A12988" t="s">
        <v>115734</v>
      </c>
      <c r="B12988" t="s">
        <v>79357</v>
      </c>
      <c r="C12988" t="s">
        <v>97475</v>
      </c>
      <c r="D12988" s="7">
        <v>45658</v>
      </c>
      <c r="E12988" t="s">
        <v>176114</v>
      </c>
      <c r="F12988" s="8">
        <v>0.10532407407407407</v>
      </c>
      <c r="G12988">
        <v>2</v>
      </c>
      <c r="H12988" t="s">
        <v>176151</v>
      </c>
      <c r="I12988">
        <v>3</v>
      </c>
      <c r="J12988" t="s">
        <v>157756</v>
      </c>
      <c r="K12988" t="s">
        <v>176102</v>
      </c>
      <c r="L12988">
        <v>0</v>
      </c>
      <c r="M12988" t="s">
        <v>118032</v>
      </c>
    </row>
    <row r="12989" spans="1:13" x14ac:dyDescent="0.35">
      <c r="A12989" t="s">
        <v>115735</v>
      </c>
      <c r="B12989" t="s">
        <v>73659</v>
      </c>
      <c r="C12989" t="s">
        <v>91408</v>
      </c>
      <c r="D12989" s="7">
        <v>45683</v>
      </c>
      <c r="E12989" t="s">
        <v>176111</v>
      </c>
      <c r="F12989" s="8">
        <v>0.69163194444444442</v>
      </c>
      <c r="G12989">
        <v>16</v>
      </c>
      <c r="H12989" t="s">
        <v>176139</v>
      </c>
      <c r="I12989">
        <v>9</v>
      </c>
      <c r="J12989" t="s">
        <v>157756</v>
      </c>
      <c r="K12989" t="s">
        <v>176102</v>
      </c>
      <c r="L12989">
        <v>0</v>
      </c>
      <c r="M12989" t="s">
        <v>117840</v>
      </c>
    </row>
    <row r="12990" spans="1:13" x14ac:dyDescent="0.35">
      <c r="A12990" t="s">
        <v>115736</v>
      </c>
      <c r="B12990" t="s">
        <v>79638</v>
      </c>
      <c r="C12990" t="s">
        <v>95806</v>
      </c>
      <c r="D12990" s="7">
        <v>45648</v>
      </c>
      <c r="E12990" t="s">
        <v>176111</v>
      </c>
      <c r="F12990" s="8">
        <v>0.47842592592592592</v>
      </c>
      <c r="G12990">
        <v>11</v>
      </c>
      <c r="H12990" t="s">
        <v>176140</v>
      </c>
      <c r="I12990">
        <v>7</v>
      </c>
      <c r="J12990" t="s">
        <v>30554</v>
      </c>
      <c r="K12990" t="s">
        <v>176101</v>
      </c>
      <c r="L12990">
        <v>15</v>
      </c>
      <c r="M12990" t="s">
        <v>117868</v>
      </c>
    </row>
    <row r="12991" spans="1:13" x14ac:dyDescent="0.35">
      <c r="A12991" t="s">
        <v>115737</v>
      </c>
      <c r="B12991" t="s">
        <v>77496</v>
      </c>
      <c r="C12991" t="s">
        <v>93302</v>
      </c>
      <c r="D12991" s="7">
        <v>45659</v>
      </c>
      <c r="E12991" t="s">
        <v>176115</v>
      </c>
      <c r="F12991" s="8">
        <v>0.15684027777777779</v>
      </c>
      <c r="G12991">
        <v>3</v>
      </c>
      <c r="H12991" t="s">
        <v>176151</v>
      </c>
      <c r="I12991">
        <v>5</v>
      </c>
      <c r="J12991" t="s">
        <v>30554</v>
      </c>
      <c r="K12991" t="s">
        <v>176101</v>
      </c>
      <c r="L12991">
        <v>10</v>
      </c>
      <c r="M12991" t="s">
        <v>117918</v>
      </c>
    </row>
    <row r="12992" spans="1:13" x14ac:dyDescent="0.35">
      <c r="A12992" t="s">
        <v>115738</v>
      </c>
      <c r="B12992" t="s">
        <v>78373</v>
      </c>
      <c r="C12992" t="s">
        <v>93770</v>
      </c>
      <c r="D12992" s="7">
        <v>45432</v>
      </c>
      <c r="E12992" t="s">
        <v>176112</v>
      </c>
      <c r="F12992" s="8">
        <v>0.63716435185185183</v>
      </c>
      <c r="G12992">
        <v>15</v>
      </c>
      <c r="H12992" t="s">
        <v>176138</v>
      </c>
      <c r="I12992">
        <v>10</v>
      </c>
      <c r="J12992" t="s">
        <v>30551</v>
      </c>
      <c r="K12992" t="s">
        <v>176101</v>
      </c>
      <c r="L12992">
        <v>15</v>
      </c>
      <c r="M12992" t="s">
        <v>117821</v>
      </c>
    </row>
    <row r="12993" spans="1:13" x14ac:dyDescent="0.35">
      <c r="A12993" t="s">
        <v>115739</v>
      </c>
      <c r="B12993" t="s">
        <v>80085</v>
      </c>
      <c r="C12993" t="s">
        <v>88635</v>
      </c>
      <c r="D12993" s="7">
        <v>45534</v>
      </c>
      <c r="E12993" t="s">
        <v>176116</v>
      </c>
      <c r="F12993" s="8">
        <v>0.90268518518518515</v>
      </c>
      <c r="G12993">
        <v>21</v>
      </c>
      <c r="H12993" t="s">
        <v>176141</v>
      </c>
      <c r="I12993">
        <v>2</v>
      </c>
      <c r="J12993" t="s">
        <v>157756</v>
      </c>
      <c r="K12993" t="s">
        <v>176102</v>
      </c>
      <c r="L12993">
        <v>0</v>
      </c>
      <c r="M12993" t="s">
        <v>117781</v>
      </c>
    </row>
    <row r="12994" spans="1:13" x14ac:dyDescent="0.35">
      <c r="A12994" t="s">
        <v>115740</v>
      </c>
      <c r="B12994" t="s">
        <v>75875</v>
      </c>
      <c r="C12994" t="s">
        <v>90902</v>
      </c>
      <c r="D12994" s="7">
        <v>45403</v>
      </c>
      <c r="E12994" t="s">
        <v>176111</v>
      </c>
      <c r="F12994" s="8">
        <v>0.37276620370370372</v>
      </c>
      <c r="G12994">
        <v>8</v>
      </c>
      <c r="H12994" t="s">
        <v>176140</v>
      </c>
      <c r="I12994">
        <v>8</v>
      </c>
      <c r="J12994" t="s">
        <v>157756</v>
      </c>
      <c r="K12994" t="s">
        <v>176102</v>
      </c>
      <c r="L12994">
        <v>0</v>
      </c>
      <c r="M12994" t="s">
        <v>117954</v>
      </c>
    </row>
    <row r="12995" spans="1:13" x14ac:dyDescent="0.35">
      <c r="A12995" t="s">
        <v>115741</v>
      </c>
      <c r="B12995" t="s">
        <v>80067</v>
      </c>
      <c r="C12995" t="s">
        <v>89630</v>
      </c>
      <c r="D12995" s="7">
        <v>45642</v>
      </c>
      <c r="E12995" t="s">
        <v>176112</v>
      </c>
      <c r="F12995" s="8">
        <v>0.84612268518518519</v>
      </c>
      <c r="G12995">
        <v>20</v>
      </c>
      <c r="H12995" t="s">
        <v>176141</v>
      </c>
      <c r="I12995">
        <v>1</v>
      </c>
      <c r="J12995" t="s">
        <v>30554</v>
      </c>
      <c r="K12995" t="s">
        <v>176101</v>
      </c>
      <c r="L12995">
        <v>15</v>
      </c>
      <c r="M12995" t="s">
        <v>117766</v>
      </c>
    </row>
    <row r="12996" spans="1:13" x14ac:dyDescent="0.35">
      <c r="A12996" t="s">
        <v>115742</v>
      </c>
      <c r="B12996" t="s">
        <v>77356</v>
      </c>
      <c r="C12996" t="s">
        <v>94032</v>
      </c>
      <c r="D12996" s="7">
        <v>45703</v>
      </c>
      <c r="E12996" t="s">
        <v>176117</v>
      </c>
      <c r="F12996" s="8">
        <v>0.2974074074074074</v>
      </c>
      <c r="G12996">
        <v>7</v>
      </c>
      <c r="H12996" t="s">
        <v>176140</v>
      </c>
      <c r="I12996">
        <v>5</v>
      </c>
      <c r="J12996" t="s">
        <v>30551</v>
      </c>
      <c r="K12996" t="s">
        <v>176101</v>
      </c>
      <c r="L12996">
        <v>20</v>
      </c>
      <c r="M12996" t="s">
        <v>117755</v>
      </c>
    </row>
    <row r="12997" spans="1:13" x14ac:dyDescent="0.35">
      <c r="A12997" t="s">
        <v>115743</v>
      </c>
      <c r="B12997" t="s">
        <v>75618</v>
      </c>
      <c r="C12997" t="s">
        <v>90784</v>
      </c>
      <c r="D12997" s="7">
        <v>45584</v>
      </c>
      <c r="E12997" t="s">
        <v>176117</v>
      </c>
      <c r="F12997" s="8">
        <v>0.51961805555555551</v>
      </c>
      <c r="G12997">
        <v>12</v>
      </c>
      <c r="H12997" t="s">
        <v>176138</v>
      </c>
      <c r="I12997">
        <v>4</v>
      </c>
      <c r="J12997" t="s">
        <v>157759</v>
      </c>
      <c r="K12997" t="s">
        <v>176101</v>
      </c>
      <c r="L12997">
        <v>10</v>
      </c>
      <c r="M12997" t="s">
        <v>117975</v>
      </c>
    </row>
    <row r="12998" spans="1:13" x14ac:dyDescent="0.35">
      <c r="A12998" t="s">
        <v>115744</v>
      </c>
      <c r="B12998" t="s">
        <v>78999</v>
      </c>
      <c r="C12998" t="s">
        <v>97521</v>
      </c>
      <c r="D12998" s="7">
        <v>45419</v>
      </c>
      <c r="E12998" t="s">
        <v>176113</v>
      </c>
      <c r="F12998" s="8">
        <v>0.75789351851851849</v>
      </c>
      <c r="G12998">
        <v>18</v>
      </c>
      <c r="H12998" t="s">
        <v>176139</v>
      </c>
      <c r="I12998">
        <v>5</v>
      </c>
      <c r="J12998" t="s">
        <v>30560</v>
      </c>
      <c r="K12998" t="s">
        <v>176101</v>
      </c>
      <c r="L12998">
        <v>20</v>
      </c>
      <c r="M12998" t="s">
        <v>117888</v>
      </c>
    </row>
    <row r="12999" spans="1:13" x14ac:dyDescent="0.35">
      <c r="A12999" t="s">
        <v>115745</v>
      </c>
      <c r="B12999" t="s">
        <v>79729</v>
      </c>
      <c r="C12999" t="s">
        <v>95608</v>
      </c>
      <c r="D12999" s="7">
        <v>45375</v>
      </c>
      <c r="E12999" t="s">
        <v>176111</v>
      </c>
      <c r="F12999" s="8">
        <v>0.87406249999999996</v>
      </c>
      <c r="G12999">
        <v>20</v>
      </c>
      <c r="H12999" t="s">
        <v>176141</v>
      </c>
      <c r="I12999">
        <v>6</v>
      </c>
      <c r="J12999" t="s">
        <v>30554</v>
      </c>
      <c r="K12999" t="s">
        <v>176101</v>
      </c>
      <c r="L12999">
        <v>15</v>
      </c>
      <c r="M12999" t="s">
        <v>117874</v>
      </c>
    </row>
    <row r="13000" spans="1:13" x14ac:dyDescent="0.35">
      <c r="A13000" t="s">
        <v>115746</v>
      </c>
      <c r="B13000" t="s">
        <v>82357</v>
      </c>
      <c r="C13000" t="s">
        <v>97616</v>
      </c>
      <c r="D13000" s="7">
        <v>45487</v>
      </c>
      <c r="E13000" t="s">
        <v>176111</v>
      </c>
      <c r="F13000" s="8">
        <v>0.88540509259259259</v>
      </c>
      <c r="G13000">
        <v>21</v>
      </c>
      <c r="H13000" t="s">
        <v>176141</v>
      </c>
      <c r="I13000">
        <v>6</v>
      </c>
      <c r="J13000" t="s">
        <v>157756</v>
      </c>
      <c r="K13000" t="s">
        <v>176102</v>
      </c>
      <c r="L13000">
        <v>0</v>
      </c>
      <c r="M13000" t="s">
        <v>117905</v>
      </c>
    </row>
    <row r="13001" spans="1:13" x14ac:dyDescent="0.35">
      <c r="A13001" t="s">
        <v>115747</v>
      </c>
      <c r="B13001" t="s">
        <v>81889</v>
      </c>
      <c r="C13001" t="s">
        <v>88777</v>
      </c>
      <c r="D13001" s="7">
        <v>45656</v>
      </c>
      <c r="E13001" t="s">
        <v>176112</v>
      </c>
      <c r="F13001" s="8">
        <v>0.14765046296296297</v>
      </c>
      <c r="G13001">
        <v>3</v>
      </c>
      <c r="H13001" t="s">
        <v>176151</v>
      </c>
      <c r="I13001">
        <v>9</v>
      </c>
      <c r="J13001" t="s">
        <v>30560</v>
      </c>
      <c r="K13001" t="s">
        <v>176101</v>
      </c>
      <c r="L13001">
        <v>10</v>
      </c>
      <c r="M13001" t="s">
        <v>117819</v>
      </c>
    </row>
    <row r="13002" spans="1:13" x14ac:dyDescent="0.35">
      <c r="A13002" t="s">
        <v>115748</v>
      </c>
      <c r="B13002" t="s">
        <v>76542</v>
      </c>
      <c r="C13002" t="s">
        <v>89720</v>
      </c>
      <c r="D13002" s="7">
        <v>45462</v>
      </c>
      <c r="E13002" t="s">
        <v>176114</v>
      </c>
      <c r="F13002" s="8">
        <v>0.53665509259259259</v>
      </c>
      <c r="G13002">
        <v>12</v>
      </c>
      <c r="H13002" t="s">
        <v>176138</v>
      </c>
      <c r="I13002">
        <v>5</v>
      </c>
      <c r="J13002" t="s">
        <v>30554</v>
      </c>
      <c r="K13002" t="s">
        <v>176101</v>
      </c>
      <c r="L13002">
        <v>10</v>
      </c>
      <c r="M13002" t="s">
        <v>117857</v>
      </c>
    </row>
    <row r="13003" spans="1:13" x14ac:dyDescent="0.35">
      <c r="A13003" t="s">
        <v>115749</v>
      </c>
      <c r="B13003" t="s">
        <v>81540</v>
      </c>
      <c r="C13003" t="s">
        <v>95378</v>
      </c>
      <c r="D13003" s="7">
        <v>45545</v>
      </c>
      <c r="E13003" t="s">
        <v>176113</v>
      </c>
      <c r="F13003" s="8">
        <v>8.7060185185185185E-2</v>
      </c>
      <c r="G13003">
        <v>2</v>
      </c>
      <c r="H13003" t="s">
        <v>176151</v>
      </c>
      <c r="I13003">
        <v>2</v>
      </c>
      <c r="J13003" t="s">
        <v>157756</v>
      </c>
      <c r="K13003" t="s">
        <v>176102</v>
      </c>
      <c r="L13003">
        <v>0</v>
      </c>
      <c r="M13003" t="s">
        <v>117822</v>
      </c>
    </row>
    <row r="13004" spans="1:13" x14ac:dyDescent="0.35">
      <c r="A13004" t="s">
        <v>115750</v>
      </c>
      <c r="B13004" t="s">
        <v>81941</v>
      </c>
      <c r="C13004" t="s">
        <v>96090</v>
      </c>
      <c r="D13004" s="7">
        <v>45654</v>
      </c>
      <c r="E13004" t="s">
        <v>176117</v>
      </c>
      <c r="F13004" s="8">
        <v>0.65378472222222217</v>
      </c>
      <c r="G13004">
        <v>15</v>
      </c>
      <c r="H13004" t="s">
        <v>176138</v>
      </c>
      <c r="I13004">
        <v>9</v>
      </c>
      <c r="J13004" t="s">
        <v>157756</v>
      </c>
      <c r="K13004" t="s">
        <v>176102</v>
      </c>
      <c r="L13004">
        <v>0</v>
      </c>
      <c r="M13004" t="s">
        <v>117842</v>
      </c>
    </row>
    <row r="13005" spans="1:13" x14ac:dyDescent="0.35">
      <c r="A13005" t="s">
        <v>115751</v>
      </c>
      <c r="B13005" t="s">
        <v>73609</v>
      </c>
      <c r="C13005" t="s">
        <v>95295</v>
      </c>
      <c r="D13005" s="7">
        <v>45377</v>
      </c>
      <c r="E13005" t="s">
        <v>176113</v>
      </c>
      <c r="F13005" s="8">
        <v>0.50342592592592594</v>
      </c>
      <c r="G13005">
        <v>12</v>
      </c>
      <c r="H13005" t="s">
        <v>176138</v>
      </c>
      <c r="I13005">
        <v>2</v>
      </c>
      <c r="J13005" t="s">
        <v>30560</v>
      </c>
      <c r="K13005" t="s">
        <v>176101</v>
      </c>
      <c r="L13005">
        <v>15</v>
      </c>
      <c r="M13005" t="s">
        <v>118032</v>
      </c>
    </row>
    <row r="13006" spans="1:13" x14ac:dyDescent="0.35">
      <c r="A13006" t="s">
        <v>115752</v>
      </c>
      <c r="B13006" t="s">
        <v>82689</v>
      </c>
      <c r="C13006" t="s">
        <v>91041</v>
      </c>
      <c r="D13006" s="7">
        <v>45413</v>
      </c>
      <c r="E13006" t="s">
        <v>176114</v>
      </c>
      <c r="F13006" s="8">
        <v>0.90306712962962965</v>
      </c>
      <c r="G13006">
        <v>21</v>
      </c>
      <c r="H13006" t="s">
        <v>176141</v>
      </c>
      <c r="I13006">
        <v>9</v>
      </c>
      <c r="J13006" t="s">
        <v>30560</v>
      </c>
      <c r="K13006" t="s">
        <v>176101</v>
      </c>
      <c r="L13006">
        <v>15</v>
      </c>
      <c r="M13006" t="s">
        <v>117902</v>
      </c>
    </row>
    <row r="13007" spans="1:13" x14ac:dyDescent="0.35">
      <c r="A13007" t="s">
        <v>115753</v>
      </c>
      <c r="B13007" t="s">
        <v>76893</v>
      </c>
      <c r="C13007" t="s">
        <v>93987</v>
      </c>
      <c r="D13007" s="7">
        <v>45567</v>
      </c>
      <c r="E13007" t="s">
        <v>176114</v>
      </c>
      <c r="F13007" s="8">
        <v>0.36512731481481481</v>
      </c>
      <c r="G13007">
        <v>8</v>
      </c>
      <c r="H13007" t="s">
        <v>176140</v>
      </c>
      <c r="I13007">
        <v>6</v>
      </c>
      <c r="J13007" t="s">
        <v>30560</v>
      </c>
      <c r="K13007" t="s">
        <v>176101</v>
      </c>
      <c r="L13007">
        <v>20</v>
      </c>
      <c r="M13007" t="s">
        <v>118035</v>
      </c>
    </row>
    <row r="13008" spans="1:13" x14ac:dyDescent="0.35">
      <c r="A13008" t="s">
        <v>115754</v>
      </c>
      <c r="B13008" t="s">
        <v>78022</v>
      </c>
      <c r="C13008" t="s">
        <v>91800</v>
      </c>
      <c r="D13008" s="7">
        <v>45688</v>
      </c>
      <c r="E13008" t="s">
        <v>176116</v>
      </c>
      <c r="F13008" s="8">
        <v>0.66182870370370372</v>
      </c>
      <c r="G13008">
        <v>15</v>
      </c>
      <c r="H13008" t="s">
        <v>176138</v>
      </c>
      <c r="I13008">
        <v>2</v>
      </c>
      <c r="J13008" t="s">
        <v>157756</v>
      </c>
      <c r="K13008" t="s">
        <v>176102</v>
      </c>
      <c r="L13008">
        <v>0</v>
      </c>
      <c r="M13008" t="s">
        <v>117883</v>
      </c>
    </row>
    <row r="13009" spans="1:13" x14ac:dyDescent="0.35">
      <c r="A13009" t="s">
        <v>115755</v>
      </c>
      <c r="B13009" t="s">
        <v>73801</v>
      </c>
      <c r="C13009" t="s">
        <v>94565</v>
      </c>
      <c r="D13009" s="7">
        <v>45481</v>
      </c>
      <c r="E13009" t="s">
        <v>176112</v>
      </c>
      <c r="F13009" s="8">
        <v>0.45773148148148146</v>
      </c>
      <c r="G13009">
        <v>10</v>
      </c>
      <c r="H13009" t="s">
        <v>176140</v>
      </c>
      <c r="I13009">
        <v>3</v>
      </c>
      <c r="J13009" t="s">
        <v>30554</v>
      </c>
      <c r="K13009" t="s">
        <v>176101</v>
      </c>
      <c r="L13009">
        <v>20</v>
      </c>
      <c r="M13009" t="s">
        <v>117931</v>
      </c>
    </row>
    <row r="13010" spans="1:13" x14ac:dyDescent="0.35">
      <c r="A13010" t="s">
        <v>115756</v>
      </c>
      <c r="B13010" t="s">
        <v>75172</v>
      </c>
      <c r="C13010" t="s">
        <v>91166</v>
      </c>
      <c r="D13010" s="7">
        <v>45613</v>
      </c>
      <c r="E13010" t="s">
        <v>176111</v>
      </c>
      <c r="F13010" s="8">
        <v>0.5527199074074074</v>
      </c>
      <c r="G13010">
        <v>13</v>
      </c>
      <c r="H13010" t="s">
        <v>176138</v>
      </c>
      <c r="I13010">
        <v>10</v>
      </c>
      <c r="J13010" t="s">
        <v>30560</v>
      </c>
      <c r="K13010" t="s">
        <v>176101</v>
      </c>
      <c r="L13010">
        <v>10</v>
      </c>
      <c r="M13010" t="s">
        <v>117803</v>
      </c>
    </row>
    <row r="13011" spans="1:13" x14ac:dyDescent="0.35">
      <c r="A13011" t="s">
        <v>115757</v>
      </c>
      <c r="B13011" t="s">
        <v>79279</v>
      </c>
      <c r="C13011" t="s">
        <v>95945</v>
      </c>
      <c r="D13011" s="7">
        <v>45501</v>
      </c>
      <c r="E13011" t="s">
        <v>176111</v>
      </c>
      <c r="F13011" s="8">
        <v>0.34219907407407407</v>
      </c>
      <c r="G13011">
        <v>8</v>
      </c>
      <c r="H13011" t="s">
        <v>176140</v>
      </c>
      <c r="I13011">
        <v>5</v>
      </c>
      <c r="J13011" t="s">
        <v>157756</v>
      </c>
      <c r="K13011" t="s">
        <v>176102</v>
      </c>
      <c r="L13011">
        <v>0</v>
      </c>
      <c r="M13011" t="s">
        <v>117999</v>
      </c>
    </row>
    <row r="13012" spans="1:13" x14ac:dyDescent="0.35">
      <c r="A13012" t="s">
        <v>115758</v>
      </c>
      <c r="B13012" t="s">
        <v>82505</v>
      </c>
      <c r="C13012" t="s">
        <v>90503</v>
      </c>
      <c r="D13012" s="7">
        <v>45601</v>
      </c>
      <c r="E13012" t="s">
        <v>176113</v>
      </c>
      <c r="F13012" s="8">
        <v>0.26315972222222223</v>
      </c>
      <c r="G13012">
        <v>6</v>
      </c>
      <c r="H13012" t="s">
        <v>176140</v>
      </c>
      <c r="I13012">
        <v>5</v>
      </c>
      <c r="J13012" t="s">
        <v>30554</v>
      </c>
      <c r="K13012" t="s">
        <v>176101</v>
      </c>
      <c r="L13012">
        <v>10</v>
      </c>
      <c r="M13012" t="s">
        <v>117815</v>
      </c>
    </row>
    <row r="13013" spans="1:13" x14ac:dyDescent="0.35">
      <c r="A13013" t="s">
        <v>115759</v>
      </c>
      <c r="B13013" t="s">
        <v>75703</v>
      </c>
      <c r="C13013" t="s">
        <v>95042</v>
      </c>
      <c r="D13013" s="7">
        <v>45720</v>
      </c>
      <c r="E13013" t="s">
        <v>176113</v>
      </c>
      <c r="F13013" s="8">
        <v>0.33182870370370371</v>
      </c>
      <c r="G13013">
        <v>7</v>
      </c>
      <c r="H13013" t="s">
        <v>176140</v>
      </c>
      <c r="I13013">
        <v>7</v>
      </c>
      <c r="J13013" t="s">
        <v>157759</v>
      </c>
      <c r="K13013" t="s">
        <v>176101</v>
      </c>
      <c r="L13013">
        <v>20</v>
      </c>
      <c r="M13013" t="s">
        <v>117954</v>
      </c>
    </row>
    <row r="13014" spans="1:13" x14ac:dyDescent="0.35">
      <c r="A13014" t="s">
        <v>115760</v>
      </c>
      <c r="B13014" t="s">
        <v>77392</v>
      </c>
      <c r="C13014" t="s">
        <v>91441</v>
      </c>
      <c r="D13014" s="7">
        <v>45670</v>
      </c>
      <c r="E13014" t="s">
        <v>176112</v>
      </c>
      <c r="F13014" s="8">
        <v>0.18501157407407406</v>
      </c>
      <c r="G13014">
        <v>4</v>
      </c>
      <c r="H13014" t="s">
        <v>176151</v>
      </c>
      <c r="I13014">
        <v>3</v>
      </c>
      <c r="J13014" t="s">
        <v>157759</v>
      </c>
      <c r="K13014" t="s">
        <v>176101</v>
      </c>
      <c r="L13014">
        <v>15</v>
      </c>
      <c r="M13014" t="s">
        <v>118007</v>
      </c>
    </row>
    <row r="13015" spans="1:13" x14ac:dyDescent="0.35">
      <c r="A13015" t="s">
        <v>115761</v>
      </c>
      <c r="B13015" t="s">
        <v>78561</v>
      </c>
      <c r="C13015" t="s">
        <v>91722</v>
      </c>
      <c r="D13015" s="7">
        <v>45549</v>
      </c>
      <c r="E13015" t="s">
        <v>176117</v>
      </c>
      <c r="F13015" s="8">
        <v>0.28616898148148145</v>
      </c>
      <c r="G13015">
        <v>6</v>
      </c>
      <c r="H13015" t="s">
        <v>176140</v>
      </c>
      <c r="I13015">
        <v>4</v>
      </c>
      <c r="J13015" t="s">
        <v>30554</v>
      </c>
      <c r="K13015" t="s">
        <v>176101</v>
      </c>
      <c r="L13015">
        <v>20</v>
      </c>
      <c r="M13015" t="s">
        <v>117868</v>
      </c>
    </row>
    <row r="13016" spans="1:13" x14ac:dyDescent="0.35">
      <c r="A13016" t="s">
        <v>115762</v>
      </c>
      <c r="B13016" t="s">
        <v>80709</v>
      </c>
      <c r="C13016" t="s">
        <v>94356</v>
      </c>
      <c r="D13016" s="7">
        <v>45598</v>
      </c>
      <c r="E13016" t="s">
        <v>176117</v>
      </c>
      <c r="F13016" s="8">
        <v>0.17043981481481482</v>
      </c>
      <c r="G13016">
        <v>4</v>
      </c>
      <c r="H13016" t="s">
        <v>176151</v>
      </c>
      <c r="I13016">
        <v>8</v>
      </c>
      <c r="J13016" t="s">
        <v>157756</v>
      </c>
      <c r="K13016" t="s">
        <v>176102</v>
      </c>
      <c r="L13016">
        <v>0</v>
      </c>
      <c r="M13016" t="s">
        <v>117927</v>
      </c>
    </row>
    <row r="13017" spans="1:13" x14ac:dyDescent="0.35">
      <c r="A13017" t="s">
        <v>115763</v>
      </c>
      <c r="B13017" t="s">
        <v>81999</v>
      </c>
      <c r="C13017" t="s">
        <v>89646</v>
      </c>
      <c r="D13017" s="7">
        <v>45479</v>
      </c>
      <c r="E13017" t="s">
        <v>176117</v>
      </c>
      <c r="F13017" s="8">
        <v>0.36039351851851853</v>
      </c>
      <c r="G13017">
        <v>8</v>
      </c>
      <c r="H13017" t="s">
        <v>176140</v>
      </c>
      <c r="I13017">
        <v>3</v>
      </c>
      <c r="J13017" t="s">
        <v>157759</v>
      </c>
      <c r="K13017" t="s">
        <v>176101</v>
      </c>
      <c r="L13017">
        <v>15</v>
      </c>
      <c r="M13017" t="s">
        <v>117965</v>
      </c>
    </row>
    <row r="13018" spans="1:13" x14ac:dyDescent="0.35">
      <c r="A13018" t="s">
        <v>115764</v>
      </c>
      <c r="B13018" t="s">
        <v>79167</v>
      </c>
      <c r="C13018" t="s">
        <v>93746</v>
      </c>
      <c r="D13018" s="7">
        <v>45549</v>
      </c>
      <c r="E13018" t="s">
        <v>176117</v>
      </c>
      <c r="F13018" s="8">
        <v>0.27662037037037035</v>
      </c>
      <c r="G13018">
        <v>6</v>
      </c>
      <c r="H13018" t="s">
        <v>176140</v>
      </c>
      <c r="I13018">
        <v>3</v>
      </c>
      <c r="J13018" t="s">
        <v>157756</v>
      </c>
      <c r="K13018" t="s">
        <v>176102</v>
      </c>
      <c r="L13018">
        <v>0</v>
      </c>
      <c r="M13018" t="s">
        <v>117877</v>
      </c>
    </row>
    <row r="13019" spans="1:13" x14ac:dyDescent="0.35">
      <c r="A13019" t="s">
        <v>115765</v>
      </c>
      <c r="B13019" t="s">
        <v>76861</v>
      </c>
      <c r="C13019" t="s">
        <v>95737</v>
      </c>
      <c r="D13019" s="7">
        <v>45633</v>
      </c>
      <c r="E13019" t="s">
        <v>176117</v>
      </c>
      <c r="F13019" s="8">
        <v>0.58746527777777779</v>
      </c>
      <c r="G13019">
        <v>14</v>
      </c>
      <c r="H13019" t="s">
        <v>176138</v>
      </c>
      <c r="I13019">
        <v>6</v>
      </c>
      <c r="J13019" t="s">
        <v>30551</v>
      </c>
      <c r="K13019" t="s">
        <v>176101</v>
      </c>
      <c r="L13019">
        <v>10</v>
      </c>
      <c r="M13019" t="s">
        <v>117950</v>
      </c>
    </row>
    <row r="13020" spans="1:13" x14ac:dyDescent="0.35">
      <c r="A13020" t="s">
        <v>115766</v>
      </c>
      <c r="B13020" t="s">
        <v>77101</v>
      </c>
      <c r="C13020" t="s">
        <v>94841</v>
      </c>
      <c r="D13020" s="7">
        <v>45398</v>
      </c>
      <c r="E13020" t="s">
        <v>176113</v>
      </c>
      <c r="F13020" s="8">
        <v>0.80931712962962965</v>
      </c>
      <c r="G13020">
        <v>19</v>
      </c>
      <c r="H13020" t="s">
        <v>176139</v>
      </c>
      <c r="I13020">
        <v>10</v>
      </c>
      <c r="J13020" t="s">
        <v>30560</v>
      </c>
      <c r="K13020" t="s">
        <v>176101</v>
      </c>
      <c r="L13020">
        <v>15</v>
      </c>
      <c r="M13020" t="s">
        <v>117910</v>
      </c>
    </row>
    <row r="13021" spans="1:13" x14ac:dyDescent="0.35">
      <c r="A13021" t="s">
        <v>115767</v>
      </c>
      <c r="B13021" t="s">
        <v>80648</v>
      </c>
      <c r="C13021" t="s">
        <v>88115</v>
      </c>
      <c r="D13021" s="7">
        <v>45536</v>
      </c>
      <c r="E13021" t="s">
        <v>176111</v>
      </c>
      <c r="F13021" s="8">
        <v>0.25798611111111114</v>
      </c>
      <c r="G13021">
        <v>6</v>
      </c>
      <c r="H13021" t="s">
        <v>176140</v>
      </c>
      <c r="I13021">
        <v>2</v>
      </c>
      <c r="J13021" t="s">
        <v>157756</v>
      </c>
      <c r="K13021" t="s">
        <v>176102</v>
      </c>
      <c r="L13021">
        <v>0</v>
      </c>
      <c r="M13021" t="s">
        <v>117898</v>
      </c>
    </row>
    <row r="13022" spans="1:13" x14ac:dyDescent="0.35">
      <c r="A13022" t="s">
        <v>115768</v>
      </c>
      <c r="B13022" t="s">
        <v>80780</v>
      </c>
      <c r="C13022" t="s">
        <v>96242</v>
      </c>
      <c r="D13022" s="7">
        <v>45430</v>
      </c>
      <c r="E13022" t="s">
        <v>176117</v>
      </c>
      <c r="F13022" s="8">
        <v>0.97813657407407406</v>
      </c>
      <c r="G13022">
        <v>23</v>
      </c>
      <c r="H13022" t="s">
        <v>176141</v>
      </c>
      <c r="I13022">
        <v>8</v>
      </c>
      <c r="J13022" t="s">
        <v>30554</v>
      </c>
      <c r="K13022" t="s">
        <v>176101</v>
      </c>
      <c r="L13022">
        <v>10</v>
      </c>
      <c r="M13022" t="s">
        <v>117795</v>
      </c>
    </row>
    <row r="13023" spans="1:13" x14ac:dyDescent="0.35">
      <c r="A13023" t="s">
        <v>115769</v>
      </c>
      <c r="B13023" t="s">
        <v>73603</v>
      </c>
      <c r="C13023" t="s">
        <v>92475</v>
      </c>
      <c r="D13023" s="7">
        <v>45450</v>
      </c>
      <c r="E13023" t="s">
        <v>176116</v>
      </c>
      <c r="F13023" s="8">
        <v>0.26754629629629628</v>
      </c>
      <c r="G13023">
        <v>6</v>
      </c>
      <c r="H13023" t="s">
        <v>176140</v>
      </c>
      <c r="I13023">
        <v>8</v>
      </c>
      <c r="J13023" t="s">
        <v>30554</v>
      </c>
      <c r="K13023" t="s">
        <v>176101</v>
      </c>
      <c r="L13023">
        <v>20</v>
      </c>
      <c r="M13023" t="s">
        <v>118038</v>
      </c>
    </row>
    <row r="13024" spans="1:13" x14ac:dyDescent="0.35">
      <c r="A13024" t="s">
        <v>115770</v>
      </c>
      <c r="B13024" t="s">
        <v>76978</v>
      </c>
      <c r="C13024" t="s">
        <v>91200</v>
      </c>
      <c r="D13024" s="7">
        <v>45486</v>
      </c>
      <c r="E13024" t="s">
        <v>176117</v>
      </c>
      <c r="F13024" s="8">
        <v>0.39204861111111111</v>
      </c>
      <c r="G13024">
        <v>9</v>
      </c>
      <c r="H13024" t="s">
        <v>176140</v>
      </c>
      <c r="I13024">
        <v>10</v>
      </c>
      <c r="J13024" t="s">
        <v>157756</v>
      </c>
      <c r="K13024" t="s">
        <v>176102</v>
      </c>
      <c r="L13024">
        <v>0</v>
      </c>
      <c r="M13024" t="s">
        <v>117923</v>
      </c>
    </row>
    <row r="13025" spans="1:13" x14ac:dyDescent="0.35">
      <c r="A13025" t="s">
        <v>115771</v>
      </c>
      <c r="B13025" t="s">
        <v>74762</v>
      </c>
      <c r="C13025" t="s">
        <v>92301</v>
      </c>
      <c r="D13025" s="7">
        <v>45452</v>
      </c>
      <c r="E13025" t="s">
        <v>176111</v>
      </c>
      <c r="F13025" s="8">
        <v>0.88664351851851853</v>
      </c>
      <c r="G13025">
        <v>21</v>
      </c>
      <c r="H13025" t="s">
        <v>176141</v>
      </c>
      <c r="I13025">
        <v>6</v>
      </c>
      <c r="J13025" t="s">
        <v>157759</v>
      </c>
      <c r="K13025" t="s">
        <v>176101</v>
      </c>
      <c r="L13025">
        <v>10</v>
      </c>
      <c r="M13025" t="s">
        <v>117951</v>
      </c>
    </row>
    <row r="13026" spans="1:13" x14ac:dyDescent="0.35">
      <c r="A13026" t="s">
        <v>115772</v>
      </c>
      <c r="B13026" t="s">
        <v>79197</v>
      </c>
      <c r="C13026" t="s">
        <v>93345</v>
      </c>
      <c r="D13026" s="7">
        <v>45666</v>
      </c>
      <c r="E13026" t="s">
        <v>176115</v>
      </c>
      <c r="F13026" s="8">
        <v>0.15320601851851851</v>
      </c>
      <c r="G13026">
        <v>3</v>
      </c>
      <c r="H13026" t="s">
        <v>176151</v>
      </c>
      <c r="I13026">
        <v>9</v>
      </c>
      <c r="J13026" t="s">
        <v>157759</v>
      </c>
      <c r="K13026" t="s">
        <v>176101</v>
      </c>
      <c r="L13026">
        <v>10</v>
      </c>
      <c r="M13026" t="s">
        <v>117812</v>
      </c>
    </row>
    <row r="13027" spans="1:13" x14ac:dyDescent="0.35">
      <c r="A13027" t="s">
        <v>115773</v>
      </c>
      <c r="B13027" t="s">
        <v>77360</v>
      </c>
      <c r="C13027" t="s">
        <v>95447</v>
      </c>
      <c r="D13027" s="7">
        <v>45546</v>
      </c>
      <c r="E13027" t="s">
        <v>176114</v>
      </c>
      <c r="F13027" s="8">
        <v>0.92652777777777773</v>
      </c>
      <c r="G13027">
        <v>22</v>
      </c>
      <c r="H13027" t="s">
        <v>176141</v>
      </c>
      <c r="I13027">
        <v>8</v>
      </c>
      <c r="J13027" t="s">
        <v>157756</v>
      </c>
      <c r="K13027" t="s">
        <v>176102</v>
      </c>
      <c r="L13027">
        <v>0</v>
      </c>
      <c r="M13027" t="s">
        <v>117970</v>
      </c>
    </row>
    <row r="13028" spans="1:13" x14ac:dyDescent="0.35">
      <c r="A13028" t="s">
        <v>115774</v>
      </c>
      <c r="B13028" t="s">
        <v>78910</v>
      </c>
      <c r="C13028" t="s">
        <v>92055</v>
      </c>
      <c r="D13028" s="7">
        <v>45696</v>
      </c>
      <c r="E13028" t="s">
        <v>176117</v>
      </c>
      <c r="F13028" s="8">
        <v>0.53748842592592594</v>
      </c>
      <c r="G13028">
        <v>12</v>
      </c>
      <c r="H13028" t="s">
        <v>176138</v>
      </c>
      <c r="I13028">
        <v>10</v>
      </c>
      <c r="J13028" t="s">
        <v>157759</v>
      </c>
      <c r="K13028" t="s">
        <v>176101</v>
      </c>
      <c r="L13028">
        <v>10</v>
      </c>
      <c r="M13028" t="s">
        <v>118008</v>
      </c>
    </row>
    <row r="13029" spans="1:13" x14ac:dyDescent="0.35">
      <c r="A13029" t="s">
        <v>115775</v>
      </c>
      <c r="B13029" t="s">
        <v>80432</v>
      </c>
      <c r="C13029" t="s">
        <v>89862</v>
      </c>
      <c r="D13029" s="7">
        <v>45520</v>
      </c>
      <c r="E13029" t="s">
        <v>176116</v>
      </c>
      <c r="F13029" s="8">
        <v>0.41434027777777777</v>
      </c>
      <c r="G13029">
        <v>9</v>
      </c>
      <c r="H13029" t="s">
        <v>176140</v>
      </c>
      <c r="I13029">
        <v>6</v>
      </c>
      <c r="J13029" t="s">
        <v>157759</v>
      </c>
      <c r="K13029" t="s">
        <v>176101</v>
      </c>
      <c r="L13029">
        <v>20</v>
      </c>
      <c r="M13029" t="s">
        <v>117958</v>
      </c>
    </row>
    <row r="13030" spans="1:13" x14ac:dyDescent="0.35">
      <c r="A13030" t="s">
        <v>115776</v>
      </c>
      <c r="B13030" t="s">
        <v>76236</v>
      </c>
      <c r="C13030" t="s">
        <v>92308</v>
      </c>
      <c r="D13030" s="7">
        <v>45601</v>
      </c>
      <c r="E13030" t="s">
        <v>176113</v>
      </c>
      <c r="F13030" s="8">
        <v>0.42273148148148149</v>
      </c>
      <c r="G13030">
        <v>10</v>
      </c>
      <c r="H13030" t="s">
        <v>176140</v>
      </c>
      <c r="I13030">
        <v>2</v>
      </c>
      <c r="J13030" t="s">
        <v>30560</v>
      </c>
      <c r="K13030" t="s">
        <v>176101</v>
      </c>
      <c r="L13030">
        <v>15</v>
      </c>
      <c r="M13030" t="s">
        <v>118013</v>
      </c>
    </row>
    <row r="13031" spans="1:13" x14ac:dyDescent="0.35">
      <c r="A13031" t="s">
        <v>115777</v>
      </c>
      <c r="B13031" t="s">
        <v>72818</v>
      </c>
      <c r="C13031" t="s">
        <v>94992</v>
      </c>
      <c r="D13031" s="7">
        <v>45360</v>
      </c>
      <c r="E13031" t="s">
        <v>176117</v>
      </c>
      <c r="F13031" s="8">
        <v>6.1828703703703705E-2</v>
      </c>
      <c r="G13031">
        <v>1</v>
      </c>
      <c r="H13031" t="s">
        <v>176151</v>
      </c>
      <c r="I13031">
        <v>1</v>
      </c>
      <c r="J13031" t="s">
        <v>30554</v>
      </c>
      <c r="K13031" t="s">
        <v>176101</v>
      </c>
      <c r="L13031">
        <v>10</v>
      </c>
      <c r="M13031" t="s">
        <v>118041</v>
      </c>
    </row>
    <row r="13032" spans="1:13" x14ac:dyDescent="0.35">
      <c r="A13032" t="s">
        <v>115778</v>
      </c>
      <c r="B13032" t="s">
        <v>80149</v>
      </c>
      <c r="C13032" t="s">
        <v>96749</v>
      </c>
      <c r="D13032" s="7">
        <v>45606</v>
      </c>
      <c r="E13032" t="s">
        <v>176111</v>
      </c>
      <c r="F13032" s="8">
        <v>0.65270833333333333</v>
      </c>
      <c r="G13032">
        <v>15</v>
      </c>
      <c r="H13032" t="s">
        <v>176138</v>
      </c>
      <c r="I13032">
        <v>2</v>
      </c>
      <c r="J13032" t="s">
        <v>157756</v>
      </c>
      <c r="K13032" t="s">
        <v>176102</v>
      </c>
      <c r="L13032">
        <v>0</v>
      </c>
      <c r="M13032" t="s">
        <v>117810</v>
      </c>
    </row>
    <row r="13033" spans="1:13" x14ac:dyDescent="0.35">
      <c r="A13033" t="s">
        <v>115779</v>
      </c>
      <c r="B13033" t="s">
        <v>77236</v>
      </c>
      <c r="C13033" t="s">
        <v>94260</v>
      </c>
      <c r="D13033" s="7">
        <v>45466</v>
      </c>
      <c r="E13033" t="s">
        <v>176111</v>
      </c>
      <c r="F13033" s="8">
        <v>0.49875000000000003</v>
      </c>
      <c r="G13033">
        <v>11</v>
      </c>
      <c r="H13033" t="s">
        <v>176140</v>
      </c>
      <c r="I13033">
        <v>2</v>
      </c>
      <c r="J13033" t="s">
        <v>157756</v>
      </c>
      <c r="K13033" t="s">
        <v>176102</v>
      </c>
      <c r="L13033">
        <v>0</v>
      </c>
      <c r="M13033" t="s">
        <v>117990</v>
      </c>
    </row>
    <row r="13034" spans="1:13" x14ac:dyDescent="0.35">
      <c r="A13034" t="s">
        <v>115780</v>
      </c>
      <c r="B13034" t="s">
        <v>73668</v>
      </c>
      <c r="C13034" t="s">
        <v>88082</v>
      </c>
      <c r="D13034" s="7">
        <v>45574</v>
      </c>
      <c r="E13034" t="s">
        <v>176114</v>
      </c>
      <c r="F13034" s="8">
        <v>0.88928240740740738</v>
      </c>
      <c r="G13034">
        <v>21</v>
      </c>
      <c r="H13034" t="s">
        <v>176141</v>
      </c>
      <c r="I13034">
        <v>6</v>
      </c>
      <c r="J13034" t="s">
        <v>30551</v>
      </c>
      <c r="K13034" t="s">
        <v>176101</v>
      </c>
      <c r="L13034">
        <v>15</v>
      </c>
      <c r="M13034" t="s">
        <v>117911</v>
      </c>
    </row>
    <row r="13035" spans="1:13" x14ac:dyDescent="0.35">
      <c r="A13035" t="s">
        <v>115781</v>
      </c>
      <c r="B13035" t="s">
        <v>82095</v>
      </c>
      <c r="C13035" t="s">
        <v>97528</v>
      </c>
      <c r="D13035" s="7">
        <v>45400</v>
      </c>
      <c r="E13035" t="s">
        <v>176115</v>
      </c>
      <c r="F13035" s="8">
        <v>0.50064814814814818</v>
      </c>
      <c r="G13035">
        <v>12</v>
      </c>
      <c r="H13035" t="s">
        <v>176138</v>
      </c>
      <c r="I13035">
        <v>1</v>
      </c>
      <c r="J13035" t="s">
        <v>30554</v>
      </c>
      <c r="K13035" t="s">
        <v>176101</v>
      </c>
      <c r="L13035">
        <v>20</v>
      </c>
      <c r="M13035" t="s">
        <v>117812</v>
      </c>
    </row>
    <row r="13036" spans="1:13" x14ac:dyDescent="0.35">
      <c r="A13036" t="s">
        <v>115782</v>
      </c>
      <c r="B13036" t="s">
        <v>79620</v>
      </c>
      <c r="C13036" t="s">
        <v>96209</v>
      </c>
      <c r="D13036" s="7">
        <v>45686</v>
      </c>
      <c r="E13036" t="s">
        <v>176114</v>
      </c>
      <c r="F13036" s="8">
        <v>0.93687500000000001</v>
      </c>
      <c r="G13036">
        <v>22</v>
      </c>
      <c r="H13036" t="s">
        <v>176141</v>
      </c>
      <c r="I13036">
        <v>3</v>
      </c>
      <c r="J13036" t="s">
        <v>157756</v>
      </c>
      <c r="K13036" t="s">
        <v>176102</v>
      </c>
      <c r="L13036">
        <v>0</v>
      </c>
      <c r="M13036" t="s">
        <v>117856</v>
      </c>
    </row>
    <row r="13037" spans="1:13" x14ac:dyDescent="0.35">
      <c r="A13037" t="s">
        <v>115783</v>
      </c>
      <c r="B13037" t="s">
        <v>79395</v>
      </c>
      <c r="C13037" t="s">
        <v>92643</v>
      </c>
      <c r="D13037" s="7">
        <v>45405</v>
      </c>
      <c r="E13037" t="s">
        <v>176113</v>
      </c>
      <c r="F13037" s="8">
        <v>0.46545138888888887</v>
      </c>
      <c r="G13037">
        <v>11</v>
      </c>
      <c r="H13037" t="s">
        <v>176140</v>
      </c>
      <c r="I13037">
        <v>7</v>
      </c>
      <c r="J13037" t="s">
        <v>157756</v>
      </c>
      <c r="K13037" t="s">
        <v>176102</v>
      </c>
      <c r="L13037">
        <v>0</v>
      </c>
      <c r="M13037" t="s">
        <v>118029</v>
      </c>
    </row>
    <row r="13038" spans="1:13" x14ac:dyDescent="0.35">
      <c r="A13038" t="s">
        <v>115784</v>
      </c>
      <c r="B13038" t="s">
        <v>77153</v>
      </c>
      <c r="C13038" t="s">
        <v>92794</v>
      </c>
      <c r="D13038" s="7">
        <v>45449</v>
      </c>
      <c r="E13038" t="s">
        <v>176115</v>
      </c>
      <c r="F13038" s="8">
        <v>0.98994212962962957</v>
      </c>
      <c r="G13038">
        <v>23</v>
      </c>
      <c r="H13038" t="s">
        <v>176141</v>
      </c>
      <c r="I13038">
        <v>8</v>
      </c>
      <c r="J13038" t="s">
        <v>30560</v>
      </c>
      <c r="K13038" t="s">
        <v>176101</v>
      </c>
      <c r="L13038">
        <v>15</v>
      </c>
      <c r="M13038" t="s">
        <v>117830</v>
      </c>
    </row>
    <row r="13039" spans="1:13" x14ac:dyDescent="0.35">
      <c r="A13039" t="s">
        <v>115785</v>
      </c>
      <c r="B13039" t="s">
        <v>80677</v>
      </c>
      <c r="C13039" t="s">
        <v>97736</v>
      </c>
      <c r="D13039" s="7">
        <v>45612</v>
      </c>
      <c r="E13039" t="s">
        <v>176117</v>
      </c>
      <c r="F13039" s="8">
        <v>0.63957175925925924</v>
      </c>
      <c r="G13039">
        <v>15</v>
      </c>
      <c r="H13039" t="s">
        <v>176138</v>
      </c>
      <c r="I13039">
        <v>6</v>
      </c>
      <c r="J13039" t="s">
        <v>30554</v>
      </c>
      <c r="K13039" t="s">
        <v>176101</v>
      </c>
      <c r="L13039">
        <v>10</v>
      </c>
      <c r="M13039" t="s">
        <v>118017</v>
      </c>
    </row>
    <row r="13040" spans="1:13" x14ac:dyDescent="0.35">
      <c r="A13040" t="s">
        <v>115786</v>
      </c>
      <c r="B13040" t="s">
        <v>75367</v>
      </c>
      <c r="C13040" t="s">
        <v>95230</v>
      </c>
      <c r="D13040" s="7">
        <v>45489</v>
      </c>
      <c r="E13040" t="s">
        <v>176113</v>
      </c>
      <c r="F13040" s="8">
        <v>0.30211805555555554</v>
      </c>
      <c r="G13040">
        <v>7</v>
      </c>
      <c r="H13040" t="s">
        <v>176140</v>
      </c>
      <c r="I13040">
        <v>10</v>
      </c>
      <c r="J13040" t="s">
        <v>157756</v>
      </c>
      <c r="K13040" t="s">
        <v>176102</v>
      </c>
      <c r="L13040">
        <v>0</v>
      </c>
      <c r="M13040" t="s">
        <v>118016</v>
      </c>
    </row>
    <row r="13041" spans="1:13" x14ac:dyDescent="0.35">
      <c r="A13041" t="s">
        <v>115787</v>
      </c>
      <c r="B13041" t="s">
        <v>77702</v>
      </c>
      <c r="C13041" t="s">
        <v>89850</v>
      </c>
      <c r="D13041" s="7">
        <v>45500</v>
      </c>
      <c r="E13041" t="s">
        <v>176117</v>
      </c>
      <c r="F13041" s="8">
        <v>0.70413194444444449</v>
      </c>
      <c r="G13041">
        <v>16</v>
      </c>
      <c r="H13041" t="s">
        <v>176139</v>
      </c>
      <c r="I13041">
        <v>10</v>
      </c>
      <c r="J13041" t="s">
        <v>157759</v>
      </c>
      <c r="K13041" t="s">
        <v>176101</v>
      </c>
      <c r="L13041">
        <v>20</v>
      </c>
      <c r="M13041" t="s">
        <v>117995</v>
      </c>
    </row>
    <row r="13042" spans="1:13" x14ac:dyDescent="0.35">
      <c r="A13042" t="s">
        <v>115788</v>
      </c>
      <c r="B13042" t="s">
        <v>73657</v>
      </c>
      <c r="C13042" t="s">
        <v>94938</v>
      </c>
      <c r="D13042" s="7">
        <v>45668</v>
      </c>
      <c r="E13042" t="s">
        <v>176117</v>
      </c>
      <c r="F13042" s="8">
        <v>0.46231481481481479</v>
      </c>
      <c r="G13042">
        <v>11</v>
      </c>
      <c r="H13042" t="s">
        <v>176140</v>
      </c>
      <c r="I13042">
        <v>9</v>
      </c>
      <c r="J13042" t="s">
        <v>30560</v>
      </c>
      <c r="K13042" t="s">
        <v>176101</v>
      </c>
      <c r="L13042">
        <v>20</v>
      </c>
      <c r="M13042" t="s">
        <v>117752</v>
      </c>
    </row>
    <row r="13043" spans="1:13" x14ac:dyDescent="0.35">
      <c r="A13043" t="s">
        <v>115789</v>
      </c>
      <c r="B13043" t="s">
        <v>79129</v>
      </c>
      <c r="C13043" t="s">
        <v>94740</v>
      </c>
      <c r="D13043" s="7">
        <v>45441</v>
      </c>
      <c r="E13043" t="s">
        <v>176114</v>
      </c>
      <c r="F13043" s="8">
        <v>0.92651620370370369</v>
      </c>
      <c r="G13043">
        <v>22</v>
      </c>
      <c r="H13043" t="s">
        <v>176141</v>
      </c>
      <c r="I13043">
        <v>9</v>
      </c>
      <c r="J13043" t="s">
        <v>157756</v>
      </c>
      <c r="K13043" t="s">
        <v>176102</v>
      </c>
      <c r="L13043">
        <v>0</v>
      </c>
      <c r="M13043" t="s">
        <v>117889</v>
      </c>
    </row>
    <row r="13044" spans="1:13" x14ac:dyDescent="0.35">
      <c r="A13044" t="s">
        <v>115790</v>
      </c>
      <c r="B13044" t="s">
        <v>73727</v>
      </c>
      <c r="C13044" t="s">
        <v>93962</v>
      </c>
      <c r="D13044" s="7">
        <v>45403</v>
      </c>
      <c r="E13044" t="s">
        <v>176111</v>
      </c>
      <c r="F13044" s="8">
        <v>0.21541666666666667</v>
      </c>
      <c r="G13044">
        <v>5</v>
      </c>
      <c r="H13044" t="s">
        <v>176151</v>
      </c>
      <c r="I13044">
        <v>8</v>
      </c>
      <c r="J13044" t="s">
        <v>30551</v>
      </c>
      <c r="K13044" t="s">
        <v>176101</v>
      </c>
      <c r="L13044">
        <v>10</v>
      </c>
      <c r="M13044" t="s">
        <v>117981</v>
      </c>
    </row>
    <row r="13045" spans="1:13" x14ac:dyDescent="0.35">
      <c r="A13045" t="s">
        <v>115791</v>
      </c>
      <c r="B13045" t="s">
        <v>77219</v>
      </c>
      <c r="C13045" t="s">
        <v>97189</v>
      </c>
      <c r="D13045" s="7">
        <v>45573</v>
      </c>
      <c r="E13045" t="s">
        <v>176113</v>
      </c>
      <c r="F13045" s="8">
        <v>0.50249999999999995</v>
      </c>
      <c r="G13045">
        <v>12</v>
      </c>
      <c r="H13045" t="s">
        <v>176138</v>
      </c>
      <c r="I13045">
        <v>6</v>
      </c>
      <c r="J13045" t="s">
        <v>30560</v>
      </c>
      <c r="K13045" t="s">
        <v>176101</v>
      </c>
      <c r="L13045">
        <v>20</v>
      </c>
      <c r="M13045" t="s">
        <v>117922</v>
      </c>
    </row>
    <row r="13046" spans="1:13" x14ac:dyDescent="0.35">
      <c r="A13046" t="s">
        <v>115792</v>
      </c>
      <c r="B13046" t="s">
        <v>81421</v>
      </c>
      <c r="C13046" t="s">
        <v>88700</v>
      </c>
      <c r="D13046" s="7">
        <v>45541</v>
      </c>
      <c r="E13046" t="s">
        <v>176116</v>
      </c>
      <c r="F13046" s="8">
        <v>0.13490740740740742</v>
      </c>
      <c r="G13046">
        <v>3</v>
      </c>
      <c r="H13046" t="s">
        <v>176151</v>
      </c>
      <c r="I13046">
        <v>1</v>
      </c>
      <c r="J13046" t="s">
        <v>30554</v>
      </c>
      <c r="K13046" t="s">
        <v>176101</v>
      </c>
      <c r="L13046">
        <v>10</v>
      </c>
      <c r="M13046" t="s">
        <v>117826</v>
      </c>
    </row>
    <row r="13047" spans="1:13" x14ac:dyDescent="0.35">
      <c r="A13047" t="s">
        <v>115793</v>
      </c>
      <c r="B13047" t="s">
        <v>73938</v>
      </c>
      <c r="C13047" t="s">
        <v>91932</v>
      </c>
      <c r="D13047" s="7">
        <v>45633</v>
      </c>
      <c r="E13047" t="s">
        <v>176117</v>
      </c>
      <c r="F13047" s="8">
        <v>0.9462962962962963</v>
      </c>
      <c r="G13047">
        <v>22</v>
      </c>
      <c r="H13047" t="s">
        <v>176141</v>
      </c>
      <c r="I13047">
        <v>7</v>
      </c>
      <c r="J13047" t="s">
        <v>30551</v>
      </c>
      <c r="K13047" t="s">
        <v>176101</v>
      </c>
      <c r="L13047">
        <v>10</v>
      </c>
      <c r="M13047" t="s">
        <v>117918</v>
      </c>
    </row>
    <row r="13048" spans="1:13" x14ac:dyDescent="0.35">
      <c r="A13048" t="s">
        <v>115794</v>
      </c>
      <c r="B13048" t="s">
        <v>79654</v>
      </c>
      <c r="C13048" t="s">
        <v>89227</v>
      </c>
      <c r="D13048" s="7">
        <v>45706</v>
      </c>
      <c r="E13048" t="s">
        <v>176113</v>
      </c>
      <c r="F13048" s="8">
        <v>8.459490740740741E-2</v>
      </c>
      <c r="G13048">
        <v>2</v>
      </c>
      <c r="H13048" t="s">
        <v>176151</v>
      </c>
      <c r="I13048">
        <v>7</v>
      </c>
      <c r="J13048" t="s">
        <v>157756</v>
      </c>
      <c r="K13048" t="s">
        <v>176102</v>
      </c>
      <c r="L13048">
        <v>0</v>
      </c>
      <c r="M13048" t="s">
        <v>117964</v>
      </c>
    </row>
    <row r="13049" spans="1:13" x14ac:dyDescent="0.35">
      <c r="A13049" t="s">
        <v>115795</v>
      </c>
      <c r="B13049" t="s">
        <v>80407</v>
      </c>
      <c r="C13049" t="s">
        <v>90446</v>
      </c>
      <c r="D13049" s="7">
        <v>45357</v>
      </c>
      <c r="E13049" t="s">
        <v>176114</v>
      </c>
      <c r="F13049" s="8">
        <v>0.73605324074074074</v>
      </c>
      <c r="G13049">
        <v>17</v>
      </c>
      <c r="H13049" t="s">
        <v>176139</v>
      </c>
      <c r="I13049">
        <v>10</v>
      </c>
      <c r="J13049" t="s">
        <v>157756</v>
      </c>
      <c r="K13049" t="s">
        <v>176102</v>
      </c>
      <c r="L13049">
        <v>0</v>
      </c>
      <c r="M13049" t="s">
        <v>117847</v>
      </c>
    </row>
    <row r="13050" spans="1:13" x14ac:dyDescent="0.35">
      <c r="A13050" t="s">
        <v>115796</v>
      </c>
      <c r="B13050" t="s">
        <v>80394</v>
      </c>
      <c r="C13050" t="s">
        <v>88808</v>
      </c>
      <c r="D13050" s="7">
        <v>45485</v>
      </c>
      <c r="E13050" t="s">
        <v>176116</v>
      </c>
      <c r="F13050" s="8">
        <v>0.40638888888888891</v>
      </c>
      <c r="G13050">
        <v>9</v>
      </c>
      <c r="H13050" t="s">
        <v>176140</v>
      </c>
      <c r="I13050">
        <v>10</v>
      </c>
      <c r="J13050" t="s">
        <v>30554</v>
      </c>
      <c r="K13050" t="s">
        <v>176101</v>
      </c>
      <c r="L13050">
        <v>10</v>
      </c>
      <c r="M13050" t="s">
        <v>117949</v>
      </c>
    </row>
    <row r="13051" spans="1:13" x14ac:dyDescent="0.35">
      <c r="A13051" t="s">
        <v>115797</v>
      </c>
      <c r="B13051" t="s">
        <v>75713</v>
      </c>
      <c r="C13051" t="s">
        <v>97162</v>
      </c>
      <c r="D13051" s="7">
        <v>45551</v>
      </c>
      <c r="E13051" t="s">
        <v>176112</v>
      </c>
      <c r="F13051" s="8">
        <v>1.9016203703703705E-2</v>
      </c>
      <c r="G13051">
        <v>0</v>
      </c>
      <c r="H13051" t="s">
        <v>176151</v>
      </c>
      <c r="I13051">
        <v>7</v>
      </c>
      <c r="J13051" t="s">
        <v>30554</v>
      </c>
      <c r="K13051" t="s">
        <v>176101</v>
      </c>
      <c r="L13051">
        <v>10</v>
      </c>
      <c r="M13051" t="s">
        <v>117961</v>
      </c>
    </row>
    <row r="13052" spans="1:13" x14ac:dyDescent="0.35">
      <c r="A13052" t="s">
        <v>115798</v>
      </c>
      <c r="B13052" t="s">
        <v>81022</v>
      </c>
      <c r="C13052" t="s">
        <v>89251</v>
      </c>
      <c r="D13052" s="7">
        <v>45543</v>
      </c>
      <c r="E13052" t="s">
        <v>176111</v>
      </c>
      <c r="F13052" s="8">
        <v>0.45827546296296295</v>
      </c>
      <c r="G13052">
        <v>10</v>
      </c>
      <c r="H13052" t="s">
        <v>176140</v>
      </c>
      <c r="I13052">
        <v>5</v>
      </c>
      <c r="J13052" t="s">
        <v>30560</v>
      </c>
      <c r="K13052" t="s">
        <v>176101</v>
      </c>
      <c r="L13052">
        <v>10</v>
      </c>
      <c r="M13052" t="s">
        <v>117861</v>
      </c>
    </row>
    <row r="13053" spans="1:13" x14ac:dyDescent="0.35">
      <c r="A13053" t="s">
        <v>115799</v>
      </c>
      <c r="B13053" t="s">
        <v>78057</v>
      </c>
      <c r="C13053" t="s">
        <v>87997</v>
      </c>
      <c r="D13053" s="7">
        <v>45406</v>
      </c>
      <c r="E13053" t="s">
        <v>176114</v>
      </c>
      <c r="F13053" s="8">
        <v>0.99246527777777782</v>
      </c>
      <c r="G13053">
        <v>23</v>
      </c>
      <c r="H13053" t="s">
        <v>176141</v>
      </c>
      <c r="I13053">
        <v>3</v>
      </c>
      <c r="J13053" t="s">
        <v>157756</v>
      </c>
      <c r="K13053" t="s">
        <v>176102</v>
      </c>
      <c r="L13053">
        <v>0</v>
      </c>
      <c r="M13053" t="s">
        <v>117955</v>
      </c>
    </row>
    <row r="13054" spans="1:13" x14ac:dyDescent="0.35">
      <c r="A13054" t="s">
        <v>115800</v>
      </c>
      <c r="B13054" t="s">
        <v>77717</v>
      </c>
      <c r="C13054" t="s">
        <v>89027</v>
      </c>
      <c r="D13054" s="7">
        <v>45546</v>
      </c>
      <c r="E13054" t="s">
        <v>176114</v>
      </c>
      <c r="F13054" s="8">
        <v>0.44423611111111111</v>
      </c>
      <c r="G13054">
        <v>10</v>
      </c>
      <c r="H13054" t="s">
        <v>176140</v>
      </c>
      <c r="I13054">
        <v>8</v>
      </c>
      <c r="J13054" t="s">
        <v>157759</v>
      </c>
      <c r="K13054" t="s">
        <v>176101</v>
      </c>
      <c r="L13054">
        <v>10</v>
      </c>
      <c r="M13054" t="s">
        <v>117835</v>
      </c>
    </row>
    <row r="13055" spans="1:13" x14ac:dyDescent="0.35">
      <c r="A13055" t="s">
        <v>115801</v>
      </c>
      <c r="B13055" t="s">
        <v>74154</v>
      </c>
      <c r="C13055" t="s">
        <v>90574</v>
      </c>
      <c r="D13055" s="7">
        <v>45403</v>
      </c>
      <c r="E13055" t="s">
        <v>176111</v>
      </c>
      <c r="F13055" s="8">
        <v>8.414351851851852E-2</v>
      </c>
      <c r="G13055">
        <v>2</v>
      </c>
      <c r="H13055" t="s">
        <v>176151</v>
      </c>
      <c r="I13055">
        <v>1</v>
      </c>
      <c r="J13055" t="s">
        <v>157756</v>
      </c>
      <c r="K13055" t="s">
        <v>176102</v>
      </c>
      <c r="L13055">
        <v>0</v>
      </c>
      <c r="M13055" t="s">
        <v>117765</v>
      </c>
    </row>
    <row r="13056" spans="1:13" x14ac:dyDescent="0.35">
      <c r="A13056" t="s">
        <v>115802</v>
      </c>
      <c r="B13056" t="s">
        <v>76612</v>
      </c>
      <c r="C13056" t="s">
        <v>94829</v>
      </c>
      <c r="D13056" s="7">
        <v>45455</v>
      </c>
      <c r="E13056" t="s">
        <v>176114</v>
      </c>
      <c r="F13056" s="8">
        <v>0.72067129629629634</v>
      </c>
      <c r="G13056">
        <v>17</v>
      </c>
      <c r="H13056" t="s">
        <v>176139</v>
      </c>
      <c r="I13056">
        <v>5</v>
      </c>
      <c r="J13056" t="s">
        <v>30554</v>
      </c>
      <c r="K13056" t="s">
        <v>176101</v>
      </c>
      <c r="L13056">
        <v>15</v>
      </c>
      <c r="M13056" t="s">
        <v>117978</v>
      </c>
    </row>
    <row r="13057" spans="1:13" x14ac:dyDescent="0.35">
      <c r="A13057" t="s">
        <v>115803</v>
      </c>
      <c r="B13057" t="s">
        <v>74311</v>
      </c>
      <c r="C13057" t="s">
        <v>93815</v>
      </c>
      <c r="D13057" s="7">
        <v>45489</v>
      </c>
      <c r="E13057" t="s">
        <v>176113</v>
      </c>
      <c r="F13057" s="8">
        <v>0.57983796296296297</v>
      </c>
      <c r="G13057">
        <v>13</v>
      </c>
      <c r="H13057" t="s">
        <v>176138</v>
      </c>
      <c r="I13057">
        <v>1</v>
      </c>
      <c r="J13057" t="s">
        <v>157759</v>
      </c>
      <c r="K13057" t="s">
        <v>176101</v>
      </c>
      <c r="L13057">
        <v>10</v>
      </c>
      <c r="M13057" t="s">
        <v>117972</v>
      </c>
    </row>
    <row r="13058" spans="1:13" x14ac:dyDescent="0.35">
      <c r="A13058" t="s">
        <v>115804</v>
      </c>
      <c r="B13058" t="s">
        <v>82692</v>
      </c>
      <c r="C13058" t="s">
        <v>95745</v>
      </c>
      <c r="D13058" s="7">
        <v>45357</v>
      </c>
      <c r="E13058" t="s">
        <v>176114</v>
      </c>
      <c r="F13058" s="8">
        <v>0.39018518518518519</v>
      </c>
      <c r="G13058">
        <v>9</v>
      </c>
      <c r="H13058" t="s">
        <v>176140</v>
      </c>
      <c r="I13058">
        <v>3</v>
      </c>
      <c r="J13058" t="s">
        <v>30554</v>
      </c>
      <c r="K13058" t="s">
        <v>176101</v>
      </c>
      <c r="L13058">
        <v>20</v>
      </c>
      <c r="M13058" t="s">
        <v>118041</v>
      </c>
    </row>
    <row r="13059" spans="1:13" x14ac:dyDescent="0.35">
      <c r="A13059" t="s">
        <v>115805</v>
      </c>
      <c r="B13059" t="s">
        <v>80793</v>
      </c>
      <c r="C13059" t="s">
        <v>87771</v>
      </c>
      <c r="D13059" s="7">
        <v>45495</v>
      </c>
      <c r="E13059" t="s">
        <v>176112</v>
      </c>
      <c r="F13059" s="8">
        <v>0.812962962962963</v>
      </c>
      <c r="G13059">
        <v>19</v>
      </c>
      <c r="H13059" t="s">
        <v>176139</v>
      </c>
      <c r="I13059">
        <v>2</v>
      </c>
      <c r="J13059" t="s">
        <v>30560</v>
      </c>
      <c r="K13059" t="s">
        <v>176101</v>
      </c>
      <c r="L13059">
        <v>15</v>
      </c>
      <c r="M13059" t="s">
        <v>117779</v>
      </c>
    </row>
    <row r="13060" spans="1:13" x14ac:dyDescent="0.35">
      <c r="A13060" t="s">
        <v>115806</v>
      </c>
      <c r="B13060" t="s">
        <v>77179</v>
      </c>
      <c r="C13060" t="s">
        <v>91404</v>
      </c>
      <c r="D13060" s="7">
        <v>45555</v>
      </c>
      <c r="E13060" t="s">
        <v>176116</v>
      </c>
      <c r="F13060" s="8">
        <v>0.45890046296296294</v>
      </c>
      <c r="G13060">
        <v>11</v>
      </c>
      <c r="H13060" t="s">
        <v>176140</v>
      </c>
      <c r="I13060">
        <v>7</v>
      </c>
      <c r="J13060" t="s">
        <v>30554</v>
      </c>
      <c r="K13060" t="s">
        <v>176101</v>
      </c>
      <c r="L13060">
        <v>10</v>
      </c>
      <c r="M13060" t="s">
        <v>117890</v>
      </c>
    </row>
    <row r="13061" spans="1:13" x14ac:dyDescent="0.35">
      <c r="A13061" t="s">
        <v>115807</v>
      </c>
      <c r="B13061" t="s">
        <v>80121</v>
      </c>
      <c r="C13061" t="s">
        <v>90868</v>
      </c>
      <c r="D13061" s="7">
        <v>45625</v>
      </c>
      <c r="E13061" t="s">
        <v>176116</v>
      </c>
      <c r="F13061" s="8">
        <v>0.50387731481481479</v>
      </c>
      <c r="G13061">
        <v>12</v>
      </c>
      <c r="H13061" t="s">
        <v>176138</v>
      </c>
      <c r="I13061">
        <v>2</v>
      </c>
      <c r="J13061" t="s">
        <v>30551</v>
      </c>
      <c r="K13061" t="s">
        <v>176101</v>
      </c>
      <c r="L13061">
        <v>10</v>
      </c>
      <c r="M13061" t="s">
        <v>117964</v>
      </c>
    </row>
    <row r="13062" spans="1:13" x14ac:dyDescent="0.35">
      <c r="A13062" t="s">
        <v>115808</v>
      </c>
      <c r="B13062" t="s">
        <v>75872</v>
      </c>
      <c r="C13062" t="s">
        <v>96451</v>
      </c>
      <c r="D13062" s="7">
        <v>45501</v>
      </c>
      <c r="E13062" t="s">
        <v>176111</v>
      </c>
      <c r="F13062" s="8">
        <v>0.99015046296296294</v>
      </c>
      <c r="G13062">
        <v>23</v>
      </c>
      <c r="H13062" t="s">
        <v>176141</v>
      </c>
      <c r="I13062">
        <v>10</v>
      </c>
      <c r="J13062" t="s">
        <v>30560</v>
      </c>
      <c r="K13062" t="s">
        <v>176101</v>
      </c>
      <c r="L13062">
        <v>20</v>
      </c>
      <c r="M13062" t="s">
        <v>117811</v>
      </c>
    </row>
    <row r="13063" spans="1:13" x14ac:dyDescent="0.35">
      <c r="A13063" t="s">
        <v>115809</v>
      </c>
      <c r="B13063" t="s">
        <v>79180</v>
      </c>
      <c r="C13063" t="s">
        <v>90250</v>
      </c>
      <c r="D13063" s="7">
        <v>45513</v>
      </c>
      <c r="E13063" t="s">
        <v>176116</v>
      </c>
      <c r="F13063" s="8">
        <v>0.37741898148148151</v>
      </c>
      <c r="G13063">
        <v>9</v>
      </c>
      <c r="H13063" t="s">
        <v>176140</v>
      </c>
      <c r="I13063">
        <v>3</v>
      </c>
      <c r="J13063" t="s">
        <v>157756</v>
      </c>
      <c r="K13063" t="s">
        <v>176102</v>
      </c>
      <c r="L13063">
        <v>0</v>
      </c>
      <c r="M13063" t="s">
        <v>117944</v>
      </c>
    </row>
    <row r="13064" spans="1:13" x14ac:dyDescent="0.35">
      <c r="A13064" t="s">
        <v>115810</v>
      </c>
      <c r="B13064" t="s">
        <v>82344</v>
      </c>
      <c r="C13064" t="s">
        <v>89299</v>
      </c>
      <c r="D13064" s="7">
        <v>45459</v>
      </c>
      <c r="E13064" t="s">
        <v>176111</v>
      </c>
      <c r="F13064" s="8">
        <v>0.78427083333333336</v>
      </c>
      <c r="G13064">
        <v>18</v>
      </c>
      <c r="H13064" t="s">
        <v>176139</v>
      </c>
      <c r="I13064">
        <v>7</v>
      </c>
      <c r="J13064" t="s">
        <v>30560</v>
      </c>
      <c r="K13064" t="s">
        <v>176101</v>
      </c>
      <c r="L13064">
        <v>15</v>
      </c>
      <c r="M13064" t="s">
        <v>118005</v>
      </c>
    </row>
    <row r="13065" spans="1:13" x14ac:dyDescent="0.35">
      <c r="A13065" t="s">
        <v>115811</v>
      </c>
      <c r="B13065" t="s">
        <v>75438</v>
      </c>
      <c r="C13065" t="s">
        <v>95546</v>
      </c>
      <c r="D13065" s="7">
        <v>45635</v>
      </c>
      <c r="E13065" t="s">
        <v>176112</v>
      </c>
      <c r="F13065" s="8">
        <v>0.43293981481481481</v>
      </c>
      <c r="G13065">
        <v>10</v>
      </c>
      <c r="H13065" t="s">
        <v>176140</v>
      </c>
      <c r="I13065">
        <v>3</v>
      </c>
      <c r="J13065" t="s">
        <v>30551</v>
      </c>
      <c r="K13065" t="s">
        <v>176101</v>
      </c>
      <c r="L13065">
        <v>15</v>
      </c>
      <c r="M13065" t="s">
        <v>117925</v>
      </c>
    </row>
    <row r="13066" spans="1:13" x14ac:dyDescent="0.35">
      <c r="A13066" t="s">
        <v>115812</v>
      </c>
      <c r="B13066" t="s">
        <v>75465</v>
      </c>
      <c r="C13066" t="s">
        <v>93826</v>
      </c>
      <c r="D13066" s="7">
        <v>45577</v>
      </c>
      <c r="E13066" t="s">
        <v>176117</v>
      </c>
      <c r="F13066" s="8">
        <v>0.49424768518518519</v>
      </c>
      <c r="G13066">
        <v>11</v>
      </c>
      <c r="H13066" t="s">
        <v>176140</v>
      </c>
      <c r="I13066">
        <v>8</v>
      </c>
      <c r="J13066" t="s">
        <v>30554</v>
      </c>
      <c r="K13066" t="s">
        <v>176101</v>
      </c>
      <c r="L13066">
        <v>10</v>
      </c>
      <c r="M13066" t="s">
        <v>117765</v>
      </c>
    </row>
    <row r="13067" spans="1:13" x14ac:dyDescent="0.35">
      <c r="A13067" t="s">
        <v>115813</v>
      </c>
      <c r="B13067" t="s">
        <v>74103</v>
      </c>
      <c r="C13067" t="s">
        <v>91087</v>
      </c>
      <c r="D13067" s="7">
        <v>45398</v>
      </c>
      <c r="E13067" t="s">
        <v>176113</v>
      </c>
      <c r="F13067" s="8">
        <v>8.8773148148148153E-3</v>
      </c>
      <c r="G13067">
        <v>0</v>
      </c>
      <c r="H13067" t="s">
        <v>176151</v>
      </c>
      <c r="I13067">
        <v>9</v>
      </c>
      <c r="J13067" t="s">
        <v>30554</v>
      </c>
      <c r="K13067" t="s">
        <v>176101</v>
      </c>
      <c r="L13067">
        <v>20</v>
      </c>
      <c r="M13067" t="s">
        <v>117923</v>
      </c>
    </row>
    <row r="13068" spans="1:13" x14ac:dyDescent="0.35">
      <c r="A13068" t="s">
        <v>115814</v>
      </c>
      <c r="B13068" t="s">
        <v>81626</v>
      </c>
      <c r="C13068" t="s">
        <v>91956</v>
      </c>
      <c r="D13068" s="7">
        <v>45479</v>
      </c>
      <c r="E13068" t="s">
        <v>176117</v>
      </c>
      <c r="F13068" s="8">
        <v>0.92721064814814813</v>
      </c>
      <c r="G13068">
        <v>22</v>
      </c>
      <c r="H13068" t="s">
        <v>176141</v>
      </c>
      <c r="I13068">
        <v>3</v>
      </c>
      <c r="J13068" t="s">
        <v>157759</v>
      </c>
      <c r="K13068" t="s">
        <v>176101</v>
      </c>
      <c r="L13068">
        <v>15</v>
      </c>
      <c r="M13068" t="s">
        <v>117969</v>
      </c>
    </row>
    <row r="13069" spans="1:13" x14ac:dyDescent="0.35">
      <c r="A13069" t="s">
        <v>115815</v>
      </c>
      <c r="B13069" t="s">
        <v>81557</v>
      </c>
      <c r="C13069" t="s">
        <v>97534</v>
      </c>
      <c r="D13069" s="7">
        <v>45361</v>
      </c>
      <c r="E13069" t="s">
        <v>176111</v>
      </c>
      <c r="F13069" s="8">
        <v>0.76538194444444441</v>
      </c>
      <c r="G13069">
        <v>18</v>
      </c>
      <c r="H13069" t="s">
        <v>176139</v>
      </c>
      <c r="I13069">
        <v>8</v>
      </c>
      <c r="J13069" t="s">
        <v>30551</v>
      </c>
      <c r="K13069" t="s">
        <v>176101</v>
      </c>
      <c r="L13069">
        <v>15</v>
      </c>
      <c r="M13069" t="s">
        <v>117844</v>
      </c>
    </row>
    <row r="13070" spans="1:13" x14ac:dyDescent="0.35">
      <c r="A13070" t="s">
        <v>115816</v>
      </c>
      <c r="B13070" t="s">
        <v>77844</v>
      </c>
      <c r="C13070" t="s">
        <v>90891</v>
      </c>
      <c r="D13070" s="7">
        <v>45706</v>
      </c>
      <c r="E13070" t="s">
        <v>176113</v>
      </c>
      <c r="F13070" s="8">
        <v>0.15612268518518518</v>
      </c>
      <c r="G13070">
        <v>3</v>
      </c>
      <c r="H13070" t="s">
        <v>176151</v>
      </c>
      <c r="I13070">
        <v>6</v>
      </c>
      <c r="J13070" t="s">
        <v>30554</v>
      </c>
      <c r="K13070" t="s">
        <v>176101</v>
      </c>
      <c r="L13070">
        <v>15</v>
      </c>
      <c r="M13070" t="s">
        <v>118033</v>
      </c>
    </row>
    <row r="13071" spans="1:13" x14ac:dyDescent="0.35">
      <c r="A13071" t="s">
        <v>115817</v>
      </c>
      <c r="B13071" t="s">
        <v>73987</v>
      </c>
      <c r="C13071" t="s">
        <v>92055</v>
      </c>
      <c r="D13071" s="7">
        <v>45357</v>
      </c>
      <c r="E13071" t="s">
        <v>176114</v>
      </c>
      <c r="F13071" s="8">
        <v>2.9398148148148149E-2</v>
      </c>
      <c r="G13071">
        <v>0</v>
      </c>
      <c r="H13071" t="s">
        <v>176151</v>
      </c>
      <c r="I13071">
        <v>7</v>
      </c>
      <c r="J13071" t="s">
        <v>30551</v>
      </c>
      <c r="K13071" t="s">
        <v>176101</v>
      </c>
      <c r="L13071">
        <v>10</v>
      </c>
      <c r="M13071" t="s">
        <v>117825</v>
      </c>
    </row>
    <row r="13072" spans="1:13" x14ac:dyDescent="0.35">
      <c r="A13072" t="s">
        <v>115818</v>
      </c>
      <c r="B13072" t="s">
        <v>77010</v>
      </c>
      <c r="C13072" t="s">
        <v>92667</v>
      </c>
      <c r="D13072" s="7">
        <v>45373</v>
      </c>
      <c r="E13072" t="s">
        <v>176116</v>
      </c>
      <c r="F13072" s="8">
        <v>0.27172453703703703</v>
      </c>
      <c r="G13072">
        <v>6</v>
      </c>
      <c r="H13072" t="s">
        <v>176140</v>
      </c>
      <c r="I13072">
        <v>7</v>
      </c>
      <c r="J13072" t="s">
        <v>157759</v>
      </c>
      <c r="K13072" t="s">
        <v>176101</v>
      </c>
      <c r="L13072">
        <v>15</v>
      </c>
      <c r="M13072" t="s">
        <v>117937</v>
      </c>
    </row>
    <row r="13073" spans="1:13" x14ac:dyDescent="0.35">
      <c r="A13073" t="s">
        <v>115819</v>
      </c>
      <c r="B13073" t="s">
        <v>73812</v>
      </c>
      <c r="C13073" t="s">
        <v>95337</v>
      </c>
      <c r="D13073" s="7">
        <v>45540</v>
      </c>
      <c r="E13073" t="s">
        <v>176115</v>
      </c>
      <c r="F13073" s="8">
        <v>0.1413425925925926</v>
      </c>
      <c r="G13073">
        <v>3</v>
      </c>
      <c r="H13073" t="s">
        <v>176151</v>
      </c>
      <c r="I13073">
        <v>7</v>
      </c>
      <c r="J13073" t="s">
        <v>30554</v>
      </c>
      <c r="K13073" t="s">
        <v>176101</v>
      </c>
      <c r="L13073">
        <v>15</v>
      </c>
      <c r="M13073" t="s">
        <v>118008</v>
      </c>
    </row>
    <row r="13074" spans="1:13" x14ac:dyDescent="0.35">
      <c r="A13074" t="s">
        <v>115820</v>
      </c>
      <c r="B13074" t="s">
        <v>79703</v>
      </c>
      <c r="C13074" t="s">
        <v>88062</v>
      </c>
      <c r="D13074" s="7">
        <v>45370</v>
      </c>
      <c r="E13074" t="s">
        <v>176113</v>
      </c>
      <c r="F13074" s="8">
        <v>0.39177083333333335</v>
      </c>
      <c r="G13074">
        <v>9</v>
      </c>
      <c r="H13074" t="s">
        <v>176140</v>
      </c>
      <c r="I13074">
        <v>10</v>
      </c>
      <c r="J13074" t="s">
        <v>157756</v>
      </c>
      <c r="K13074" t="s">
        <v>176102</v>
      </c>
      <c r="L13074">
        <v>0</v>
      </c>
      <c r="M13074" t="s">
        <v>118000</v>
      </c>
    </row>
    <row r="13075" spans="1:13" x14ac:dyDescent="0.35">
      <c r="A13075" t="s">
        <v>115821</v>
      </c>
      <c r="B13075" t="s">
        <v>81633</v>
      </c>
      <c r="C13075" t="s">
        <v>90242</v>
      </c>
      <c r="D13075" s="7">
        <v>45676</v>
      </c>
      <c r="E13075" t="s">
        <v>176111</v>
      </c>
      <c r="F13075" s="8">
        <v>0.88892361111111107</v>
      </c>
      <c r="G13075">
        <v>21</v>
      </c>
      <c r="H13075" t="s">
        <v>176141</v>
      </c>
      <c r="I13075">
        <v>5</v>
      </c>
      <c r="J13075" t="s">
        <v>30560</v>
      </c>
      <c r="K13075" t="s">
        <v>176101</v>
      </c>
      <c r="L13075">
        <v>10</v>
      </c>
      <c r="M13075" t="s">
        <v>118031</v>
      </c>
    </row>
    <row r="13076" spans="1:13" x14ac:dyDescent="0.35">
      <c r="A13076" t="s">
        <v>115822</v>
      </c>
      <c r="B13076" t="s">
        <v>78721</v>
      </c>
      <c r="C13076" t="s">
        <v>89053</v>
      </c>
      <c r="D13076" s="7">
        <v>45387</v>
      </c>
      <c r="E13076" t="s">
        <v>176116</v>
      </c>
      <c r="F13076" s="8">
        <v>0.17423611111111112</v>
      </c>
      <c r="G13076">
        <v>4</v>
      </c>
      <c r="H13076" t="s">
        <v>176151</v>
      </c>
      <c r="I13076">
        <v>1</v>
      </c>
      <c r="J13076" t="s">
        <v>30551</v>
      </c>
      <c r="K13076" t="s">
        <v>176101</v>
      </c>
      <c r="L13076">
        <v>15</v>
      </c>
      <c r="M13076" t="s">
        <v>118012</v>
      </c>
    </row>
    <row r="13077" spans="1:13" x14ac:dyDescent="0.35">
      <c r="A13077" t="s">
        <v>115823</v>
      </c>
      <c r="B13077" t="s">
        <v>81070</v>
      </c>
      <c r="C13077" t="s">
        <v>87970</v>
      </c>
      <c r="D13077" s="7">
        <v>45638</v>
      </c>
      <c r="E13077" t="s">
        <v>176115</v>
      </c>
      <c r="F13077" s="8">
        <v>0.57246527777777778</v>
      </c>
      <c r="G13077">
        <v>13</v>
      </c>
      <c r="H13077" t="s">
        <v>176138</v>
      </c>
      <c r="I13077">
        <v>9</v>
      </c>
      <c r="J13077" t="s">
        <v>157756</v>
      </c>
      <c r="K13077" t="s">
        <v>176102</v>
      </c>
      <c r="L13077">
        <v>0</v>
      </c>
      <c r="M13077" t="s">
        <v>117771</v>
      </c>
    </row>
    <row r="13078" spans="1:13" x14ac:dyDescent="0.35">
      <c r="A13078" t="s">
        <v>115824</v>
      </c>
      <c r="B13078" t="s">
        <v>73576</v>
      </c>
      <c r="C13078" t="s">
        <v>94814</v>
      </c>
      <c r="D13078" s="7">
        <v>45633</v>
      </c>
      <c r="E13078" t="s">
        <v>176117</v>
      </c>
      <c r="F13078" s="8">
        <v>0.33003472222222224</v>
      </c>
      <c r="G13078">
        <v>7</v>
      </c>
      <c r="H13078" t="s">
        <v>176140</v>
      </c>
      <c r="I13078">
        <v>2</v>
      </c>
      <c r="J13078" t="s">
        <v>30560</v>
      </c>
      <c r="K13078" t="s">
        <v>176101</v>
      </c>
      <c r="L13078">
        <v>20</v>
      </c>
      <c r="M13078" t="s">
        <v>117974</v>
      </c>
    </row>
    <row r="13079" spans="1:13" x14ac:dyDescent="0.35">
      <c r="A13079" t="s">
        <v>115825</v>
      </c>
      <c r="B13079" t="s">
        <v>74853</v>
      </c>
      <c r="C13079" t="s">
        <v>90076</v>
      </c>
      <c r="D13079" s="7">
        <v>45660</v>
      </c>
      <c r="E13079" t="s">
        <v>176116</v>
      </c>
      <c r="F13079" s="8">
        <v>0.85982638888888885</v>
      </c>
      <c r="G13079">
        <v>20</v>
      </c>
      <c r="H13079" t="s">
        <v>176141</v>
      </c>
      <c r="I13079">
        <v>3</v>
      </c>
      <c r="J13079" t="s">
        <v>157759</v>
      </c>
      <c r="K13079" t="s">
        <v>176101</v>
      </c>
      <c r="L13079">
        <v>15</v>
      </c>
      <c r="M13079" t="s">
        <v>117886</v>
      </c>
    </row>
    <row r="13080" spans="1:13" x14ac:dyDescent="0.35">
      <c r="A13080" t="s">
        <v>115826</v>
      </c>
      <c r="B13080" t="s">
        <v>78582</v>
      </c>
      <c r="C13080" t="s">
        <v>88663</v>
      </c>
      <c r="D13080" s="7">
        <v>45527</v>
      </c>
      <c r="E13080" t="s">
        <v>176116</v>
      </c>
      <c r="F13080" s="8">
        <v>0.34240740740740738</v>
      </c>
      <c r="G13080">
        <v>8</v>
      </c>
      <c r="H13080" t="s">
        <v>176140</v>
      </c>
      <c r="I13080">
        <v>8</v>
      </c>
      <c r="J13080" t="s">
        <v>157759</v>
      </c>
      <c r="K13080" t="s">
        <v>176101</v>
      </c>
      <c r="L13080">
        <v>20</v>
      </c>
      <c r="M13080" t="s">
        <v>117842</v>
      </c>
    </row>
    <row r="13081" spans="1:13" x14ac:dyDescent="0.35">
      <c r="A13081" t="s">
        <v>115827</v>
      </c>
      <c r="B13081" t="s">
        <v>77985</v>
      </c>
      <c r="C13081" t="s">
        <v>90609</v>
      </c>
      <c r="D13081" s="7">
        <v>45495</v>
      </c>
      <c r="E13081" t="s">
        <v>176112</v>
      </c>
      <c r="F13081" s="8">
        <v>0.80679398148148151</v>
      </c>
      <c r="G13081">
        <v>19</v>
      </c>
      <c r="H13081" t="s">
        <v>176139</v>
      </c>
      <c r="I13081">
        <v>8</v>
      </c>
      <c r="J13081" t="s">
        <v>157756</v>
      </c>
      <c r="K13081" t="s">
        <v>176102</v>
      </c>
      <c r="L13081">
        <v>0</v>
      </c>
      <c r="M13081" t="s">
        <v>117844</v>
      </c>
    </row>
    <row r="13082" spans="1:13" x14ac:dyDescent="0.35">
      <c r="A13082" t="s">
        <v>115828</v>
      </c>
      <c r="B13082" t="s">
        <v>78491</v>
      </c>
      <c r="C13082" t="s">
        <v>88353</v>
      </c>
      <c r="D13082" s="7">
        <v>45650</v>
      </c>
      <c r="E13082" t="s">
        <v>176113</v>
      </c>
      <c r="F13082" s="8">
        <v>0.35834490740740743</v>
      </c>
      <c r="G13082">
        <v>8</v>
      </c>
      <c r="H13082" t="s">
        <v>176140</v>
      </c>
      <c r="I13082">
        <v>8</v>
      </c>
      <c r="J13082" t="s">
        <v>30554</v>
      </c>
      <c r="K13082" t="s">
        <v>176101</v>
      </c>
      <c r="L13082">
        <v>15</v>
      </c>
      <c r="M13082" t="s">
        <v>117842</v>
      </c>
    </row>
    <row r="13083" spans="1:13" x14ac:dyDescent="0.35">
      <c r="A13083" t="s">
        <v>115829</v>
      </c>
      <c r="B13083" t="s">
        <v>78575</v>
      </c>
      <c r="C13083" t="s">
        <v>94414</v>
      </c>
      <c r="D13083" s="7">
        <v>45459</v>
      </c>
      <c r="E13083" t="s">
        <v>176111</v>
      </c>
      <c r="F13083" s="8">
        <v>0.31503472222222223</v>
      </c>
      <c r="G13083">
        <v>7</v>
      </c>
      <c r="H13083" t="s">
        <v>176140</v>
      </c>
      <c r="I13083">
        <v>9</v>
      </c>
      <c r="J13083" t="s">
        <v>30554</v>
      </c>
      <c r="K13083" t="s">
        <v>176101</v>
      </c>
      <c r="L13083">
        <v>10</v>
      </c>
      <c r="M13083" t="s">
        <v>117902</v>
      </c>
    </row>
    <row r="13084" spans="1:13" x14ac:dyDescent="0.35">
      <c r="A13084" t="s">
        <v>115830</v>
      </c>
      <c r="B13084" t="s">
        <v>77419</v>
      </c>
      <c r="C13084" t="s">
        <v>97052</v>
      </c>
      <c r="D13084" s="7">
        <v>45450</v>
      </c>
      <c r="E13084" t="s">
        <v>176116</v>
      </c>
      <c r="F13084" s="8">
        <v>0.86277777777777775</v>
      </c>
      <c r="G13084">
        <v>20</v>
      </c>
      <c r="H13084" t="s">
        <v>176141</v>
      </c>
      <c r="I13084">
        <v>4</v>
      </c>
      <c r="J13084" t="s">
        <v>30560</v>
      </c>
      <c r="K13084" t="s">
        <v>176101</v>
      </c>
      <c r="L13084">
        <v>10</v>
      </c>
      <c r="M13084" t="s">
        <v>117812</v>
      </c>
    </row>
    <row r="13085" spans="1:13" x14ac:dyDescent="0.35">
      <c r="A13085" t="s">
        <v>115831</v>
      </c>
      <c r="B13085" t="s">
        <v>80088</v>
      </c>
      <c r="C13085" t="s">
        <v>92211</v>
      </c>
      <c r="D13085" s="7">
        <v>45457</v>
      </c>
      <c r="E13085" t="s">
        <v>176116</v>
      </c>
      <c r="F13085" s="8">
        <v>0.72982638888888884</v>
      </c>
      <c r="G13085">
        <v>17</v>
      </c>
      <c r="H13085" t="s">
        <v>176139</v>
      </c>
      <c r="I13085">
        <v>4</v>
      </c>
      <c r="J13085" t="s">
        <v>157756</v>
      </c>
      <c r="K13085" t="s">
        <v>176102</v>
      </c>
      <c r="L13085">
        <v>0</v>
      </c>
      <c r="M13085" t="s">
        <v>117881</v>
      </c>
    </row>
    <row r="13086" spans="1:13" x14ac:dyDescent="0.35">
      <c r="A13086" t="s">
        <v>115832</v>
      </c>
      <c r="B13086" t="s">
        <v>80082</v>
      </c>
      <c r="C13086" t="s">
        <v>96741</v>
      </c>
      <c r="D13086" s="7">
        <v>45472</v>
      </c>
      <c r="E13086" t="s">
        <v>176117</v>
      </c>
      <c r="F13086" s="8">
        <v>0.84624999999999995</v>
      </c>
      <c r="G13086">
        <v>20</v>
      </c>
      <c r="H13086" t="s">
        <v>176141</v>
      </c>
      <c r="I13086">
        <v>5</v>
      </c>
      <c r="J13086" t="s">
        <v>30554</v>
      </c>
      <c r="K13086" t="s">
        <v>176101</v>
      </c>
      <c r="L13086">
        <v>10</v>
      </c>
      <c r="M13086" t="s">
        <v>117846</v>
      </c>
    </row>
    <row r="13087" spans="1:13" x14ac:dyDescent="0.35">
      <c r="A13087" t="s">
        <v>115833</v>
      </c>
      <c r="B13087" t="s">
        <v>82377</v>
      </c>
      <c r="C13087" t="s">
        <v>91860</v>
      </c>
      <c r="D13087" s="7">
        <v>45496</v>
      </c>
      <c r="E13087" t="s">
        <v>176113</v>
      </c>
      <c r="F13087" s="8">
        <v>9.1087962962962968E-2</v>
      </c>
      <c r="G13087">
        <v>2</v>
      </c>
      <c r="H13087" t="s">
        <v>176151</v>
      </c>
      <c r="I13087">
        <v>1</v>
      </c>
      <c r="J13087" t="s">
        <v>30560</v>
      </c>
      <c r="K13087" t="s">
        <v>176101</v>
      </c>
      <c r="L13087">
        <v>10</v>
      </c>
      <c r="M13087" t="s">
        <v>117842</v>
      </c>
    </row>
    <row r="13088" spans="1:13" x14ac:dyDescent="0.35">
      <c r="A13088" t="s">
        <v>115834</v>
      </c>
      <c r="B13088" t="s">
        <v>76394</v>
      </c>
      <c r="C13088" t="s">
        <v>91420</v>
      </c>
      <c r="D13088" s="7">
        <v>45539</v>
      </c>
      <c r="E13088" t="s">
        <v>176114</v>
      </c>
      <c r="F13088" s="8">
        <v>0.96059027777777772</v>
      </c>
      <c r="G13088">
        <v>23</v>
      </c>
      <c r="H13088" t="s">
        <v>176141</v>
      </c>
      <c r="I13088">
        <v>8</v>
      </c>
      <c r="J13088" t="s">
        <v>157756</v>
      </c>
      <c r="K13088" t="s">
        <v>176102</v>
      </c>
      <c r="L13088">
        <v>0</v>
      </c>
      <c r="M13088" t="s">
        <v>118000</v>
      </c>
    </row>
    <row r="13089" spans="1:13" x14ac:dyDescent="0.35">
      <c r="A13089" t="s">
        <v>115835</v>
      </c>
      <c r="B13089" t="s">
        <v>76313</v>
      </c>
      <c r="C13089" t="s">
        <v>96099</v>
      </c>
      <c r="D13089" s="7">
        <v>45497</v>
      </c>
      <c r="E13089" t="s">
        <v>176114</v>
      </c>
      <c r="F13089" s="8">
        <v>0.5188194444444445</v>
      </c>
      <c r="G13089">
        <v>12</v>
      </c>
      <c r="H13089" t="s">
        <v>176138</v>
      </c>
      <c r="I13089">
        <v>10</v>
      </c>
      <c r="J13089" t="s">
        <v>30551</v>
      </c>
      <c r="K13089" t="s">
        <v>176101</v>
      </c>
      <c r="L13089">
        <v>10</v>
      </c>
      <c r="M13089" t="s">
        <v>117787</v>
      </c>
    </row>
    <row r="13090" spans="1:13" x14ac:dyDescent="0.35">
      <c r="A13090" t="s">
        <v>115836</v>
      </c>
      <c r="B13090" t="s">
        <v>80238</v>
      </c>
      <c r="C13090" t="s">
        <v>90528</v>
      </c>
      <c r="D13090" s="7">
        <v>45532</v>
      </c>
      <c r="E13090" t="s">
        <v>176114</v>
      </c>
      <c r="F13090" s="8">
        <v>0.14269675925925926</v>
      </c>
      <c r="G13090">
        <v>3</v>
      </c>
      <c r="H13090" t="s">
        <v>176151</v>
      </c>
      <c r="I13090">
        <v>4</v>
      </c>
      <c r="J13090" t="s">
        <v>30554</v>
      </c>
      <c r="K13090" t="s">
        <v>176101</v>
      </c>
      <c r="L13090">
        <v>15</v>
      </c>
      <c r="M13090" t="s">
        <v>117781</v>
      </c>
    </row>
    <row r="13091" spans="1:13" x14ac:dyDescent="0.35">
      <c r="A13091" t="s">
        <v>115837</v>
      </c>
      <c r="B13091" t="s">
        <v>77231</v>
      </c>
      <c r="C13091" t="s">
        <v>94285</v>
      </c>
      <c r="D13091" s="7">
        <v>45497</v>
      </c>
      <c r="E13091" t="s">
        <v>176114</v>
      </c>
      <c r="F13091" s="8">
        <v>0.51861111111111113</v>
      </c>
      <c r="G13091">
        <v>12</v>
      </c>
      <c r="H13091" t="s">
        <v>176138</v>
      </c>
      <c r="I13091">
        <v>6</v>
      </c>
      <c r="J13091" t="s">
        <v>157759</v>
      </c>
      <c r="K13091" t="s">
        <v>176101</v>
      </c>
      <c r="L13091">
        <v>20</v>
      </c>
      <c r="M13091" t="s">
        <v>117838</v>
      </c>
    </row>
    <row r="13092" spans="1:13" x14ac:dyDescent="0.35">
      <c r="A13092" t="s">
        <v>115838</v>
      </c>
      <c r="B13092" t="s">
        <v>75417</v>
      </c>
      <c r="C13092" t="s">
        <v>91670</v>
      </c>
      <c r="D13092" s="7">
        <v>45565</v>
      </c>
      <c r="E13092" t="s">
        <v>176112</v>
      </c>
      <c r="F13092" s="8">
        <v>0.72221064814814817</v>
      </c>
      <c r="G13092">
        <v>17</v>
      </c>
      <c r="H13092" t="s">
        <v>176139</v>
      </c>
      <c r="I13092">
        <v>3</v>
      </c>
      <c r="J13092" t="s">
        <v>157756</v>
      </c>
      <c r="K13092" t="s">
        <v>176102</v>
      </c>
      <c r="L13092">
        <v>0</v>
      </c>
      <c r="M13092" t="s">
        <v>117850</v>
      </c>
    </row>
    <row r="13093" spans="1:13" x14ac:dyDescent="0.35">
      <c r="A13093" t="s">
        <v>115839</v>
      </c>
      <c r="B13093" t="s">
        <v>79123</v>
      </c>
      <c r="C13093" t="s">
        <v>93972</v>
      </c>
      <c r="D13093" s="7">
        <v>45612</v>
      </c>
      <c r="E13093" t="s">
        <v>176117</v>
      </c>
      <c r="F13093" s="8">
        <v>0.68921296296296297</v>
      </c>
      <c r="G13093">
        <v>16</v>
      </c>
      <c r="H13093" t="s">
        <v>176139</v>
      </c>
      <c r="I13093">
        <v>4</v>
      </c>
      <c r="J13093" t="s">
        <v>30560</v>
      </c>
      <c r="K13093" t="s">
        <v>176101</v>
      </c>
      <c r="L13093">
        <v>20</v>
      </c>
      <c r="M13093" t="s">
        <v>117966</v>
      </c>
    </row>
    <row r="13094" spans="1:13" x14ac:dyDescent="0.35">
      <c r="A13094" t="s">
        <v>115840</v>
      </c>
      <c r="B13094" t="s">
        <v>76749</v>
      </c>
      <c r="C13094" t="s">
        <v>94985</v>
      </c>
      <c r="D13094" s="7">
        <v>45373</v>
      </c>
      <c r="E13094" t="s">
        <v>176116</v>
      </c>
      <c r="F13094" s="8">
        <v>9.6724537037037039E-2</v>
      </c>
      <c r="G13094">
        <v>2</v>
      </c>
      <c r="H13094" t="s">
        <v>176151</v>
      </c>
      <c r="I13094">
        <v>5</v>
      </c>
      <c r="J13094" t="s">
        <v>157759</v>
      </c>
      <c r="K13094" t="s">
        <v>176101</v>
      </c>
      <c r="L13094">
        <v>20</v>
      </c>
      <c r="M13094" t="s">
        <v>118015</v>
      </c>
    </row>
    <row r="13095" spans="1:13" x14ac:dyDescent="0.35">
      <c r="A13095" t="s">
        <v>115841</v>
      </c>
      <c r="B13095" t="s">
        <v>73058</v>
      </c>
      <c r="C13095" t="s">
        <v>88215</v>
      </c>
      <c r="D13095" s="7">
        <v>45407</v>
      </c>
      <c r="E13095" t="s">
        <v>176115</v>
      </c>
      <c r="F13095" s="8">
        <v>0.49140046296296297</v>
      </c>
      <c r="G13095">
        <v>11</v>
      </c>
      <c r="H13095" t="s">
        <v>176140</v>
      </c>
      <c r="I13095">
        <v>4</v>
      </c>
      <c r="J13095" t="s">
        <v>30551</v>
      </c>
      <c r="K13095" t="s">
        <v>176101</v>
      </c>
      <c r="L13095">
        <v>15</v>
      </c>
      <c r="M13095" t="s">
        <v>117955</v>
      </c>
    </row>
    <row r="13096" spans="1:13" x14ac:dyDescent="0.35">
      <c r="A13096" t="s">
        <v>115842</v>
      </c>
      <c r="B13096" t="s">
        <v>81690</v>
      </c>
      <c r="C13096" t="s">
        <v>88546</v>
      </c>
      <c r="D13096" s="7">
        <v>45486</v>
      </c>
      <c r="E13096" t="s">
        <v>176117</v>
      </c>
      <c r="F13096" s="8">
        <v>0.61439814814814819</v>
      </c>
      <c r="G13096">
        <v>14</v>
      </c>
      <c r="H13096" t="s">
        <v>176138</v>
      </c>
      <c r="I13096">
        <v>7</v>
      </c>
      <c r="J13096" t="s">
        <v>30560</v>
      </c>
      <c r="K13096" t="s">
        <v>176101</v>
      </c>
      <c r="L13096">
        <v>10</v>
      </c>
      <c r="M13096" t="s">
        <v>118019</v>
      </c>
    </row>
    <row r="13097" spans="1:13" x14ac:dyDescent="0.35">
      <c r="A13097" t="s">
        <v>115843</v>
      </c>
      <c r="B13097" t="s">
        <v>81340</v>
      </c>
      <c r="C13097" t="s">
        <v>96044</v>
      </c>
      <c r="D13097" s="7">
        <v>45592</v>
      </c>
      <c r="E13097" t="s">
        <v>176111</v>
      </c>
      <c r="F13097" s="8">
        <v>0.31619212962962961</v>
      </c>
      <c r="G13097">
        <v>7</v>
      </c>
      <c r="H13097" t="s">
        <v>176140</v>
      </c>
      <c r="I13097">
        <v>10</v>
      </c>
      <c r="J13097" t="s">
        <v>30554</v>
      </c>
      <c r="K13097" t="s">
        <v>176101</v>
      </c>
      <c r="L13097">
        <v>15</v>
      </c>
      <c r="M13097" t="s">
        <v>117956</v>
      </c>
    </row>
    <row r="13098" spans="1:13" x14ac:dyDescent="0.35">
      <c r="A13098" t="s">
        <v>115844</v>
      </c>
      <c r="B13098" t="s">
        <v>73847</v>
      </c>
      <c r="C13098" t="s">
        <v>96193</v>
      </c>
      <c r="D13098" s="7">
        <v>45647</v>
      </c>
      <c r="E13098" t="s">
        <v>176117</v>
      </c>
      <c r="F13098" s="8">
        <v>0.64543981481481483</v>
      </c>
      <c r="G13098">
        <v>15</v>
      </c>
      <c r="H13098" t="s">
        <v>176138</v>
      </c>
      <c r="I13098">
        <v>7</v>
      </c>
      <c r="J13098" t="s">
        <v>157759</v>
      </c>
      <c r="K13098" t="s">
        <v>176101</v>
      </c>
      <c r="L13098">
        <v>15</v>
      </c>
      <c r="M13098" t="s">
        <v>117887</v>
      </c>
    </row>
    <row r="13099" spans="1:13" x14ac:dyDescent="0.35">
      <c r="A13099" t="s">
        <v>115845</v>
      </c>
      <c r="B13099" t="s">
        <v>76389</v>
      </c>
      <c r="C13099" t="s">
        <v>88351</v>
      </c>
      <c r="D13099" s="7">
        <v>45531</v>
      </c>
      <c r="E13099" t="s">
        <v>176113</v>
      </c>
      <c r="F13099" s="8">
        <v>0.33322916666666669</v>
      </c>
      <c r="G13099">
        <v>7</v>
      </c>
      <c r="H13099" t="s">
        <v>176140</v>
      </c>
      <c r="I13099">
        <v>6</v>
      </c>
      <c r="J13099" t="s">
        <v>30554</v>
      </c>
      <c r="K13099" t="s">
        <v>176101</v>
      </c>
      <c r="L13099">
        <v>10</v>
      </c>
      <c r="M13099" t="s">
        <v>117762</v>
      </c>
    </row>
    <row r="13100" spans="1:13" x14ac:dyDescent="0.35">
      <c r="A13100" t="s">
        <v>115846</v>
      </c>
      <c r="B13100" t="s">
        <v>77870</v>
      </c>
      <c r="C13100" t="s">
        <v>94831</v>
      </c>
      <c r="D13100" s="7">
        <v>45620</v>
      </c>
      <c r="E13100" t="s">
        <v>176111</v>
      </c>
      <c r="F13100" s="8">
        <v>0.98126157407407411</v>
      </c>
      <c r="G13100">
        <v>23</v>
      </c>
      <c r="H13100" t="s">
        <v>176141</v>
      </c>
      <c r="I13100">
        <v>5</v>
      </c>
      <c r="J13100" t="s">
        <v>30554</v>
      </c>
      <c r="K13100" t="s">
        <v>176101</v>
      </c>
      <c r="L13100">
        <v>10</v>
      </c>
      <c r="M13100" t="s">
        <v>117782</v>
      </c>
    </row>
    <row r="13101" spans="1:13" x14ac:dyDescent="0.35">
      <c r="A13101" t="s">
        <v>115847</v>
      </c>
      <c r="B13101" t="s">
        <v>75012</v>
      </c>
      <c r="C13101" t="s">
        <v>96538</v>
      </c>
      <c r="D13101" s="7">
        <v>45438</v>
      </c>
      <c r="E13101" t="s">
        <v>176111</v>
      </c>
      <c r="F13101" s="8">
        <v>7.0613425925925927E-2</v>
      </c>
      <c r="G13101">
        <v>1</v>
      </c>
      <c r="H13101" t="s">
        <v>176151</v>
      </c>
      <c r="I13101">
        <v>3</v>
      </c>
      <c r="J13101" t="s">
        <v>157756</v>
      </c>
      <c r="K13101" t="s">
        <v>176102</v>
      </c>
      <c r="L13101">
        <v>0</v>
      </c>
      <c r="M13101" t="s">
        <v>117882</v>
      </c>
    </row>
    <row r="13102" spans="1:13" x14ac:dyDescent="0.35">
      <c r="A13102" t="s">
        <v>115848</v>
      </c>
      <c r="B13102" t="s">
        <v>81676</v>
      </c>
      <c r="C13102" t="s">
        <v>96958</v>
      </c>
      <c r="D13102" s="7">
        <v>45462</v>
      </c>
      <c r="E13102" t="s">
        <v>176114</v>
      </c>
      <c r="F13102" s="8">
        <v>0.46140046296296294</v>
      </c>
      <c r="G13102">
        <v>11</v>
      </c>
      <c r="H13102" t="s">
        <v>176140</v>
      </c>
      <c r="I13102">
        <v>8</v>
      </c>
      <c r="J13102" t="s">
        <v>30551</v>
      </c>
      <c r="K13102" t="s">
        <v>176101</v>
      </c>
      <c r="L13102">
        <v>10</v>
      </c>
      <c r="M13102" t="s">
        <v>117900</v>
      </c>
    </row>
    <row r="13103" spans="1:13" x14ac:dyDescent="0.35">
      <c r="A13103" t="s">
        <v>115849</v>
      </c>
      <c r="B13103" t="s">
        <v>79141</v>
      </c>
      <c r="C13103" t="s">
        <v>92222</v>
      </c>
      <c r="D13103" s="7">
        <v>45580</v>
      </c>
      <c r="E13103" t="s">
        <v>176113</v>
      </c>
      <c r="F13103" s="8">
        <v>0.13826388888888888</v>
      </c>
      <c r="G13103">
        <v>3</v>
      </c>
      <c r="H13103" t="s">
        <v>176151</v>
      </c>
      <c r="I13103">
        <v>6</v>
      </c>
      <c r="J13103" t="s">
        <v>30554</v>
      </c>
      <c r="K13103" t="s">
        <v>176101</v>
      </c>
      <c r="L13103">
        <v>20</v>
      </c>
      <c r="M13103" t="s">
        <v>117780</v>
      </c>
    </row>
    <row r="13104" spans="1:13" x14ac:dyDescent="0.35">
      <c r="A13104" t="s">
        <v>115850</v>
      </c>
      <c r="B13104" t="s">
        <v>80324</v>
      </c>
      <c r="C13104" t="s">
        <v>94080</v>
      </c>
      <c r="D13104" s="7">
        <v>45525</v>
      </c>
      <c r="E13104" t="s">
        <v>176114</v>
      </c>
      <c r="F13104" s="8">
        <v>0.58472222222222225</v>
      </c>
      <c r="G13104">
        <v>14</v>
      </c>
      <c r="H13104" t="s">
        <v>176138</v>
      </c>
      <c r="I13104">
        <v>7</v>
      </c>
      <c r="J13104" t="s">
        <v>30554</v>
      </c>
      <c r="K13104" t="s">
        <v>176101</v>
      </c>
      <c r="L13104">
        <v>20</v>
      </c>
      <c r="M13104" t="s">
        <v>117817</v>
      </c>
    </row>
    <row r="13105" spans="1:13" x14ac:dyDescent="0.35">
      <c r="A13105" t="s">
        <v>115851</v>
      </c>
      <c r="B13105" t="s">
        <v>80282</v>
      </c>
      <c r="C13105" t="s">
        <v>93837</v>
      </c>
      <c r="D13105" s="7">
        <v>45446</v>
      </c>
      <c r="E13105" t="s">
        <v>176112</v>
      </c>
      <c r="F13105" s="8">
        <v>0.45949074074074076</v>
      </c>
      <c r="G13105">
        <v>11</v>
      </c>
      <c r="H13105" t="s">
        <v>176140</v>
      </c>
      <c r="I13105">
        <v>4</v>
      </c>
      <c r="J13105" t="s">
        <v>157756</v>
      </c>
      <c r="K13105" t="s">
        <v>176102</v>
      </c>
      <c r="L13105">
        <v>0</v>
      </c>
      <c r="M13105" t="s">
        <v>117983</v>
      </c>
    </row>
    <row r="13106" spans="1:13" x14ac:dyDescent="0.35">
      <c r="A13106" t="s">
        <v>115852</v>
      </c>
      <c r="B13106" t="s">
        <v>76413</v>
      </c>
      <c r="C13106" t="s">
        <v>90120</v>
      </c>
      <c r="D13106" s="7">
        <v>45536</v>
      </c>
      <c r="E13106" t="s">
        <v>176111</v>
      </c>
      <c r="F13106" s="8">
        <v>0.35594907407407406</v>
      </c>
      <c r="G13106">
        <v>8</v>
      </c>
      <c r="H13106" t="s">
        <v>176140</v>
      </c>
      <c r="I13106">
        <v>5</v>
      </c>
      <c r="J13106" t="s">
        <v>30560</v>
      </c>
      <c r="K13106" t="s">
        <v>176101</v>
      </c>
      <c r="L13106">
        <v>15</v>
      </c>
      <c r="M13106" t="s">
        <v>117939</v>
      </c>
    </row>
    <row r="13107" spans="1:13" x14ac:dyDescent="0.35">
      <c r="A13107" t="s">
        <v>115853</v>
      </c>
      <c r="B13107" t="s">
        <v>74656</v>
      </c>
      <c r="C13107" t="s">
        <v>95398</v>
      </c>
      <c r="D13107" s="7">
        <v>45387</v>
      </c>
      <c r="E13107" t="s">
        <v>176116</v>
      </c>
      <c r="F13107" s="8">
        <v>3.6666666666666667E-2</v>
      </c>
      <c r="G13107">
        <v>0</v>
      </c>
      <c r="H13107" t="s">
        <v>176151</v>
      </c>
      <c r="I13107">
        <v>8</v>
      </c>
      <c r="J13107" t="s">
        <v>157756</v>
      </c>
      <c r="K13107" t="s">
        <v>176102</v>
      </c>
      <c r="L13107">
        <v>0</v>
      </c>
      <c r="M13107" t="s">
        <v>117822</v>
      </c>
    </row>
    <row r="13108" spans="1:13" x14ac:dyDescent="0.35">
      <c r="A13108" t="s">
        <v>115854</v>
      </c>
      <c r="B13108" t="s">
        <v>73937</v>
      </c>
      <c r="C13108" t="s">
        <v>92817</v>
      </c>
      <c r="D13108" s="7">
        <v>45575</v>
      </c>
      <c r="E13108" t="s">
        <v>176115</v>
      </c>
      <c r="F13108" s="8">
        <v>0.85498842592592594</v>
      </c>
      <c r="G13108">
        <v>20</v>
      </c>
      <c r="H13108" t="s">
        <v>176141</v>
      </c>
      <c r="I13108">
        <v>6</v>
      </c>
      <c r="J13108" t="s">
        <v>157756</v>
      </c>
      <c r="K13108" t="s">
        <v>176102</v>
      </c>
      <c r="L13108">
        <v>0</v>
      </c>
      <c r="M13108" t="s">
        <v>117817</v>
      </c>
    </row>
    <row r="13109" spans="1:13" x14ac:dyDescent="0.35">
      <c r="A13109" t="s">
        <v>115855</v>
      </c>
      <c r="B13109" t="s">
        <v>82008</v>
      </c>
      <c r="C13109" t="s">
        <v>95999</v>
      </c>
      <c r="D13109" s="7">
        <v>45388</v>
      </c>
      <c r="E13109" t="s">
        <v>176117</v>
      </c>
      <c r="F13109" s="8">
        <v>0.41739583333333335</v>
      </c>
      <c r="G13109">
        <v>10</v>
      </c>
      <c r="H13109" t="s">
        <v>176140</v>
      </c>
      <c r="I13109">
        <v>5</v>
      </c>
      <c r="J13109" t="s">
        <v>30554</v>
      </c>
      <c r="K13109" t="s">
        <v>176101</v>
      </c>
      <c r="L13109">
        <v>10</v>
      </c>
      <c r="M13109" t="s">
        <v>117781</v>
      </c>
    </row>
    <row r="13110" spans="1:13" x14ac:dyDescent="0.35">
      <c r="A13110" t="s">
        <v>115856</v>
      </c>
      <c r="B13110" t="s">
        <v>81136</v>
      </c>
      <c r="C13110" t="s">
        <v>91402</v>
      </c>
      <c r="D13110" s="7">
        <v>45434</v>
      </c>
      <c r="E13110" t="s">
        <v>176114</v>
      </c>
      <c r="F13110" s="8">
        <v>7.6851851851851855E-3</v>
      </c>
      <c r="G13110">
        <v>0</v>
      </c>
      <c r="H13110" t="s">
        <v>176151</v>
      </c>
      <c r="I13110">
        <v>2</v>
      </c>
      <c r="J13110" t="s">
        <v>30554</v>
      </c>
      <c r="K13110" t="s">
        <v>176101</v>
      </c>
      <c r="L13110">
        <v>10</v>
      </c>
      <c r="M13110" t="s">
        <v>117783</v>
      </c>
    </row>
    <row r="13111" spans="1:13" x14ac:dyDescent="0.35">
      <c r="A13111" t="s">
        <v>115857</v>
      </c>
      <c r="B13111" t="s">
        <v>73465</v>
      </c>
      <c r="C13111" t="s">
        <v>88818</v>
      </c>
      <c r="D13111" s="7">
        <v>45695</v>
      </c>
      <c r="E13111" t="s">
        <v>176116</v>
      </c>
      <c r="F13111" s="8">
        <v>0.68049768518518516</v>
      </c>
      <c r="G13111">
        <v>16</v>
      </c>
      <c r="H13111" t="s">
        <v>176139</v>
      </c>
      <c r="I13111">
        <v>9</v>
      </c>
      <c r="J13111" t="s">
        <v>30560</v>
      </c>
      <c r="K13111" t="s">
        <v>176101</v>
      </c>
      <c r="L13111">
        <v>10</v>
      </c>
      <c r="M13111" t="s">
        <v>117994</v>
      </c>
    </row>
    <row r="13112" spans="1:13" x14ac:dyDescent="0.35">
      <c r="A13112" t="s">
        <v>115858</v>
      </c>
      <c r="B13112" t="s">
        <v>75075</v>
      </c>
      <c r="C13112" t="s">
        <v>90077</v>
      </c>
      <c r="D13112" s="7">
        <v>45369</v>
      </c>
      <c r="E13112" t="s">
        <v>176112</v>
      </c>
      <c r="F13112" s="8">
        <v>0.44972222222222225</v>
      </c>
      <c r="G13112">
        <v>10</v>
      </c>
      <c r="H13112" t="s">
        <v>176140</v>
      </c>
      <c r="I13112">
        <v>4</v>
      </c>
      <c r="J13112" t="s">
        <v>157756</v>
      </c>
      <c r="K13112" t="s">
        <v>176102</v>
      </c>
      <c r="L13112">
        <v>0</v>
      </c>
      <c r="M13112" t="s">
        <v>117775</v>
      </c>
    </row>
    <row r="13113" spans="1:13" x14ac:dyDescent="0.35">
      <c r="A13113" t="s">
        <v>115859</v>
      </c>
      <c r="B13113" t="s">
        <v>77780</v>
      </c>
      <c r="C13113" t="s">
        <v>89469</v>
      </c>
      <c r="D13113" s="7">
        <v>45553</v>
      </c>
      <c r="E13113" t="s">
        <v>176114</v>
      </c>
      <c r="F13113" s="8">
        <v>7.0358796296296294E-2</v>
      </c>
      <c r="G13113">
        <v>1</v>
      </c>
      <c r="H13113" t="s">
        <v>176151</v>
      </c>
      <c r="I13113">
        <v>8</v>
      </c>
      <c r="J13113" t="s">
        <v>30551</v>
      </c>
      <c r="K13113" t="s">
        <v>176101</v>
      </c>
      <c r="L13113">
        <v>20</v>
      </c>
      <c r="M13113" t="s">
        <v>117765</v>
      </c>
    </row>
    <row r="13114" spans="1:13" x14ac:dyDescent="0.35">
      <c r="A13114" t="s">
        <v>115860</v>
      </c>
      <c r="B13114" t="s">
        <v>76232</v>
      </c>
      <c r="C13114" t="s">
        <v>87839</v>
      </c>
      <c r="D13114" s="7">
        <v>45425</v>
      </c>
      <c r="E13114" t="s">
        <v>176112</v>
      </c>
      <c r="F13114" s="8">
        <v>0.62997685185185182</v>
      </c>
      <c r="G13114">
        <v>15</v>
      </c>
      <c r="H13114" t="s">
        <v>176138</v>
      </c>
      <c r="I13114">
        <v>6</v>
      </c>
      <c r="J13114" t="s">
        <v>30554</v>
      </c>
      <c r="K13114" t="s">
        <v>176101</v>
      </c>
      <c r="L13114">
        <v>20</v>
      </c>
      <c r="M13114" t="s">
        <v>117912</v>
      </c>
    </row>
    <row r="13115" spans="1:13" x14ac:dyDescent="0.35">
      <c r="A13115" t="s">
        <v>115861</v>
      </c>
      <c r="B13115" t="s">
        <v>78788</v>
      </c>
      <c r="C13115" t="s">
        <v>88300</v>
      </c>
      <c r="D13115" s="7">
        <v>45520</v>
      </c>
      <c r="E13115" t="s">
        <v>176116</v>
      </c>
      <c r="F13115" s="8">
        <v>0.44406250000000003</v>
      </c>
      <c r="G13115">
        <v>10</v>
      </c>
      <c r="H13115" t="s">
        <v>176140</v>
      </c>
      <c r="I13115">
        <v>3</v>
      </c>
      <c r="J13115" t="s">
        <v>157756</v>
      </c>
      <c r="K13115" t="s">
        <v>176102</v>
      </c>
      <c r="L13115">
        <v>0</v>
      </c>
      <c r="M13115" t="s">
        <v>117772</v>
      </c>
    </row>
    <row r="13116" spans="1:13" x14ac:dyDescent="0.35">
      <c r="A13116" t="s">
        <v>115862</v>
      </c>
      <c r="B13116" t="s">
        <v>78565</v>
      </c>
      <c r="C13116" t="s">
        <v>89821</v>
      </c>
      <c r="D13116" s="7">
        <v>45653</v>
      </c>
      <c r="E13116" t="s">
        <v>176116</v>
      </c>
      <c r="F13116" s="8">
        <v>0.17590277777777777</v>
      </c>
      <c r="G13116">
        <v>4</v>
      </c>
      <c r="H13116" t="s">
        <v>176151</v>
      </c>
      <c r="I13116">
        <v>3</v>
      </c>
      <c r="J13116" t="s">
        <v>157759</v>
      </c>
      <c r="K13116" t="s">
        <v>176101</v>
      </c>
      <c r="L13116">
        <v>15</v>
      </c>
      <c r="M13116" t="s">
        <v>117926</v>
      </c>
    </row>
    <row r="13117" spans="1:13" x14ac:dyDescent="0.35">
      <c r="A13117" t="s">
        <v>115863</v>
      </c>
      <c r="B13117" t="s">
        <v>74896</v>
      </c>
      <c r="C13117" t="s">
        <v>95773</v>
      </c>
      <c r="D13117" s="7">
        <v>45635</v>
      </c>
      <c r="E13117" t="s">
        <v>176112</v>
      </c>
      <c r="F13117" s="8">
        <v>8.0798611111111113E-2</v>
      </c>
      <c r="G13117">
        <v>1</v>
      </c>
      <c r="H13117" t="s">
        <v>176151</v>
      </c>
      <c r="I13117">
        <v>6</v>
      </c>
      <c r="J13117" t="s">
        <v>157756</v>
      </c>
      <c r="K13117" t="s">
        <v>176102</v>
      </c>
      <c r="L13117">
        <v>0</v>
      </c>
      <c r="M13117" t="s">
        <v>118001</v>
      </c>
    </row>
    <row r="13118" spans="1:13" x14ac:dyDescent="0.35">
      <c r="A13118" t="s">
        <v>115864</v>
      </c>
      <c r="B13118" t="s">
        <v>80465</v>
      </c>
      <c r="C13118" t="s">
        <v>95445</v>
      </c>
      <c r="D13118" s="7">
        <v>45650</v>
      </c>
      <c r="E13118" t="s">
        <v>176113</v>
      </c>
      <c r="F13118" s="8">
        <v>0.7707060185185185</v>
      </c>
      <c r="G13118">
        <v>18</v>
      </c>
      <c r="H13118" t="s">
        <v>176139</v>
      </c>
      <c r="I13118">
        <v>3</v>
      </c>
      <c r="J13118" t="s">
        <v>30554</v>
      </c>
      <c r="K13118" t="s">
        <v>176101</v>
      </c>
      <c r="L13118">
        <v>10</v>
      </c>
      <c r="M13118" t="s">
        <v>117973</v>
      </c>
    </row>
    <row r="13119" spans="1:13" x14ac:dyDescent="0.35">
      <c r="A13119" t="s">
        <v>115865</v>
      </c>
      <c r="B13119" t="s">
        <v>78481</v>
      </c>
      <c r="C13119" t="s">
        <v>95794</v>
      </c>
      <c r="D13119" s="7">
        <v>45520</v>
      </c>
      <c r="E13119" t="s">
        <v>176116</v>
      </c>
      <c r="F13119" s="8">
        <v>0.98761574074074077</v>
      </c>
      <c r="G13119">
        <v>23</v>
      </c>
      <c r="H13119" t="s">
        <v>176141</v>
      </c>
      <c r="I13119">
        <v>3</v>
      </c>
      <c r="J13119" t="s">
        <v>30560</v>
      </c>
      <c r="K13119" t="s">
        <v>176101</v>
      </c>
      <c r="L13119">
        <v>20</v>
      </c>
      <c r="M13119" t="s">
        <v>117843</v>
      </c>
    </row>
    <row r="13120" spans="1:13" x14ac:dyDescent="0.35">
      <c r="A13120" t="s">
        <v>115866</v>
      </c>
      <c r="B13120" t="s">
        <v>78309</v>
      </c>
      <c r="C13120" t="s">
        <v>96922</v>
      </c>
      <c r="D13120" s="7">
        <v>45413</v>
      </c>
      <c r="E13120" t="s">
        <v>176114</v>
      </c>
      <c r="F13120" s="8">
        <v>0.13853009259259258</v>
      </c>
      <c r="G13120">
        <v>3</v>
      </c>
      <c r="H13120" t="s">
        <v>176151</v>
      </c>
      <c r="I13120">
        <v>5</v>
      </c>
      <c r="J13120" t="s">
        <v>157756</v>
      </c>
      <c r="K13120" t="s">
        <v>176102</v>
      </c>
      <c r="L13120">
        <v>0</v>
      </c>
      <c r="M13120" t="s">
        <v>117787</v>
      </c>
    </row>
    <row r="13121" spans="1:13" x14ac:dyDescent="0.35">
      <c r="A13121" t="s">
        <v>115867</v>
      </c>
      <c r="B13121" t="s">
        <v>82331</v>
      </c>
      <c r="C13121" t="s">
        <v>89143</v>
      </c>
      <c r="D13121" s="7">
        <v>45415</v>
      </c>
      <c r="E13121" t="s">
        <v>176116</v>
      </c>
      <c r="F13121" s="8">
        <v>0.13989583333333333</v>
      </c>
      <c r="G13121">
        <v>3</v>
      </c>
      <c r="H13121" t="s">
        <v>176151</v>
      </c>
      <c r="I13121">
        <v>6</v>
      </c>
      <c r="J13121" t="s">
        <v>157756</v>
      </c>
      <c r="K13121" t="s">
        <v>176102</v>
      </c>
      <c r="L13121">
        <v>0</v>
      </c>
      <c r="M13121" t="s">
        <v>117914</v>
      </c>
    </row>
    <row r="13122" spans="1:13" x14ac:dyDescent="0.35">
      <c r="A13122" t="s">
        <v>115868</v>
      </c>
      <c r="B13122" t="s">
        <v>74913</v>
      </c>
      <c r="C13122" t="s">
        <v>94817</v>
      </c>
      <c r="D13122" s="7">
        <v>45391</v>
      </c>
      <c r="E13122" t="s">
        <v>176113</v>
      </c>
      <c r="F13122" s="8">
        <v>0.9953819444444445</v>
      </c>
      <c r="G13122">
        <v>23</v>
      </c>
      <c r="H13122" t="s">
        <v>176141</v>
      </c>
      <c r="I13122">
        <v>7</v>
      </c>
      <c r="J13122" t="s">
        <v>157756</v>
      </c>
      <c r="K13122" t="s">
        <v>176102</v>
      </c>
      <c r="L13122">
        <v>0</v>
      </c>
      <c r="M13122" t="s">
        <v>117901</v>
      </c>
    </row>
    <row r="13123" spans="1:13" x14ac:dyDescent="0.35">
      <c r="A13123" t="s">
        <v>115869</v>
      </c>
      <c r="B13123" t="s">
        <v>76886</v>
      </c>
      <c r="C13123" t="s">
        <v>89567</v>
      </c>
      <c r="D13123" s="7">
        <v>45663</v>
      </c>
      <c r="E13123" t="s">
        <v>176112</v>
      </c>
      <c r="F13123" s="8">
        <v>0.95020833333333332</v>
      </c>
      <c r="G13123">
        <v>22</v>
      </c>
      <c r="H13123" t="s">
        <v>176141</v>
      </c>
      <c r="I13123">
        <v>2</v>
      </c>
      <c r="J13123" t="s">
        <v>157756</v>
      </c>
      <c r="K13123" t="s">
        <v>176102</v>
      </c>
      <c r="L13123">
        <v>0</v>
      </c>
      <c r="M13123" t="s">
        <v>117939</v>
      </c>
    </row>
    <row r="13124" spans="1:13" x14ac:dyDescent="0.35">
      <c r="A13124" t="s">
        <v>115870</v>
      </c>
      <c r="B13124" t="s">
        <v>73500</v>
      </c>
      <c r="C13124" t="s">
        <v>90993</v>
      </c>
      <c r="D13124" s="7">
        <v>45700</v>
      </c>
      <c r="E13124" t="s">
        <v>176114</v>
      </c>
      <c r="F13124" s="8">
        <v>0.66634259259259254</v>
      </c>
      <c r="G13124">
        <v>15</v>
      </c>
      <c r="H13124" t="s">
        <v>176138</v>
      </c>
      <c r="I13124">
        <v>10</v>
      </c>
      <c r="J13124" t="s">
        <v>30554</v>
      </c>
      <c r="K13124" t="s">
        <v>176101</v>
      </c>
      <c r="L13124">
        <v>20</v>
      </c>
      <c r="M13124" t="s">
        <v>117780</v>
      </c>
    </row>
    <row r="13125" spans="1:13" x14ac:dyDescent="0.35">
      <c r="A13125" t="s">
        <v>115871</v>
      </c>
      <c r="B13125" t="s">
        <v>78814</v>
      </c>
      <c r="C13125" t="s">
        <v>97296</v>
      </c>
      <c r="D13125" s="7">
        <v>45528</v>
      </c>
      <c r="E13125" t="s">
        <v>176117</v>
      </c>
      <c r="F13125" s="8">
        <v>0.42637731481481483</v>
      </c>
      <c r="G13125">
        <v>10</v>
      </c>
      <c r="H13125" t="s">
        <v>176140</v>
      </c>
      <c r="I13125">
        <v>9</v>
      </c>
      <c r="J13125" t="s">
        <v>157759</v>
      </c>
      <c r="K13125" t="s">
        <v>176101</v>
      </c>
      <c r="L13125">
        <v>10</v>
      </c>
      <c r="M13125" t="s">
        <v>118017</v>
      </c>
    </row>
    <row r="13126" spans="1:13" x14ac:dyDescent="0.35">
      <c r="A13126" t="s">
        <v>115872</v>
      </c>
      <c r="B13126" t="s">
        <v>74755</v>
      </c>
      <c r="C13126" t="s">
        <v>89717</v>
      </c>
      <c r="D13126" s="7">
        <v>45494</v>
      </c>
      <c r="E13126" t="s">
        <v>176111</v>
      </c>
      <c r="F13126" s="8">
        <v>0.97653935185185181</v>
      </c>
      <c r="G13126">
        <v>23</v>
      </c>
      <c r="H13126" t="s">
        <v>176141</v>
      </c>
      <c r="I13126">
        <v>10</v>
      </c>
      <c r="J13126" t="s">
        <v>30551</v>
      </c>
      <c r="K13126" t="s">
        <v>176101</v>
      </c>
      <c r="L13126">
        <v>10</v>
      </c>
      <c r="M13126" t="s">
        <v>117914</v>
      </c>
    </row>
    <row r="13127" spans="1:13" x14ac:dyDescent="0.35">
      <c r="A13127" t="s">
        <v>115873</v>
      </c>
      <c r="B13127" t="s">
        <v>77247</v>
      </c>
      <c r="C13127" t="s">
        <v>93210</v>
      </c>
      <c r="D13127" s="7">
        <v>45563</v>
      </c>
      <c r="E13127" t="s">
        <v>176117</v>
      </c>
      <c r="F13127" s="8">
        <v>0.27129629629629631</v>
      </c>
      <c r="G13127">
        <v>6</v>
      </c>
      <c r="H13127" t="s">
        <v>176140</v>
      </c>
      <c r="I13127">
        <v>2</v>
      </c>
      <c r="J13127" t="s">
        <v>157759</v>
      </c>
      <c r="K13127" t="s">
        <v>176101</v>
      </c>
      <c r="L13127">
        <v>15</v>
      </c>
      <c r="M13127" t="s">
        <v>117833</v>
      </c>
    </row>
    <row r="13128" spans="1:13" x14ac:dyDescent="0.35">
      <c r="A13128" t="s">
        <v>115874</v>
      </c>
      <c r="B13128" t="s">
        <v>81306</v>
      </c>
      <c r="C13128" t="s">
        <v>93209</v>
      </c>
      <c r="D13128" s="7">
        <v>45707</v>
      </c>
      <c r="E13128" t="s">
        <v>176114</v>
      </c>
      <c r="F13128" s="8">
        <v>1.2511574074074074E-2</v>
      </c>
      <c r="G13128">
        <v>0</v>
      </c>
      <c r="H13128" t="s">
        <v>176151</v>
      </c>
      <c r="I13128">
        <v>6</v>
      </c>
      <c r="J13128" t="s">
        <v>30554</v>
      </c>
      <c r="K13128" t="s">
        <v>176101</v>
      </c>
      <c r="L13128">
        <v>20</v>
      </c>
      <c r="M13128" t="s">
        <v>117867</v>
      </c>
    </row>
    <row r="13129" spans="1:13" x14ac:dyDescent="0.35">
      <c r="A13129" t="s">
        <v>115875</v>
      </c>
      <c r="B13129" t="s">
        <v>82456</v>
      </c>
      <c r="C13129" t="s">
        <v>88669</v>
      </c>
      <c r="D13129" s="7">
        <v>45571</v>
      </c>
      <c r="E13129" t="s">
        <v>176111</v>
      </c>
      <c r="F13129" s="8">
        <v>0.29447916666666668</v>
      </c>
      <c r="G13129">
        <v>7</v>
      </c>
      <c r="H13129" t="s">
        <v>176140</v>
      </c>
      <c r="I13129">
        <v>8</v>
      </c>
      <c r="J13129" t="s">
        <v>157759</v>
      </c>
      <c r="K13129" t="s">
        <v>176101</v>
      </c>
      <c r="L13129">
        <v>10</v>
      </c>
      <c r="M13129" t="s">
        <v>117873</v>
      </c>
    </row>
    <row r="13130" spans="1:13" x14ac:dyDescent="0.35">
      <c r="A13130" t="s">
        <v>115876</v>
      </c>
      <c r="B13130" t="s">
        <v>76614</v>
      </c>
      <c r="C13130" t="s">
        <v>96690</v>
      </c>
      <c r="D13130" s="7">
        <v>45621</v>
      </c>
      <c r="E13130" t="s">
        <v>176112</v>
      </c>
      <c r="F13130" s="8">
        <v>0.22396990740740741</v>
      </c>
      <c r="G13130">
        <v>5</v>
      </c>
      <c r="H13130" t="s">
        <v>176151</v>
      </c>
      <c r="I13130">
        <v>2</v>
      </c>
      <c r="J13130" t="s">
        <v>30560</v>
      </c>
      <c r="K13130" t="s">
        <v>176101</v>
      </c>
      <c r="L13130">
        <v>20</v>
      </c>
      <c r="M13130" t="s">
        <v>117822</v>
      </c>
    </row>
    <row r="13131" spans="1:13" x14ac:dyDescent="0.35">
      <c r="A13131" t="s">
        <v>115877</v>
      </c>
      <c r="B13131" t="s">
        <v>80248</v>
      </c>
      <c r="C13131" t="s">
        <v>95703</v>
      </c>
      <c r="D13131" s="7">
        <v>45703</v>
      </c>
      <c r="E13131" t="s">
        <v>176117</v>
      </c>
      <c r="F13131" s="8">
        <v>0.61509259259259264</v>
      </c>
      <c r="G13131">
        <v>14</v>
      </c>
      <c r="H13131" t="s">
        <v>176138</v>
      </c>
      <c r="I13131">
        <v>3</v>
      </c>
      <c r="J13131" t="s">
        <v>157759</v>
      </c>
      <c r="K13131" t="s">
        <v>176101</v>
      </c>
      <c r="L13131">
        <v>10</v>
      </c>
      <c r="M13131" t="s">
        <v>117870</v>
      </c>
    </row>
    <row r="13132" spans="1:13" x14ac:dyDescent="0.35">
      <c r="A13132" t="s">
        <v>115878</v>
      </c>
      <c r="B13132" t="s">
        <v>75733</v>
      </c>
      <c r="C13132" t="s">
        <v>89525</v>
      </c>
      <c r="D13132" s="7">
        <v>45697</v>
      </c>
      <c r="E13132" t="s">
        <v>176111</v>
      </c>
      <c r="F13132" s="8">
        <v>0.97629629629629633</v>
      </c>
      <c r="G13132">
        <v>23</v>
      </c>
      <c r="H13132" t="s">
        <v>176141</v>
      </c>
      <c r="I13132">
        <v>8</v>
      </c>
      <c r="J13132" t="s">
        <v>30554</v>
      </c>
      <c r="K13132" t="s">
        <v>176101</v>
      </c>
      <c r="L13132">
        <v>10</v>
      </c>
      <c r="M13132" t="s">
        <v>117861</v>
      </c>
    </row>
    <row r="13133" spans="1:13" x14ac:dyDescent="0.35">
      <c r="A13133" t="s">
        <v>115879</v>
      </c>
      <c r="B13133" t="s">
        <v>80220</v>
      </c>
      <c r="C13133" t="s">
        <v>96647</v>
      </c>
      <c r="D13133" s="7">
        <v>45395</v>
      </c>
      <c r="E13133" t="s">
        <v>176117</v>
      </c>
      <c r="F13133" s="8">
        <v>0.35207175925925926</v>
      </c>
      <c r="G13133">
        <v>8</v>
      </c>
      <c r="H13133" t="s">
        <v>176140</v>
      </c>
      <c r="I13133">
        <v>7</v>
      </c>
      <c r="J13133" t="s">
        <v>157756</v>
      </c>
      <c r="K13133" t="s">
        <v>176102</v>
      </c>
      <c r="L13133">
        <v>0</v>
      </c>
      <c r="M13133" t="s">
        <v>117763</v>
      </c>
    </row>
    <row r="13134" spans="1:13" x14ac:dyDescent="0.35">
      <c r="A13134" t="s">
        <v>115880</v>
      </c>
      <c r="B13134" t="s">
        <v>82394</v>
      </c>
      <c r="C13134" t="s">
        <v>88915</v>
      </c>
      <c r="D13134" s="7">
        <v>45511</v>
      </c>
      <c r="E13134" t="s">
        <v>176114</v>
      </c>
      <c r="F13134" s="8">
        <v>0.16385416666666666</v>
      </c>
      <c r="G13134">
        <v>3</v>
      </c>
      <c r="H13134" t="s">
        <v>176151</v>
      </c>
      <c r="I13134">
        <v>10</v>
      </c>
      <c r="J13134" t="s">
        <v>157759</v>
      </c>
      <c r="K13134" t="s">
        <v>176101</v>
      </c>
      <c r="L13134">
        <v>15</v>
      </c>
      <c r="M13134" t="s">
        <v>117931</v>
      </c>
    </row>
    <row r="13135" spans="1:13" x14ac:dyDescent="0.35">
      <c r="A13135" t="s">
        <v>115881</v>
      </c>
      <c r="B13135" t="s">
        <v>74093</v>
      </c>
      <c r="C13135" t="s">
        <v>91602</v>
      </c>
      <c r="D13135" s="7">
        <v>45584</v>
      </c>
      <c r="E13135" t="s">
        <v>176117</v>
      </c>
      <c r="F13135" s="8">
        <v>4.8564814814814818E-2</v>
      </c>
      <c r="G13135">
        <v>1</v>
      </c>
      <c r="H13135" t="s">
        <v>176151</v>
      </c>
      <c r="I13135">
        <v>9</v>
      </c>
      <c r="J13135" t="s">
        <v>30554</v>
      </c>
      <c r="K13135" t="s">
        <v>176101</v>
      </c>
      <c r="L13135">
        <v>10</v>
      </c>
      <c r="M13135" t="s">
        <v>117772</v>
      </c>
    </row>
    <row r="13136" spans="1:13" x14ac:dyDescent="0.35">
      <c r="A13136" t="s">
        <v>115882</v>
      </c>
      <c r="B13136" t="s">
        <v>78270</v>
      </c>
      <c r="C13136" t="s">
        <v>96405</v>
      </c>
      <c r="D13136" s="7">
        <v>45697</v>
      </c>
      <c r="E13136" t="s">
        <v>176111</v>
      </c>
      <c r="F13136" s="8">
        <v>0.84103009259259254</v>
      </c>
      <c r="G13136">
        <v>20</v>
      </c>
      <c r="H13136" t="s">
        <v>176141</v>
      </c>
      <c r="I13136">
        <v>9</v>
      </c>
      <c r="J13136" t="s">
        <v>157759</v>
      </c>
      <c r="K13136" t="s">
        <v>176101</v>
      </c>
      <c r="L13136">
        <v>10</v>
      </c>
      <c r="M13136" t="s">
        <v>117914</v>
      </c>
    </row>
    <row r="13137" spans="1:13" x14ac:dyDescent="0.35">
      <c r="A13137" t="s">
        <v>115883</v>
      </c>
      <c r="B13137" t="s">
        <v>78108</v>
      </c>
      <c r="C13137" t="s">
        <v>97549</v>
      </c>
      <c r="D13137" s="7">
        <v>45373</v>
      </c>
      <c r="E13137" t="s">
        <v>176116</v>
      </c>
      <c r="F13137" s="8">
        <v>0.82361111111111107</v>
      </c>
      <c r="G13137">
        <v>19</v>
      </c>
      <c r="H13137" t="s">
        <v>176139</v>
      </c>
      <c r="I13137">
        <v>5</v>
      </c>
      <c r="J13137" t="s">
        <v>30551</v>
      </c>
      <c r="K13137" t="s">
        <v>176101</v>
      </c>
      <c r="L13137">
        <v>10</v>
      </c>
      <c r="M13137" t="s">
        <v>117783</v>
      </c>
    </row>
    <row r="13138" spans="1:13" x14ac:dyDescent="0.35">
      <c r="A13138" t="s">
        <v>115884</v>
      </c>
      <c r="B13138" t="s">
        <v>82465</v>
      </c>
      <c r="C13138" t="s">
        <v>90942</v>
      </c>
      <c r="D13138" s="7">
        <v>45705</v>
      </c>
      <c r="E13138" t="s">
        <v>176112</v>
      </c>
      <c r="F13138" s="8">
        <v>0.24531249999999999</v>
      </c>
      <c r="G13138">
        <v>5</v>
      </c>
      <c r="H13138" t="s">
        <v>176151</v>
      </c>
      <c r="I13138">
        <v>7</v>
      </c>
      <c r="J13138" t="s">
        <v>30551</v>
      </c>
      <c r="K13138" t="s">
        <v>176101</v>
      </c>
      <c r="L13138">
        <v>10</v>
      </c>
      <c r="M13138" t="s">
        <v>117975</v>
      </c>
    </row>
    <row r="13139" spans="1:13" x14ac:dyDescent="0.35">
      <c r="A13139" t="s">
        <v>115885</v>
      </c>
      <c r="B13139" t="s">
        <v>76118</v>
      </c>
      <c r="C13139" t="s">
        <v>91068</v>
      </c>
      <c r="D13139" s="7">
        <v>45622</v>
      </c>
      <c r="E13139" t="s">
        <v>176113</v>
      </c>
      <c r="F13139" s="8">
        <v>0.52587962962962964</v>
      </c>
      <c r="G13139">
        <v>12</v>
      </c>
      <c r="H13139" t="s">
        <v>176138</v>
      </c>
      <c r="I13139">
        <v>7</v>
      </c>
      <c r="J13139" t="s">
        <v>157756</v>
      </c>
      <c r="K13139" t="s">
        <v>176102</v>
      </c>
      <c r="L13139">
        <v>0</v>
      </c>
      <c r="M13139" t="s">
        <v>117959</v>
      </c>
    </row>
    <row r="13140" spans="1:13" x14ac:dyDescent="0.35">
      <c r="A13140" t="s">
        <v>115886</v>
      </c>
      <c r="B13140" t="s">
        <v>76137</v>
      </c>
      <c r="C13140" t="s">
        <v>92280</v>
      </c>
      <c r="D13140" s="7">
        <v>45451</v>
      </c>
      <c r="E13140" t="s">
        <v>176117</v>
      </c>
      <c r="F13140" s="8">
        <v>0.88240740740740742</v>
      </c>
      <c r="G13140">
        <v>21</v>
      </c>
      <c r="H13140" t="s">
        <v>176141</v>
      </c>
      <c r="I13140">
        <v>2</v>
      </c>
      <c r="J13140" t="s">
        <v>157759</v>
      </c>
      <c r="K13140" t="s">
        <v>176101</v>
      </c>
      <c r="L13140">
        <v>20</v>
      </c>
      <c r="M13140" t="s">
        <v>117982</v>
      </c>
    </row>
    <row r="13141" spans="1:13" x14ac:dyDescent="0.35">
      <c r="A13141" t="s">
        <v>115887</v>
      </c>
      <c r="B13141" t="s">
        <v>78923</v>
      </c>
      <c r="C13141" t="s">
        <v>94463</v>
      </c>
      <c r="D13141" s="7">
        <v>45437</v>
      </c>
      <c r="E13141" t="s">
        <v>176117</v>
      </c>
      <c r="F13141" s="8">
        <v>0.15753472222222223</v>
      </c>
      <c r="G13141">
        <v>3</v>
      </c>
      <c r="H13141" t="s">
        <v>176151</v>
      </c>
      <c r="I13141">
        <v>7</v>
      </c>
      <c r="J13141" t="s">
        <v>30551</v>
      </c>
      <c r="K13141" t="s">
        <v>176101</v>
      </c>
      <c r="L13141">
        <v>15</v>
      </c>
      <c r="M13141" t="s">
        <v>117863</v>
      </c>
    </row>
    <row r="13142" spans="1:13" x14ac:dyDescent="0.35">
      <c r="A13142" t="s">
        <v>115888</v>
      </c>
      <c r="B13142" t="s">
        <v>77511</v>
      </c>
      <c r="C13142" t="s">
        <v>91572</v>
      </c>
      <c r="D13142" s="7">
        <v>45697</v>
      </c>
      <c r="E13142" t="s">
        <v>176111</v>
      </c>
      <c r="F13142" s="8">
        <v>0.26245370370370369</v>
      </c>
      <c r="G13142">
        <v>6</v>
      </c>
      <c r="H13142" t="s">
        <v>176140</v>
      </c>
      <c r="I13142">
        <v>4</v>
      </c>
      <c r="J13142" t="s">
        <v>157756</v>
      </c>
      <c r="K13142" t="s">
        <v>176102</v>
      </c>
      <c r="L13142">
        <v>0</v>
      </c>
      <c r="M13142" t="s">
        <v>117840</v>
      </c>
    </row>
    <row r="13143" spans="1:13" x14ac:dyDescent="0.35">
      <c r="A13143" t="s">
        <v>115889</v>
      </c>
      <c r="B13143" t="s">
        <v>81360</v>
      </c>
      <c r="C13143" t="s">
        <v>91266</v>
      </c>
      <c r="D13143" s="7">
        <v>45546</v>
      </c>
      <c r="E13143" t="s">
        <v>176114</v>
      </c>
      <c r="F13143" s="8">
        <v>0.59226851851851847</v>
      </c>
      <c r="G13143">
        <v>14</v>
      </c>
      <c r="H13143" t="s">
        <v>176138</v>
      </c>
      <c r="I13143">
        <v>6</v>
      </c>
      <c r="J13143" t="s">
        <v>30560</v>
      </c>
      <c r="K13143" t="s">
        <v>176101</v>
      </c>
      <c r="L13143">
        <v>15</v>
      </c>
      <c r="M13143" t="s">
        <v>117826</v>
      </c>
    </row>
    <row r="13144" spans="1:13" x14ac:dyDescent="0.35">
      <c r="A13144" t="s">
        <v>115890</v>
      </c>
      <c r="B13144" t="s">
        <v>76617</v>
      </c>
      <c r="C13144" t="s">
        <v>89271</v>
      </c>
      <c r="D13144" s="7">
        <v>45713</v>
      </c>
      <c r="E13144" t="s">
        <v>176113</v>
      </c>
      <c r="F13144" s="8">
        <v>0.87822916666666662</v>
      </c>
      <c r="G13144">
        <v>21</v>
      </c>
      <c r="H13144" t="s">
        <v>176141</v>
      </c>
      <c r="I13144">
        <v>7</v>
      </c>
      <c r="J13144" t="s">
        <v>157759</v>
      </c>
      <c r="K13144" t="s">
        <v>176101</v>
      </c>
      <c r="L13144">
        <v>15</v>
      </c>
      <c r="M13144" t="s">
        <v>117979</v>
      </c>
    </row>
    <row r="13145" spans="1:13" x14ac:dyDescent="0.35">
      <c r="A13145" t="s">
        <v>115891</v>
      </c>
      <c r="B13145" t="s">
        <v>81505</v>
      </c>
      <c r="C13145" t="s">
        <v>89109</v>
      </c>
      <c r="D13145" s="7">
        <v>45650</v>
      </c>
      <c r="E13145" t="s">
        <v>176113</v>
      </c>
      <c r="F13145" s="8">
        <v>0.80428240740740742</v>
      </c>
      <c r="G13145">
        <v>19</v>
      </c>
      <c r="H13145" t="s">
        <v>176139</v>
      </c>
      <c r="I13145">
        <v>8</v>
      </c>
      <c r="J13145" t="s">
        <v>157756</v>
      </c>
      <c r="K13145" t="s">
        <v>176102</v>
      </c>
      <c r="L13145">
        <v>0</v>
      </c>
      <c r="M13145" t="s">
        <v>117840</v>
      </c>
    </row>
    <row r="13146" spans="1:13" x14ac:dyDescent="0.35">
      <c r="A13146" t="s">
        <v>115892</v>
      </c>
      <c r="B13146" t="s">
        <v>82501</v>
      </c>
      <c r="C13146" t="s">
        <v>92363</v>
      </c>
      <c r="D13146" s="7">
        <v>45458</v>
      </c>
      <c r="E13146" t="s">
        <v>176117</v>
      </c>
      <c r="F13146" s="8">
        <v>0.62384259259259256</v>
      </c>
      <c r="G13146">
        <v>14</v>
      </c>
      <c r="H13146" t="s">
        <v>176138</v>
      </c>
      <c r="I13146">
        <v>6</v>
      </c>
      <c r="J13146" t="s">
        <v>157759</v>
      </c>
      <c r="K13146" t="s">
        <v>176101</v>
      </c>
      <c r="L13146">
        <v>10</v>
      </c>
      <c r="M13146" t="s">
        <v>118015</v>
      </c>
    </row>
    <row r="13147" spans="1:13" x14ac:dyDescent="0.35">
      <c r="A13147" t="s">
        <v>115893</v>
      </c>
      <c r="B13147" t="s">
        <v>77421</v>
      </c>
      <c r="C13147" t="s">
        <v>87880</v>
      </c>
      <c r="D13147" s="7">
        <v>45683</v>
      </c>
      <c r="E13147" t="s">
        <v>176111</v>
      </c>
      <c r="F13147" s="8">
        <v>0.28229166666666666</v>
      </c>
      <c r="G13147">
        <v>6</v>
      </c>
      <c r="H13147" t="s">
        <v>176140</v>
      </c>
      <c r="I13147">
        <v>6</v>
      </c>
      <c r="J13147" t="s">
        <v>157759</v>
      </c>
      <c r="K13147" t="s">
        <v>176101</v>
      </c>
      <c r="L13147">
        <v>20</v>
      </c>
      <c r="M13147" t="s">
        <v>117987</v>
      </c>
    </row>
    <row r="13148" spans="1:13" x14ac:dyDescent="0.35">
      <c r="A13148" t="s">
        <v>115894</v>
      </c>
      <c r="B13148" t="s">
        <v>77116</v>
      </c>
      <c r="C13148" t="s">
        <v>88664</v>
      </c>
      <c r="D13148" s="7">
        <v>45382</v>
      </c>
      <c r="E13148" t="s">
        <v>176111</v>
      </c>
      <c r="F13148" s="8">
        <v>0.97412037037037036</v>
      </c>
      <c r="G13148">
        <v>23</v>
      </c>
      <c r="H13148" t="s">
        <v>176141</v>
      </c>
      <c r="I13148">
        <v>7</v>
      </c>
      <c r="J13148" t="s">
        <v>30554</v>
      </c>
      <c r="K13148" t="s">
        <v>176101</v>
      </c>
      <c r="L13148">
        <v>20</v>
      </c>
      <c r="M13148" t="s">
        <v>117973</v>
      </c>
    </row>
    <row r="13149" spans="1:13" x14ac:dyDescent="0.35">
      <c r="A13149" t="s">
        <v>115895</v>
      </c>
      <c r="B13149" t="s">
        <v>73505</v>
      </c>
      <c r="C13149" t="s">
        <v>94416</v>
      </c>
      <c r="D13149" s="7">
        <v>45483</v>
      </c>
      <c r="E13149" t="s">
        <v>176114</v>
      </c>
      <c r="F13149" s="8">
        <v>0.48099537037037038</v>
      </c>
      <c r="G13149">
        <v>11</v>
      </c>
      <c r="H13149" t="s">
        <v>176140</v>
      </c>
      <c r="I13149">
        <v>9</v>
      </c>
      <c r="J13149" t="s">
        <v>30560</v>
      </c>
      <c r="K13149" t="s">
        <v>176101</v>
      </c>
      <c r="L13149">
        <v>20</v>
      </c>
      <c r="M13149" t="s">
        <v>117938</v>
      </c>
    </row>
    <row r="13150" spans="1:13" x14ac:dyDescent="0.35">
      <c r="A13150" t="s">
        <v>115896</v>
      </c>
      <c r="B13150" t="s">
        <v>75270</v>
      </c>
      <c r="C13150" t="s">
        <v>93138</v>
      </c>
      <c r="D13150" s="7">
        <v>45403</v>
      </c>
      <c r="E13150" t="s">
        <v>176111</v>
      </c>
      <c r="F13150" s="8">
        <v>0.10490740740740741</v>
      </c>
      <c r="G13150">
        <v>2</v>
      </c>
      <c r="H13150" t="s">
        <v>176151</v>
      </c>
      <c r="I13150">
        <v>4</v>
      </c>
      <c r="J13150" t="s">
        <v>30551</v>
      </c>
      <c r="K13150" t="s">
        <v>176101</v>
      </c>
      <c r="L13150">
        <v>20</v>
      </c>
      <c r="M13150" t="s">
        <v>117813</v>
      </c>
    </row>
    <row r="13151" spans="1:13" x14ac:dyDescent="0.35">
      <c r="A13151" t="s">
        <v>115897</v>
      </c>
      <c r="B13151" t="s">
        <v>74072</v>
      </c>
      <c r="C13151" t="s">
        <v>88955</v>
      </c>
      <c r="D13151" s="7">
        <v>45370</v>
      </c>
      <c r="E13151" t="s">
        <v>176113</v>
      </c>
      <c r="F13151" s="8">
        <v>0.22506944444444443</v>
      </c>
      <c r="G13151">
        <v>5</v>
      </c>
      <c r="H13151" t="s">
        <v>176151</v>
      </c>
      <c r="I13151">
        <v>6</v>
      </c>
      <c r="J13151" t="s">
        <v>30560</v>
      </c>
      <c r="K13151" t="s">
        <v>176101</v>
      </c>
      <c r="L13151">
        <v>15</v>
      </c>
      <c r="M13151" t="s">
        <v>118000</v>
      </c>
    </row>
    <row r="13152" spans="1:13" x14ac:dyDescent="0.35">
      <c r="A13152" t="s">
        <v>115898</v>
      </c>
      <c r="B13152" t="s">
        <v>81833</v>
      </c>
      <c r="C13152" t="s">
        <v>95724</v>
      </c>
      <c r="D13152" s="7">
        <v>45556</v>
      </c>
      <c r="E13152" t="s">
        <v>176117</v>
      </c>
      <c r="F13152" s="8">
        <v>0.75745370370370368</v>
      </c>
      <c r="G13152">
        <v>18</v>
      </c>
      <c r="H13152" t="s">
        <v>176139</v>
      </c>
      <c r="I13152">
        <v>7</v>
      </c>
      <c r="J13152" t="s">
        <v>30554</v>
      </c>
      <c r="K13152" t="s">
        <v>176101</v>
      </c>
      <c r="L13152">
        <v>20</v>
      </c>
      <c r="M13152" t="s">
        <v>117855</v>
      </c>
    </row>
    <row r="13153" spans="1:13" x14ac:dyDescent="0.35">
      <c r="A13153" t="s">
        <v>115899</v>
      </c>
      <c r="B13153" t="s">
        <v>73924</v>
      </c>
      <c r="C13153" t="s">
        <v>94938</v>
      </c>
      <c r="D13153" s="7">
        <v>45580</v>
      </c>
      <c r="E13153" t="s">
        <v>176113</v>
      </c>
      <c r="F13153" s="8">
        <v>0.26372685185185185</v>
      </c>
      <c r="G13153">
        <v>6</v>
      </c>
      <c r="H13153" t="s">
        <v>176140</v>
      </c>
      <c r="I13153">
        <v>9</v>
      </c>
      <c r="J13153" t="s">
        <v>30554</v>
      </c>
      <c r="K13153" t="s">
        <v>176101</v>
      </c>
      <c r="L13153">
        <v>10</v>
      </c>
      <c r="M13153" t="s">
        <v>118022</v>
      </c>
    </row>
    <row r="13154" spans="1:13" x14ac:dyDescent="0.35">
      <c r="A13154" t="s">
        <v>115900</v>
      </c>
      <c r="B13154" t="s">
        <v>77674</v>
      </c>
      <c r="C13154" t="s">
        <v>88339</v>
      </c>
      <c r="D13154" s="7">
        <v>45468</v>
      </c>
      <c r="E13154" t="s">
        <v>176113</v>
      </c>
      <c r="F13154" s="8">
        <v>0.25920138888888888</v>
      </c>
      <c r="G13154">
        <v>6</v>
      </c>
      <c r="H13154" t="s">
        <v>176140</v>
      </c>
      <c r="I13154">
        <v>6</v>
      </c>
      <c r="J13154" t="s">
        <v>30551</v>
      </c>
      <c r="K13154" t="s">
        <v>176101</v>
      </c>
      <c r="L13154">
        <v>20</v>
      </c>
      <c r="M13154" t="s">
        <v>117773</v>
      </c>
    </row>
    <row r="13155" spans="1:13" x14ac:dyDescent="0.35">
      <c r="A13155" t="s">
        <v>115901</v>
      </c>
      <c r="B13155" t="s">
        <v>79263</v>
      </c>
      <c r="C13155" t="s">
        <v>94876</v>
      </c>
      <c r="D13155" s="7">
        <v>45402</v>
      </c>
      <c r="E13155" t="s">
        <v>176117</v>
      </c>
      <c r="F13155" s="8">
        <v>5.7210648148148149E-2</v>
      </c>
      <c r="G13155">
        <v>1</v>
      </c>
      <c r="H13155" t="s">
        <v>176151</v>
      </c>
      <c r="I13155">
        <v>9</v>
      </c>
      <c r="J13155" t="s">
        <v>157759</v>
      </c>
      <c r="K13155" t="s">
        <v>176101</v>
      </c>
      <c r="L13155">
        <v>20</v>
      </c>
      <c r="M13155" t="s">
        <v>117784</v>
      </c>
    </row>
    <row r="13156" spans="1:13" x14ac:dyDescent="0.35">
      <c r="A13156" t="s">
        <v>115902</v>
      </c>
      <c r="B13156" t="s">
        <v>74514</v>
      </c>
      <c r="C13156" t="s">
        <v>92947</v>
      </c>
      <c r="D13156" s="7">
        <v>45689</v>
      </c>
      <c r="E13156" t="s">
        <v>176117</v>
      </c>
      <c r="F13156" s="8">
        <v>0.50418981481481484</v>
      </c>
      <c r="G13156">
        <v>12</v>
      </c>
      <c r="H13156" t="s">
        <v>176138</v>
      </c>
      <c r="I13156">
        <v>2</v>
      </c>
      <c r="J13156" t="s">
        <v>30551</v>
      </c>
      <c r="K13156" t="s">
        <v>176101</v>
      </c>
      <c r="L13156">
        <v>10</v>
      </c>
      <c r="M13156" t="s">
        <v>117966</v>
      </c>
    </row>
    <row r="13157" spans="1:13" x14ac:dyDescent="0.35">
      <c r="A13157" t="s">
        <v>115903</v>
      </c>
      <c r="B13157" t="s">
        <v>75738</v>
      </c>
      <c r="C13157" t="s">
        <v>95750</v>
      </c>
      <c r="D13157" s="7">
        <v>45394</v>
      </c>
      <c r="E13157" t="s">
        <v>176116</v>
      </c>
      <c r="F13157" s="8">
        <v>0.98950231481481477</v>
      </c>
      <c r="G13157">
        <v>23</v>
      </c>
      <c r="H13157" t="s">
        <v>176141</v>
      </c>
      <c r="I13157">
        <v>10</v>
      </c>
      <c r="J13157" t="s">
        <v>157759</v>
      </c>
      <c r="K13157" t="s">
        <v>176101</v>
      </c>
      <c r="L13157">
        <v>20</v>
      </c>
      <c r="M13157" t="s">
        <v>117940</v>
      </c>
    </row>
    <row r="13158" spans="1:13" x14ac:dyDescent="0.35">
      <c r="A13158" t="s">
        <v>115904</v>
      </c>
      <c r="B13158" t="s">
        <v>75478</v>
      </c>
      <c r="C13158" t="s">
        <v>89988</v>
      </c>
      <c r="D13158" s="7">
        <v>45516</v>
      </c>
      <c r="E13158" t="s">
        <v>176112</v>
      </c>
      <c r="F13158" s="8">
        <v>5.3043981481481484E-2</v>
      </c>
      <c r="G13158">
        <v>1</v>
      </c>
      <c r="H13158" t="s">
        <v>176151</v>
      </c>
      <c r="I13158">
        <v>3</v>
      </c>
      <c r="J13158" t="s">
        <v>30551</v>
      </c>
      <c r="K13158" t="s">
        <v>176101</v>
      </c>
      <c r="L13158">
        <v>15</v>
      </c>
      <c r="M13158" t="s">
        <v>117807</v>
      </c>
    </row>
    <row r="13159" spans="1:13" x14ac:dyDescent="0.35">
      <c r="A13159" t="s">
        <v>115905</v>
      </c>
      <c r="B13159" t="s">
        <v>78616</v>
      </c>
      <c r="C13159" t="s">
        <v>91616</v>
      </c>
      <c r="D13159" s="7">
        <v>45477</v>
      </c>
      <c r="E13159" t="s">
        <v>176115</v>
      </c>
      <c r="F13159" s="8">
        <v>0.51476851851851857</v>
      </c>
      <c r="G13159">
        <v>12</v>
      </c>
      <c r="H13159" t="s">
        <v>176138</v>
      </c>
      <c r="I13159">
        <v>6</v>
      </c>
      <c r="J13159" t="s">
        <v>157756</v>
      </c>
      <c r="K13159" t="s">
        <v>176102</v>
      </c>
      <c r="L13159">
        <v>0</v>
      </c>
      <c r="M13159" t="s">
        <v>117839</v>
      </c>
    </row>
    <row r="13160" spans="1:13" x14ac:dyDescent="0.35">
      <c r="A13160" t="s">
        <v>115906</v>
      </c>
      <c r="B13160" t="s">
        <v>74265</v>
      </c>
      <c r="C13160" t="s">
        <v>94455</v>
      </c>
      <c r="D13160" s="7">
        <v>45578</v>
      </c>
      <c r="E13160" t="s">
        <v>176111</v>
      </c>
      <c r="F13160" s="8">
        <v>0.54202546296296295</v>
      </c>
      <c r="G13160">
        <v>13</v>
      </c>
      <c r="H13160" t="s">
        <v>176138</v>
      </c>
      <c r="I13160">
        <v>3</v>
      </c>
      <c r="J13160" t="s">
        <v>157756</v>
      </c>
      <c r="K13160" t="s">
        <v>176102</v>
      </c>
      <c r="L13160">
        <v>0</v>
      </c>
      <c r="M13160" t="s">
        <v>117950</v>
      </c>
    </row>
    <row r="13161" spans="1:13" x14ac:dyDescent="0.35">
      <c r="A13161" t="s">
        <v>115907</v>
      </c>
      <c r="B13161" t="s">
        <v>79483</v>
      </c>
      <c r="C13161" t="s">
        <v>89832</v>
      </c>
      <c r="D13161" s="7">
        <v>45644</v>
      </c>
      <c r="E13161" t="s">
        <v>176114</v>
      </c>
      <c r="F13161" s="8">
        <v>0.19598379629629631</v>
      </c>
      <c r="G13161">
        <v>4</v>
      </c>
      <c r="H13161" t="s">
        <v>176151</v>
      </c>
      <c r="I13161">
        <v>5</v>
      </c>
      <c r="J13161" t="s">
        <v>30551</v>
      </c>
      <c r="K13161" t="s">
        <v>176101</v>
      </c>
      <c r="L13161">
        <v>15</v>
      </c>
      <c r="M13161" t="s">
        <v>117901</v>
      </c>
    </row>
    <row r="13162" spans="1:13" x14ac:dyDescent="0.35">
      <c r="A13162" t="s">
        <v>115908</v>
      </c>
      <c r="B13162" t="s">
        <v>76928</v>
      </c>
      <c r="C13162" t="s">
        <v>92616</v>
      </c>
      <c r="D13162" s="7">
        <v>45439</v>
      </c>
      <c r="E13162" t="s">
        <v>176112</v>
      </c>
      <c r="F13162" s="8">
        <v>0.83974537037037034</v>
      </c>
      <c r="G13162">
        <v>20</v>
      </c>
      <c r="H13162" t="s">
        <v>176141</v>
      </c>
      <c r="I13162">
        <v>6</v>
      </c>
      <c r="J13162" t="s">
        <v>157756</v>
      </c>
      <c r="K13162" t="s">
        <v>176102</v>
      </c>
      <c r="L13162">
        <v>0</v>
      </c>
      <c r="M13162" t="s">
        <v>117838</v>
      </c>
    </row>
    <row r="13163" spans="1:13" x14ac:dyDescent="0.35">
      <c r="A13163" t="s">
        <v>115909</v>
      </c>
      <c r="B13163" t="s">
        <v>74164</v>
      </c>
      <c r="C13163" t="s">
        <v>93019</v>
      </c>
      <c r="D13163" s="7">
        <v>45612</v>
      </c>
      <c r="E13163" t="s">
        <v>176117</v>
      </c>
      <c r="F13163" s="8">
        <v>9.6828703703703708E-2</v>
      </c>
      <c r="G13163">
        <v>2</v>
      </c>
      <c r="H13163" t="s">
        <v>176151</v>
      </c>
      <c r="I13163">
        <v>3</v>
      </c>
      <c r="J13163" t="s">
        <v>30551</v>
      </c>
      <c r="K13163" t="s">
        <v>176101</v>
      </c>
      <c r="L13163">
        <v>20</v>
      </c>
      <c r="M13163" t="s">
        <v>117806</v>
      </c>
    </row>
    <row r="13164" spans="1:13" x14ac:dyDescent="0.35">
      <c r="A13164" t="s">
        <v>115910</v>
      </c>
      <c r="B13164" t="s">
        <v>81382</v>
      </c>
      <c r="C13164" t="s">
        <v>93296</v>
      </c>
      <c r="D13164" s="7">
        <v>45697</v>
      </c>
      <c r="E13164" t="s">
        <v>176111</v>
      </c>
      <c r="F13164" s="8">
        <v>0.97768518518518521</v>
      </c>
      <c r="G13164">
        <v>23</v>
      </c>
      <c r="H13164" t="s">
        <v>176141</v>
      </c>
      <c r="I13164">
        <v>4</v>
      </c>
      <c r="J13164" t="s">
        <v>157756</v>
      </c>
      <c r="K13164" t="s">
        <v>176102</v>
      </c>
      <c r="L13164">
        <v>0</v>
      </c>
      <c r="M13164" t="s">
        <v>117928</v>
      </c>
    </row>
    <row r="13165" spans="1:13" x14ac:dyDescent="0.35">
      <c r="A13165" t="s">
        <v>115911</v>
      </c>
      <c r="B13165" t="s">
        <v>82009</v>
      </c>
      <c r="C13165" t="s">
        <v>95148</v>
      </c>
      <c r="D13165" s="7">
        <v>45410</v>
      </c>
      <c r="E13165" t="s">
        <v>176111</v>
      </c>
      <c r="F13165" s="8">
        <v>0.21462962962962964</v>
      </c>
      <c r="G13165">
        <v>5</v>
      </c>
      <c r="H13165" t="s">
        <v>176151</v>
      </c>
      <c r="I13165">
        <v>1</v>
      </c>
      <c r="J13165" t="s">
        <v>30560</v>
      </c>
      <c r="K13165" t="s">
        <v>176101</v>
      </c>
      <c r="L13165">
        <v>15</v>
      </c>
      <c r="M13165" t="s">
        <v>117981</v>
      </c>
    </row>
    <row r="13166" spans="1:13" x14ac:dyDescent="0.35">
      <c r="A13166" t="s">
        <v>115912</v>
      </c>
      <c r="B13166" t="s">
        <v>77549</v>
      </c>
      <c r="C13166" t="s">
        <v>96060</v>
      </c>
      <c r="D13166" s="7">
        <v>45417</v>
      </c>
      <c r="E13166" t="s">
        <v>176111</v>
      </c>
      <c r="F13166" s="8">
        <v>0.68486111111111114</v>
      </c>
      <c r="G13166">
        <v>16</v>
      </c>
      <c r="H13166" t="s">
        <v>176139</v>
      </c>
      <c r="I13166">
        <v>9</v>
      </c>
      <c r="J13166" t="s">
        <v>30560</v>
      </c>
      <c r="K13166" t="s">
        <v>176101</v>
      </c>
      <c r="L13166">
        <v>10</v>
      </c>
      <c r="M13166" t="s">
        <v>117893</v>
      </c>
    </row>
    <row r="13167" spans="1:13" x14ac:dyDescent="0.35">
      <c r="A13167" t="s">
        <v>115913</v>
      </c>
      <c r="B13167" t="s">
        <v>75607</v>
      </c>
      <c r="C13167" t="s">
        <v>90198</v>
      </c>
      <c r="D13167" s="7">
        <v>45662</v>
      </c>
      <c r="E13167" t="s">
        <v>176111</v>
      </c>
      <c r="F13167" s="8">
        <v>0.99115740740740743</v>
      </c>
      <c r="G13167">
        <v>23</v>
      </c>
      <c r="H13167" t="s">
        <v>176141</v>
      </c>
      <c r="I13167">
        <v>6</v>
      </c>
      <c r="J13167" t="s">
        <v>30560</v>
      </c>
      <c r="K13167" t="s">
        <v>176101</v>
      </c>
      <c r="L13167">
        <v>10</v>
      </c>
      <c r="M13167" t="s">
        <v>117842</v>
      </c>
    </row>
    <row r="13168" spans="1:13" x14ac:dyDescent="0.35">
      <c r="A13168" t="s">
        <v>115914</v>
      </c>
      <c r="B13168" t="s">
        <v>73908</v>
      </c>
      <c r="C13168" t="s">
        <v>89718</v>
      </c>
      <c r="D13168" s="7">
        <v>45455</v>
      </c>
      <c r="E13168" t="s">
        <v>176114</v>
      </c>
      <c r="F13168" s="8">
        <v>6.5324074074074076E-2</v>
      </c>
      <c r="G13168">
        <v>1</v>
      </c>
      <c r="H13168" t="s">
        <v>176151</v>
      </c>
      <c r="I13168">
        <v>7</v>
      </c>
      <c r="J13168" t="s">
        <v>157756</v>
      </c>
      <c r="K13168" t="s">
        <v>176102</v>
      </c>
      <c r="L13168">
        <v>0</v>
      </c>
      <c r="M13168" t="s">
        <v>117934</v>
      </c>
    </row>
    <row r="13169" spans="1:13" x14ac:dyDescent="0.35">
      <c r="A13169" t="s">
        <v>115915</v>
      </c>
      <c r="B13169" t="s">
        <v>74525</v>
      </c>
      <c r="C13169" t="s">
        <v>93415</v>
      </c>
      <c r="D13169" s="7">
        <v>45717</v>
      </c>
      <c r="E13169" t="s">
        <v>176117</v>
      </c>
      <c r="F13169" s="8">
        <v>0.71265046296296297</v>
      </c>
      <c r="G13169">
        <v>17</v>
      </c>
      <c r="H13169" t="s">
        <v>176139</v>
      </c>
      <c r="I13169">
        <v>10</v>
      </c>
      <c r="J13169" t="s">
        <v>30560</v>
      </c>
      <c r="K13169" t="s">
        <v>176101</v>
      </c>
      <c r="L13169">
        <v>20</v>
      </c>
      <c r="M13169" t="s">
        <v>117798</v>
      </c>
    </row>
    <row r="13170" spans="1:13" x14ac:dyDescent="0.35">
      <c r="A13170" t="s">
        <v>115916</v>
      </c>
      <c r="B13170" t="s">
        <v>73060</v>
      </c>
      <c r="C13170" t="s">
        <v>88155</v>
      </c>
      <c r="D13170" s="7">
        <v>45480</v>
      </c>
      <c r="E13170" t="s">
        <v>176111</v>
      </c>
      <c r="F13170" s="8">
        <v>0.70670138888888889</v>
      </c>
      <c r="G13170">
        <v>16</v>
      </c>
      <c r="H13170" t="s">
        <v>176139</v>
      </c>
      <c r="I13170">
        <v>2</v>
      </c>
      <c r="J13170" t="s">
        <v>30551</v>
      </c>
      <c r="K13170" t="s">
        <v>176101</v>
      </c>
      <c r="L13170">
        <v>10</v>
      </c>
      <c r="M13170" t="s">
        <v>118024</v>
      </c>
    </row>
    <row r="13171" spans="1:13" x14ac:dyDescent="0.35">
      <c r="A13171" t="s">
        <v>115917</v>
      </c>
      <c r="B13171" t="s">
        <v>81380</v>
      </c>
      <c r="C13171" t="s">
        <v>90189</v>
      </c>
      <c r="D13171" s="7">
        <v>45586</v>
      </c>
      <c r="E13171" t="s">
        <v>176112</v>
      </c>
      <c r="F13171" s="8">
        <v>8.5671296296296301E-2</v>
      </c>
      <c r="G13171">
        <v>2</v>
      </c>
      <c r="H13171" t="s">
        <v>176151</v>
      </c>
      <c r="I13171">
        <v>9</v>
      </c>
      <c r="J13171" t="s">
        <v>157759</v>
      </c>
      <c r="K13171" t="s">
        <v>176101</v>
      </c>
      <c r="L13171">
        <v>20</v>
      </c>
      <c r="M13171" t="s">
        <v>118012</v>
      </c>
    </row>
    <row r="13172" spans="1:13" x14ac:dyDescent="0.35">
      <c r="A13172" t="s">
        <v>115918</v>
      </c>
      <c r="B13172" t="s">
        <v>78116</v>
      </c>
      <c r="C13172" t="s">
        <v>93486</v>
      </c>
      <c r="D13172" s="7">
        <v>45472</v>
      </c>
      <c r="E13172" t="s">
        <v>176117</v>
      </c>
      <c r="F13172" s="8">
        <v>0.93773148148148144</v>
      </c>
      <c r="G13172">
        <v>22</v>
      </c>
      <c r="H13172" t="s">
        <v>176141</v>
      </c>
      <c r="I13172">
        <v>5</v>
      </c>
      <c r="J13172" t="s">
        <v>30560</v>
      </c>
      <c r="K13172" t="s">
        <v>176101</v>
      </c>
      <c r="L13172">
        <v>10</v>
      </c>
      <c r="M13172" t="s">
        <v>117796</v>
      </c>
    </row>
    <row r="13173" spans="1:13" x14ac:dyDescent="0.35">
      <c r="A13173" t="s">
        <v>115919</v>
      </c>
      <c r="B13173" t="s">
        <v>74357</v>
      </c>
      <c r="C13173" t="s">
        <v>89938</v>
      </c>
      <c r="D13173" s="7">
        <v>45690</v>
      </c>
      <c r="E13173" t="s">
        <v>176111</v>
      </c>
      <c r="F13173" s="8">
        <v>0.32032407407407409</v>
      </c>
      <c r="G13173">
        <v>7</v>
      </c>
      <c r="H13173" t="s">
        <v>176140</v>
      </c>
      <c r="I13173">
        <v>3</v>
      </c>
      <c r="J13173" t="s">
        <v>157759</v>
      </c>
      <c r="K13173" t="s">
        <v>176101</v>
      </c>
      <c r="L13173">
        <v>15</v>
      </c>
      <c r="M13173" t="s">
        <v>118044</v>
      </c>
    </row>
    <row r="13174" spans="1:13" x14ac:dyDescent="0.35">
      <c r="A13174" t="s">
        <v>115920</v>
      </c>
      <c r="B13174" t="s">
        <v>81819</v>
      </c>
      <c r="C13174" t="s">
        <v>94924</v>
      </c>
      <c r="D13174" s="7">
        <v>45490</v>
      </c>
      <c r="E13174" t="s">
        <v>176114</v>
      </c>
      <c r="F13174" s="8">
        <v>2.6331018518518517E-2</v>
      </c>
      <c r="G13174">
        <v>0</v>
      </c>
      <c r="H13174" t="s">
        <v>176151</v>
      </c>
      <c r="I13174">
        <v>4</v>
      </c>
      <c r="J13174" t="s">
        <v>30554</v>
      </c>
      <c r="K13174" t="s">
        <v>176101</v>
      </c>
      <c r="L13174">
        <v>15</v>
      </c>
      <c r="M13174" t="s">
        <v>117864</v>
      </c>
    </row>
    <row r="13175" spans="1:13" x14ac:dyDescent="0.35">
      <c r="A13175" t="s">
        <v>115921</v>
      </c>
      <c r="B13175" t="s">
        <v>76187</v>
      </c>
      <c r="C13175" t="s">
        <v>97617</v>
      </c>
      <c r="D13175" s="7">
        <v>45628</v>
      </c>
      <c r="E13175" t="s">
        <v>176112</v>
      </c>
      <c r="F13175" s="8">
        <v>0.42908564814814815</v>
      </c>
      <c r="G13175">
        <v>10</v>
      </c>
      <c r="H13175" t="s">
        <v>176140</v>
      </c>
      <c r="I13175">
        <v>7</v>
      </c>
      <c r="J13175" t="s">
        <v>30551</v>
      </c>
      <c r="K13175" t="s">
        <v>176101</v>
      </c>
      <c r="L13175">
        <v>10</v>
      </c>
      <c r="M13175" t="s">
        <v>117943</v>
      </c>
    </row>
    <row r="13176" spans="1:13" x14ac:dyDescent="0.35">
      <c r="A13176" t="s">
        <v>115922</v>
      </c>
      <c r="B13176" t="s">
        <v>80238</v>
      </c>
      <c r="C13176" t="s">
        <v>97743</v>
      </c>
      <c r="D13176" s="7">
        <v>45629</v>
      </c>
      <c r="E13176" t="s">
        <v>176113</v>
      </c>
      <c r="F13176" s="8">
        <v>0.34464120370370371</v>
      </c>
      <c r="G13176">
        <v>8</v>
      </c>
      <c r="H13176" t="s">
        <v>176140</v>
      </c>
      <c r="I13176">
        <v>4</v>
      </c>
      <c r="J13176" t="s">
        <v>30554</v>
      </c>
      <c r="K13176" t="s">
        <v>176101</v>
      </c>
      <c r="L13176">
        <v>15</v>
      </c>
      <c r="M13176" t="s">
        <v>117988</v>
      </c>
    </row>
    <row r="13177" spans="1:13" x14ac:dyDescent="0.35">
      <c r="A13177" t="s">
        <v>115923</v>
      </c>
      <c r="B13177" t="s">
        <v>77571</v>
      </c>
      <c r="C13177" t="s">
        <v>89863</v>
      </c>
      <c r="D13177" s="7">
        <v>45517</v>
      </c>
      <c r="E13177" t="s">
        <v>176113</v>
      </c>
      <c r="F13177" s="8">
        <v>0.11895833333333333</v>
      </c>
      <c r="G13177">
        <v>2</v>
      </c>
      <c r="H13177" t="s">
        <v>176151</v>
      </c>
      <c r="I13177">
        <v>7</v>
      </c>
      <c r="J13177" t="s">
        <v>157756</v>
      </c>
      <c r="K13177" t="s">
        <v>176102</v>
      </c>
      <c r="L13177">
        <v>0</v>
      </c>
      <c r="M13177" t="s">
        <v>118009</v>
      </c>
    </row>
    <row r="13178" spans="1:13" x14ac:dyDescent="0.35">
      <c r="A13178" t="s">
        <v>115924</v>
      </c>
      <c r="B13178" t="s">
        <v>78241</v>
      </c>
      <c r="C13178" t="s">
        <v>94170</v>
      </c>
      <c r="D13178" s="7">
        <v>45614</v>
      </c>
      <c r="E13178" t="s">
        <v>176112</v>
      </c>
      <c r="F13178" s="8">
        <v>0.25457175925925923</v>
      </c>
      <c r="G13178">
        <v>6</v>
      </c>
      <c r="H13178" t="s">
        <v>176140</v>
      </c>
      <c r="I13178">
        <v>4</v>
      </c>
      <c r="J13178" t="s">
        <v>157759</v>
      </c>
      <c r="K13178" t="s">
        <v>176101</v>
      </c>
      <c r="L13178">
        <v>10</v>
      </c>
      <c r="M13178" t="s">
        <v>117964</v>
      </c>
    </row>
    <row r="13179" spans="1:13" x14ac:dyDescent="0.35">
      <c r="A13179" t="s">
        <v>115925</v>
      </c>
      <c r="B13179" t="s">
        <v>74442</v>
      </c>
      <c r="C13179" t="s">
        <v>97011</v>
      </c>
      <c r="D13179" s="7">
        <v>45574</v>
      </c>
      <c r="E13179" t="s">
        <v>176114</v>
      </c>
      <c r="F13179" s="8">
        <v>0.23488425925925926</v>
      </c>
      <c r="G13179">
        <v>5</v>
      </c>
      <c r="H13179" t="s">
        <v>176151</v>
      </c>
      <c r="I13179">
        <v>2</v>
      </c>
      <c r="J13179" t="s">
        <v>30554</v>
      </c>
      <c r="K13179" t="s">
        <v>176101</v>
      </c>
      <c r="L13179">
        <v>20</v>
      </c>
      <c r="M13179" t="s">
        <v>117858</v>
      </c>
    </row>
    <row r="13180" spans="1:13" x14ac:dyDescent="0.35">
      <c r="A13180" t="s">
        <v>115926</v>
      </c>
      <c r="B13180" t="s">
        <v>73474</v>
      </c>
      <c r="C13180" t="s">
        <v>91509</v>
      </c>
      <c r="D13180" s="7">
        <v>45583</v>
      </c>
      <c r="E13180" t="s">
        <v>176116</v>
      </c>
      <c r="F13180" s="8">
        <v>1.2731481481481481E-2</v>
      </c>
      <c r="G13180">
        <v>0</v>
      </c>
      <c r="H13180" t="s">
        <v>176151</v>
      </c>
      <c r="I13180">
        <v>1</v>
      </c>
      <c r="J13180" t="s">
        <v>30554</v>
      </c>
      <c r="K13180" t="s">
        <v>176101</v>
      </c>
      <c r="L13180">
        <v>15</v>
      </c>
      <c r="M13180" t="s">
        <v>117755</v>
      </c>
    </row>
    <row r="13181" spans="1:13" x14ac:dyDescent="0.35">
      <c r="A13181" t="s">
        <v>115927</v>
      </c>
      <c r="B13181" t="s">
        <v>73094</v>
      </c>
      <c r="C13181" t="s">
        <v>89632</v>
      </c>
      <c r="D13181" s="7">
        <v>45646</v>
      </c>
      <c r="E13181" t="s">
        <v>176116</v>
      </c>
      <c r="F13181" s="8">
        <v>0.4836111111111111</v>
      </c>
      <c r="G13181">
        <v>11</v>
      </c>
      <c r="H13181" t="s">
        <v>176140</v>
      </c>
      <c r="I13181">
        <v>9</v>
      </c>
      <c r="J13181" t="s">
        <v>30560</v>
      </c>
      <c r="K13181" t="s">
        <v>176101</v>
      </c>
      <c r="L13181">
        <v>10</v>
      </c>
      <c r="M13181" t="s">
        <v>117885</v>
      </c>
    </row>
    <row r="13182" spans="1:13" x14ac:dyDescent="0.35">
      <c r="A13182" t="s">
        <v>115928</v>
      </c>
      <c r="B13182" t="s">
        <v>73108</v>
      </c>
      <c r="C13182" t="s">
        <v>95057</v>
      </c>
      <c r="D13182" s="7">
        <v>45359</v>
      </c>
      <c r="E13182" t="s">
        <v>176116</v>
      </c>
      <c r="F13182" s="8">
        <v>0.94299768518518523</v>
      </c>
      <c r="G13182">
        <v>22</v>
      </c>
      <c r="H13182" t="s">
        <v>176141</v>
      </c>
      <c r="I13182">
        <v>3</v>
      </c>
      <c r="J13182" t="s">
        <v>30560</v>
      </c>
      <c r="K13182" t="s">
        <v>176101</v>
      </c>
      <c r="L13182">
        <v>20</v>
      </c>
      <c r="M13182" t="s">
        <v>117944</v>
      </c>
    </row>
    <row r="13183" spans="1:13" x14ac:dyDescent="0.35">
      <c r="A13183" t="s">
        <v>115929</v>
      </c>
      <c r="B13183" t="s">
        <v>78229</v>
      </c>
      <c r="C13183" t="s">
        <v>95338</v>
      </c>
      <c r="D13183" s="7">
        <v>45694</v>
      </c>
      <c r="E13183" t="s">
        <v>176115</v>
      </c>
      <c r="F13183" s="8">
        <v>0.51900462962962968</v>
      </c>
      <c r="G13183">
        <v>12</v>
      </c>
      <c r="H13183" t="s">
        <v>176138</v>
      </c>
      <c r="I13183">
        <v>4</v>
      </c>
      <c r="J13183" t="s">
        <v>30551</v>
      </c>
      <c r="K13183" t="s">
        <v>176101</v>
      </c>
      <c r="L13183">
        <v>15</v>
      </c>
      <c r="M13183" t="s">
        <v>118001</v>
      </c>
    </row>
    <row r="13184" spans="1:13" x14ac:dyDescent="0.35">
      <c r="A13184" t="s">
        <v>115930</v>
      </c>
      <c r="B13184" t="s">
        <v>81303</v>
      </c>
      <c r="C13184" t="s">
        <v>88933</v>
      </c>
      <c r="D13184" s="7">
        <v>45628</v>
      </c>
      <c r="E13184" t="s">
        <v>176112</v>
      </c>
      <c r="F13184" s="8">
        <v>0.19119212962962964</v>
      </c>
      <c r="G13184">
        <v>4</v>
      </c>
      <c r="H13184" t="s">
        <v>176151</v>
      </c>
      <c r="I13184">
        <v>10</v>
      </c>
      <c r="J13184" t="s">
        <v>157759</v>
      </c>
      <c r="K13184" t="s">
        <v>176101</v>
      </c>
      <c r="L13184">
        <v>20</v>
      </c>
      <c r="M13184" t="s">
        <v>117986</v>
      </c>
    </row>
    <row r="13185" spans="1:13" x14ac:dyDescent="0.35">
      <c r="A13185" t="s">
        <v>115931</v>
      </c>
      <c r="B13185" t="s">
        <v>78708</v>
      </c>
      <c r="C13185" t="s">
        <v>95504</v>
      </c>
      <c r="D13185" s="7">
        <v>45561</v>
      </c>
      <c r="E13185" t="s">
        <v>176115</v>
      </c>
      <c r="F13185" s="8">
        <v>2.3379629629629631E-3</v>
      </c>
      <c r="G13185">
        <v>0</v>
      </c>
      <c r="H13185" t="s">
        <v>176151</v>
      </c>
      <c r="I13185">
        <v>10</v>
      </c>
      <c r="J13185" t="s">
        <v>157756</v>
      </c>
      <c r="K13185" t="s">
        <v>176102</v>
      </c>
      <c r="L13185">
        <v>0</v>
      </c>
      <c r="M13185" t="s">
        <v>117783</v>
      </c>
    </row>
    <row r="13186" spans="1:13" x14ac:dyDescent="0.35">
      <c r="A13186" t="s">
        <v>115932</v>
      </c>
      <c r="B13186" t="s">
        <v>81078</v>
      </c>
      <c r="C13186" t="s">
        <v>88007</v>
      </c>
      <c r="D13186" s="7">
        <v>45362</v>
      </c>
      <c r="E13186" t="s">
        <v>176112</v>
      </c>
      <c r="F13186" s="8">
        <v>0.61649305555555556</v>
      </c>
      <c r="G13186">
        <v>14</v>
      </c>
      <c r="H13186" t="s">
        <v>176138</v>
      </c>
      <c r="I13186">
        <v>10</v>
      </c>
      <c r="J13186" t="s">
        <v>30551</v>
      </c>
      <c r="K13186" t="s">
        <v>176101</v>
      </c>
      <c r="L13186">
        <v>20</v>
      </c>
      <c r="M13186" t="s">
        <v>117806</v>
      </c>
    </row>
    <row r="13187" spans="1:13" x14ac:dyDescent="0.35">
      <c r="A13187" t="s">
        <v>115933</v>
      </c>
      <c r="B13187" t="s">
        <v>75060</v>
      </c>
      <c r="C13187" t="s">
        <v>95900</v>
      </c>
      <c r="D13187" s="7">
        <v>45477</v>
      </c>
      <c r="E13187" t="s">
        <v>176115</v>
      </c>
      <c r="F13187" s="8">
        <v>0.56813657407407403</v>
      </c>
      <c r="G13187">
        <v>13</v>
      </c>
      <c r="H13187" t="s">
        <v>176138</v>
      </c>
      <c r="I13187">
        <v>2</v>
      </c>
      <c r="J13187" t="s">
        <v>157756</v>
      </c>
      <c r="K13187" t="s">
        <v>176102</v>
      </c>
      <c r="L13187">
        <v>0</v>
      </c>
      <c r="M13187" t="s">
        <v>117930</v>
      </c>
    </row>
    <row r="13188" spans="1:13" x14ac:dyDescent="0.35">
      <c r="A13188" t="s">
        <v>115934</v>
      </c>
      <c r="B13188" t="s">
        <v>73221</v>
      </c>
      <c r="C13188" t="s">
        <v>96655</v>
      </c>
      <c r="D13188" s="7">
        <v>45611</v>
      </c>
      <c r="E13188" t="s">
        <v>176116</v>
      </c>
      <c r="F13188" s="8">
        <v>0.68443287037037037</v>
      </c>
      <c r="G13188">
        <v>16</v>
      </c>
      <c r="H13188" t="s">
        <v>176139</v>
      </c>
      <c r="I13188">
        <v>1</v>
      </c>
      <c r="J13188" t="s">
        <v>157756</v>
      </c>
      <c r="K13188" t="s">
        <v>176102</v>
      </c>
      <c r="L13188">
        <v>0</v>
      </c>
      <c r="M13188" t="s">
        <v>117962</v>
      </c>
    </row>
    <row r="13189" spans="1:13" x14ac:dyDescent="0.35">
      <c r="A13189" t="s">
        <v>115935</v>
      </c>
      <c r="B13189" t="s">
        <v>80218</v>
      </c>
      <c r="C13189" t="s">
        <v>88999</v>
      </c>
      <c r="D13189" s="7">
        <v>45672</v>
      </c>
      <c r="E13189" t="s">
        <v>176114</v>
      </c>
      <c r="F13189" s="8">
        <v>0.25223379629629628</v>
      </c>
      <c r="G13189">
        <v>6</v>
      </c>
      <c r="H13189" t="s">
        <v>176140</v>
      </c>
      <c r="I13189">
        <v>9</v>
      </c>
      <c r="J13189" t="s">
        <v>30554</v>
      </c>
      <c r="K13189" t="s">
        <v>176101</v>
      </c>
      <c r="L13189">
        <v>10</v>
      </c>
      <c r="M13189" t="s">
        <v>117953</v>
      </c>
    </row>
    <row r="13190" spans="1:13" x14ac:dyDescent="0.35">
      <c r="A13190" t="s">
        <v>115936</v>
      </c>
      <c r="B13190" t="s">
        <v>75050</v>
      </c>
      <c r="C13190" t="s">
        <v>92692</v>
      </c>
      <c r="D13190" s="7">
        <v>45698</v>
      </c>
      <c r="E13190" t="s">
        <v>176112</v>
      </c>
      <c r="F13190" s="8">
        <v>0.23280092592592594</v>
      </c>
      <c r="G13190">
        <v>5</v>
      </c>
      <c r="H13190" t="s">
        <v>176151</v>
      </c>
      <c r="I13190">
        <v>8</v>
      </c>
      <c r="J13190" t="s">
        <v>157759</v>
      </c>
      <c r="K13190" t="s">
        <v>176101</v>
      </c>
      <c r="L13190">
        <v>15</v>
      </c>
      <c r="M13190" t="s">
        <v>117850</v>
      </c>
    </row>
    <row r="13191" spans="1:13" x14ac:dyDescent="0.35">
      <c r="A13191" t="s">
        <v>115937</v>
      </c>
      <c r="B13191" t="s">
        <v>75759</v>
      </c>
      <c r="C13191" t="s">
        <v>95683</v>
      </c>
      <c r="D13191" s="7">
        <v>45641</v>
      </c>
      <c r="E13191" t="s">
        <v>176111</v>
      </c>
      <c r="F13191" s="8">
        <v>0.16938657407407406</v>
      </c>
      <c r="G13191">
        <v>4</v>
      </c>
      <c r="H13191" t="s">
        <v>176151</v>
      </c>
      <c r="I13191">
        <v>4</v>
      </c>
      <c r="J13191" t="s">
        <v>30560</v>
      </c>
      <c r="K13191" t="s">
        <v>176101</v>
      </c>
      <c r="L13191">
        <v>10</v>
      </c>
      <c r="M13191" t="s">
        <v>117929</v>
      </c>
    </row>
    <row r="13192" spans="1:13" x14ac:dyDescent="0.35">
      <c r="A13192" t="s">
        <v>115938</v>
      </c>
      <c r="B13192" t="s">
        <v>79805</v>
      </c>
      <c r="C13192" t="s">
        <v>97424</v>
      </c>
      <c r="D13192" s="7">
        <v>45551</v>
      </c>
      <c r="E13192" t="s">
        <v>176112</v>
      </c>
      <c r="F13192" s="8">
        <v>0.99843749999999998</v>
      </c>
      <c r="G13192">
        <v>23</v>
      </c>
      <c r="H13192" t="s">
        <v>176141</v>
      </c>
      <c r="I13192">
        <v>8</v>
      </c>
      <c r="J13192" t="s">
        <v>30554</v>
      </c>
      <c r="K13192" t="s">
        <v>176101</v>
      </c>
      <c r="L13192">
        <v>10</v>
      </c>
      <c r="M13192" t="s">
        <v>117914</v>
      </c>
    </row>
    <row r="13193" spans="1:13" x14ac:dyDescent="0.35">
      <c r="A13193" t="s">
        <v>115939</v>
      </c>
      <c r="B13193" t="s">
        <v>73202</v>
      </c>
      <c r="C13193" t="s">
        <v>94491</v>
      </c>
      <c r="D13193" s="7">
        <v>45660</v>
      </c>
      <c r="E13193" t="s">
        <v>176116</v>
      </c>
      <c r="F13193" s="8">
        <v>0.45515046296296297</v>
      </c>
      <c r="G13193">
        <v>10</v>
      </c>
      <c r="H13193" t="s">
        <v>176140</v>
      </c>
      <c r="I13193">
        <v>1</v>
      </c>
      <c r="J13193" t="s">
        <v>30560</v>
      </c>
      <c r="K13193" t="s">
        <v>176101</v>
      </c>
      <c r="L13193">
        <v>20</v>
      </c>
      <c r="M13193" t="s">
        <v>117965</v>
      </c>
    </row>
    <row r="13194" spans="1:13" x14ac:dyDescent="0.35">
      <c r="A13194" t="s">
        <v>115940</v>
      </c>
      <c r="B13194" t="s">
        <v>76185</v>
      </c>
      <c r="C13194" t="s">
        <v>88566</v>
      </c>
      <c r="D13194" s="7">
        <v>45563</v>
      </c>
      <c r="E13194" t="s">
        <v>176117</v>
      </c>
      <c r="F13194" s="8">
        <v>0.39106481481481481</v>
      </c>
      <c r="G13194">
        <v>9</v>
      </c>
      <c r="H13194" t="s">
        <v>176140</v>
      </c>
      <c r="I13194">
        <v>9</v>
      </c>
      <c r="J13194" t="s">
        <v>157756</v>
      </c>
      <c r="K13194" t="s">
        <v>176102</v>
      </c>
      <c r="L13194">
        <v>0</v>
      </c>
      <c r="M13194" t="s">
        <v>117790</v>
      </c>
    </row>
    <row r="13195" spans="1:13" x14ac:dyDescent="0.35">
      <c r="A13195" t="s">
        <v>115941</v>
      </c>
      <c r="B13195" t="s">
        <v>75265</v>
      </c>
      <c r="C13195" t="s">
        <v>90460</v>
      </c>
      <c r="D13195" s="7">
        <v>45528</v>
      </c>
      <c r="E13195" t="s">
        <v>176117</v>
      </c>
      <c r="F13195" s="8">
        <v>0.61106481481481478</v>
      </c>
      <c r="G13195">
        <v>14</v>
      </c>
      <c r="H13195" t="s">
        <v>176138</v>
      </c>
      <c r="I13195">
        <v>5</v>
      </c>
      <c r="J13195" t="s">
        <v>30560</v>
      </c>
      <c r="K13195" t="s">
        <v>176101</v>
      </c>
      <c r="L13195">
        <v>20</v>
      </c>
      <c r="M13195" t="s">
        <v>117758</v>
      </c>
    </row>
    <row r="13196" spans="1:13" x14ac:dyDescent="0.35">
      <c r="A13196" t="s">
        <v>115942</v>
      </c>
      <c r="B13196" t="s">
        <v>82515</v>
      </c>
      <c r="C13196" t="s">
        <v>88963</v>
      </c>
      <c r="D13196" s="7">
        <v>45515</v>
      </c>
      <c r="E13196" t="s">
        <v>176111</v>
      </c>
      <c r="F13196" s="8">
        <v>0.34384259259259259</v>
      </c>
      <c r="G13196">
        <v>8</v>
      </c>
      <c r="H13196" t="s">
        <v>176140</v>
      </c>
      <c r="I13196">
        <v>6</v>
      </c>
      <c r="J13196" t="s">
        <v>30551</v>
      </c>
      <c r="K13196" t="s">
        <v>176101</v>
      </c>
      <c r="L13196">
        <v>20</v>
      </c>
      <c r="M13196" t="s">
        <v>117793</v>
      </c>
    </row>
    <row r="13197" spans="1:13" x14ac:dyDescent="0.35">
      <c r="A13197" t="s">
        <v>115943</v>
      </c>
      <c r="B13197" t="s">
        <v>82078</v>
      </c>
      <c r="C13197" t="s">
        <v>95908</v>
      </c>
      <c r="D13197" s="7">
        <v>45454</v>
      </c>
      <c r="E13197" t="s">
        <v>176113</v>
      </c>
      <c r="F13197" s="8">
        <v>0.97671296296296295</v>
      </c>
      <c r="G13197">
        <v>23</v>
      </c>
      <c r="H13197" t="s">
        <v>176141</v>
      </c>
      <c r="I13197">
        <v>6</v>
      </c>
      <c r="J13197" t="s">
        <v>30560</v>
      </c>
      <c r="K13197" t="s">
        <v>176101</v>
      </c>
      <c r="L13197">
        <v>20</v>
      </c>
      <c r="M13197" t="s">
        <v>117770</v>
      </c>
    </row>
    <row r="13198" spans="1:13" x14ac:dyDescent="0.35">
      <c r="A13198" t="s">
        <v>115944</v>
      </c>
      <c r="B13198" t="s">
        <v>73320</v>
      </c>
      <c r="C13198" t="s">
        <v>95596</v>
      </c>
      <c r="D13198" s="7">
        <v>45441</v>
      </c>
      <c r="E13198" t="s">
        <v>176114</v>
      </c>
      <c r="F13198" s="8">
        <v>0.2053587962962963</v>
      </c>
      <c r="G13198">
        <v>4</v>
      </c>
      <c r="H13198" t="s">
        <v>176151</v>
      </c>
      <c r="I13198">
        <v>3</v>
      </c>
      <c r="J13198" t="s">
        <v>157759</v>
      </c>
      <c r="K13198" t="s">
        <v>176101</v>
      </c>
      <c r="L13198">
        <v>20</v>
      </c>
      <c r="M13198" t="s">
        <v>117947</v>
      </c>
    </row>
    <row r="13199" spans="1:13" x14ac:dyDescent="0.35">
      <c r="A13199" t="s">
        <v>115945</v>
      </c>
      <c r="B13199" t="s">
        <v>78330</v>
      </c>
      <c r="C13199" t="s">
        <v>96241</v>
      </c>
      <c r="D13199" s="7">
        <v>45614</v>
      </c>
      <c r="E13199" t="s">
        <v>176112</v>
      </c>
      <c r="F13199" s="8">
        <v>0.1643287037037037</v>
      </c>
      <c r="G13199">
        <v>3</v>
      </c>
      <c r="H13199" t="s">
        <v>176151</v>
      </c>
      <c r="I13199">
        <v>3</v>
      </c>
      <c r="J13199" t="s">
        <v>30554</v>
      </c>
      <c r="K13199" t="s">
        <v>176101</v>
      </c>
      <c r="L13199">
        <v>20</v>
      </c>
      <c r="M13199" t="s">
        <v>117868</v>
      </c>
    </row>
    <row r="13200" spans="1:13" x14ac:dyDescent="0.35">
      <c r="A13200" t="s">
        <v>115946</v>
      </c>
      <c r="B13200" t="s">
        <v>73702</v>
      </c>
      <c r="C13200" t="s">
        <v>91081</v>
      </c>
      <c r="D13200" s="7">
        <v>45460</v>
      </c>
      <c r="E13200" t="s">
        <v>176112</v>
      </c>
      <c r="F13200" s="8">
        <v>0.76894675925925926</v>
      </c>
      <c r="G13200">
        <v>18</v>
      </c>
      <c r="H13200" t="s">
        <v>176139</v>
      </c>
      <c r="I13200">
        <v>6</v>
      </c>
      <c r="J13200" t="s">
        <v>30551</v>
      </c>
      <c r="K13200" t="s">
        <v>176101</v>
      </c>
      <c r="L13200">
        <v>10</v>
      </c>
      <c r="M13200" t="s">
        <v>118040</v>
      </c>
    </row>
    <row r="13201" spans="1:13" x14ac:dyDescent="0.35">
      <c r="A13201" t="s">
        <v>115947</v>
      </c>
      <c r="B13201" t="s">
        <v>77900</v>
      </c>
      <c r="C13201" t="s">
        <v>89315</v>
      </c>
      <c r="D13201" s="7">
        <v>45635</v>
      </c>
      <c r="E13201" t="s">
        <v>176112</v>
      </c>
      <c r="F13201" s="8">
        <v>0.19819444444444445</v>
      </c>
      <c r="G13201">
        <v>4</v>
      </c>
      <c r="H13201" t="s">
        <v>176151</v>
      </c>
      <c r="I13201">
        <v>6</v>
      </c>
      <c r="J13201" t="s">
        <v>157759</v>
      </c>
      <c r="K13201" t="s">
        <v>176101</v>
      </c>
      <c r="L13201">
        <v>10</v>
      </c>
      <c r="M13201" t="s">
        <v>117820</v>
      </c>
    </row>
    <row r="13202" spans="1:13" x14ac:dyDescent="0.35">
      <c r="A13202" t="s">
        <v>115948</v>
      </c>
      <c r="B13202" t="s">
        <v>78880</v>
      </c>
      <c r="C13202" t="s">
        <v>94357</v>
      </c>
      <c r="D13202" s="7">
        <v>45374</v>
      </c>
      <c r="E13202" t="s">
        <v>176117</v>
      </c>
      <c r="F13202" s="8">
        <v>0.96004629629629634</v>
      </c>
      <c r="G13202">
        <v>23</v>
      </c>
      <c r="H13202" t="s">
        <v>176141</v>
      </c>
      <c r="I13202">
        <v>10</v>
      </c>
      <c r="J13202" t="s">
        <v>157759</v>
      </c>
      <c r="K13202" t="s">
        <v>176101</v>
      </c>
      <c r="L13202">
        <v>20</v>
      </c>
      <c r="M13202" t="s">
        <v>117852</v>
      </c>
    </row>
    <row r="13203" spans="1:13" x14ac:dyDescent="0.35">
      <c r="A13203" t="s">
        <v>115949</v>
      </c>
      <c r="B13203" t="s">
        <v>76399</v>
      </c>
      <c r="C13203" t="s">
        <v>88202</v>
      </c>
      <c r="D13203" s="7">
        <v>45568</v>
      </c>
      <c r="E13203" t="s">
        <v>176115</v>
      </c>
      <c r="F13203" s="8">
        <v>5.2476851851851851E-2</v>
      </c>
      <c r="G13203">
        <v>1</v>
      </c>
      <c r="H13203" t="s">
        <v>176151</v>
      </c>
      <c r="I13203">
        <v>5</v>
      </c>
      <c r="J13203" t="s">
        <v>157759</v>
      </c>
      <c r="K13203" t="s">
        <v>176101</v>
      </c>
      <c r="L13203">
        <v>15</v>
      </c>
      <c r="M13203" t="s">
        <v>117978</v>
      </c>
    </row>
    <row r="13204" spans="1:13" x14ac:dyDescent="0.35">
      <c r="A13204" t="s">
        <v>115950</v>
      </c>
      <c r="B13204" t="s">
        <v>73039</v>
      </c>
      <c r="C13204" t="s">
        <v>93251</v>
      </c>
      <c r="D13204" s="7">
        <v>45529</v>
      </c>
      <c r="E13204" t="s">
        <v>176111</v>
      </c>
      <c r="F13204" s="8">
        <v>0.59084490740740736</v>
      </c>
      <c r="G13204">
        <v>14</v>
      </c>
      <c r="H13204" t="s">
        <v>176138</v>
      </c>
      <c r="I13204">
        <v>5</v>
      </c>
      <c r="J13204" t="s">
        <v>30560</v>
      </c>
      <c r="K13204" t="s">
        <v>176101</v>
      </c>
      <c r="L13204">
        <v>20</v>
      </c>
      <c r="M13204" t="s">
        <v>118034</v>
      </c>
    </row>
    <row r="13205" spans="1:13" x14ac:dyDescent="0.35">
      <c r="A13205" t="s">
        <v>115951</v>
      </c>
      <c r="B13205" t="s">
        <v>74907</v>
      </c>
      <c r="C13205" t="s">
        <v>87883</v>
      </c>
      <c r="D13205" s="7">
        <v>45651</v>
      </c>
      <c r="E13205" t="s">
        <v>176114</v>
      </c>
      <c r="F13205" s="8">
        <v>0.82216435185185188</v>
      </c>
      <c r="G13205">
        <v>19</v>
      </c>
      <c r="H13205" t="s">
        <v>176139</v>
      </c>
      <c r="I13205">
        <v>2</v>
      </c>
      <c r="J13205" t="s">
        <v>30560</v>
      </c>
      <c r="K13205" t="s">
        <v>176101</v>
      </c>
      <c r="L13205">
        <v>20</v>
      </c>
      <c r="M13205" t="s">
        <v>117931</v>
      </c>
    </row>
    <row r="13206" spans="1:13" x14ac:dyDescent="0.35">
      <c r="A13206" t="s">
        <v>115952</v>
      </c>
      <c r="B13206" t="s">
        <v>82586</v>
      </c>
      <c r="C13206" t="s">
        <v>88418</v>
      </c>
      <c r="D13206" s="7">
        <v>45624</v>
      </c>
      <c r="E13206" t="s">
        <v>176115</v>
      </c>
      <c r="F13206" s="8">
        <v>0.45377314814814818</v>
      </c>
      <c r="G13206">
        <v>10</v>
      </c>
      <c r="H13206" t="s">
        <v>176140</v>
      </c>
      <c r="I13206">
        <v>10</v>
      </c>
      <c r="J13206" t="s">
        <v>157756</v>
      </c>
      <c r="K13206" t="s">
        <v>176102</v>
      </c>
      <c r="L13206">
        <v>0</v>
      </c>
      <c r="M13206" t="s">
        <v>117773</v>
      </c>
    </row>
    <row r="13207" spans="1:13" x14ac:dyDescent="0.35">
      <c r="A13207" t="s">
        <v>115953</v>
      </c>
      <c r="B13207" t="s">
        <v>77641</v>
      </c>
      <c r="C13207" t="s">
        <v>97745</v>
      </c>
      <c r="D13207" s="7">
        <v>45529</v>
      </c>
      <c r="E13207" t="s">
        <v>176111</v>
      </c>
      <c r="F13207" s="8">
        <v>0.72848379629629634</v>
      </c>
      <c r="G13207">
        <v>17</v>
      </c>
      <c r="H13207" t="s">
        <v>176139</v>
      </c>
      <c r="I13207">
        <v>4</v>
      </c>
      <c r="J13207" t="s">
        <v>30560</v>
      </c>
      <c r="K13207" t="s">
        <v>176101</v>
      </c>
      <c r="L13207">
        <v>15</v>
      </c>
      <c r="M13207" t="s">
        <v>117900</v>
      </c>
    </row>
    <row r="13208" spans="1:13" x14ac:dyDescent="0.35">
      <c r="A13208" t="s">
        <v>115954</v>
      </c>
      <c r="B13208" t="s">
        <v>73969</v>
      </c>
      <c r="C13208" t="s">
        <v>90810</v>
      </c>
      <c r="D13208" s="7">
        <v>45653</v>
      </c>
      <c r="E13208" t="s">
        <v>176116</v>
      </c>
      <c r="F13208" s="8">
        <v>1.7905092592592594E-2</v>
      </c>
      <c r="G13208">
        <v>0</v>
      </c>
      <c r="H13208" t="s">
        <v>176151</v>
      </c>
      <c r="I13208">
        <v>4</v>
      </c>
      <c r="J13208" t="s">
        <v>30551</v>
      </c>
      <c r="K13208" t="s">
        <v>176101</v>
      </c>
      <c r="L13208">
        <v>20</v>
      </c>
      <c r="M13208" t="s">
        <v>117885</v>
      </c>
    </row>
    <row r="13209" spans="1:13" x14ac:dyDescent="0.35">
      <c r="A13209" t="s">
        <v>115955</v>
      </c>
      <c r="B13209" t="s">
        <v>75693</v>
      </c>
      <c r="C13209" t="s">
        <v>93761</v>
      </c>
      <c r="D13209" s="7">
        <v>45583</v>
      </c>
      <c r="E13209" t="s">
        <v>176116</v>
      </c>
      <c r="F13209" s="8">
        <v>0.57828703703703699</v>
      </c>
      <c r="G13209">
        <v>13</v>
      </c>
      <c r="H13209" t="s">
        <v>176138</v>
      </c>
      <c r="I13209">
        <v>3</v>
      </c>
      <c r="J13209" t="s">
        <v>157759</v>
      </c>
      <c r="K13209" t="s">
        <v>176101</v>
      </c>
      <c r="L13209">
        <v>15</v>
      </c>
      <c r="M13209" t="s">
        <v>117978</v>
      </c>
    </row>
    <row r="13210" spans="1:13" x14ac:dyDescent="0.35">
      <c r="A13210" t="s">
        <v>115956</v>
      </c>
      <c r="B13210" t="s">
        <v>76810</v>
      </c>
      <c r="C13210" t="s">
        <v>88633</v>
      </c>
      <c r="D13210" s="7">
        <v>45389</v>
      </c>
      <c r="E13210" t="s">
        <v>176111</v>
      </c>
      <c r="F13210" s="8">
        <v>0.92670138888888887</v>
      </c>
      <c r="G13210">
        <v>22</v>
      </c>
      <c r="H13210" t="s">
        <v>176141</v>
      </c>
      <c r="I13210">
        <v>1</v>
      </c>
      <c r="J13210" t="s">
        <v>30554</v>
      </c>
      <c r="K13210" t="s">
        <v>176101</v>
      </c>
      <c r="L13210">
        <v>15</v>
      </c>
      <c r="M13210" t="s">
        <v>117751</v>
      </c>
    </row>
    <row r="13211" spans="1:13" x14ac:dyDescent="0.35">
      <c r="A13211" t="s">
        <v>115957</v>
      </c>
      <c r="B13211" t="s">
        <v>77684</v>
      </c>
      <c r="C13211" t="s">
        <v>97631</v>
      </c>
      <c r="D13211" s="7">
        <v>45410</v>
      </c>
      <c r="E13211" t="s">
        <v>176111</v>
      </c>
      <c r="F13211" s="8">
        <v>0.2873263888888889</v>
      </c>
      <c r="G13211">
        <v>6</v>
      </c>
      <c r="H13211" t="s">
        <v>176140</v>
      </c>
      <c r="I13211">
        <v>10</v>
      </c>
      <c r="J13211" t="s">
        <v>157756</v>
      </c>
      <c r="K13211" t="s">
        <v>176102</v>
      </c>
      <c r="L13211">
        <v>0</v>
      </c>
      <c r="M13211" t="s">
        <v>117789</v>
      </c>
    </row>
    <row r="13212" spans="1:13" x14ac:dyDescent="0.35">
      <c r="A13212" t="s">
        <v>115958</v>
      </c>
      <c r="B13212" t="s">
        <v>74480</v>
      </c>
      <c r="C13212" t="s">
        <v>91839</v>
      </c>
      <c r="D13212" s="7">
        <v>45714</v>
      </c>
      <c r="E13212" t="s">
        <v>176114</v>
      </c>
      <c r="F13212" s="8">
        <v>0.60524305555555558</v>
      </c>
      <c r="G13212">
        <v>14</v>
      </c>
      <c r="H13212" t="s">
        <v>176138</v>
      </c>
      <c r="I13212">
        <v>10</v>
      </c>
      <c r="J13212" t="s">
        <v>157759</v>
      </c>
      <c r="K13212" t="s">
        <v>176101</v>
      </c>
      <c r="L13212">
        <v>10</v>
      </c>
      <c r="M13212" t="s">
        <v>118047</v>
      </c>
    </row>
    <row r="13213" spans="1:13" x14ac:dyDescent="0.35">
      <c r="A13213" t="s">
        <v>115959</v>
      </c>
      <c r="B13213" t="s">
        <v>73421</v>
      </c>
      <c r="C13213" t="s">
        <v>95837</v>
      </c>
      <c r="D13213" s="7">
        <v>45608</v>
      </c>
      <c r="E13213" t="s">
        <v>176113</v>
      </c>
      <c r="F13213" s="8">
        <v>0.62005787037037041</v>
      </c>
      <c r="G13213">
        <v>14</v>
      </c>
      <c r="H13213" t="s">
        <v>176138</v>
      </c>
      <c r="I13213">
        <v>4</v>
      </c>
      <c r="J13213" t="s">
        <v>157756</v>
      </c>
      <c r="K13213" t="s">
        <v>176102</v>
      </c>
      <c r="L13213">
        <v>0</v>
      </c>
      <c r="M13213" t="s">
        <v>117822</v>
      </c>
    </row>
    <row r="13214" spans="1:13" x14ac:dyDescent="0.35">
      <c r="A13214" t="s">
        <v>115960</v>
      </c>
      <c r="B13214" t="s">
        <v>75987</v>
      </c>
      <c r="C13214" t="s">
        <v>93496</v>
      </c>
      <c r="D13214" s="7">
        <v>45611</v>
      </c>
      <c r="E13214" t="s">
        <v>176116</v>
      </c>
      <c r="F13214" s="8">
        <v>0.56916666666666671</v>
      </c>
      <c r="G13214">
        <v>13</v>
      </c>
      <c r="H13214" t="s">
        <v>176138</v>
      </c>
      <c r="I13214">
        <v>5</v>
      </c>
      <c r="J13214" t="s">
        <v>157759</v>
      </c>
      <c r="K13214" t="s">
        <v>176101</v>
      </c>
      <c r="L13214">
        <v>10</v>
      </c>
      <c r="M13214" t="s">
        <v>117923</v>
      </c>
    </row>
    <row r="13215" spans="1:13" x14ac:dyDescent="0.35">
      <c r="A13215" t="s">
        <v>115961</v>
      </c>
      <c r="B13215" t="s">
        <v>73611</v>
      </c>
      <c r="C13215" t="s">
        <v>91150</v>
      </c>
      <c r="D13215" s="7">
        <v>45419</v>
      </c>
      <c r="E13215" t="s">
        <v>176113</v>
      </c>
      <c r="F13215" s="8">
        <v>0.28378472222222223</v>
      </c>
      <c r="G13215">
        <v>6</v>
      </c>
      <c r="H13215" t="s">
        <v>176140</v>
      </c>
      <c r="I13215">
        <v>10</v>
      </c>
      <c r="J13215" t="s">
        <v>157756</v>
      </c>
      <c r="K13215" t="s">
        <v>176102</v>
      </c>
      <c r="L13215">
        <v>0</v>
      </c>
      <c r="M13215" t="s">
        <v>118009</v>
      </c>
    </row>
    <row r="13216" spans="1:13" x14ac:dyDescent="0.35">
      <c r="A13216" t="s">
        <v>115962</v>
      </c>
      <c r="B13216" t="s">
        <v>75710</v>
      </c>
      <c r="C13216" t="s">
        <v>91422</v>
      </c>
      <c r="D13216" s="7">
        <v>45690</v>
      </c>
      <c r="E13216" t="s">
        <v>176111</v>
      </c>
      <c r="F13216" s="8">
        <v>0.74793981481481486</v>
      </c>
      <c r="G13216">
        <v>17</v>
      </c>
      <c r="H13216" t="s">
        <v>176139</v>
      </c>
      <c r="I13216">
        <v>5</v>
      </c>
      <c r="J13216" t="s">
        <v>157756</v>
      </c>
      <c r="K13216" t="s">
        <v>176102</v>
      </c>
      <c r="L13216">
        <v>0</v>
      </c>
      <c r="M13216" t="s">
        <v>117866</v>
      </c>
    </row>
    <row r="13217" spans="1:13" x14ac:dyDescent="0.35">
      <c r="A13217" t="s">
        <v>115963</v>
      </c>
      <c r="B13217" t="s">
        <v>80869</v>
      </c>
      <c r="C13217" t="s">
        <v>95325</v>
      </c>
      <c r="D13217" s="7">
        <v>45396</v>
      </c>
      <c r="E13217" t="s">
        <v>176111</v>
      </c>
      <c r="F13217" s="8">
        <v>0.92363425925925924</v>
      </c>
      <c r="G13217">
        <v>22</v>
      </c>
      <c r="H13217" t="s">
        <v>176141</v>
      </c>
      <c r="I13217">
        <v>8</v>
      </c>
      <c r="J13217" t="s">
        <v>30560</v>
      </c>
      <c r="K13217" t="s">
        <v>176101</v>
      </c>
      <c r="L13217">
        <v>10</v>
      </c>
      <c r="M13217" t="s">
        <v>117807</v>
      </c>
    </row>
    <row r="13218" spans="1:13" x14ac:dyDescent="0.35">
      <c r="A13218" t="s">
        <v>115964</v>
      </c>
      <c r="B13218" t="s">
        <v>80922</v>
      </c>
      <c r="C13218" t="s">
        <v>96614</v>
      </c>
      <c r="D13218" s="7">
        <v>45386</v>
      </c>
      <c r="E13218" t="s">
        <v>176115</v>
      </c>
      <c r="F13218" s="8">
        <v>0.14835648148148148</v>
      </c>
      <c r="G13218">
        <v>3</v>
      </c>
      <c r="H13218" t="s">
        <v>176151</v>
      </c>
      <c r="I13218">
        <v>2</v>
      </c>
      <c r="J13218" t="s">
        <v>30560</v>
      </c>
      <c r="K13218" t="s">
        <v>176101</v>
      </c>
      <c r="L13218">
        <v>15</v>
      </c>
      <c r="M13218" t="s">
        <v>117768</v>
      </c>
    </row>
    <row r="13219" spans="1:13" x14ac:dyDescent="0.35">
      <c r="A13219" t="s">
        <v>115965</v>
      </c>
      <c r="B13219" t="s">
        <v>80132</v>
      </c>
      <c r="C13219" t="s">
        <v>93610</v>
      </c>
      <c r="D13219" s="7">
        <v>45623</v>
      </c>
      <c r="E13219" t="s">
        <v>176114</v>
      </c>
      <c r="F13219" s="8">
        <v>0.66106481481481483</v>
      </c>
      <c r="G13219">
        <v>15</v>
      </c>
      <c r="H13219" t="s">
        <v>176138</v>
      </c>
      <c r="I13219">
        <v>6</v>
      </c>
      <c r="J13219" t="s">
        <v>157756</v>
      </c>
      <c r="K13219" t="s">
        <v>176102</v>
      </c>
      <c r="L13219">
        <v>0</v>
      </c>
      <c r="M13219" t="s">
        <v>117978</v>
      </c>
    </row>
    <row r="13220" spans="1:13" x14ac:dyDescent="0.35">
      <c r="A13220" t="s">
        <v>115966</v>
      </c>
      <c r="B13220" t="s">
        <v>73252</v>
      </c>
      <c r="C13220" t="s">
        <v>91628</v>
      </c>
      <c r="D13220" s="7">
        <v>45488</v>
      </c>
      <c r="E13220" t="s">
        <v>176112</v>
      </c>
      <c r="F13220" s="8">
        <v>0.40175925925925926</v>
      </c>
      <c r="G13220">
        <v>9</v>
      </c>
      <c r="H13220" t="s">
        <v>176140</v>
      </c>
      <c r="I13220">
        <v>3</v>
      </c>
      <c r="J13220" t="s">
        <v>157759</v>
      </c>
      <c r="K13220" t="s">
        <v>176101</v>
      </c>
      <c r="L13220">
        <v>15</v>
      </c>
      <c r="M13220" t="s">
        <v>117808</v>
      </c>
    </row>
    <row r="13221" spans="1:13" x14ac:dyDescent="0.35">
      <c r="A13221" t="s">
        <v>115967</v>
      </c>
      <c r="B13221" t="s">
        <v>75525</v>
      </c>
      <c r="C13221" t="s">
        <v>91517</v>
      </c>
      <c r="D13221" s="7">
        <v>45721</v>
      </c>
      <c r="E13221" t="s">
        <v>176114</v>
      </c>
      <c r="F13221" s="8">
        <v>0.61312500000000003</v>
      </c>
      <c r="G13221">
        <v>14</v>
      </c>
      <c r="H13221" t="s">
        <v>176138</v>
      </c>
      <c r="I13221">
        <v>8</v>
      </c>
      <c r="J13221" t="s">
        <v>157756</v>
      </c>
      <c r="K13221" t="s">
        <v>176102</v>
      </c>
      <c r="L13221">
        <v>0</v>
      </c>
      <c r="M13221" t="s">
        <v>118033</v>
      </c>
    </row>
    <row r="13222" spans="1:13" x14ac:dyDescent="0.35">
      <c r="A13222" t="s">
        <v>115968</v>
      </c>
      <c r="B13222" t="s">
        <v>79894</v>
      </c>
      <c r="C13222" t="s">
        <v>92006</v>
      </c>
      <c r="D13222" s="7">
        <v>45491</v>
      </c>
      <c r="E13222" t="s">
        <v>176115</v>
      </c>
      <c r="F13222" s="8">
        <v>0.2832986111111111</v>
      </c>
      <c r="G13222">
        <v>6</v>
      </c>
      <c r="H13222" t="s">
        <v>176140</v>
      </c>
      <c r="I13222">
        <v>1</v>
      </c>
      <c r="J13222" t="s">
        <v>157756</v>
      </c>
      <c r="K13222" t="s">
        <v>176102</v>
      </c>
      <c r="L13222">
        <v>0</v>
      </c>
      <c r="M13222" t="s">
        <v>117942</v>
      </c>
    </row>
    <row r="13223" spans="1:13" x14ac:dyDescent="0.35">
      <c r="A13223" t="s">
        <v>115969</v>
      </c>
      <c r="B13223" t="s">
        <v>72862</v>
      </c>
      <c r="C13223" t="s">
        <v>93241</v>
      </c>
      <c r="D13223" s="7">
        <v>45416</v>
      </c>
      <c r="E13223" t="s">
        <v>176117</v>
      </c>
      <c r="F13223" s="8">
        <v>2.9641203703703704E-2</v>
      </c>
      <c r="G13223">
        <v>0</v>
      </c>
      <c r="H13223" t="s">
        <v>176151</v>
      </c>
      <c r="I13223">
        <v>1</v>
      </c>
      <c r="J13223" t="s">
        <v>157759</v>
      </c>
      <c r="K13223" t="s">
        <v>176101</v>
      </c>
      <c r="L13223">
        <v>20</v>
      </c>
      <c r="M13223" t="s">
        <v>118043</v>
      </c>
    </row>
    <row r="13224" spans="1:13" x14ac:dyDescent="0.35">
      <c r="A13224" t="s">
        <v>115970</v>
      </c>
      <c r="B13224" t="s">
        <v>81646</v>
      </c>
      <c r="C13224" t="s">
        <v>92744</v>
      </c>
      <c r="D13224" s="7">
        <v>45450</v>
      </c>
      <c r="E13224" t="s">
        <v>176116</v>
      </c>
      <c r="F13224" s="8">
        <v>0.53280092592592587</v>
      </c>
      <c r="G13224">
        <v>12</v>
      </c>
      <c r="H13224" t="s">
        <v>176138</v>
      </c>
      <c r="I13224">
        <v>3</v>
      </c>
      <c r="J13224" t="s">
        <v>157759</v>
      </c>
      <c r="K13224" t="s">
        <v>176101</v>
      </c>
      <c r="L13224">
        <v>15</v>
      </c>
      <c r="M13224" t="s">
        <v>117771</v>
      </c>
    </row>
    <row r="13225" spans="1:13" x14ac:dyDescent="0.35">
      <c r="A13225" t="s">
        <v>115971</v>
      </c>
      <c r="B13225" t="s">
        <v>74229</v>
      </c>
      <c r="C13225" t="s">
        <v>91967</v>
      </c>
      <c r="D13225" s="7">
        <v>45589</v>
      </c>
      <c r="E13225" t="s">
        <v>176115</v>
      </c>
      <c r="F13225" s="8">
        <v>0.18942129629629631</v>
      </c>
      <c r="G13225">
        <v>4</v>
      </c>
      <c r="H13225" t="s">
        <v>176151</v>
      </c>
      <c r="I13225">
        <v>4</v>
      </c>
      <c r="J13225" t="s">
        <v>157759</v>
      </c>
      <c r="K13225" t="s">
        <v>176101</v>
      </c>
      <c r="L13225">
        <v>10</v>
      </c>
      <c r="M13225" t="s">
        <v>118016</v>
      </c>
    </row>
    <row r="13226" spans="1:13" x14ac:dyDescent="0.35">
      <c r="A13226" t="s">
        <v>115972</v>
      </c>
      <c r="B13226" t="s">
        <v>78370</v>
      </c>
      <c r="C13226" t="s">
        <v>90202</v>
      </c>
      <c r="D13226" s="7">
        <v>45506</v>
      </c>
      <c r="E13226" t="s">
        <v>176116</v>
      </c>
      <c r="F13226" s="8">
        <v>0.9511574074074074</v>
      </c>
      <c r="G13226">
        <v>22</v>
      </c>
      <c r="H13226" t="s">
        <v>176141</v>
      </c>
      <c r="I13226">
        <v>10</v>
      </c>
      <c r="J13226" t="s">
        <v>30560</v>
      </c>
      <c r="K13226" t="s">
        <v>176101</v>
      </c>
      <c r="L13226">
        <v>15</v>
      </c>
      <c r="M13226" t="s">
        <v>117858</v>
      </c>
    </row>
    <row r="13227" spans="1:13" x14ac:dyDescent="0.35">
      <c r="A13227" t="s">
        <v>115973</v>
      </c>
      <c r="B13227" t="s">
        <v>76923</v>
      </c>
      <c r="C13227" t="s">
        <v>95282</v>
      </c>
      <c r="D13227" s="7">
        <v>45418</v>
      </c>
      <c r="E13227" t="s">
        <v>176112</v>
      </c>
      <c r="F13227" s="8">
        <v>0.57365740740740745</v>
      </c>
      <c r="G13227">
        <v>13</v>
      </c>
      <c r="H13227" t="s">
        <v>176138</v>
      </c>
      <c r="I13227">
        <v>6</v>
      </c>
      <c r="J13227" t="s">
        <v>30551</v>
      </c>
      <c r="K13227" t="s">
        <v>176101</v>
      </c>
      <c r="L13227">
        <v>15</v>
      </c>
      <c r="M13227" t="s">
        <v>117771</v>
      </c>
    </row>
    <row r="13228" spans="1:13" x14ac:dyDescent="0.35">
      <c r="A13228" t="s">
        <v>115974</v>
      </c>
      <c r="B13228" t="s">
        <v>79923</v>
      </c>
      <c r="C13228" t="s">
        <v>95559</v>
      </c>
      <c r="D13228" s="7">
        <v>45373</v>
      </c>
      <c r="E13228" t="s">
        <v>176116</v>
      </c>
      <c r="F13228" s="8">
        <v>0.76277777777777778</v>
      </c>
      <c r="G13228">
        <v>18</v>
      </c>
      <c r="H13228" t="s">
        <v>176139</v>
      </c>
      <c r="I13228">
        <v>3</v>
      </c>
      <c r="J13228" t="s">
        <v>30551</v>
      </c>
      <c r="K13228" t="s">
        <v>176101</v>
      </c>
      <c r="L13228">
        <v>15</v>
      </c>
      <c r="M13228" t="s">
        <v>117813</v>
      </c>
    </row>
    <row r="13229" spans="1:13" x14ac:dyDescent="0.35">
      <c r="A13229" t="s">
        <v>115975</v>
      </c>
      <c r="B13229" t="s">
        <v>79950</v>
      </c>
      <c r="C13229" t="s">
        <v>89231</v>
      </c>
      <c r="D13229" s="7">
        <v>45655</v>
      </c>
      <c r="E13229" t="s">
        <v>176111</v>
      </c>
      <c r="F13229" s="8">
        <v>0.77410879629629625</v>
      </c>
      <c r="G13229">
        <v>18</v>
      </c>
      <c r="H13229" t="s">
        <v>176139</v>
      </c>
      <c r="I13229">
        <v>5</v>
      </c>
      <c r="J13229" t="s">
        <v>30560</v>
      </c>
      <c r="K13229" t="s">
        <v>176101</v>
      </c>
      <c r="L13229">
        <v>15</v>
      </c>
      <c r="M13229" t="s">
        <v>117748</v>
      </c>
    </row>
    <row r="13230" spans="1:13" x14ac:dyDescent="0.35">
      <c r="A13230" t="s">
        <v>115976</v>
      </c>
      <c r="B13230" t="s">
        <v>72749</v>
      </c>
      <c r="C13230" t="s">
        <v>89238</v>
      </c>
      <c r="D13230" s="7">
        <v>45574</v>
      </c>
      <c r="E13230" t="s">
        <v>176114</v>
      </c>
      <c r="F13230" s="8">
        <v>0.65017361111111116</v>
      </c>
      <c r="G13230">
        <v>15</v>
      </c>
      <c r="H13230" t="s">
        <v>176138</v>
      </c>
      <c r="I13230">
        <v>9</v>
      </c>
      <c r="J13230" t="s">
        <v>157756</v>
      </c>
      <c r="K13230" t="s">
        <v>176102</v>
      </c>
      <c r="L13230">
        <v>0</v>
      </c>
      <c r="M13230" t="s">
        <v>117950</v>
      </c>
    </row>
    <row r="13231" spans="1:13" x14ac:dyDescent="0.35">
      <c r="A13231" t="s">
        <v>115977</v>
      </c>
      <c r="B13231" t="s">
        <v>77036</v>
      </c>
      <c r="C13231" t="s">
        <v>94285</v>
      </c>
      <c r="D13231" s="7">
        <v>45606</v>
      </c>
      <c r="E13231" t="s">
        <v>176111</v>
      </c>
      <c r="F13231" s="8">
        <v>0.72247685185185184</v>
      </c>
      <c r="G13231">
        <v>17</v>
      </c>
      <c r="H13231" t="s">
        <v>176139</v>
      </c>
      <c r="I13231">
        <v>10</v>
      </c>
      <c r="J13231" t="s">
        <v>157759</v>
      </c>
      <c r="K13231" t="s">
        <v>176101</v>
      </c>
      <c r="L13231">
        <v>20</v>
      </c>
      <c r="M13231" t="s">
        <v>117859</v>
      </c>
    </row>
    <row r="13232" spans="1:13" x14ac:dyDescent="0.35">
      <c r="A13232" t="s">
        <v>115978</v>
      </c>
      <c r="B13232" t="s">
        <v>80039</v>
      </c>
      <c r="C13232" t="s">
        <v>91169</v>
      </c>
      <c r="D13232" s="7">
        <v>45605</v>
      </c>
      <c r="E13232" t="s">
        <v>176117</v>
      </c>
      <c r="F13232" s="8">
        <v>0.50548611111111108</v>
      </c>
      <c r="G13232">
        <v>12</v>
      </c>
      <c r="H13232" t="s">
        <v>176138</v>
      </c>
      <c r="I13232">
        <v>4</v>
      </c>
      <c r="J13232" t="s">
        <v>157756</v>
      </c>
      <c r="K13232" t="s">
        <v>176102</v>
      </c>
      <c r="L13232">
        <v>0</v>
      </c>
      <c r="M13232" t="s">
        <v>117832</v>
      </c>
    </row>
    <row r="13233" spans="1:13" x14ac:dyDescent="0.35">
      <c r="A13233" t="s">
        <v>115979</v>
      </c>
      <c r="B13233" t="s">
        <v>78550</v>
      </c>
      <c r="C13233" t="s">
        <v>96806</v>
      </c>
      <c r="D13233" s="7">
        <v>45457</v>
      </c>
      <c r="E13233" t="s">
        <v>176116</v>
      </c>
      <c r="F13233" s="8">
        <v>0.51898148148148149</v>
      </c>
      <c r="G13233">
        <v>12</v>
      </c>
      <c r="H13233" t="s">
        <v>176138</v>
      </c>
      <c r="I13233">
        <v>8</v>
      </c>
      <c r="J13233" t="s">
        <v>30560</v>
      </c>
      <c r="K13233" t="s">
        <v>176101</v>
      </c>
      <c r="L13233">
        <v>10</v>
      </c>
      <c r="M13233" t="s">
        <v>117828</v>
      </c>
    </row>
    <row r="13234" spans="1:13" x14ac:dyDescent="0.35">
      <c r="A13234" t="s">
        <v>115980</v>
      </c>
      <c r="B13234" t="s">
        <v>81031</v>
      </c>
      <c r="C13234" t="s">
        <v>96664</v>
      </c>
      <c r="D13234" s="7">
        <v>45633</v>
      </c>
      <c r="E13234" t="s">
        <v>176117</v>
      </c>
      <c r="F13234" s="8">
        <v>0.83119212962962963</v>
      </c>
      <c r="G13234">
        <v>19</v>
      </c>
      <c r="H13234" t="s">
        <v>176139</v>
      </c>
      <c r="I13234">
        <v>10</v>
      </c>
      <c r="J13234" t="s">
        <v>157756</v>
      </c>
      <c r="K13234" t="s">
        <v>176102</v>
      </c>
      <c r="L13234">
        <v>0</v>
      </c>
      <c r="M13234" t="s">
        <v>118012</v>
      </c>
    </row>
    <row r="13235" spans="1:13" x14ac:dyDescent="0.35">
      <c r="A13235" t="s">
        <v>115981</v>
      </c>
      <c r="B13235" t="s">
        <v>74848</v>
      </c>
      <c r="C13235" t="s">
        <v>92297</v>
      </c>
      <c r="D13235" s="7">
        <v>45700</v>
      </c>
      <c r="E13235" t="s">
        <v>176114</v>
      </c>
      <c r="F13235" s="8">
        <v>0.20935185185185184</v>
      </c>
      <c r="G13235">
        <v>5</v>
      </c>
      <c r="H13235" t="s">
        <v>176151</v>
      </c>
      <c r="I13235">
        <v>1</v>
      </c>
      <c r="J13235" t="s">
        <v>157756</v>
      </c>
      <c r="K13235" t="s">
        <v>176102</v>
      </c>
      <c r="L13235">
        <v>0</v>
      </c>
      <c r="M13235" t="s">
        <v>118031</v>
      </c>
    </row>
    <row r="13236" spans="1:13" x14ac:dyDescent="0.35">
      <c r="A13236" t="s">
        <v>115982</v>
      </c>
      <c r="B13236" t="s">
        <v>77063</v>
      </c>
      <c r="C13236" t="s">
        <v>94286</v>
      </c>
      <c r="D13236" s="7">
        <v>45598</v>
      </c>
      <c r="E13236" t="s">
        <v>176117</v>
      </c>
      <c r="F13236" s="8">
        <v>6.9791666666666669E-2</v>
      </c>
      <c r="G13236">
        <v>1</v>
      </c>
      <c r="H13236" t="s">
        <v>176151</v>
      </c>
      <c r="I13236">
        <v>7</v>
      </c>
      <c r="J13236" t="s">
        <v>30560</v>
      </c>
      <c r="K13236" t="s">
        <v>176101</v>
      </c>
      <c r="L13236">
        <v>10</v>
      </c>
      <c r="M13236" t="s">
        <v>118032</v>
      </c>
    </row>
    <row r="13237" spans="1:13" x14ac:dyDescent="0.35">
      <c r="A13237" t="s">
        <v>115983</v>
      </c>
      <c r="B13237" t="s">
        <v>74768</v>
      </c>
      <c r="C13237" t="s">
        <v>92036</v>
      </c>
      <c r="D13237" s="7">
        <v>45552</v>
      </c>
      <c r="E13237" t="s">
        <v>176113</v>
      </c>
      <c r="F13237" s="8">
        <v>0.11069444444444444</v>
      </c>
      <c r="G13237">
        <v>2</v>
      </c>
      <c r="H13237" t="s">
        <v>176151</v>
      </c>
      <c r="I13237">
        <v>7</v>
      </c>
      <c r="J13237" t="s">
        <v>157759</v>
      </c>
      <c r="K13237" t="s">
        <v>176101</v>
      </c>
      <c r="L13237">
        <v>20</v>
      </c>
      <c r="M13237" t="s">
        <v>117948</v>
      </c>
    </row>
    <row r="13238" spans="1:13" x14ac:dyDescent="0.35">
      <c r="A13238" t="s">
        <v>115984</v>
      </c>
      <c r="B13238" t="s">
        <v>77182</v>
      </c>
      <c r="C13238" t="s">
        <v>91924</v>
      </c>
      <c r="D13238" s="7">
        <v>45370</v>
      </c>
      <c r="E13238" t="s">
        <v>176113</v>
      </c>
      <c r="F13238" s="8">
        <v>0.1943287037037037</v>
      </c>
      <c r="G13238">
        <v>4</v>
      </c>
      <c r="H13238" t="s">
        <v>176151</v>
      </c>
      <c r="I13238">
        <v>7</v>
      </c>
      <c r="J13238" t="s">
        <v>157756</v>
      </c>
      <c r="K13238" t="s">
        <v>176102</v>
      </c>
      <c r="L13238">
        <v>0</v>
      </c>
      <c r="M13238" t="s">
        <v>117985</v>
      </c>
    </row>
    <row r="13239" spans="1:13" x14ac:dyDescent="0.35">
      <c r="A13239" t="s">
        <v>115985</v>
      </c>
      <c r="B13239" t="s">
        <v>76358</v>
      </c>
      <c r="C13239" t="s">
        <v>97735</v>
      </c>
      <c r="D13239" s="7">
        <v>45652</v>
      </c>
      <c r="E13239" t="s">
        <v>176115</v>
      </c>
      <c r="F13239" s="8">
        <v>0.49684027777777778</v>
      </c>
      <c r="G13239">
        <v>11</v>
      </c>
      <c r="H13239" t="s">
        <v>176140</v>
      </c>
      <c r="I13239">
        <v>5</v>
      </c>
      <c r="J13239" t="s">
        <v>157759</v>
      </c>
      <c r="K13239" t="s">
        <v>176101</v>
      </c>
      <c r="L13239">
        <v>15</v>
      </c>
      <c r="M13239" t="s">
        <v>117868</v>
      </c>
    </row>
    <row r="13240" spans="1:13" x14ac:dyDescent="0.35">
      <c r="A13240" t="s">
        <v>115986</v>
      </c>
      <c r="B13240" t="s">
        <v>75840</v>
      </c>
      <c r="C13240" t="s">
        <v>90860</v>
      </c>
      <c r="D13240" s="7">
        <v>45695</v>
      </c>
      <c r="E13240" t="s">
        <v>176116</v>
      </c>
      <c r="F13240" s="8">
        <v>0.82961805555555557</v>
      </c>
      <c r="G13240">
        <v>19</v>
      </c>
      <c r="H13240" t="s">
        <v>176139</v>
      </c>
      <c r="I13240">
        <v>10</v>
      </c>
      <c r="J13240" t="s">
        <v>30554</v>
      </c>
      <c r="K13240" t="s">
        <v>176101</v>
      </c>
      <c r="L13240">
        <v>20</v>
      </c>
      <c r="M13240" t="s">
        <v>117909</v>
      </c>
    </row>
    <row r="13241" spans="1:13" x14ac:dyDescent="0.35">
      <c r="A13241" t="s">
        <v>115987</v>
      </c>
      <c r="B13241" t="s">
        <v>79264</v>
      </c>
      <c r="C13241" t="s">
        <v>95310</v>
      </c>
      <c r="D13241" s="7">
        <v>45647</v>
      </c>
      <c r="E13241" t="s">
        <v>176117</v>
      </c>
      <c r="F13241" s="8">
        <v>0.13289351851851852</v>
      </c>
      <c r="G13241">
        <v>3</v>
      </c>
      <c r="H13241" t="s">
        <v>176151</v>
      </c>
      <c r="I13241">
        <v>9</v>
      </c>
      <c r="J13241" t="s">
        <v>30554</v>
      </c>
      <c r="K13241" t="s">
        <v>176101</v>
      </c>
      <c r="L13241">
        <v>20</v>
      </c>
      <c r="M13241" t="s">
        <v>117964</v>
      </c>
    </row>
    <row r="13242" spans="1:13" x14ac:dyDescent="0.35">
      <c r="A13242" t="s">
        <v>115988</v>
      </c>
      <c r="B13242" t="s">
        <v>78896</v>
      </c>
      <c r="C13242" t="s">
        <v>94810</v>
      </c>
      <c r="D13242" s="7">
        <v>45528</v>
      </c>
      <c r="E13242" t="s">
        <v>176117</v>
      </c>
      <c r="F13242" s="8">
        <v>0.59864583333333332</v>
      </c>
      <c r="G13242">
        <v>14</v>
      </c>
      <c r="H13242" t="s">
        <v>176138</v>
      </c>
      <c r="I13242">
        <v>8</v>
      </c>
      <c r="J13242" t="s">
        <v>30551</v>
      </c>
      <c r="K13242" t="s">
        <v>176101</v>
      </c>
      <c r="L13242">
        <v>10</v>
      </c>
      <c r="M13242" t="s">
        <v>117780</v>
      </c>
    </row>
    <row r="13243" spans="1:13" x14ac:dyDescent="0.35">
      <c r="A13243" t="s">
        <v>115989</v>
      </c>
      <c r="B13243" t="s">
        <v>81895</v>
      </c>
      <c r="C13243" t="s">
        <v>89158</v>
      </c>
      <c r="D13243" s="7">
        <v>45453</v>
      </c>
      <c r="E13243" t="s">
        <v>176112</v>
      </c>
      <c r="F13243" s="8">
        <v>0.61175925925925922</v>
      </c>
      <c r="G13243">
        <v>14</v>
      </c>
      <c r="H13243" t="s">
        <v>176138</v>
      </c>
      <c r="I13243">
        <v>6</v>
      </c>
      <c r="J13243" t="s">
        <v>157756</v>
      </c>
      <c r="K13243" t="s">
        <v>176102</v>
      </c>
      <c r="L13243">
        <v>0</v>
      </c>
      <c r="M13243" t="s">
        <v>117814</v>
      </c>
    </row>
    <row r="13244" spans="1:13" x14ac:dyDescent="0.35">
      <c r="A13244" t="s">
        <v>115990</v>
      </c>
      <c r="B13244" t="s">
        <v>79674</v>
      </c>
      <c r="C13244" t="s">
        <v>88369</v>
      </c>
      <c r="D13244" s="7">
        <v>45628</v>
      </c>
      <c r="E13244" t="s">
        <v>176112</v>
      </c>
      <c r="F13244" s="8">
        <v>0.99401620370370369</v>
      </c>
      <c r="G13244">
        <v>23</v>
      </c>
      <c r="H13244" t="s">
        <v>176141</v>
      </c>
      <c r="I13244">
        <v>9</v>
      </c>
      <c r="J13244" t="s">
        <v>30560</v>
      </c>
      <c r="K13244" t="s">
        <v>176101</v>
      </c>
      <c r="L13244">
        <v>20</v>
      </c>
      <c r="M13244" t="s">
        <v>117753</v>
      </c>
    </row>
    <row r="13245" spans="1:13" x14ac:dyDescent="0.35">
      <c r="A13245" t="s">
        <v>115991</v>
      </c>
      <c r="B13245" t="s">
        <v>82153</v>
      </c>
      <c r="C13245" t="s">
        <v>96096</v>
      </c>
      <c r="D13245" s="7">
        <v>45384</v>
      </c>
      <c r="E13245" t="s">
        <v>176113</v>
      </c>
      <c r="F13245" s="8">
        <v>0.15054398148148149</v>
      </c>
      <c r="G13245">
        <v>3</v>
      </c>
      <c r="H13245" t="s">
        <v>176151</v>
      </c>
      <c r="I13245">
        <v>9</v>
      </c>
      <c r="J13245" t="s">
        <v>30551</v>
      </c>
      <c r="K13245" t="s">
        <v>176101</v>
      </c>
      <c r="L13245">
        <v>10</v>
      </c>
      <c r="M13245" t="s">
        <v>117766</v>
      </c>
    </row>
    <row r="13246" spans="1:13" x14ac:dyDescent="0.35">
      <c r="A13246" t="s">
        <v>115992</v>
      </c>
      <c r="B13246" t="s">
        <v>76852</v>
      </c>
      <c r="C13246" t="s">
        <v>94960</v>
      </c>
      <c r="D13246" s="7">
        <v>45525</v>
      </c>
      <c r="E13246" t="s">
        <v>176114</v>
      </c>
      <c r="F13246" s="8">
        <v>0.60896990740740742</v>
      </c>
      <c r="G13246">
        <v>14</v>
      </c>
      <c r="H13246" t="s">
        <v>176138</v>
      </c>
      <c r="I13246">
        <v>9</v>
      </c>
      <c r="J13246" t="s">
        <v>157759</v>
      </c>
      <c r="K13246" t="s">
        <v>176101</v>
      </c>
      <c r="L13246">
        <v>15</v>
      </c>
      <c r="M13246" t="s">
        <v>118003</v>
      </c>
    </row>
    <row r="13247" spans="1:13" x14ac:dyDescent="0.35">
      <c r="A13247" t="s">
        <v>115993</v>
      </c>
      <c r="B13247" t="s">
        <v>74056</v>
      </c>
      <c r="C13247" t="s">
        <v>90956</v>
      </c>
      <c r="D13247" s="7">
        <v>45575</v>
      </c>
      <c r="E13247" t="s">
        <v>176115</v>
      </c>
      <c r="F13247" s="8">
        <v>0.50954861111111116</v>
      </c>
      <c r="G13247">
        <v>12</v>
      </c>
      <c r="H13247" t="s">
        <v>176138</v>
      </c>
      <c r="I13247">
        <v>9</v>
      </c>
      <c r="J13247" t="s">
        <v>157759</v>
      </c>
      <c r="K13247" t="s">
        <v>176101</v>
      </c>
      <c r="L13247">
        <v>15</v>
      </c>
      <c r="M13247" t="s">
        <v>117828</v>
      </c>
    </row>
    <row r="13248" spans="1:13" x14ac:dyDescent="0.35">
      <c r="A13248" t="s">
        <v>115994</v>
      </c>
      <c r="B13248" t="s">
        <v>76872</v>
      </c>
      <c r="C13248" t="s">
        <v>90070</v>
      </c>
      <c r="D13248" s="7">
        <v>45497</v>
      </c>
      <c r="E13248" t="s">
        <v>176114</v>
      </c>
      <c r="F13248" s="8">
        <v>0.31827546296296294</v>
      </c>
      <c r="G13248">
        <v>7</v>
      </c>
      <c r="H13248" t="s">
        <v>176140</v>
      </c>
      <c r="I13248">
        <v>3</v>
      </c>
      <c r="J13248" t="s">
        <v>157759</v>
      </c>
      <c r="K13248" t="s">
        <v>176101</v>
      </c>
      <c r="L13248">
        <v>10</v>
      </c>
      <c r="M13248" t="s">
        <v>117877</v>
      </c>
    </row>
    <row r="13249" spans="1:13" x14ac:dyDescent="0.35">
      <c r="A13249" t="s">
        <v>115995</v>
      </c>
      <c r="B13249" t="s">
        <v>80286</v>
      </c>
      <c r="C13249" t="s">
        <v>92790</v>
      </c>
      <c r="D13249" s="7">
        <v>45454</v>
      </c>
      <c r="E13249" t="s">
        <v>176113</v>
      </c>
      <c r="F13249" s="8">
        <v>0.52385416666666662</v>
      </c>
      <c r="G13249">
        <v>12</v>
      </c>
      <c r="H13249" t="s">
        <v>176138</v>
      </c>
      <c r="I13249">
        <v>10</v>
      </c>
      <c r="J13249" t="s">
        <v>30551</v>
      </c>
      <c r="K13249" t="s">
        <v>176101</v>
      </c>
      <c r="L13249">
        <v>15</v>
      </c>
      <c r="M13249" t="s">
        <v>117938</v>
      </c>
    </row>
    <row r="13250" spans="1:13" x14ac:dyDescent="0.35">
      <c r="A13250" t="s">
        <v>115996</v>
      </c>
      <c r="B13250" t="s">
        <v>77046</v>
      </c>
      <c r="C13250" t="s">
        <v>91612</v>
      </c>
      <c r="D13250" s="7">
        <v>45677</v>
      </c>
      <c r="E13250" t="s">
        <v>176112</v>
      </c>
      <c r="F13250" s="8">
        <v>4.9224537037037039E-2</v>
      </c>
      <c r="G13250">
        <v>1</v>
      </c>
      <c r="H13250" t="s">
        <v>176151</v>
      </c>
      <c r="I13250">
        <v>2</v>
      </c>
      <c r="J13250" t="s">
        <v>30554</v>
      </c>
      <c r="K13250" t="s">
        <v>176101</v>
      </c>
      <c r="L13250">
        <v>10</v>
      </c>
      <c r="M13250" t="s">
        <v>117929</v>
      </c>
    </row>
    <row r="13251" spans="1:13" x14ac:dyDescent="0.35">
      <c r="A13251" t="s">
        <v>115997</v>
      </c>
      <c r="B13251" t="s">
        <v>77653</v>
      </c>
      <c r="C13251" t="s">
        <v>96001</v>
      </c>
      <c r="D13251" s="7">
        <v>45651</v>
      </c>
      <c r="E13251" t="s">
        <v>176114</v>
      </c>
      <c r="F13251" s="8">
        <v>0.30687500000000001</v>
      </c>
      <c r="G13251">
        <v>7</v>
      </c>
      <c r="H13251" t="s">
        <v>176140</v>
      </c>
      <c r="I13251">
        <v>5</v>
      </c>
      <c r="J13251" t="s">
        <v>30554</v>
      </c>
      <c r="K13251" t="s">
        <v>176101</v>
      </c>
      <c r="L13251">
        <v>15</v>
      </c>
      <c r="M13251" t="s">
        <v>117781</v>
      </c>
    </row>
    <row r="13252" spans="1:13" x14ac:dyDescent="0.35">
      <c r="A13252" t="s">
        <v>115998</v>
      </c>
      <c r="B13252" t="s">
        <v>77614</v>
      </c>
      <c r="C13252" t="s">
        <v>88337</v>
      </c>
      <c r="D13252" s="7">
        <v>45619</v>
      </c>
      <c r="E13252" t="s">
        <v>176117</v>
      </c>
      <c r="F13252" s="8">
        <v>0.39815972222222223</v>
      </c>
      <c r="G13252">
        <v>9</v>
      </c>
      <c r="H13252" t="s">
        <v>176140</v>
      </c>
      <c r="I13252">
        <v>5</v>
      </c>
      <c r="J13252" t="s">
        <v>30551</v>
      </c>
      <c r="K13252" t="s">
        <v>176101</v>
      </c>
      <c r="L13252">
        <v>15</v>
      </c>
      <c r="M13252" t="s">
        <v>117873</v>
      </c>
    </row>
    <row r="13253" spans="1:13" x14ac:dyDescent="0.35">
      <c r="A13253" t="s">
        <v>115999</v>
      </c>
      <c r="B13253" t="s">
        <v>74538</v>
      </c>
      <c r="C13253" t="s">
        <v>88264</v>
      </c>
      <c r="D13253" s="7">
        <v>45581</v>
      </c>
      <c r="E13253" t="s">
        <v>176114</v>
      </c>
      <c r="F13253" s="8">
        <v>0.49776620370370372</v>
      </c>
      <c r="G13253">
        <v>11</v>
      </c>
      <c r="H13253" t="s">
        <v>176140</v>
      </c>
      <c r="I13253">
        <v>2</v>
      </c>
      <c r="J13253" t="s">
        <v>157756</v>
      </c>
      <c r="K13253" t="s">
        <v>176102</v>
      </c>
      <c r="L13253">
        <v>0</v>
      </c>
      <c r="M13253" t="s">
        <v>117811</v>
      </c>
    </row>
    <row r="13254" spans="1:13" x14ac:dyDescent="0.35">
      <c r="A13254" t="s">
        <v>116000</v>
      </c>
      <c r="B13254" t="s">
        <v>75456</v>
      </c>
      <c r="C13254" t="s">
        <v>88038</v>
      </c>
      <c r="D13254" s="7">
        <v>45473</v>
      </c>
      <c r="E13254" t="s">
        <v>176111</v>
      </c>
      <c r="F13254" s="8">
        <v>0.37540509259259258</v>
      </c>
      <c r="G13254">
        <v>9</v>
      </c>
      <c r="H13254" t="s">
        <v>176140</v>
      </c>
      <c r="I13254">
        <v>8</v>
      </c>
      <c r="J13254" t="s">
        <v>30560</v>
      </c>
      <c r="K13254" t="s">
        <v>176101</v>
      </c>
      <c r="L13254">
        <v>15</v>
      </c>
      <c r="M13254" t="s">
        <v>117861</v>
      </c>
    </row>
    <row r="13255" spans="1:13" x14ac:dyDescent="0.35">
      <c r="A13255" t="s">
        <v>116001</v>
      </c>
      <c r="B13255" t="s">
        <v>74082</v>
      </c>
      <c r="C13255" t="s">
        <v>94870</v>
      </c>
      <c r="D13255" s="7">
        <v>45385</v>
      </c>
      <c r="E13255" t="s">
        <v>176114</v>
      </c>
      <c r="F13255" s="8">
        <v>2.1736111111111112E-2</v>
      </c>
      <c r="G13255">
        <v>0</v>
      </c>
      <c r="H13255" t="s">
        <v>176151</v>
      </c>
      <c r="I13255">
        <v>7</v>
      </c>
      <c r="J13255" t="s">
        <v>157759</v>
      </c>
      <c r="K13255" t="s">
        <v>176101</v>
      </c>
      <c r="L13255">
        <v>15</v>
      </c>
      <c r="M13255" t="s">
        <v>117861</v>
      </c>
    </row>
    <row r="13256" spans="1:13" x14ac:dyDescent="0.35">
      <c r="A13256" t="s">
        <v>116002</v>
      </c>
      <c r="B13256" t="s">
        <v>77048</v>
      </c>
      <c r="C13256" t="s">
        <v>93558</v>
      </c>
      <c r="D13256" s="7">
        <v>45450</v>
      </c>
      <c r="E13256" t="s">
        <v>176116</v>
      </c>
      <c r="F13256" s="8">
        <v>0.28778935185185184</v>
      </c>
      <c r="G13256">
        <v>6</v>
      </c>
      <c r="H13256" t="s">
        <v>176140</v>
      </c>
      <c r="I13256">
        <v>5</v>
      </c>
      <c r="J13256" t="s">
        <v>30554</v>
      </c>
      <c r="K13256" t="s">
        <v>176101</v>
      </c>
      <c r="L13256">
        <v>10</v>
      </c>
      <c r="M13256" t="s">
        <v>118011</v>
      </c>
    </row>
    <row r="13257" spans="1:13" x14ac:dyDescent="0.35">
      <c r="A13257" t="s">
        <v>116003</v>
      </c>
      <c r="B13257" t="s">
        <v>76685</v>
      </c>
      <c r="C13257" t="s">
        <v>93101</v>
      </c>
      <c r="D13257" s="7">
        <v>45564</v>
      </c>
      <c r="E13257" t="s">
        <v>176111</v>
      </c>
      <c r="F13257" s="8">
        <v>6.4479166666666671E-2</v>
      </c>
      <c r="G13257">
        <v>1</v>
      </c>
      <c r="H13257" t="s">
        <v>176151</v>
      </c>
      <c r="I13257">
        <v>7</v>
      </c>
      <c r="J13257" t="s">
        <v>30560</v>
      </c>
      <c r="K13257" t="s">
        <v>176101</v>
      </c>
      <c r="L13257">
        <v>10</v>
      </c>
      <c r="M13257" t="s">
        <v>117865</v>
      </c>
    </row>
    <row r="13258" spans="1:13" x14ac:dyDescent="0.35">
      <c r="A13258" t="s">
        <v>116004</v>
      </c>
      <c r="B13258" t="s">
        <v>74866</v>
      </c>
      <c r="C13258" t="s">
        <v>96636</v>
      </c>
      <c r="D13258" s="7">
        <v>45603</v>
      </c>
      <c r="E13258" t="s">
        <v>176115</v>
      </c>
      <c r="F13258" s="8">
        <v>0.68141203703703701</v>
      </c>
      <c r="G13258">
        <v>16</v>
      </c>
      <c r="H13258" t="s">
        <v>176139</v>
      </c>
      <c r="I13258">
        <v>1</v>
      </c>
      <c r="J13258" t="s">
        <v>30554</v>
      </c>
      <c r="K13258" t="s">
        <v>176101</v>
      </c>
      <c r="L13258">
        <v>20</v>
      </c>
      <c r="M13258" t="s">
        <v>117836</v>
      </c>
    </row>
    <row r="13259" spans="1:13" x14ac:dyDescent="0.35">
      <c r="A13259" t="s">
        <v>116005</v>
      </c>
      <c r="B13259" t="s">
        <v>78491</v>
      </c>
      <c r="C13259" t="s">
        <v>93723</v>
      </c>
      <c r="D13259" s="7">
        <v>45521</v>
      </c>
      <c r="E13259" t="s">
        <v>176117</v>
      </c>
      <c r="F13259" s="8">
        <v>0.36246527777777776</v>
      </c>
      <c r="G13259">
        <v>8</v>
      </c>
      <c r="H13259" t="s">
        <v>176140</v>
      </c>
      <c r="I13259">
        <v>3</v>
      </c>
      <c r="J13259" t="s">
        <v>30551</v>
      </c>
      <c r="K13259" t="s">
        <v>176101</v>
      </c>
      <c r="L13259">
        <v>20</v>
      </c>
      <c r="M13259" t="s">
        <v>117810</v>
      </c>
    </row>
    <row r="13260" spans="1:13" x14ac:dyDescent="0.35">
      <c r="A13260" t="s">
        <v>116006</v>
      </c>
      <c r="B13260" t="s">
        <v>73968</v>
      </c>
      <c r="C13260" t="s">
        <v>90403</v>
      </c>
      <c r="D13260" s="7">
        <v>45433</v>
      </c>
      <c r="E13260" t="s">
        <v>176113</v>
      </c>
      <c r="F13260" s="8">
        <v>0.18619212962962964</v>
      </c>
      <c r="G13260">
        <v>4</v>
      </c>
      <c r="H13260" t="s">
        <v>176151</v>
      </c>
      <c r="I13260">
        <v>8</v>
      </c>
      <c r="J13260" t="s">
        <v>157756</v>
      </c>
      <c r="K13260" t="s">
        <v>176102</v>
      </c>
      <c r="L13260">
        <v>0</v>
      </c>
      <c r="M13260" t="s">
        <v>117940</v>
      </c>
    </row>
    <row r="13261" spans="1:13" x14ac:dyDescent="0.35">
      <c r="A13261" t="s">
        <v>116007</v>
      </c>
      <c r="B13261" t="s">
        <v>75878</v>
      </c>
      <c r="C13261" t="s">
        <v>92018</v>
      </c>
      <c r="D13261" s="7">
        <v>45548</v>
      </c>
      <c r="E13261" t="s">
        <v>176116</v>
      </c>
      <c r="F13261" s="8">
        <v>3.0254629629629631E-2</v>
      </c>
      <c r="G13261">
        <v>0</v>
      </c>
      <c r="H13261" t="s">
        <v>176151</v>
      </c>
      <c r="I13261">
        <v>4</v>
      </c>
      <c r="J13261" t="s">
        <v>157756</v>
      </c>
      <c r="K13261" t="s">
        <v>176102</v>
      </c>
      <c r="L13261">
        <v>0</v>
      </c>
      <c r="M13261" t="s">
        <v>118029</v>
      </c>
    </row>
    <row r="13262" spans="1:13" x14ac:dyDescent="0.35">
      <c r="A13262" t="s">
        <v>116008</v>
      </c>
      <c r="B13262" t="s">
        <v>80708</v>
      </c>
      <c r="C13262" t="s">
        <v>93946</v>
      </c>
      <c r="D13262" s="7">
        <v>45362</v>
      </c>
      <c r="E13262" t="s">
        <v>176112</v>
      </c>
      <c r="F13262" s="8">
        <v>0.79689814814814819</v>
      </c>
      <c r="G13262">
        <v>19</v>
      </c>
      <c r="H13262" t="s">
        <v>176139</v>
      </c>
      <c r="I13262">
        <v>10</v>
      </c>
      <c r="J13262" t="s">
        <v>157756</v>
      </c>
      <c r="K13262" t="s">
        <v>176102</v>
      </c>
      <c r="L13262">
        <v>0</v>
      </c>
      <c r="M13262" t="s">
        <v>117766</v>
      </c>
    </row>
    <row r="13263" spans="1:13" x14ac:dyDescent="0.35">
      <c r="A13263" t="s">
        <v>116009</v>
      </c>
      <c r="B13263" t="s">
        <v>73276</v>
      </c>
      <c r="C13263" t="s">
        <v>88085</v>
      </c>
      <c r="D13263" s="7">
        <v>45559</v>
      </c>
      <c r="E13263" t="s">
        <v>176113</v>
      </c>
      <c r="F13263" s="8">
        <v>0.60332175925925924</v>
      </c>
      <c r="G13263">
        <v>14</v>
      </c>
      <c r="H13263" t="s">
        <v>176138</v>
      </c>
      <c r="I13263">
        <v>1</v>
      </c>
      <c r="J13263" t="s">
        <v>30554</v>
      </c>
      <c r="K13263" t="s">
        <v>176101</v>
      </c>
      <c r="L13263">
        <v>15</v>
      </c>
      <c r="M13263" t="s">
        <v>117966</v>
      </c>
    </row>
    <row r="13264" spans="1:13" x14ac:dyDescent="0.35">
      <c r="A13264" t="s">
        <v>116010</v>
      </c>
      <c r="B13264" t="s">
        <v>74241</v>
      </c>
      <c r="C13264" t="s">
        <v>90018</v>
      </c>
      <c r="D13264" s="7">
        <v>45709</v>
      </c>
      <c r="E13264" t="s">
        <v>176116</v>
      </c>
      <c r="F13264" s="8">
        <v>0.64004629629629628</v>
      </c>
      <c r="G13264">
        <v>15</v>
      </c>
      <c r="H13264" t="s">
        <v>176138</v>
      </c>
      <c r="I13264">
        <v>6</v>
      </c>
      <c r="J13264" t="s">
        <v>157756</v>
      </c>
      <c r="K13264" t="s">
        <v>176102</v>
      </c>
      <c r="L13264">
        <v>0</v>
      </c>
      <c r="M13264" t="s">
        <v>117957</v>
      </c>
    </row>
    <row r="13265" spans="1:13" x14ac:dyDescent="0.35">
      <c r="A13265" t="s">
        <v>116011</v>
      </c>
      <c r="B13265" t="s">
        <v>77505</v>
      </c>
      <c r="C13265" t="s">
        <v>91900</v>
      </c>
      <c r="D13265" s="7">
        <v>45468</v>
      </c>
      <c r="E13265" t="s">
        <v>176113</v>
      </c>
      <c r="F13265" s="8">
        <v>2.5532407407407406E-2</v>
      </c>
      <c r="G13265">
        <v>0</v>
      </c>
      <c r="H13265" t="s">
        <v>176151</v>
      </c>
      <c r="I13265">
        <v>2</v>
      </c>
      <c r="J13265" t="s">
        <v>30554</v>
      </c>
      <c r="K13265" t="s">
        <v>176101</v>
      </c>
      <c r="L13265">
        <v>10</v>
      </c>
      <c r="M13265" t="s">
        <v>117849</v>
      </c>
    </row>
    <row r="13266" spans="1:13" x14ac:dyDescent="0.35">
      <c r="A13266" t="s">
        <v>116012</v>
      </c>
      <c r="B13266" t="s">
        <v>78698</v>
      </c>
      <c r="C13266" t="s">
        <v>94474</v>
      </c>
      <c r="D13266" s="7">
        <v>45380</v>
      </c>
      <c r="E13266" t="s">
        <v>176116</v>
      </c>
      <c r="F13266" s="8">
        <v>0.3359375</v>
      </c>
      <c r="G13266">
        <v>8</v>
      </c>
      <c r="H13266" t="s">
        <v>176140</v>
      </c>
      <c r="I13266">
        <v>8</v>
      </c>
      <c r="J13266" t="s">
        <v>157759</v>
      </c>
      <c r="K13266" t="s">
        <v>176101</v>
      </c>
      <c r="L13266">
        <v>20</v>
      </c>
      <c r="M13266" t="s">
        <v>117888</v>
      </c>
    </row>
    <row r="13267" spans="1:13" x14ac:dyDescent="0.35">
      <c r="A13267" t="s">
        <v>116013</v>
      </c>
      <c r="B13267" t="s">
        <v>77974</v>
      </c>
      <c r="C13267" t="s">
        <v>95015</v>
      </c>
      <c r="D13267" s="7">
        <v>45482</v>
      </c>
      <c r="E13267" t="s">
        <v>176113</v>
      </c>
      <c r="F13267" s="8">
        <v>6.1168981481481484E-2</v>
      </c>
      <c r="G13267">
        <v>1</v>
      </c>
      <c r="H13267" t="s">
        <v>176151</v>
      </c>
      <c r="I13267">
        <v>3</v>
      </c>
      <c r="J13267" t="s">
        <v>157759</v>
      </c>
      <c r="K13267" t="s">
        <v>176101</v>
      </c>
      <c r="L13267">
        <v>10</v>
      </c>
      <c r="M13267" t="s">
        <v>117826</v>
      </c>
    </row>
    <row r="13268" spans="1:13" x14ac:dyDescent="0.35">
      <c r="A13268" t="s">
        <v>116014</v>
      </c>
      <c r="B13268" t="s">
        <v>80109</v>
      </c>
      <c r="C13268" t="s">
        <v>91035</v>
      </c>
      <c r="D13268" s="7">
        <v>45579</v>
      </c>
      <c r="E13268" t="s">
        <v>176112</v>
      </c>
      <c r="F13268" s="8">
        <v>0.66770833333333335</v>
      </c>
      <c r="G13268">
        <v>16</v>
      </c>
      <c r="H13268" t="s">
        <v>176139</v>
      </c>
      <c r="I13268">
        <v>4</v>
      </c>
      <c r="J13268" t="s">
        <v>157759</v>
      </c>
      <c r="K13268" t="s">
        <v>176101</v>
      </c>
      <c r="L13268">
        <v>20</v>
      </c>
      <c r="M13268" t="s">
        <v>118044</v>
      </c>
    </row>
    <row r="13269" spans="1:13" x14ac:dyDescent="0.35">
      <c r="A13269" t="s">
        <v>116015</v>
      </c>
      <c r="B13269" t="s">
        <v>75903</v>
      </c>
      <c r="C13269" t="s">
        <v>95178</v>
      </c>
      <c r="D13269" s="7">
        <v>45415</v>
      </c>
      <c r="E13269" t="s">
        <v>176116</v>
      </c>
      <c r="F13269" s="8">
        <v>0.95964120370370365</v>
      </c>
      <c r="G13269">
        <v>23</v>
      </c>
      <c r="H13269" t="s">
        <v>176141</v>
      </c>
      <c r="I13269">
        <v>2</v>
      </c>
      <c r="J13269" t="s">
        <v>30560</v>
      </c>
      <c r="K13269" t="s">
        <v>176101</v>
      </c>
      <c r="L13269">
        <v>10</v>
      </c>
      <c r="M13269" t="s">
        <v>117999</v>
      </c>
    </row>
    <row r="13270" spans="1:13" x14ac:dyDescent="0.35">
      <c r="A13270" t="s">
        <v>116016</v>
      </c>
      <c r="B13270" t="s">
        <v>74436</v>
      </c>
      <c r="C13270" t="s">
        <v>90711</v>
      </c>
      <c r="D13270" s="7">
        <v>45661</v>
      </c>
      <c r="E13270" t="s">
        <v>176117</v>
      </c>
      <c r="F13270" s="8">
        <v>0.76011574074074073</v>
      </c>
      <c r="G13270">
        <v>18</v>
      </c>
      <c r="H13270" t="s">
        <v>176139</v>
      </c>
      <c r="I13270">
        <v>9</v>
      </c>
      <c r="J13270" t="s">
        <v>157756</v>
      </c>
      <c r="K13270" t="s">
        <v>176102</v>
      </c>
      <c r="L13270">
        <v>0</v>
      </c>
      <c r="M13270" t="s">
        <v>117834</v>
      </c>
    </row>
    <row r="13271" spans="1:13" x14ac:dyDescent="0.35">
      <c r="A13271" t="s">
        <v>116017</v>
      </c>
      <c r="B13271" t="s">
        <v>75720</v>
      </c>
      <c r="C13271" t="s">
        <v>95812</v>
      </c>
      <c r="D13271" s="7">
        <v>45613</v>
      </c>
      <c r="E13271" t="s">
        <v>176111</v>
      </c>
      <c r="F13271" s="8">
        <v>0.17537037037037037</v>
      </c>
      <c r="G13271">
        <v>4</v>
      </c>
      <c r="H13271" t="s">
        <v>176151</v>
      </c>
      <c r="I13271">
        <v>8</v>
      </c>
      <c r="J13271" t="s">
        <v>157756</v>
      </c>
      <c r="K13271" t="s">
        <v>176102</v>
      </c>
      <c r="L13271">
        <v>0</v>
      </c>
      <c r="M13271" t="s">
        <v>117890</v>
      </c>
    </row>
    <row r="13272" spans="1:13" x14ac:dyDescent="0.35">
      <c r="A13272" t="s">
        <v>116018</v>
      </c>
      <c r="B13272" t="s">
        <v>73404</v>
      </c>
      <c r="C13272" t="s">
        <v>89159</v>
      </c>
      <c r="D13272" s="7">
        <v>45656</v>
      </c>
      <c r="E13272" t="s">
        <v>176112</v>
      </c>
      <c r="F13272" s="8">
        <v>0.1763888888888889</v>
      </c>
      <c r="G13272">
        <v>4</v>
      </c>
      <c r="H13272" t="s">
        <v>176151</v>
      </c>
      <c r="I13272">
        <v>1</v>
      </c>
      <c r="J13272" t="s">
        <v>30554</v>
      </c>
      <c r="K13272" t="s">
        <v>176101</v>
      </c>
      <c r="L13272">
        <v>20</v>
      </c>
      <c r="M13272" t="s">
        <v>118009</v>
      </c>
    </row>
    <row r="13273" spans="1:13" x14ac:dyDescent="0.35">
      <c r="A13273" t="s">
        <v>116019</v>
      </c>
      <c r="B13273" t="s">
        <v>78019</v>
      </c>
      <c r="C13273" t="s">
        <v>95665</v>
      </c>
      <c r="D13273" s="7">
        <v>45669</v>
      </c>
      <c r="E13273" t="s">
        <v>176111</v>
      </c>
      <c r="F13273" s="8">
        <v>0.21358796296296295</v>
      </c>
      <c r="G13273">
        <v>5</v>
      </c>
      <c r="H13273" t="s">
        <v>176151</v>
      </c>
      <c r="I13273">
        <v>5</v>
      </c>
      <c r="J13273" t="s">
        <v>157759</v>
      </c>
      <c r="K13273" t="s">
        <v>176101</v>
      </c>
      <c r="L13273">
        <v>10</v>
      </c>
      <c r="M13273" t="s">
        <v>117782</v>
      </c>
    </row>
    <row r="13274" spans="1:13" x14ac:dyDescent="0.35">
      <c r="A13274" t="s">
        <v>116020</v>
      </c>
      <c r="B13274" t="s">
        <v>78972</v>
      </c>
      <c r="C13274" t="s">
        <v>92014</v>
      </c>
      <c r="D13274" s="7">
        <v>45438</v>
      </c>
      <c r="E13274" t="s">
        <v>176111</v>
      </c>
      <c r="F13274" s="8">
        <v>0.87771990740740746</v>
      </c>
      <c r="G13274">
        <v>21</v>
      </c>
      <c r="H13274" t="s">
        <v>176141</v>
      </c>
      <c r="I13274">
        <v>1</v>
      </c>
      <c r="J13274" t="s">
        <v>30560</v>
      </c>
      <c r="K13274" t="s">
        <v>176101</v>
      </c>
      <c r="L13274">
        <v>15</v>
      </c>
      <c r="M13274" t="s">
        <v>118029</v>
      </c>
    </row>
    <row r="13275" spans="1:13" x14ac:dyDescent="0.35">
      <c r="A13275" t="s">
        <v>116021</v>
      </c>
      <c r="B13275" t="s">
        <v>80695</v>
      </c>
      <c r="C13275" t="s">
        <v>89437</v>
      </c>
      <c r="D13275" s="7">
        <v>45385</v>
      </c>
      <c r="E13275" t="s">
        <v>176114</v>
      </c>
      <c r="F13275" s="8">
        <v>0.80893518518518515</v>
      </c>
      <c r="G13275">
        <v>19</v>
      </c>
      <c r="H13275" t="s">
        <v>176139</v>
      </c>
      <c r="I13275">
        <v>10</v>
      </c>
      <c r="J13275" t="s">
        <v>30551</v>
      </c>
      <c r="K13275" t="s">
        <v>176101</v>
      </c>
      <c r="L13275">
        <v>20</v>
      </c>
      <c r="M13275" t="s">
        <v>117871</v>
      </c>
    </row>
    <row r="13276" spans="1:13" x14ac:dyDescent="0.35">
      <c r="A13276" t="s">
        <v>116022</v>
      </c>
      <c r="B13276" t="s">
        <v>81057</v>
      </c>
      <c r="C13276" t="s">
        <v>96724</v>
      </c>
      <c r="D13276" s="7">
        <v>45511</v>
      </c>
      <c r="E13276" t="s">
        <v>176114</v>
      </c>
      <c r="F13276" s="8">
        <v>0.62809027777777782</v>
      </c>
      <c r="G13276">
        <v>15</v>
      </c>
      <c r="H13276" t="s">
        <v>176138</v>
      </c>
      <c r="I13276">
        <v>7</v>
      </c>
      <c r="J13276" t="s">
        <v>30551</v>
      </c>
      <c r="K13276" t="s">
        <v>176101</v>
      </c>
      <c r="L13276">
        <v>20</v>
      </c>
      <c r="M13276" t="s">
        <v>117827</v>
      </c>
    </row>
    <row r="13277" spans="1:13" x14ac:dyDescent="0.35">
      <c r="A13277" t="s">
        <v>116023</v>
      </c>
      <c r="B13277" t="s">
        <v>78282</v>
      </c>
      <c r="C13277" t="s">
        <v>94867</v>
      </c>
      <c r="D13277" s="7">
        <v>45423</v>
      </c>
      <c r="E13277" t="s">
        <v>176117</v>
      </c>
      <c r="F13277" s="8">
        <v>0.71474537037037034</v>
      </c>
      <c r="G13277">
        <v>17</v>
      </c>
      <c r="H13277" t="s">
        <v>176139</v>
      </c>
      <c r="I13277">
        <v>5</v>
      </c>
      <c r="J13277" t="s">
        <v>157756</v>
      </c>
      <c r="K13277" t="s">
        <v>176102</v>
      </c>
      <c r="L13277">
        <v>0</v>
      </c>
      <c r="M13277" t="s">
        <v>118025</v>
      </c>
    </row>
    <row r="13278" spans="1:13" x14ac:dyDescent="0.35">
      <c r="A13278" t="s">
        <v>116024</v>
      </c>
      <c r="B13278" t="s">
        <v>73711</v>
      </c>
      <c r="C13278" t="s">
        <v>91754</v>
      </c>
      <c r="D13278" s="7">
        <v>45660</v>
      </c>
      <c r="E13278" t="s">
        <v>176116</v>
      </c>
      <c r="F13278" s="8">
        <v>0.87263888888888885</v>
      </c>
      <c r="G13278">
        <v>20</v>
      </c>
      <c r="H13278" t="s">
        <v>176141</v>
      </c>
      <c r="I13278">
        <v>4</v>
      </c>
      <c r="J13278" t="s">
        <v>30554</v>
      </c>
      <c r="K13278" t="s">
        <v>176101</v>
      </c>
      <c r="L13278">
        <v>10</v>
      </c>
      <c r="M13278" t="s">
        <v>117869</v>
      </c>
    </row>
    <row r="13279" spans="1:13" x14ac:dyDescent="0.35">
      <c r="A13279" t="s">
        <v>116025</v>
      </c>
      <c r="B13279" t="s">
        <v>75916</v>
      </c>
      <c r="C13279" t="s">
        <v>93718</v>
      </c>
      <c r="D13279" s="7">
        <v>45712</v>
      </c>
      <c r="E13279" t="s">
        <v>176112</v>
      </c>
      <c r="F13279" s="8">
        <v>0.14140046296296296</v>
      </c>
      <c r="G13279">
        <v>3</v>
      </c>
      <c r="H13279" t="s">
        <v>176151</v>
      </c>
      <c r="I13279">
        <v>3</v>
      </c>
      <c r="J13279" t="s">
        <v>30551</v>
      </c>
      <c r="K13279" t="s">
        <v>176101</v>
      </c>
      <c r="L13279">
        <v>10</v>
      </c>
      <c r="M13279" t="s">
        <v>117823</v>
      </c>
    </row>
    <row r="13280" spans="1:13" x14ac:dyDescent="0.35">
      <c r="A13280" t="s">
        <v>116026</v>
      </c>
      <c r="B13280" t="s">
        <v>78039</v>
      </c>
      <c r="C13280" t="s">
        <v>92647</v>
      </c>
      <c r="D13280" s="7">
        <v>45361</v>
      </c>
      <c r="E13280" t="s">
        <v>176111</v>
      </c>
      <c r="F13280" s="8">
        <v>0.1032986111111111</v>
      </c>
      <c r="G13280">
        <v>2</v>
      </c>
      <c r="H13280" t="s">
        <v>176151</v>
      </c>
      <c r="I13280">
        <v>3</v>
      </c>
      <c r="J13280" t="s">
        <v>30554</v>
      </c>
      <c r="K13280" t="s">
        <v>176101</v>
      </c>
      <c r="L13280">
        <v>20</v>
      </c>
      <c r="M13280" t="s">
        <v>117803</v>
      </c>
    </row>
    <row r="13281" spans="1:13" x14ac:dyDescent="0.35">
      <c r="A13281" t="s">
        <v>116027</v>
      </c>
      <c r="B13281" t="s">
        <v>78232</v>
      </c>
      <c r="C13281" t="s">
        <v>95656</v>
      </c>
      <c r="D13281" s="7">
        <v>45596</v>
      </c>
      <c r="E13281" t="s">
        <v>176115</v>
      </c>
      <c r="F13281" s="8">
        <v>9.8946759259259262E-2</v>
      </c>
      <c r="G13281">
        <v>2</v>
      </c>
      <c r="H13281" t="s">
        <v>176151</v>
      </c>
      <c r="I13281">
        <v>10</v>
      </c>
      <c r="J13281" t="s">
        <v>157756</v>
      </c>
      <c r="K13281" t="s">
        <v>176102</v>
      </c>
      <c r="L13281">
        <v>0</v>
      </c>
      <c r="M13281" t="s">
        <v>117811</v>
      </c>
    </row>
    <row r="13282" spans="1:13" x14ac:dyDescent="0.35">
      <c r="A13282" t="s">
        <v>116028</v>
      </c>
      <c r="B13282" t="s">
        <v>75806</v>
      </c>
      <c r="C13282" t="s">
        <v>96546</v>
      </c>
      <c r="D13282" s="7">
        <v>45410</v>
      </c>
      <c r="E13282" t="s">
        <v>176111</v>
      </c>
      <c r="F13282" s="8">
        <v>0.5569560185185185</v>
      </c>
      <c r="G13282">
        <v>13</v>
      </c>
      <c r="H13282" t="s">
        <v>176138</v>
      </c>
      <c r="I13282">
        <v>1</v>
      </c>
      <c r="J13282" t="s">
        <v>30560</v>
      </c>
      <c r="K13282" t="s">
        <v>176101</v>
      </c>
      <c r="L13282">
        <v>10</v>
      </c>
      <c r="M13282" t="s">
        <v>117988</v>
      </c>
    </row>
    <row r="13283" spans="1:13" x14ac:dyDescent="0.35">
      <c r="A13283" t="s">
        <v>116029</v>
      </c>
      <c r="B13283" t="s">
        <v>79121</v>
      </c>
      <c r="C13283" t="s">
        <v>92816</v>
      </c>
      <c r="D13283" s="7">
        <v>45495</v>
      </c>
      <c r="E13283" t="s">
        <v>176112</v>
      </c>
      <c r="F13283" s="8">
        <v>0.24866898148148148</v>
      </c>
      <c r="G13283">
        <v>5</v>
      </c>
      <c r="H13283" t="s">
        <v>176151</v>
      </c>
      <c r="I13283">
        <v>2</v>
      </c>
      <c r="J13283" t="s">
        <v>30551</v>
      </c>
      <c r="K13283" t="s">
        <v>176101</v>
      </c>
      <c r="L13283">
        <v>15</v>
      </c>
      <c r="M13283" t="s">
        <v>117784</v>
      </c>
    </row>
    <row r="13284" spans="1:13" x14ac:dyDescent="0.35">
      <c r="A13284" t="s">
        <v>116030</v>
      </c>
      <c r="B13284" t="s">
        <v>74811</v>
      </c>
      <c r="C13284" t="s">
        <v>91549</v>
      </c>
      <c r="D13284" s="7">
        <v>45630</v>
      </c>
      <c r="E13284" t="s">
        <v>176114</v>
      </c>
      <c r="F13284" s="8">
        <v>0.46892361111111114</v>
      </c>
      <c r="G13284">
        <v>11</v>
      </c>
      <c r="H13284" t="s">
        <v>176140</v>
      </c>
      <c r="I13284">
        <v>5</v>
      </c>
      <c r="J13284" t="s">
        <v>157759</v>
      </c>
      <c r="K13284" t="s">
        <v>176101</v>
      </c>
      <c r="L13284">
        <v>10</v>
      </c>
      <c r="M13284" t="s">
        <v>118040</v>
      </c>
    </row>
    <row r="13285" spans="1:13" x14ac:dyDescent="0.35">
      <c r="A13285" t="s">
        <v>116031</v>
      </c>
      <c r="B13285" t="s">
        <v>75339</v>
      </c>
      <c r="C13285" t="s">
        <v>95269</v>
      </c>
      <c r="D13285" s="7">
        <v>45638</v>
      </c>
      <c r="E13285" t="s">
        <v>176115</v>
      </c>
      <c r="F13285" s="8">
        <v>4.7453703703703703E-3</v>
      </c>
      <c r="G13285">
        <v>0</v>
      </c>
      <c r="H13285" t="s">
        <v>176151</v>
      </c>
      <c r="I13285">
        <v>1</v>
      </c>
      <c r="J13285" t="s">
        <v>157756</v>
      </c>
      <c r="K13285" t="s">
        <v>176102</v>
      </c>
      <c r="L13285">
        <v>0</v>
      </c>
      <c r="M13285" t="s">
        <v>118040</v>
      </c>
    </row>
    <row r="13286" spans="1:13" x14ac:dyDescent="0.35">
      <c r="A13286" t="s">
        <v>116032</v>
      </c>
      <c r="B13286" t="s">
        <v>78683</v>
      </c>
      <c r="C13286" t="s">
        <v>95694</v>
      </c>
      <c r="D13286" s="7">
        <v>45629</v>
      </c>
      <c r="E13286" t="s">
        <v>176113</v>
      </c>
      <c r="F13286" s="8">
        <v>0.80188657407407404</v>
      </c>
      <c r="G13286">
        <v>19</v>
      </c>
      <c r="H13286" t="s">
        <v>176139</v>
      </c>
      <c r="I13286">
        <v>10</v>
      </c>
      <c r="J13286" t="s">
        <v>157759</v>
      </c>
      <c r="K13286" t="s">
        <v>176101</v>
      </c>
      <c r="L13286">
        <v>15</v>
      </c>
      <c r="M13286" t="s">
        <v>117897</v>
      </c>
    </row>
    <row r="13287" spans="1:13" x14ac:dyDescent="0.35">
      <c r="A13287" t="s">
        <v>116033</v>
      </c>
      <c r="B13287" t="s">
        <v>75543</v>
      </c>
      <c r="C13287" t="s">
        <v>97611</v>
      </c>
      <c r="D13287" s="7">
        <v>45574</v>
      </c>
      <c r="E13287" t="s">
        <v>176114</v>
      </c>
      <c r="F13287" s="8">
        <v>0.72612268518518519</v>
      </c>
      <c r="G13287">
        <v>17</v>
      </c>
      <c r="H13287" t="s">
        <v>176139</v>
      </c>
      <c r="I13287">
        <v>1</v>
      </c>
      <c r="J13287" t="s">
        <v>30554</v>
      </c>
      <c r="K13287" t="s">
        <v>176101</v>
      </c>
      <c r="L13287">
        <v>20</v>
      </c>
      <c r="M13287" t="s">
        <v>117942</v>
      </c>
    </row>
    <row r="13288" spans="1:13" x14ac:dyDescent="0.35">
      <c r="A13288" t="s">
        <v>116034</v>
      </c>
      <c r="B13288" t="s">
        <v>79021</v>
      </c>
      <c r="C13288" t="s">
        <v>88565</v>
      </c>
      <c r="D13288" s="7">
        <v>45684</v>
      </c>
      <c r="E13288" t="s">
        <v>176112</v>
      </c>
      <c r="F13288" s="8">
        <v>0.25597222222222221</v>
      </c>
      <c r="G13288">
        <v>6</v>
      </c>
      <c r="H13288" t="s">
        <v>176140</v>
      </c>
      <c r="I13288">
        <v>8</v>
      </c>
      <c r="J13288" t="s">
        <v>157759</v>
      </c>
      <c r="K13288" t="s">
        <v>176101</v>
      </c>
      <c r="L13288">
        <v>15</v>
      </c>
      <c r="M13288" t="s">
        <v>117825</v>
      </c>
    </row>
    <row r="13289" spans="1:13" x14ac:dyDescent="0.35">
      <c r="A13289" t="s">
        <v>116035</v>
      </c>
      <c r="B13289" t="s">
        <v>73524</v>
      </c>
      <c r="C13289" t="s">
        <v>88868</v>
      </c>
      <c r="D13289" s="7">
        <v>45401</v>
      </c>
      <c r="E13289" t="s">
        <v>176116</v>
      </c>
      <c r="F13289" s="8">
        <v>0.13101851851851851</v>
      </c>
      <c r="G13289">
        <v>3</v>
      </c>
      <c r="H13289" t="s">
        <v>176151</v>
      </c>
      <c r="I13289">
        <v>5</v>
      </c>
      <c r="J13289" t="s">
        <v>30560</v>
      </c>
      <c r="K13289" t="s">
        <v>176101</v>
      </c>
      <c r="L13289">
        <v>20</v>
      </c>
      <c r="M13289" t="s">
        <v>117753</v>
      </c>
    </row>
    <row r="13290" spans="1:13" x14ac:dyDescent="0.35">
      <c r="A13290" t="s">
        <v>116036</v>
      </c>
      <c r="B13290" t="s">
        <v>79592</v>
      </c>
      <c r="C13290" t="s">
        <v>97509</v>
      </c>
      <c r="D13290" s="7">
        <v>45371</v>
      </c>
      <c r="E13290" t="s">
        <v>176114</v>
      </c>
      <c r="F13290" s="8">
        <v>8.998842592592593E-2</v>
      </c>
      <c r="G13290">
        <v>2</v>
      </c>
      <c r="H13290" t="s">
        <v>176151</v>
      </c>
      <c r="I13290">
        <v>4</v>
      </c>
      <c r="J13290" t="s">
        <v>30560</v>
      </c>
      <c r="K13290" t="s">
        <v>176101</v>
      </c>
      <c r="L13290">
        <v>20</v>
      </c>
      <c r="M13290" t="s">
        <v>117838</v>
      </c>
    </row>
    <row r="13291" spans="1:13" x14ac:dyDescent="0.35">
      <c r="A13291" t="s">
        <v>116037</v>
      </c>
      <c r="B13291" t="s">
        <v>79204</v>
      </c>
      <c r="C13291" t="s">
        <v>97307</v>
      </c>
      <c r="D13291" s="7">
        <v>45480</v>
      </c>
      <c r="E13291" t="s">
        <v>176111</v>
      </c>
      <c r="F13291" s="8">
        <v>0.35817129629629629</v>
      </c>
      <c r="G13291">
        <v>8</v>
      </c>
      <c r="H13291" t="s">
        <v>176140</v>
      </c>
      <c r="I13291">
        <v>10</v>
      </c>
      <c r="J13291" t="s">
        <v>30551</v>
      </c>
      <c r="K13291" t="s">
        <v>176101</v>
      </c>
      <c r="L13291">
        <v>20</v>
      </c>
      <c r="M13291" t="s">
        <v>117838</v>
      </c>
    </row>
    <row r="13292" spans="1:13" x14ac:dyDescent="0.35">
      <c r="A13292" t="s">
        <v>116038</v>
      </c>
      <c r="B13292" t="s">
        <v>81911</v>
      </c>
      <c r="C13292" t="s">
        <v>92962</v>
      </c>
      <c r="D13292" s="7">
        <v>45481</v>
      </c>
      <c r="E13292" t="s">
        <v>176112</v>
      </c>
      <c r="F13292" s="8">
        <v>0.66918981481481477</v>
      </c>
      <c r="G13292">
        <v>16</v>
      </c>
      <c r="H13292" t="s">
        <v>176139</v>
      </c>
      <c r="I13292">
        <v>4</v>
      </c>
      <c r="J13292" t="s">
        <v>30554</v>
      </c>
      <c r="K13292" t="s">
        <v>176101</v>
      </c>
      <c r="L13292">
        <v>15</v>
      </c>
      <c r="M13292" t="s">
        <v>117978</v>
      </c>
    </row>
    <row r="13293" spans="1:13" x14ac:dyDescent="0.35">
      <c r="A13293" t="s">
        <v>116039</v>
      </c>
      <c r="B13293" t="s">
        <v>73169</v>
      </c>
      <c r="C13293" t="s">
        <v>92806</v>
      </c>
      <c r="D13293" s="7">
        <v>45442</v>
      </c>
      <c r="E13293" t="s">
        <v>176115</v>
      </c>
      <c r="F13293" s="8">
        <v>0.88946759259259256</v>
      </c>
      <c r="G13293">
        <v>21</v>
      </c>
      <c r="H13293" t="s">
        <v>176141</v>
      </c>
      <c r="I13293">
        <v>3</v>
      </c>
      <c r="J13293" t="s">
        <v>30551</v>
      </c>
      <c r="K13293" t="s">
        <v>176101</v>
      </c>
      <c r="L13293">
        <v>15</v>
      </c>
      <c r="M13293" t="s">
        <v>117770</v>
      </c>
    </row>
    <row r="13294" spans="1:13" x14ac:dyDescent="0.35">
      <c r="A13294" t="s">
        <v>116040</v>
      </c>
      <c r="B13294" t="s">
        <v>79782</v>
      </c>
      <c r="C13294" t="s">
        <v>88861</v>
      </c>
      <c r="D13294" s="7">
        <v>45467</v>
      </c>
      <c r="E13294" t="s">
        <v>176112</v>
      </c>
      <c r="F13294" s="8">
        <v>1.5300925925925926E-2</v>
      </c>
      <c r="G13294">
        <v>0</v>
      </c>
      <c r="H13294" t="s">
        <v>176151</v>
      </c>
      <c r="I13294">
        <v>6</v>
      </c>
      <c r="J13294" t="s">
        <v>30551</v>
      </c>
      <c r="K13294" t="s">
        <v>176101</v>
      </c>
      <c r="L13294">
        <v>10</v>
      </c>
      <c r="M13294" t="s">
        <v>117936</v>
      </c>
    </row>
    <row r="13295" spans="1:13" x14ac:dyDescent="0.35">
      <c r="A13295" t="s">
        <v>116041</v>
      </c>
      <c r="B13295" t="s">
        <v>79268</v>
      </c>
      <c r="C13295" t="s">
        <v>91664</v>
      </c>
      <c r="D13295" s="7">
        <v>45700</v>
      </c>
      <c r="E13295" t="s">
        <v>176114</v>
      </c>
      <c r="F13295" s="8">
        <v>0.28958333333333336</v>
      </c>
      <c r="G13295">
        <v>6</v>
      </c>
      <c r="H13295" t="s">
        <v>176140</v>
      </c>
      <c r="I13295">
        <v>2</v>
      </c>
      <c r="J13295" t="s">
        <v>30554</v>
      </c>
      <c r="K13295" t="s">
        <v>176101</v>
      </c>
      <c r="L13295">
        <v>10</v>
      </c>
      <c r="M13295" t="s">
        <v>117894</v>
      </c>
    </row>
    <row r="13296" spans="1:13" x14ac:dyDescent="0.35">
      <c r="A13296" t="s">
        <v>116042</v>
      </c>
      <c r="B13296" t="s">
        <v>78021</v>
      </c>
      <c r="C13296" t="s">
        <v>89095</v>
      </c>
      <c r="D13296" s="7">
        <v>45666</v>
      </c>
      <c r="E13296" t="s">
        <v>176115</v>
      </c>
      <c r="F13296" s="8">
        <v>0.1648263888888889</v>
      </c>
      <c r="G13296">
        <v>3</v>
      </c>
      <c r="H13296" t="s">
        <v>176151</v>
      </c>
      <c r="I13296">
        <v>8</v>
      </c>
      <c r="J13296" t="s">
        <v>157759</v>
      </c>
      <c r="K13296" t="s">
        <v>176101</v>
      </c>
      <c r="L13296">
        <v>10</v>
      </c>
      <c r="M13296" t="s">
        <v>118014</v>
      </c>
    </row>
    <row r="13297" spans="1:13" x14ac:dyDescent="0.35">
      <c r="A13297" t="s">
        <v>116043</v>
      </c>
      <c r="B13297" t="s">
        <v>80141</v>
      </c>
      <c r="C13297" t="s">
        <v>89143</v>
      </c>
      <c r="D13297" s="7">
        <v>45714</v>
      </c>
      <c r="E13297" t="s">
        <v>176114</v>
      </c>
      <c r="F13297" s="8">
        <v>0.67804398148148148</v>
      </c>
      <c r="G13297">
        <v>16</v>
      </c>
      <c r="H13297" t="s">
        <v>176139</v>
      </c>
      <c r="I13297">
        <v>10</v>
      </c>
      <c r="J13297" t="s">
        <v>157756</v>
      </c>
      <c r="K13297" t="s">
        <v>176102</v>
      </c>
      <c r="L13297">
        <v>0</v>
      </c>
      <c r="M13297" t="s">
        <v>117854</v>
      </c>
    </row>
    <row r="13298" spans="1:13" x14ac:dyDescent="0.35">
      <c r="A13298" t="s">
        <v>116044</v>
      </c>
      <c r="B13298" t="s">
        <v>81179</v>
      </c>
      <c r="C13298" t="s">
        <v>93735</v>
      </c>
      <c r="D13298" s="7">
        <v>45592</v>
      </c>
      <c r="E13298" t="s">
        <v>176111</v>
      </c>
      <c r="F13298" s="8">
        <v>0.4213425925925926</v>
      </c>
      <c r="G13298">
        <v>10</v>
      </c>
      <c r="H13298" t="s">
        <v>176140</v>
      </c>
      <c r="I13298">
        <v>8</v>
      </c>
      <c r="J13298" t="s">
        <v>157759</v>
      </c>
      <c r="K13298" t="s">
        <v>176101</v>
      </c>
      <c r="L13298">
        <v>20</v>
      </c>
      <c r="M13298" t="s">
        <v>117810</v>
      </c>
    </row>
    <row r="13299" spans="1:13" x14ac:dyDescent="0.35">
      <c r="A13299" t="s">
        <v>116045</v>
      </c>
      <c r="B13299" t="s">
        <v>73271</v>
      </c>
      <c r="C13299" t="s">
        <v>95114</v>
      </c>
      <c r="D13299" s="7">
        <v>45434</v>
      </c>
      <c r="E13299" t="s">
        <v>176114</v>
      </c>
      <c r="F13299" s="8">
        <v>0.85767361111111107</v>
      </c>
      <c r="G13299">
        <v>20</v>
      </c>
      <c r="H13299" t="s">
        <v>176141</v>
      </c>
      <c r="I13299">
        <v>2</v>
      </c>
      <c r="J13299" t="s">
        <v>157759</v>
      </c>
      <c r="K13299" t="s">
        <v>176101</v>
      </c>
      <c r="L13299">
        <v>10</v>
      </c>
      <c r="M13299" t="s">
        <v>117804</v>
      </c>
    </row>
    <row r="13300" spans="1:13" x14ac:dyDescent="0.35">
      <c r="A13300" t="s">
        <v>116046</v>
      </c>
      <c r="B13300" t="s">
        <v>79025</v>
      </c>
      <c r="C13300" t="s">
        <v>88846</v>
      </c>
      <c r="D13300" s="7">
        <v>45571</v>
      </c>
      <c r="E13300" t="s">
        <v>176111</v>
      </c>
      <c r="F13300" s="8">
        <v>0.90019675925925924</v>
      </c>
      <c r="G13300">
        <v>21</v>
      </c>
      <c r="H13300" t="s">
        <v>176141</v>
      </c>
      <c r="I13300">
        <v>9</v>
      </c>
      <c r="J13300" t="s">
        <v>30560</v>
      </c>
      <c r="K13300" t="s">
        <v>176101</v>
      </c>
      <c r="L13300">
        <v>15</v>
      </c>
      <c r="M13300" t="s">
        <v>117915</v>
      </c>
    </row>
    <row r="13301" spans="1:13" x14ac:dyDescent="0.35">
      <c r="A13301" t="s">
        <v>116047</v>
      </c>
      <c r="B13301" t="s">
        <v>80839</v>
      </c>
      <c r="C13301" t="s">
        <v>96768</v>
      </c>
      <c r="D13301" s="7">
        <v>45529</v>
      </c>
      <c r="E13301" t="s">
        <v>176111</v>
      </c>
      <c r="F13301" s="8">
        <v>0.34199074074074076</v>
      </c>
      <c r="G13301">
        <v>8</v>
      </c>
      <c r="H13301" t="s">
        <v>176140</v>
      </c>
      <c r="I13301">
        <v>2</v>
      </c>
      <c r="J13301" t="s">
        <v>30560</v>
      </c>
      <c r="K13301" t="s">
        <v>176101</v>
      </c>
      <c r="L13301">
        <v>15</v>
      </c>
      <c r="M13301" t="s">
        <v>117960</v>
      </c>
    </row>
    <row r="13302" spans="1:13" x14ac:dyDescent="0.35">
      <c r="A13302" t="s">
        <v>116048</v>
      </c>
      <c r="B13302" t="s">
        <v>72833</v>
      </c>
      <c r="C13302" t="s">
        <v>92398</v>
      </c>
      <c r="D13302" s="7">
        <v>45520</v>
      </c>
      <c r="E13302" t="s">
        <v>176116</v>
      </c>
      <c r="F13302" s="8">
        <v>8.6226851851851846E-2</v>
      </c>
      <c r="G13302">
        <v>2</v>
      </c>
      <c r="H13302" t="s">
        <v>176151</v>
      </c>
      <c r="I13302">
        <v>9</v>
      </c>
      <c r="J13302" t="s">
        <v>157756</v>
      </c>
      <c r="K13302" t="s">
        <v>176102</v>
      </c>
      <c r="L13302">
        <v>0</v>
      </c>
      <c r="M13302" t="s">
        <v>117784</v>
      </c>
    </row>
    <row r="13303" spans="1:13" x14ac:dyDescent="0.35">
      <c r="A13303" t="s">
        <v>116049</v>
      </c>
      <c r="B13303" t="s">
        <v>74122</v>
      </c>
      <c r="C13303" t="s">
        <v>93361</v>
      </c>
      <c r="D13303" s="7">
        <v>45685</v>
      </c>
      <c r="E13303" t="s">
        <v>176113</v>
      </c>
      <c r="F13303" s="8">
        <v>0.40251157407407406</v>
      </c>
      <c r="G13303">
        <v>9</v>
      </c>
      <c r="H13303" t="s">
        <v>176140</v>
      </c>
      <c r="I13303">
        <v>4</v>
      </c>
      <c r="J13303" t="s">
        <v>30560</v>
      </c>
      <c r="K13303" t="s">
        <v>176101</v>
      </c>
      <c r="L13303">
        <v>15</v>
      </c>
      <c r="M13303" t="s">
        <v>117945</v>
      </c>
    </row>
    <row r="13304" spans="1:13" x14ac:dyDescent="0.35">
      <c r="A13304" t="s">
        <v>116050</v>
      </c>
      <c r="B13304" t="s">
        <v>73315</v>
      </c>
      <c r="C13304" t="s">
        <v>91515</v>
      </c>
      <c r="D13304" s="7">
        <v>45544</v>
      </c>
      <c r="E13304" t="s">
        <v>176112</v>
      </c>
      <c r="F13304" s="8">
        <v>0.40715277777777775</v>
      </c>
      <c r="G13304">
        <v>9</v>
      </c>
      <c r="H13304" t="s">
        <v>176140</v>
      </c>
      <c r="I13304">
        <v>10</v>
      </c>
      <c r="J13304" t="s">
        <v>30560</v>
      </c>
      <c r="K13304" t="s">
        <v>176101</v>
      </c>
      <c r="L13304">
        <v>20</v>
      </c>
      <c r="M13304" t="s">
        <v>117837</v>
      </c>
    </row>
    <row r="13305" spans="1:13" x14ac:dyDescent="0.35">
      <c r="A13305" t="s">
        <v>116051</v>
      </c>
      <c r="B13305" t="s">
        <v>81693</v>
      </c>
      <c r="C13305" t="s">
        <v>91276</v>
      </c>
      <c r="D13305" s="7">
        <v>45521</v>
      </c>
      <c r="E13305" t="s">
        <v>176117</v>
      </c>
      <c r="F13305" s="8">
        <v>0.85940972222222223</v>
      </c>
      <c r="G13305">
        <v>20</v>
      </c>
      <c r="H13305" t="s">
        <v>176141</v>
      </c>
      <c r="I13305">
        <v>3</v>
      </c>
      <c r="J13305" t="s">
        <v>30551</v>
      </c>
      <c r="K13305" t="s">
        <v>176101</v>
      </c>
      <c r="L13305">
        <v>10</v>
      </c>
      <c r="M13305" t="s">
        <v>117840</v>
      </c>
    </row>
    <row r="13306" spans="1:13" x14ac:dyDescent="0.35">
      <c r="A13306" t="s">
        <v>116052</v>
      </c>
      <c r="B13306" t="s">
        <v>76550</v>
      </c>
      <c r="C13306" t="s">
        <v>88452</v>
      </c>
      <c r="D13306" s="7">
        <v>45669</v>
      </c>
      <c r="E13306" t="s">
        <v>176111</v>
      </c>
      <c r="F13306" s="8">
        <v>0.41217592592592595</v>
      </c>
      <c r="G13306">
        <v>9</v>
      </c>
      <c r="H13306" t="s">
        <v>176140</v>
      </c>
      <c r="I13306">
        <v>1</v>
      </c>
      <c r="J13306" t="s">
        <v>157759</v>
      </c>
      <c r="K13306" t="s">
        <v>176101</v>
      </c>
      <c r="L13306">
        <v>10</v>
      </c>
      <c r="M13306" t="s">
        <v>117950</v>
      </c>
    </row>
    <row r="13307" spans="1:13" x14ac:dyDescent="0.35">
      <c r="A13307" t="s">
        <v>116053</v>
      </c>
      <c r="B13307" t="s">
        <v>82636</v>
      </c>
      <c r="C13307" t="s">
        <v>91955</v>
      </c>
      <c r="D13307" s="7">
        <v>45719</v>
      </c>
      <c r="E13307" t="s">
        <v>176112</v>
      </c>
      <c r="F13307" s="8">
        <v>0.12996527777777778</v>
      </c>
      <c r="G13307">
        <v>3</v>
      </c>
      <c r="H13307" t="s">
        <v>176151</v>
      </c>
      <c r="I13307">
        <v>10</v>
      </c>
      <c r="J13307" t="s">
        <v>157756</v>
      </c>
      <c r="K13307" t="s">
        <v>176102</v>
      </c>
      <c r="L13307">
        <v>0</v>
      </c>
      <c r="M13307" t="s">
        <v>117763</v>
      </c>
    </row>
    <row r="13308" spans="1:13" x14ac:dyDescent="0.35">
      <c r="A13308" t="s">
        <v>116054</v>
      </c>
      <c r="B13308" t="s">
        <v>77960</v>
      </c>
      <c r="C13308" t="s">
        <v>94851</v>
      </c>
      <c r="D13308" s="7">
        <v>45721</v>
      </c>
      <c r="E13308" t="s">
        <v>176114</v>
      </c>
      <c r="F13308" s="8">
        <v>0.36440972222222223</v>
      </c>
      <c r="G13308">
        <v>8</v>
      </c>
      <c r="H13308" t="s">
        <v>176140</v>
      </c>
      <c r="I13308">
        <v>8</v>
      </c>
      <c r="J13308" t="s">
        <v>30551</v>
      </c>
      <c r="K13308" t="s">
        <v>176101</v>
      </c>
      <c r="L13308">
        <v>20</v>
      </c>
      <c r="M13308" t="s">
        <v>118005</v>
      </c>
    </row>
    <row r="13309" spans="1:13" x14ac:dyDescent="0.35">
      <c r="A13309" t="s">
        <v>116055</v>
      </c>
      <c r="B13309" t="s">
        <v>78583</v>
      </c>
      <c r="C13309" t="s">
        <v>96441</v>
      </c>
      <c r="D13309" s="7">
        <v>45476</v>
      </c>
      <c r="E13309" t="s">
        <v>176114</v>
      </c>
      <c r="F13309" s="8">
        <v>0.50899305555555552</v>
      </c>
      <c r="G13309">
        <v>12</v>
      </c>
      <c r="H13309" t="s">
        <v>176138</v>
      </c>
      <c r="I13309">
        <v>3</v>
      </c>
      <c r="J13309" t="s">
        <v>157756</v>
      </c>
      <c r="K13309" t="s">
        <v>176102</v>
      </c>
      <c r="L13309">
        <v>0</v>
      </c>
      <c r="M13309" t="s">
        <v>117927</v>
      </c>
    </row>
    <row r="13310" spans="1:13" x14ac:dyDescent="0.35">
      <c r="A13310" t="s">
        <v>116056</v>
      </c>
      <c r="B13310" t="s">
        <v>80154</v>
      </c>
      <c r="C13310" t="s">
        <v>92781</v>
      </c>
      <c r="D13310" s="7">
        <v>45648</v>
      </c>
      <c r="E13310" t="s">
        <v>176111</v>
      </c>
      <c r="F13310" s="8">
        <v>0.3195486111111111</v>
      </c>
      <c r="G13310">
        <v>7</v>
      </c>
      <c r="H13310" t="s">
        <v>176140</v>
      </c>
      <c r="I13310">
        <v>7</v>
      </c>
      <c r="J13310" t="s">
        <v>157759</v>
      </c>
      <c r="K13310" t="s">
        <v>176101</v>
      </c>
      <c r="L13310">
        <v>10</v>
      </c>
      <c r="M13310" t="s">
        <v>117851</v>
      </c>
    </row>
    <row r="13311" spans="1:13" x14ac:dyDescent="0.35">
      <c r="A13311" t="s">
        <v>116057</v>
      </c>
      <c r="B13311" t="s">
        <v>76226</v>
      </c>
      <c r="C13311" t="s">
        <v>93021</v>
      </c>
      <c r="D13311" s="7">
        <v>45449</v>
      </c>
      <c r="E13311" t="s">
        <v>176115</v>
      </c>
      <c r="F13311" s="8">
        <v>0.77839120370370374</v>
      </c>
      <c r="G13311">
        <v>18</v>
      </c>
      <c r="H13311" t="s">
        <v>176139</v>
      </c>
      <c r="I13311">
        <v>9</v>
      </c>
      <c r="J13311" t="s">
        <v>30551</v>
      </c>
      <c r="K13311" t="s">
        <v>176101</v>
      </c>
      <c r="L13311">
        <v>10</v>
      </c>
      <c r="M13311" t="s">
        <v>117881</v>
      </c>
    </row>
    <row r="13312" spans="1:13" x14ac:dyDescent="0.35">
      <c r="A13312" t="s">
        <v>116058</v>
      </c>
      <c r="B13312" t="s">
        <v>73978</v>
      </c>
      <c r="C13312" t="s">
        <v>93256</v>
      </c>
      <c r="D13312" s="7">
        <v>45600</v>
      </c>
      <c r="E13312" t="s">
        <v>176112</v>
      </c>
      <c r="F13312" s="8">
        <v>4.3831018518518519E-2</v>
      </c>
      <c r="G13312">
        <v>1</v>
      </c>
      <c r="H13312" t="s">
        <v>176151</v>
      </c>
      <c r="I13312">
        <v>5</v>
      </c>
      <c r="J13312" t="s">
        <v>157759</v>
      </c>
      <c r="K13312" t="s">
        <v>176101</v>
      </c>
      <c r="L13312">
        <v>10</v>
      </c>
      <c r="M13312" t="s">
        <v>117823</v>
      </c>
    </row>
    <row r="13313" spans="1:13" x14ac:dyDescent="0.35">
      <c r="A13313" t="s">
        <v>116059</v>
      </c>
      <c r="B13313" t="s">
        <v>74332</v>
      </c>
      <c r="C13313" t="s">
        <v>90105</v>
      </c>
      <c r="D13313" s="7">
        <v>45405</v>
      </c>
      <c r="E13313" t="s">
        <v>176113</v>
      </c>
      <c r="F13313" s="8">
        <v>0.17998842592592593</v>
      </c>
      <c r="G13313">
        <v>4</v>
      </c>
      <c r="H13313" t="s">
        <v>176151</v>
      </c>
      <c r="I13313">
        <v>3</v>
      </c>
      <c r="J13313" t="s">
        <v>157756</v>
      </c>
      <c r="K13313" t="s">
        <v>176102</v>
      </c>
      <c r="L13313">
        <v>0</v>
      </c>
      <c r="M13313" t="s">
        <v>117924</v>
      </c>
    </row>
    <row r="13314" spans="1:13" x14ac:dyDescent="0.35">
      <c r="A13314" t="s">
        <v>116060</v>
      </c>
      <c r="B13314" t="s">
        <v>78164</v>
      </c>
      <c r="C13314" t="s">
        <v>91114</v>
      </c>
      <c r="D13314" s="7">
        <v>45428</v>
      </c>
      <c r="E13314" t="s">
        <v>176115</v>
      </c>
      <c r="F13314" s="8">
        <v>0.22894675925925925</v>
      </c>
      <c r="G13314">
        <v>5</v>
      </c>
      <c r="H13314" t="s">
        <v>176151</v>
      </c>
      <c r="I13314">
        <v>3</v>
      </c>
      <c r="J13314" t="s">
        <v>157756</v>
      </c>
      <c r="K13314" t="s">
        <v>176102</v>
      </c>
      <c r="L13314">
        <v>0</v>
      </c>
      <c r="M13314" t="s">
        <v>117998</v>
      </c>
    </row>
    <row r="13315" spans="1:13" x14ac:dyDescent="0.35">
      <c r="A13315" t="s">
        <v>116061</v>
      </c>
      <c r="B13315" t="s">
        <v>76280</v>
      </c>
      <c r="C13315" t="s">
        <v>90505</v>
      </c>
      <c r="D13315" s="7">
        <v>45396</v>
      </c>
      <c r="E13315" t="s">
        <v>176111</v>
      </c>
      <c r="F13315" s="8">
        <v>0.80929398148148146</v>
      </c>
      <c r="G13315">
        <v>19</v>
      </c>
      <c r="H13315" t="s">
        <v>176139</v>
      </c>
      <c r="I13315">
        <v>4</v>
      </c>
      <c r="J13315" t="s">
        <v>30554</v>
      </c>
      <c r="K13315" t="s">
        <v>176101</v>
      </c>
      <c r="L13315">
        <v>10</v>
      </c>
      <c r="M13315" t="s">
        <v>118025</v>
      </c>
    </row>
    <row r="13316" spans="1:13" x14ac:dyDescent="0.35">
      <c r="A13316" t="s">
        <v>116062</v>
      </c>
      <c r="B13316" t="s">
        <v>77894</v>
      </c>
      <c r="C13316" t="s">
        <v>91493</v>
      </c>
      <c r="D13316" s="7">
        <v>45688</v>
      </c>
      <c r="E13316" t="s">
        <v>176116</v>
      </c>
      <c r="F13316" s="8">
        <v>0.25101851851851853</v>
      </c>
      <c r="G13316">
        <v>6</v>
      </c>
      <c r="H13316" t="s">
        <v>176140</v>
      </c>
      <c r="I13316">
        <v>1</v>
      </c>
      <c r="J13316" t="s">
        <v>157759</v>
      </c>
      <c r="K13316" t="s">
        <v>176101</v>
      </c>
      <c r="L13316">
        <v>15</v>
      </c>
      <c r="M13316" t="s">
        <v>117812</v>
      </c>
    </row>
    <row r="13317" spans="1:13" x14ac:dyDescent="0.35">
      <c r="A13317" t="s">
        <v>116063</v>
      </c>
      <c r="B13317" t="s">
        <v>76797</v>
      </c>
      <c r="C13317" t="s">
        <v>96387</v>
      </c>
      <c r="D13317" s="7">
        <v>45710</v>
      </c>
      <c r="E13317" t="s">
        <v>176117</v>
      </c>
      <c r="F13317" s="8">
        <v>5.8414351851851849E-2</v>
      </c>
      <c r="G13317">
        <v>1</v>
      </c>
      <c r="H13317" t="s">
        <v>176151</v>
      </c>
      <c r="I13317">
        <v>6</v>
      </c>
      <c r="J13317" t="s">
        <v>157756</v>
      </c>
      <c r="K13317" t="s">
        <v>176102</v>
      </c>
      <c r="L13317">
        <v>0</v>
      </c>
      <c r="M13317" t="s">
        <v>117857</v>
      </c>
    </row>
    <row r="13318" spans="1:13" x14ac:dyDescent="0.35">
      <c r="A13318" t="s">
        <v>116064</v>
      </c>
      <c r="B13318" t="s">
        <v>74447</v>
      </c>
      <c r="C13318" t="s">
        <v>95535</v>
      </c>
      <c r="D13318" s="7">
        <v>45461</v>
      </c>
      <c r="E13318" t="s">
        <v>176113</v>
      </c>
      <c r="F13318" s="8">
        <v>0.54541666666666666</v>
      </c>
      <c r="G13318">
        <v>13</v>
      </c>
      <c r="H13318" t="s">
        <v>176138</v>
      </c>
      <c r="I13318">
        <v>1</v>
      </c>
      <c r="J13318" t="s">
        <v>30551</v>
      </c>
      <c r="K13318" t="s">
        <v>176101</v>
      </c>
      <c r="L13318">
        <v>20</v>
      </c>
      <c r="M13318" t="s">
        <v>118018</v>
      </c>
    </row>
    <row r="13319" spans="1:13" x14ac:dyDescent="0.35">
      <c r="A13319" t="s">
        <v>116065</v>
      </c>
      <c r="B13319" t="s">
        <v>75899</v>
      </c>
      <c r="C13319" t="s">
        <v>91437</v>
      </c>
      <c r="D13319" s="7">
        <v>45656</v>
      </c>
      <c r="E13319" t="s">
        <v>176112</v>
      </c>
      <c r="F13319" s="8">
        <v>0.31008101851851849</v>
      </c>
      <c r="G13319">
        <v>7</v>
      </c>
      <c r="H13319" t="s">
        <v>176140</v>
      </c>
      <c r="I13319">
        <v>9</v>
      </c>
      <c r="J13319" t="s">
        <v>30551</v>
      </c>
      <c r="K13319" t="s">
        <v>176101</v>
      </c>
      <c r="L13319">
        <v>15</v>
      </c>
      <c r="M13319" t="s">
        <v>117938</v>
      </c>
    </row>
    <row r="13320" spans="1:13" x14ac:dyDescent="0.35">
      <c r="A13320" t="s">
        <v>116066</v>
      </c>
      <c r="B13320" t="s">
        <v>79068</v>
      </c>
      <c r="C13320" t="s">
        <v>93559</v>
      </c>
      <c r="D13320" s="7">
        <v>45702</v>
      </c>
      <c r="E13320" t="s">
        <v>176116</v>
      </c>
      <c r="F13320" s="8">
        <v>0.75356481481481485</v>
      </c>
      <c r="G13320">
        <v>18</v>
      </c>
      <c r="H13320" t="s">
        <v>176139</v>
      </c>
      <c r="I13320">
        <v>6</v>
      </c>
      <c r="J13320" t="s">
        <v>30551</v>
      </c>
      <c r="K13320" t="s">
        <v>176101</v>
      </c>
      <c r="L13320">
        <v>20</v>
      </c>
      <c r="M13320" t="s">
        <v>117820</v>
      </c>
    </row>
    <row r="13321" spans="1:13" x14ac:dyDescent="0.35">
      <c r="A13321" t="s">
        <v>116067</v>
      </c>
      <c r="B13321" t="s">
        <v>80660</v>
      </c>
      <c r="C13321" t="s">
        <v>95298</v>
      </c>
      <c r="D13321" s="7">
        <v>45661</v>
      </c>
      <c r="E13321" t="s">
        <v>176117</v>
      </c>
      <c r="F13321" s="8">
        <v>0.52287037037037032</v>
      </c>
      <c r="G13321">
        <v>12</v>
      </c>
      <c r="H13321" t="s">
        <v>176138</v>
      </c>
      <c r="I13321">
        <v>6</v>
      </c>
      <c r="J13321" t="s">
        <v>30551</v>
      </c>
      <c r="K13321" t="s">
        <v>176101</v>
      </c>
      <c r="L13321">
        <v>20</v>
      </c>
      <c r="M13321" t="s">
        <v>117810</v>
      </c>
    </row>
    <row r="13322" spans="1:13" x14ac:dyDescent="0.35">
      <c r="A13322" t="s">
        <v>116068</v>
      </c>
      <c r="B13322" t="s">
        <v>79131</v>
      </c>
      <c r="C13322" t="s">
        <v>95234</v>
      </c>
      <c r="D13322" s="7">
        <v>45646</v>
      </c>
      <c r="E13322" t="s">
        <v>176116</v>
      </c>
      <c r="F13322" s="8">
        <v>0.88275462962962958</v>
      </c>
      <c r="G13322">
        <v>21</v>
      </c>
      <c r="H13322" t="s">
        <v>176141</v>
      </c>
      <c r="I13322">
        <v>8</v>
      </c>
      <c r="J13322" t="s">
        <v>157756</v>
      </c>
      <c r="K13322" t="s">
        <v>176102</v>
      </c>
      <c r="L13322">
        <v>0</v>
      </c>
      <c r="M13322" t="s">
        <v>117872</v>
      </c>
    </row>
    <row r="13323" spans="1:13" x14ac:dyDescent="0.35">
      <c r="A13323" t="s">
        <v>116069</v>
      </c>
      <c r="B13323" t="s">
        <v>81654</v>
      </c>
      <c r="C13323" t="s">
        <v>94699</v>
      </c>
      <c r="D13323" s="7">
        <v>45428</v>
      </c>
      <c r="E13323" t="s">
        <v>176115</v>
      </c>
      <c r="F13323" s="8">
        <v>0.67356481481481478</v>
      </c>
      <c r="G13323">
        <v>16</v>
      </c>
      <c r="H13323" t="s">
        <v>176139</v>
      </c>
      <c r="I13323">
        <v>9</v>
      </c>
      <c r="J13323" t="s">
        <v>30551</v>
      </c>
      <c r="K13323" t="s">
        <v>176101</v>
      </c>
      <c r="L13323">
        <v>20</v>
      </c>
      <c r="M13323" t="s">
        <v>117930</v>
      </c>
    </row>
    <row r="13324" spans="1:13" x14ac:dyDescent="0.35">
      <c r="A13324" t="s">
        <v>116070</v>
      </c>
      <c r="B13324" t="s">
        <v>82737</v>
      </c>
      <c r="C13324" t="s">
        <v>93312</v>
      </c>
      <c r="D13324" s="7">
        <v>45393</v>
      </c>
      <c r="E13324" t="s">
        <v>176115</v>
      </c>
      <c r="F13324" s="8">
        <v>0.31700231481481483</v>
      </c>
      <c r="G13324">
        <v>7</v>
      </c>
      <c r="H13324" t="s">
        <v>176140</v>
      </c>
      <c r="I13324">
        <v>8</v>
      </c>
      <c r="J13324" t="s">
        <v>30560</v>
      </c>
      <c r="K13324" t="s">
        <v>176101</v>
      </c>
      <c r="L13324">
        <v>10</v>
      </c>
      <c r="M13324" t="s">
        <v>117948</v>
      </c>
    </row>
    <row r="13325" spans="1:13" x14ac:dyDescent="0.35">
      <c r="A13325" t="s">
        <v>116071</v>
      </c>
      <c r="B13325" t="s">
        <v>82523</v>
      </c>
      <c r="C13325" t="s">
        <v>94280</v>
      </c>
      <c r="D13325" s="7">
        <v>45717</v>
      </c>
      <c r="E13325" t="s">
        <v>176117</v>
      </c>
      <c r="F13325" s="8">
        <v>0.41650462962962964</v>
      </c>
      <c r="G13325">
        <v>9</v>
      </c>
      <c r="H13325" t="s">
        <v>176140</v>
      </c>
      <c r="I13325">
        <v>6</v>
      </c>
      <c r="J13325" t="s">
        <v>30554</v>
      </c>
      <c r="K13325" t="s">
        <v>176101</v>
      </c>
      <c r="L13325">
        <v>20</v>
      </c>
      <c r="M13325" t="s">
        <v>117889</v>
      </c>
    </row>
    <row r="13326" spans="1:13" x14ac:dyDescent="0.35">
      <c r="A13326" t="s">
        <v>116072</v>
      </c>
      <c r="B13326" t="s">
        <v>76010</v>
      </c>
      <c r="C13326" t="s">
        <v>92998</v>
      </c>
      <c r="D13326" s="7">
        <v>45484</v>
      </c>
      <c r="E13326" t="s">
        <v>176115</v>
      </c>
      <c r="F13326" s="8">
        <v>0.90179398148148149</v>
      </c>
      <c r="G13326">
        <v>21</v>
      </c>
      <c r="H13326" t="s">
        <v>176141</v>
      </c>
      <c r="I13326">
        <v>1</v>
      </c>
      <c r="J13326" t="s">
        <v>157756</v>
      </c>
      <c r="K13326" t="s">
        <v>176102</v>
      </c>
      <c r="L13326">
        <v>0</v>
      </c>
      <c r="M13326" t="s">
        <v>117928</v>
      </c>
    </row>
    <row r="13327" spans="1:13" x14ac:dyDescent="0.35">
      <c r="A13327" t="s">
        <v>116073</v>
      </c>
      <c r="B13327" t="s">
        <v>76921</v>
      </c>
      <c r="C13327" t="s">
        <v>87766</v>
      </c>
      <c r="D13327" s="7">
        <v>45569</v>
      </c>
      <c r="E13327" t="s">
        <v>176116</v>
      </c>
      <c r="F13327" s="8">
        <v>2.1261574074074075E-2</v>
      </c>
      <c r="G13327">
        <v>0</v>
      </c>
      <c r="H13327" t="s">
        <v>176151</v>
      </c>
      <c r="I13327">
        <v>1</v>
      </c>
      <c r="J13327" t="s">
        <v>157756</v>
      </c>
      <c r="K13327" t="s">
        <v>176102</v>
      </c>
      <c r="L13327">
        <v>0</v>
      </c>
      <c r="M13327" t="s">
        <v>117796</v>
      </c>
    </row>
    <row r="13328" spans="1:13" x14ac:dyDescent="0.35">
      <c r="A13328" t="s">
        <v>116074</v>
      </c>
      <c r="B13328" t="s">
        <v>73257</v>
      </c>
      <c r="C13328" t="s">
        <v>92999</v>
      </c>
      <c r="D13328" s="7">
        <v>45625</v>
      </c>
      <c r="E13328" t="s">
        <v>176116</v>
      </c>
      <c r="F13328" s="8">
        <v>5.65162037037037E-2</v>
      </c>
      <c r="G13328">
        <v>1</v>
      </c>
      <c r="H13328" t="s">
        <v>176151</v>
      </c>
      <c r="I13328">
        <v>3</v>
      </c>
      <c r="J13328" t="s">
        <v>157756</v>
      </c>
      <c r="K13328" t="s">
        <v>176102</v>
      </c>
      <c r="L13328">
        <v>0</v>
      </c>
      <c r="M13328" t="s">
        <v>117884</v>
      </c>
    </row>
    <row r="13329" spans="1:13" x14ac:dyDescent="0.35">
      <c r="A13329" t="s">
        <v>116075</v>
      </c>
      <c r="B13329" t="s">
        <v>76431</v>
      </c>
      <c r="C13329" t="s">
        <v>91854</v>
      </c>
      <c r="D13329" s="7">
        <v>45502</v>
      </c>
      <c r="E13329" t="s">
        <v>176112</v>
      </c>
      <c r="F13329" s="8">
        <v>0.5400462962962963</v>
      </c>
      <c r="G13329">
        <v>12</v>
      </c>
      <c r="H13329" t="s">
        <v>176138</v>
      </c>
      <c r="I13329">
        <v>7</v>
      </c>
      <c r="J13329" t="s">
        <v>30560</v>
      </c>
      <c r="K13329" t="s">
        <v>176101</v>
      </c>
      <c r="L13329">
        <v>15</v>
      </c>
      <c r="M13329" t="s">
        <v>117799</v>
      </c>
    </row>
    <row r="13330" spans="1:13" x14ac:dyDescent="0.35">
      <c r="A13330" t="s">
        <v>116076</v>
      </c>
      <c r="B13330" t="s">
        <v>77683</v>
      </c>
      <c r="C13330" t="s">
        <v>90069</v>
      </c>
      <c r="D13330" s="7">
        <v>45521</v>
      </c>
      <c r="E13330" t="s">
        <v>176117</v>
      </c>
      <c r="F13330" s="8">
        <v>6.7685185185185182E-2</v>
      </c>
      <c r="G13330">
        <v>1</v>
      </c>
      <c r="H13330" t="s">
        <v>176151</v>
      </c>
      <c r="I13330">
        <v>6</v>
      </c>
      <c r="J13330" t="s">
        <v>30554</v>
      </c>
      <c r="K13330" t="s">
        <v>176101</v>
      </c>
      <c r="L13330">
        <v>10</v>
      </c>
      <c r="M13330" t="s">
        <v>117940</v>
      </c>
    </row>
    <row r="13331" spans="1:13" x14ac:dyDescent="0.35">
      <c r="A13331" t="s">
        <v>116077</v>
      </c>
      <c r="B13331" t="s">
        <v>72956</v>
      </c>
      <c r="C13331" t="s">
        <v>90701</v>
      </c>
      <c r="D13331" s="7">
        <v>45696</v>
      </c>
      <c r="E13331" t="s">
        <v>176117</v>
      </c>
      <c r="F13331" s="8">
        <v>0.59350694444444441</v>
      </c>
      <c r="G13331">
        <v>14</v>
      </c>
      <c r="H13331" t="s">
        <v>176138</v>
      </c>
      <c r="I13331">
        <v>5</v>
      </c>
      <c r="J13331" t="s">
        <v>157756</v>
      </c>
      <c r="K13331" t="s">
        <v>176102</v>
      </c>
      <c r="L13331">
        <v>0</v>
      </c>
      <c r="M13331" t="s">
        <v>117753</v>
      </c>
    </row>
    <row r="13332" spans="1:13" x14ac:dyDescent="0.35">
      <c r="A13332" t="s">
        <v>116078</v>
      </c>
      <c r="B13332" t="s">
        <v>75502</v>
      </c>
      <c r="C13332" t="s">
        <v>89251</v>
      </c>
      <c r="D13332" s="7">
        <v>45573</v>
      </c>
      <c r="E13332" t="s">
        <v>176113</v>
      </c>
      <c r="F13332" s="8">
        <v>0.43384259259259261</v>
      </c>
      <c r="G13332">
        <v>10</v>
      </c>
      <c r="H13332" t="s">
        <v>176140</v>
      </c>
      <c r="I13332">
        <v>9</v>
      </c>
      <c r="J13332" t="s">
        <v>157759</v>
      </c>
      <c r="K13332" t="s">
        <v>176101</v>
      </c>
      <c r="L13332">
        <v>10</v>
      </c>
      <c r="M13332" t="s">
        <v>117794</v>
      </c>
    </row>
    <row r="13333" spans="1:13" x14ac:dyDescent="0.35">
      <c r="A13333" t="s">
        <v>116079</v>
      </c>
      <c r="B13333" t="s">
        <v>78946</v>
      </c>
      <c r="C13333" t="s">
        <v>88786</v>
      </c>
      <c r="D13333" s="7">
        <v>45392</v>
      </c>
      <c r="E13333" t="s">
        <v>176114</v>
      </c>
      <c r="F13333" s="8">
        <v>0.74004629629629626</v>
      </c>
      <c r="G13333">
        <v>17</v>
      </c>
      <c r="H13333" t="s">
        <v>176139</v>
      </c>
      <c r="I13333">
        <v>4</v>
      </c>
      <c r="J13333" t="s">
        <v>30551</v>
      </c>
      <c r="K13333" t="s">
        <v>176101</v>
      </c>
      <c r="L13333">
        <v>10</v>
      </c>
      <c r="M13333" t="s">
        <v>117837</v>
      </c>
    </row>
    <row r="13334" spans="1:13" x14ac:dyDescent="0.35">
      <c r="A13334" t="s">
        <v>116080</v>
      </c>
      <c r="B13334" t="s">
        <v>82164</v>
      </c>
      <c r="C13334" t="s">
        <v>89571</v>
      </c>
      <c r="D13334" s="7">
        <v>45366</v>
      </c>
      <c r="E13334" t="s">
        <v>176116</v>
      </c>
      <c r="F13334" s="8">
        <v>0.69754629629629628</v>
      </c>
      <c r="G13334">
        <v>16</v>
      </c>
      <c r="H13334" t="s">
        <v>176139</v>
      </c>
      <c r="I13334">
        <v>7</v>
      </c>
      <c r="J13334" t="s">
        <v>30551</v>
      </c>
      <c r="K13334" t="s">
        <v>176101</v>
      </c>
      <c r="L13334">
        <v>10</v>
      </c>
      <c r="M13334" t="s">
        <v>117766</v>
      </c>
    </row>
    <row r="13335" spans="1:13" x14ac:dyDescent="0.35">
      <c r="A13335" t="s">
        <v>116081</v>
      </c>
      <c r="B13335" t="s">
        <v>79718</v>
      </c>
      <c r="C13335" t="s">
        <v>96856</v>
      </c>
      <c r="D13335" s="7">
        <v>45443</v>
      </c>
      <c r="E13335" t="s">
        <v>176116</v>
      </c>
      <c r="F13335" s="8">
        <v>0.13298611111111111</v>
      </c>
      <c r="G13335">
        <v>3</v>
      </c>
      <c r="H13335" t="s">
        <v>176151</v>
      </c>
      <c r="I13335">
        <v>2</v>
      </c>
      <c r="J13335" t="s">
        <v>157756</v>
      </c>
      <c r="K13335" t="s">
        <v>176102</v>
      </c>
      <c r="L13335">
        <v>0</v>
      </c>
      <c r="M13335" t="s">
        <v>117782</v>
      </c>
    </row>
    <row r="13336" spans="1:13" x14ac:dyDescent="0.35">
      <c r="A13336" t="s">
        <v>116082</v>
      </c>
      <c r="B13336" t="s">
        <v>76813</v>
      </c>
      <c r="C13336" t="s">
        <v>95197</v>
      </c>
      <c r="D13336" s="7">
        <v>45426</v>
      </c>
      <c r="E13336" t="s">
        <v>176113</v>
      </c>
      <c r="F13336" s="8">
        <v>0.36905092592592592</v>
      </c>
      <c r="G13336">
        <v>8</v>
      </c>
      <c r="H13336" t="s">
        <v>176140</v>
      </c>
      <c r="I13336">
        <v>10</v>
      </c>
      <c r="J13336" t="s">
        <v>157756</v>
      </c>
      <c r="K13336" t="s">
        <v>176102</v>
      </c>
      <c r="L13336">
        <v>0</v>
      </c>
      <c r="M13336" t="s">
        <v>117847</v>
      </c>
    </row>
    <row r="13337" spans="1:13" x14ac:dyDescent="0.35">
      <c r="A13337" t="s">
        <v>116083</v>
      </c>
      <c r="B13337" t="s">
        <v>79144</v>
      </c>
      <c r="C13337" t="s">
        <v>96211</v>
      </c>
      <c r="D13337" s="7">
        <v>45675</v>
      </c>
      <c r="E13337" t="s">
        <v>176117</v>
      </c>
      <c r="F13337" s="8">
        <v>0.56050925925925921</v>
      </c>
      <c r="G13337">
        <v>13</v>
      </c>
      <c r="H13337" t="s">
        <v>176138</v>
      </c>
      <c r="I13337">
        <v>5</v>
      </c>
      <c r="J13337" t="s">
        <v>30554</v>
      </c>
      <c r="K13337" t="s">
        <v>176101</v>
      </c>
      <c r="L13337">
        <v>15</v>
      </c>
      <c r="M13337" t="s">
        <v>117985</v>
      </c>
    </row>
    <row r="13338" spans="1:13" x14ac:dyDescent="0.35">
      <c r="A13338" t="s">
        <v>116084</v>
      </c>
      <c r="B13338" t="s">
        <v>75891</v>
      </c>
      <c r="C13338" t="s">
        <v>90311</v>
      </c>
      <c r="D13338" s="7">
        <v>45441</v>
      </c>
      <c r="E13338" t="s">
        <v>176114</v>
      </c>
      <c r="F13338" s="8">
        <v>0.46884259259259259</v>
      </c>
      <c r="G13338">
        <v>11</v>
      </c>
      <c r="H13338" t="s">
        <v>176140</v>
      </c>
      <c r="I13338">
        <v>7</v>
      </c>
      <c r="J13338" t="s">
        <v>30551</v>
      </c>
      <c r="K13338" t="s">
        <v>176101</v>
      </c>
      <c r="L13338">
        <v>10</v>
      </c>
      <c r="M13338" t="s">
        <v>117861</v>
      </c>
    </row>
    <row r="13339" spans="1:13" x14ac:dyDescent="0.35">
      <c r="A13339" t="s">
        <v>116085</v>
      </c>
      <c r="B13339" t="s">
        <v>78590</v>
      </c>
      <c r="C13339" t="s">
        <v>91768</v>
      </c>
      <c r="D13339" s="7">
        <v>45462</v>
      </c>
      <c r="E13339" t="s">
        <v>176114</v>
      </c>
      <c r="F13339" s="8">
        <v>0.93358796296296298</v>
      </c>
      <c r="G13339">
        <v>22</v>
      </c>
      <c r="H13339" t="s">
        <v>176141</v>
      </c>
      <c r="I13339">
        <v>1</v>
      </c>
      <c r="J13339" t="s">
        <v>30554</v>
      </c>
      <c r="K13339" t="s">
        <v>176101</v>
      </c>
      <c r="L13339">
        <v>10</v>
      </c>
      <c r="M13339" t="s">
        <v>117987</v>
      </c>
    </row>
    <row r="13340" spans="1:13" x14ac:dyDescent="0.35">
      <c r="A13340" t="s">
        <v>116086</v>
      </c>
      <c r="B13340" t="s">
        <v>79759</v>
      </c>
      <c r="C13340" t="s">
        <v>94710</v>
      </c>
      <c r="D13340" s="7">
        <v>45694</v>
      </c>
      <c r="E13340" t="s">
        <v>176115</v>
      </c>
      <c r="F13340" s="8">
        <v>0.40021990740740743</v>
      </c>
      <c r="G13340">
        <v>9</v>
      </c>
      <c r="H13340" t="s">
        <v>176140</v>
      </c>
      <c r="I13340">
        <v>1</v>
      </c>
      <c r="J13340" t="s">
        <v>157756</v>
      </c>
      <c r="K13340" t="s">
        <v>176102</v>
      </c>
      <c r="L13340">
        <v>0</v>
      </c>
      <c r="M13340" t="s">
        <v>117976</v>
      </c>
    </row>
    <row r="13341" spans="1:13" x14ac:dyDescent="0.35">
      <c r="A13341" t="s">
        <v>116087</v>
      </c>
      <c r="B13341" t="s">
        <v>74336</v>
      </c>
      <c r="C13341" t="s">
        <v>96411</v>
      </c>
      <c r="D13341" s="7">
        <v>45512</v>
      </c>
      <c r="E13341" t="s">
        <v>176115</v>
      </c>
      <c r="F13341" s="8">
        <v>0.74204861111111109</v>
      </c>
      <c r="G13341">
        <v>17</v>
      </c>
      <c r="H13341" t="s">
        <v>176139</v>
      </c>
      <c r="I13341">
        <v>2</v>
      </c>
      <c r="J13341" t="s">
        <v>30560</v>
      </c>
      <c r="K13341" t="s">
        <v>176101</v>
      </c>
      <c r="L13341">
        <v>20</v>
      </c>
      <c r="M13341" t="s">
        <v>117869</v>
      </c>
    </row>
    <row r="13342" spans="1:13" x14ac:dyDescent="0.35">
      <c r="A13342" t="s">
        <v>116088</v>
      </c>
      <c r="B13342" t="s">
        <v>73937</v>
      </c>
      <c r="C13342" t="s">
        <v>93673</v>
      </c>
      <c r="D13342" s="7">
        <v>45613</v>
      </c>
      <c r="E13342" t="s">
        <v>176111</v>
      </c>
      <c r="F13342" s="8">
        <v>0.59048611111111116</v>
      </c>
      <c r="G13342">
        <v>14</v>
      </c>
      <c r="H13342" t="s">
        <v>176138</v>
      </c>
      <c r="I13342">
        <v>5</v>
      </c>
      <c r="J13342" t="s">
        <v>157759</v>
      </c>
      <c r="K13342" t="s">
        <v>176101</v>
      </c>
      <c r="L13342">
        <v>10</v>
      </c>
      <c r="M13342" t="s">
        <v>118009</v>
      </c>
    </row>
    <row r="13343" spans="1:13" x14ac:dyDescent="0.35">
      <c r="A13343" t="s">
        <v>116089</v>
      </c>
      <c r="B13343" t="s">
        <v>82255</v>
      </c>
      <c r="C13343" t="s">
        <v>93056</v>
      </c>
      <c r="D13343" s="7">
        <v>45536</v>
      </c>
      <c r="E13343" t="s">
        <v>176111</v>
      </c>
      <c r="F13343" s="8">
        <v>0.39158564814814817</v>
      </c>
      <c r="G13343">
        <v>9</v>
      </c>
      <c r="H13343" t="s">
        <v>176140</v>
      </c>
      <c r="I13343">
        <v>3</v>
      </c>
      <c r="J13343" t="s">
        <v>30551</v>
      </c>
      <c r="K13343" t="s">
        <v>176101</v>
      </c>
      <c r="L13343">
        <v>15</v>
      </c>
      <c r="M13343" t="s">
        <v>117964</v>
      </c>
    </row>
    <row r="13344" spans="1:13" x14ac:dyDescent="0.35">
      <c r="A13344" t="s">
        <v>116090</v>
      </c>
      <c r="B13344" t="s">
        <v>81320</v>
      </c>
      <c r="C13344" t="s">
        <v>93703</v>
      </c>
      <c r="D13344" s="7">
        <v>45455</v>
      </c>
      <c r="E13344" t="s">
        <v>176114</v>
      </c>
      <c r="F13344" s="8">
        <v>0.32109953703703703</v>
      </c>
      <c r="G13344">
        <v>7</v>
      </c>
      <c r="H13344" t="s">
        <v>176140</v>
      </c>
      <c r="I13344">
        <v>3</v>
      </c>
      <c r="J13344" t="s">
        <v>30560</v>
      </c>
      <c r="K13344" t="s">
        <v>176101</v>
      </c>
      <c r="L13344">
        <v>20</v>
      </c>
      <c r="M13344" t="s">
        <v>117886</v>
      </c>
    </row>
    <row r="13345" spans="1:13" x14ac:dyDescent="0.35">
      <c r="A13345" t="s">
        <v>116091</v>
      </c>
      <c r="B13345" t="s">
        <v>74197</v>
      </c>
      <c r="C13345" t="s">
        <v>96758</v>
      </c>
      <c r="D13345" s="7">
        <v>45668</v>
      </c>
      <c r="E13345" t="s">
        <v>176117</v>
      </c>
      <c r="F13345" s="8">
        <v>0.10403935185185186</v>
      </c>
      <c r="G13345">
        <v>2</v>
      </c>
      <c r="H13345" t="s">
        <v>176151</v>
      </c>
      <c r="I13345">
        <v>3</v>
      </c>
      <c r="J13345" t="s">
        <v>30554</v>
      </c>
      <c r="K13345" t="s">
        <v>176101</v>
      </c>
      <c r="L13345">
        <v>15</v>
      </c>
      <c r="M13345" t="s">
        <v>118028</v>
      </c>
    </row>
    <row r="13346" spans="1:13" x14ac:dyDescent="0.35">
      <c r="A13346" t="s">
        <v>116092</v>
      </c>
      <c r="B13346" t="s">
        <v>79009</v>
      </c>
      <c r="C13346" t="s">
        <v>95603</v>
      </c>
      <c r="D13346" s="7">
        <v>45629</v>
      </c>
      <c r="E13346" t="s">
        <v>176113</v>
      </c>
      <c r="F13346" s="8">
        <v>0.26459490740740743</v>
      </c>
      <c r="G13346">
        <v>6</v>
      </c>
      <c r="H13346" t="s">
        <v>176140</v>
      </c>
      <c r="I13346">
        <v>6</v>
      </c>
      <c r="J13346" t="s">
        <v>30551</v>
      </c>
      <c r="K13346" t="s">
        <v>176101</v>
      </c>
      <c r="L13346">
        <v>20</v>
      </c>
      <c r="M13346" t="s">
        <v>117949</v>
      </c>
    </row>
    <row r="13347" spans="1:13" x14ac:dyDescent="0.35">
      <c r="A13347" t="s">
        <v>116093</v>
      </c>
      <c r="B13347" t="s">
        <v>79776</v>
      </c>
      <c r="C13347" t="s">
        <v>91324</v>
      </c>
      <c r="D13347" s="7">
        <v>45593</v>
      </c>
      <c r="E13347" t="s">
        <v>176112</v>
      </c>
      <c r="F13347" s="8">
        <v>0.65072916666666669</v>
      </c>
      <c r="G13347">
        <v>15</v>
      </c>
      <c r="H13347" t="s">
        <v>176138</v>
      </c>
      <c r="I13347">
        <v>7</v>
      </c>
      <c r="J13347" t="s">
        <v>157756</v>
      </c>
      <c r="K13347" t="s">
        <v>176102</v>
      </c>
      <c r="L13347">
        <v>0</v>
      </c>
      <c r="M13347" t="s">
        <v>117782</v>
      </c>
    </row>
    <row r="13348" spans="1:13" x14ac:dyDescent="0.35">
      <c r="A13348" t="s">
        <v>116094</v>
      </c>
      <c r="B13348" t="s">
        <v>77293</v>
      </c>
      <c r="C13348" t="s">
        <v>93674</v>
      </c>
      <c r="D13348" s="7">
        <v>45609</v>
      </c>
      <c r="E13348" t="s">
        <v>176114</v>
      </c>
      <c r="F13348" s="8">
        <v>0.94194444444444447</v>
      </c>
      <c r="G13348">
        <v>22</v>
      </c>
      <c r="H13348" t="s">
        <v>176141</v>
      </c>
      <c r="I13348">
        <v>6</v>
      </c>
      <c r="J13348" t="s">
        <v>30551</v>
      </c>
      <c r="K13348" t="s">
        <v>176101</v>
      </c>
      <c r="L13348">
        <v>15</v>
      </c>
      <c r="M13348" t="s">
        <v>117782</v>
      </c>
    </row>
    <row r="13349" spans="1:13" x14ac:dyDescent="0.35">
      <c r="A13349" t="s">
        <v>116095</v>
      </c>
      <c r="B13349" t="s">
        <v>78740</v>
      </c>
      <c r="C13349" t="s">
        <v>90457</v>
      </c>
      <c r="D13349" s="7">
        <v>45681</v>
      </c>
      <c r="E13349" t="s">
        <v>176116</v>
      </c>
      <c r="F13349" s="8">
        <v>1.7337962962962961E-2</v>
      </c>
      <c r="G13349">
        <v>0</v>
      </c>
      <c r="H13349" t="s">
        <v>176151</v>
      </c>
      <c r="I13349">
        <v>5</v>
      </c>
      <c r="J13349" t="s">
        <v>157756</v>
      </c>
      <c r="K13349" t="s">
        <v>176102</v>
      </c>
      <c r="L13349">
        <v>0</v>
      </c>
      <c r="M13349" t="s">
        <v>117968</v>
      </c>
    </row>
    <row r="13350" spans="1:13" x14ac:dyDescent="0.35">
      <c r="A13350" t="s">
        <v>116096</v>
      </c>
      <c r="B13350" t="s">
        <v>81353</v>
      </c>
      <c r="C13350" t="s">
        <v>91348</v>
      </c>
      <c r="D13350" s="7">
        <v>45668</v>
      </c>
      <c r="E13350" t="s">
        <v>176117</v>
      </c>
      <c r="F13350" s="8">
        <v>0.29150462962962964</v>
      </c>
      <c r="G13350">
        <v>6</v>
      </c>
      <c r="H13350" t="s">
        <v>176140</v>
      </c>
      <c r="I13350">
        <v>2</v>
      </c>
      <c r="J13350" t="s">
        <v>30560</v>
      </c>
      <c r="K13350" t="s">
        <v>176101</v>
      </c>
      <c r="L13350">
        <v>15</v>
      </c>
      <c r="M13350" t="s">
        <v>117769</v>
      </c>
    </row>
    <row r="13351" spans="1:13" x14ac:dyDescent="0.35">
      <c r="A13351" t="s">
        <v>116097</v>
      </c>
      <c r="B13351" t="s">
        <v>80645</v>
      </c>
      <c r="C13351" t="s">
        <v>94879</v>
      </c>
      <c r="D13351" s="7">
        <v>45590</v>
      </c>
      <c r="E13351" t="s">
        <v>176116</v>
      </c>
      <c r="F13351" s="8">
        <v>0.2182638888888889</v>
      </c>
      <c r="G13351">
        <v>5</v>
      </c>
      <c r="H13351" t="s">
        <v>176151</v>
      </c>
      <c r="I13351">
        <v>7</v>
      </c>
      <c r="J13351" t="s">
        <v>30554</v>
      </c>
      <c r="K13351" t="s">
        <v>176101</v>
      </c>
      <c r="L13351">
        <v>15</v>
      </c>
      <c r="M13351" t="s">
        <v>117804</v>
      </c>
    </row>
    <row r="13352" spans="1:13" x14ac:dyDescent="0.35">
      <c r="A13352" t="s">
        <v>116098</v>
      </c>
      <c r="B13352" t="s">
        <v>74407</v>
      </c>
      <c r="C13352" t="s">
        <v>96497</v>
      </c>
      <c r="D13352" s="7">
        <v>45602</v>
      </c>
      <c r="E13352" t="s">
        <v>176114</v>
      </c>
      <c r="F13352" s="8">
        <v>0.24638888888888888</v>
      </c>
      <c r="G13352">
        <v>5</v>
      </c>
      <c r="H13352" t="s">
        <v>176151</v>
      </c>
      <c r="I13352">
        <v>2</v>
      </c>
      <c r="J13352" t="s">
        <v>30551</v>
      </c>
      <c r="K13352" t="s">
        <v>176101</v>
      </c>
      <c r="L13352">
        <v>15</v>
      </c>
      <c r="M13352" t="s">
        <v>117930</v>
      </c>
    </row>
    <row r="13353" spans="1:13" x14ac:dyDescent="0.35">
      <c r="A13353" t="s">
        <v>116099</v>
      </c>
      <c r="B13353" t="s">
        <v>72966</v>
      </c>
      <c r="C13353" t="s">
        <v>91925</v>
      </c>
      <c r="D13353" s="7">
        <v>45369</v>
      </c>
      <c r="E13353" t="s">
        <v>176112</v>
      </c>
      <c r="F13353" s="8">
        <v>0.59688657407407408</v>
      </c>
      <c r="G13353">
        <v>14</v>
      </c>
      <c r="H13353" t="s">
        <v>176138</v>
      </c>
      <c r="I13353">
        <v>8</v>
      </c>
      <c r="J13353" t="s">
        <v>30560</v>
      </c>
      <c r="K13353" t="s">
        <v>176101</v>
      </c>
      <c r="L13353">
        <v>20</v>
      </c>
      <c r="M13353" t="s">
        <v>117850</v>
      </c>
    </row>
    <row r="13354" spans="1:13" x14ac:dyDescent="0.35">
      <c r="A13354" t="s">
        <v>116100</v>
      </c>
      <c r="B13354" t="s">
        <v>77613</v>
      </c>
      <c r="C13354" t="s">
        <v>91744</v>
      </c>
      <c r="D13354" s="7">
        <v>45375</v>
      </c>
      <c r="E13354" t="s">
        <v>176111</v>
      </c>
      <c r="F13354" s="8">
        <v>0.45519675925925923</v>
      </c>
      <c r="G13354">
        <v>10</v>
      </c>
      <c r="H13354" t="s">
        <v>176140</v>
      </c>
      <c r="I13354">
        <v>1</v>
      </c>
      <c r="J13354" t="s">
        <v>30554</v>
      </c>
      <c r="K13354" t="s">
        <v>176101</v>
      </c>
      <c r="L13354">
        <v>10</v>
      </c>
      <c r="M13354" t="s">
        <v>117999</v>
      </c>
    </row>
    <row r="13355" spans="1:13" x14ac:dyDescent="0.35">
      <c r="A13355" t="s">
        <v>116101</v>
      </c>
      <c r="B13355" t="s">
        <v>73340</v>
      </c>
      <c r="C13355" t="s">
        <v>93067</v>
      </c>
      <c r="D13355" s="7">
        <v>45492</v>
      </c>
      <c r="E13355" t="s">
        <v>176116</v>
      </c>
      <c r="F13355" s="8">
        <v>0.921875</v>
      </c>
      <c r="G13355">
        <v>22</v>
      </c>
      <c r="H13355" t="s">
        <v>176141</v>
      </c>
      <c r="I13355">
        <v>9</v>
      </c>
      <c r="J13355" t="s">
        <v>157756</v>
      </c>
      <c r="K13355" t="s">
        <v>176102</v>
      </c>
      <c r="L13355">
        <v>0</v>
      </c>
      <c r="M13355" t="s">
        <v>117848</v>
      </c>
    </row>
    <row r="13356" spans="1:13" x14ac:dyDescent="0.35">
      <c r="A13356" t="s">
        <v>116102</v>
      </c>
      <c r="B13356" t="s">
        <v>81084</v>
      </c>
      <c r="C13356" t="s">
        <v>95546</v>
      </c>
      <c r="D13356" s="7">
        <v>45527</v>
      </c>
      <c r="E13356" t="s">
        <v>176116</v>
      </c>
      <c r="F13356" s="8">
        <v>4.1087962962962962E-3</v>
      </c>
      <c r="G13356">
        <v>0</v>
      </c>
      <c r="H13356" t="s">
        <v>176151</v>
      </c>
      <c r="I13356">
        <v>5</v>
      </c>
      <c r="J13356" t="s">
        <v>157756</v>
      </c>
      <c r="K13356" t="s">
        <v>176102</v>
      </c>
      <c r="L13356">
        <v>0</v>
      </c>
      <c r="M13356" t="s">
        <v>117985</v>
      </c>
    </row>
    <row r="13357" spans="1:13" x14ac:dyDescent="0.35">
      <c r="A13357" t="s">
        <v>116103</v>
      </c>
      <c r="B13357" t="s">
        <v>77418</v>
      </c>
      <c r="C13357" t="s">
        <v>94068</v>
      </c>
      <c r="D13357" s="7">
        <v>45383</v>
      </c>
      <c r="E13357" t="s">
        <v>176112</v>
      </c>
      <c r="F13357" s="8">
        <v>0.1026736111111111</v>
      </c>
      <c r="G13357">
        <v>2</v>
      </c>
      <c r="H13357" t="s">
        <v>176151</v>
      </c>
      <c r="I13357">
        <v>6</v>
      </c>
      <c r="J13357" t="s">
        <v>157759</v>
      </c>
      <c r="K13357" t="s">
        <v>176101</v>
      </c>
      <c r="L13357">
        <v>20</v>
      </c>
      <c r="M13357" t="s">
        <v>117986</v>
      </c>
    </row>
    <row r="13358" spans="1:13" x14ac:dyDescent="0.35">
      <c r="A13358" t="s">
        <v>116104</v>
      </c>
      <c r="B13358" t="s">
        <v>78973</v>
      </c>
      <c r="C13358" t="s">
        <v>96252</v>
      </c>
      <c r="D13358" s="7">
        <v>45580</v>
      </c>
      <c r="E13358" t="s">
        <v>176113</v>
      </c>
      <c r="F13358" s="8">
        <v>0.23158564814814814</v>
      </c>
      <c r="G13358">
        <v>5</v>
      </c>
      <c r="H13358" t="s">
        <v>176151</v>
      </c>
      <c r="I13358">
        <v>4</v>
      </c>
      <c r="J13358" t="s">
        <v>30551</v>
      </c>
      <c r="K13358" t="s">
        <v>176101</v>
      </c>
      <c r="L13358">
        <v>10</v>
      </c>
      <c r="M13358" t="s">
        <v>117869</v>
      </c>
    </row>
    <row r="13359" spans="1:13" x14ac:dyDescent="0.35">
      <c r="A13359" t="s">
        <v>116105</v>
      </c>
      <c r="B13359" t="s">
        <v>82217</v>
      </c>
      <c r="C13359" t="s">
        <v>88715</v>
      </c>
      <c r="D13359" s="7">
        <v>45372</v>
      </c>
      <c r="E13359" t="s">
        <v>176115</v>
      </c>
      <c r="F13359" s="8">
        <v>0.5504282407407407</v>
      </c>
      <c r="G13359">
        <v>13</v>
      </c>
      <c r="H13359" t="s">
        <v>176138</v>
      </c>
      <c r="I13359">
        <v>6</v>
      </c>
      <c r="J13359" t="s">
        <v>157759</v>
      </c>
      <c r="K13359" t="s">
        <v>176101</v>
      </c>
      <c r="L13359">
        <v>15</v>
      </c>
      <c r="M13359" t="s">
        <v>117850</v>
      </c>
    </row>
    <row r="13360" spans="1:13" x14ac:dyDescent="0.35">
      <c r="A13360" t="s">
        <v>116106</v>
      </c>
      <c r="B13360" t="s">
        <v>75496</v>
      </c>
      <c r="C13360" t="s">
        <v>93086</v>
      </c>
      <c r="D13360" s="7">
        <v>45357</v>
      </c>
      <c r="E13360" t="s">
        <v>176114</v>
      </c>
      <c r="F13360" s="8">
        <v>0.20013888888888889</v>
      </c>
      <c r="G13360">
        <v>4</v>
      </c>
      <c r="H13360" t="s">
        <v>176151</v>
      </c>
      <c r="I13360">
        <v>6</v>
      </c>
      <c r="J13360" t="s">
        <v>30560</v>
      </c>
      <c r="K13360" t="s">
        <v>176101</v>
      </c>
      <c r="L13360">
        <v>10</v>
      </c>
      <c r="M13360" t="s">
        <v>117964</v>
      </c>
    </row>
    <row r="13361" spans="1:13" x14ac:dyDescent="0.35">
      <c r="A13361" t="s">
        <v>116107</v>
      </c>
      <c r="B13361" t="s">
        <v>79901</v>
      </c>
      <c r="C13361" t="s">
        <v>88700</v>
      </c>
      <c r="D13361" s="7">
        <v>45357</v>
      </c>
      <c r="E13361" t="s">
        <v>176114</v>
      </c>
      <c r="F13361" s="8">
        <v>0.11509259259259259</v>
      </c>
      <c r="G13361">
        <v>2</v>
      </c>
      <c r="H13361" t="s">
        <v>176151</v>
      </c>
      <c r="I13361">
        <v>4</v>
      </c>
      <c r="J13361" t="s">
        <v>157756</v>
      </c>
      <c r="K13361" t="s">
        <v>176102</v>
      </c>
      <c r="L13361">
        <v>0</v>
      </c>
      <c r="M13361" t="s">
        <v>117775</v>
      </c>
    </row>
    <row r="13362" spans="1:13" x14ac:dyDescent="0.35">
      <c r="A13362" t="s">
        <v>116108</v>
      </c>
      <c r="B13362" t="s">
        <v>74813</v>
      </c>
      <c r="C13362" t="s">
        <v>94687</v>
      </c>
      <c r="D13362" s="7">
        <v>45680</v>
      </c>
      <c r="E13362" t="s">
        <v>176115</v>
      </c>
      <c r="F13362" s="8">
        <v>0.9770833333333333</v>
      </c>
      <c r="G13362">
        <v>23</v>
      </c>
      <c r="H13362" t="s">
        <v>176141</v>
      </c>
      <c r="I13362">
        <v>6</v>
      </c>
      <c r="J13362" t="s">
        <v>30551</v>
      </c>
      <c r="K13362" t="s">
        <v>176101</v>
      </c>
      <c r="L13362">
        <v>15</v>
      </c>
      <c r="M13362" t="s">
        <v>117989</v>
      </c>
    </row>
    <row r="13363" spans="1:13" x14ac:dyDescent="0.35">
      <c r="A13363" t="s">
        <v>116109</v>
      </c>
      <c r="B13363" t="s">
        <v>73127</v>
      </c>
      <c r="C13363" t="s">
        <v>88972</v>
      </c>
      <c r="D13363" s="7">
        <v>45482</v>
      </c>
      <c r="E13363" t="s">
        <v>176113</v>
      </c>
      <c r="F13363" s="8">
        <v>0.22150462962962963</v>
      </c>
      <c r="G13363">
        <v>5</v>
      </c>
      <c r="H13363" t="s">
        <v>176151</v>
      </c>
      <c r="I13363">
        <v>8</v>
      </c>
      <c r="J13363" t="s">
        <v>157756</v>
      </c>
      <c r="K13363" t="s">
        <v>176102</v>
      </c>
      <c r="L13363">
        <v>0</v>
      </c>
      <c r="M13363" t="s">
        <v>117768</v>
      </c>
    </row>
    <row r="13364" spans="1:13" x14ac:dyDescent="0.35">
      <c r="A13364" t="s">
        <v>116110</v>
      </c>
      <c r="B13364" t="s">
        <v>78935</v>
      </c>
      <c r="C13364" t="s">
        <v>92835</v>
      </c>
      <c r="D13364" s="7">
        <v>45556</v>
      </c>
      <c r="E13364" t="s">
        <v>176117</v>
      </c>
      <c r="F13364" s="8">
        <v>0.41880787037037037</v>
      </c>
      <c r="G13364">
        <v>10</v>
      </c>
      <c r="H13364" t="s">
        <v>176140</v>
      </c>
      <c r="I13364">
        <v>7</v>
      </c>
      <c r="J13364" t="s">
        <v>157759</v>
      </c>
      <c r="K13364" t="s">
        <v>176101</v>
      </c>
      <c r="L13364">
        <v>20</v>
      </c>
      <c r="M13364" t="s">
        <v>118035</v>
      </c>
    </row>
    <row r="13365" spans="1:13" x14ac:dyDescent="0.35">
      <c r="A13365" t="s">
        <v>116111</v>
      </c>
      <c r="B13365" t="s">
        <v>78871</v>
      </c>
      <c r="C13365" t="s">
        <v>95554</v>
      </c>
      <c r="D13365" s="7">
        <v>45682</v>
      </c>
      <c r="E13365" t="s">
        <v>176117</v>
      </c>
      <c r="F13365" s="8">
        <v>0.39378472222222222</v>
      </c>
      <c r="G13365">
        <v>9</v>
      </c>
      <c r="H13365" t="s">
        <v>176140</v>
      </c>
      <c r="I13365">
        <v>5</v>
      </c>
      <c r="J13365" t="s">
        <v>30551</v>
      </c>
      <c r="K13365" t="s">
        <v>176101</v>
      </c>
      <c r="L13365">
        <v>15</v>
      </c>
      <c r="M13365" t="s">
        <v>117990</v>
      </c>
    </row>
    <row r="13366" spans="1:13" x14ac:dyDescent="0.35">
      <c r="A13366" t="s">
        <v>116112</v>
      </c>
      <c r="B13366" t="s">
        <v>73766</v>
      </c>
      <c r="C13366" t="s">
        <v>90200</v>
      </c>
      <c r="D13366" s="7">
        <v>45403</v>
      </c>
      <c r="E13366" t="s">
        <v>176111</v>
      </c>
      <c r="F13366" s="8">
        <v>7.7465277777777772E-2</v>
      </c>
      <c r="G13366">
        <v>1</v>
      </c>
      <c r="H13366" t="s">
        <v>176151</v>
      </c>
      <c r="I13366">
        <v>6</v>
      </c>
      <c r="J13366" t="s">
        <v>30560</v>
      </c>
      <c r="K13366" t="s">
        <v>176101</v>
      </c>
      <c r="L13366">
        <v>10</v>
      </c>
      <c r="M13366" t="s">
        <v>117919</v>
      </c>
    </row>
    <row r="13367" spans="1:13" x14ac:dyDescent="0.35">
      <c r="A13367" t="s">
        <v>116113</v>
      </c>
      <c r="B13367" t="s">
        <v>75318</v>
      </c>
      <c r="C13367" t="s">
        <v>96399</v>
      </c>
      <c r="D13367" s="7">
        <v>45676</v>
      </c>
      <c r="E13367" t="s">
        <v>176111</v>
      </c>
      <c r="F13367" s="8">
        <v>0.77212962962962961</v>
      </c>
      <c r="G13367">
        <v>18</v>
      </c>
      <c r="H13367" t="s">
        <v>176139</v>
      </c>
      <c r="I13367">
        <v>9</v>
      </c>
      <c r="J13367" t="s">
        <v>30554</v>
      </c>
      <c r="K13367" t="s">
        <v>176101</v>
      </c>
      <c r="L13367">
        <v>10</v>
      </c>
      <c r="M13367" t="s">
        <v>117836</v>
      </c>
    </row>
    <row r="13368" spans="1:13" x14ac:dyDescent="0.35">
      <c r="A13368" t="s">
        <v>116114</v>
      </c>
      <c r="B13368" t="s">
        <v>75595</v>
      </c>
      <c r="C13368" t="s">
        <v>88364</v>
      </c>
      <c r="D13368" s="7">
        <v>45411</v>
      </c>
      <c r="E13368" t="s">
        <v>176112</v>
      </c>
      <c r="F13368" s="8">
        <v>0.1947800925925926</v>
      </c>
      <c r="G13368">
        <v>4</v>
      </c>
      <c r="H13368" t="s">
        <v>176151</v>
      </c>
      <c r="I13368">
        <v>9</v>
      </c>
      <c r="J13368" t="s">
        <v>30560</v>
      </c>
      <c r="K13368" t="s">
        <v>176101</v>
      </c>
      <c r="L13368">
        <v>10</v>
      </c>
      <c r="M13368" t="s">
        <v>118028</v>
      </c>
    </row>
    <row r="13369" spans="1:13" x14ac:dyDescent="0.35">
      <c r="A13369" t="s">
        <v>116115</v>
      </c>
      <c r="B13369" t="s">
        <v>80559</v>
      </c>
      <c r="C13369" t="s">
        <v>93313</v>
      </c>
      <c r="D13369" s="7">
        <v>45598</v>
      </c>
      <c r="E13369" t="s">
        <v>176117</v>
      </c>
      <c r="F13369" s="8">
        <v>0.44993055555555556</v>
      </c>
      <c r="G13369">
        <v>10</v>
      </c>
      <c r="H13369" t="s">
        <v>176140</v>
      </c>
      <c r="I13369">
        <v>10</v>
      </c>
      <c r="J13369" t="s">
        <v>30554</v>
      </c>
      <c r="K13369" t="s">
        <v>176101</v>
      </c>
      <c r="L13369">
        <v>15</v>
      </c>
      <c r="M13369" t="s">
        <v>117989</v>
      </c>
    </row>
    <row r="13370" spans="1:13" x14ac:dyDescent="0.35">
      <c r="A13370" t="s">
        <v>116116</v>
      </c>
      <c r="B13370" t="s">
        <v>82198</v>
      </c>
      <c r="C13370" t="s">
        <v>88093</v>
      </c>
      <c r="D13370" s="7">
        <v>45507</v>
      </c>
      <c r="E13370" t="s">
        <v>176117</v>
      </c>
      <c r="F13370" s="8">
        <v>0.26211805555555556</v>
      </c>
      <c r="G13370">
        <v>6</v>
      </c>
      <c r="H13370" t="s">
        <v>176140</v>
      </c>
      <c r="I13370">
        <v>2</v>
      </c>
      <c r="J13370" t="s">
        <v>157759</v>
      </c>
      <c r="K13370" t="s">
        <v>176101</v>
      </c>
      <c r="L13370">
        <v>15</v>
      </c>
      <c r="M13370" t="s">
        <v>117778</v>
      </c>
    </row>
    <row r="13371" spans="1:13" x14ac:dyDescent="0.35">
      <c r="A13371" t="s">
        <v>116117</v>
      </c>
      <c r="B13371" t="s">
        <v>73027</v>
      </c>
      <c r="C13371" t="s">
        <v>92347</v>
      </c>
      <c r="D13371" s="7">
        <v>45516</v>
      </c>
      <c r="E13371" t="s">
        <v>176112</v>
      </c>
      <c r="F13371" s="8">
        <v>0.52160879629629631</v>
      </c>
      <c r="G13371">
        <v>12</v>
      </c>
      <c r="H13371" t="s">
        <v>176138</v>
      </c>
      <c r="I13371">
        <v>5</v>
      </c>
      <c r="J13371" t="s">
        <v>157756</v>
      </c>
      <c r="K13371" t="s">
        <v>176102</v>
      </c>
      <c r="L13371">
        <v>0</v>
      </c>
      <c r="M13371" t="s">
        <v>117972</v>
      </c>
    </row>
    <row r="13372" spans="1:13" x14ac:dyDescent="0.35">
      <c r="A13372" t="s">
        <v>116118</v>
      </c>
      <c r="B13372" t="s">
        <v>79795</v>
      </c>
      <c r="C13372" t="s">
        <v>94461</v>
      </c>
      <c r="D13372" s="7">
        <v>45420</v>
      </c>
      <c r="E13372" t="s">
        <v>176114</v>
      </c>
      <c r="F13372" s="8">
        <v>0.56700231481481478</v>
      </c>
      <c r="G13372">
        <v>13</v>
      </c>
      <c r="H13372" t="s">
        <v>176138</v>
      </c>
      <c r="I13372">
        <v>9</v>
      </c>
      <c r="J13372" t="s">
        <v>30560</v>
      </c>
      <c r="K13372" t="s">
        <v>176101</v>
      </c>
      <c r="L13372">
        <v>15</v>
      </c>
      <c r="M13372" t="s">
        <v>117816</v>
      </c>
    </row>
    <row r="13373" spans="1:13" x14ac:dyDescent="0.35">
      <c r="A13373" t="s">
        <v>116119</v>
      </c>
      <c r="B13373" t="s">
        <v>72783</v>
      </c>
      <c r="C13373" t="s">
        <v>94174</v>
      </c>
      <c r="D13373" s="7">
        <v>45722</v>
      </c>
      <c r="E13373" t="s">
        <v>176115</v>
      </c>
      <c r="F13373" s="8">
        <v>0.88412037037037039</v>
      </c>
      <c r="G13373">
        <v>21</v>
      </c>
      <c r="H13373" t="s">
        <v>176141</v>
      </c>
      <c r="I13373">
        <v>4</v>
      </c>
      <c r="J13373" t="s">
        <v>157756</v>
      </c>
      <c r="K13373" t="s">
        <v>176102</v>
      </c>
      <c r="L13373">
        <v>0</v>
      </c>
      <c r="M13373" t="s">
        <v>117854</v>
      </c>
    </row>
    <row r="13374" spans="1:13" x14ac:dyDescent="0.35">
      <c r="A13374" t="s">
        <v>116120</v>
      </c>
      <c r="B13374" t="s">
        <v>74372</v>
      </c>
      <c r="C13374" t="s">
        <v>97673</v>
      </c>
      <c r="D13374" s="7">
        <v>45411</v>
      </c>
      <c r="E13374" t="s">
        <v>176112</v>
      </c>
      <c r="F13374" s="8">
        <v>0.80576388888888884</v>
      </c>
      <c r="G13374">
        <v>19</v>
      </c>
      <c r="H13374" t="s">
        <v>176139</v>
      </c>
      <c r="I13374">
        <v>6</v>
      </c>
      <c r="J13374" t="s">
        <v>30551</v>
      </c>
      <c r="K13374" t="s">
        <v>176101</v>
      </c>
      <c r="L13374">
        <v>15</v>
      </c>
      <c r="M13374" t="s">
        <v>117819</v>
      </c>
    </row>
    <row r="13375" spans="1:13" x14ac:dyDescent="0.35">
      <c r="A13375" t="s">
        <v>116121</v>
      </c>
      <c r="B13375" t="s">
        <v>82623</v>
      </c>
      <c r="C13375" t="s">
        <v>91905</v>
      </c>
      <c r="D13375" s="7">
        <v>45398</v>
      </c>
      <c r="E13375" t="s">
        <v>176113</v>
      </c>
      <c r="F13375" s="8">
        <v>0.10590277777777778</v>
      </c>
      <c r="G13375">
        <v>2</v>
      </c>
      <c r="H13375" t="s">
        <v>176151</v>
      </c>
      <c r="I13375">
        <v>2</v>
      </c>
      <c r="J13375" t="s">
        <v>157759</v>
      </c>
      <c r="K13375" t="s">
        <v>176101</v>
      </c>
      <c r="L13375">
        <v>10</v>
      </c>
      <c r="M13375" t="s">
        <v>117867</v>
      </c>
    </row>
    <row r="13376" spans="1:13" x14ac:dyDescent="0.35">
      <c r="A13376" t="s">
        <v>116122</v>
      </c>
      <c r="B13376" t="s">
        <v>80556</v>
      </c>
      <c r="C13376" t="s">
        <v>89639</v>
      </c>
      <c r="D13376" s="7">
        <v>45623</v>
      </c>
      <c r="E13376" t="s">
        <v>176114</v>
      </c>
      <c r="F13376" s="8">
        <v>0.79745370370370372</v>
      </c>
      <c r="G13376">
        <v>19</v>
      </c>
      <c r="H13376" t="s">
        <v>176139</v>
      </c>
      <c r="I13376">
        <v>7</v>
      </c>
      <c r="J13376" t="s">
        <v>30560</v>
      </c>
      <c r="K13376" t="s">
        <v>176101</v>
      </c>
      <c r="L13376">
        <v>10</v>
      </c>
      <c r="M13376" t="s">
        <v>117948</v>
      </c>
    </row>
    <row r="13377" spans="1:13" x14ac:dyDescent="0.35">
      <c r="A13377" t="s">
        <v>116123</v>
      </c>
      <c r="B13377" t="s">
        <v>75728</v>
      </c>
      <c r="C13377" t="s">
        <v>89197</v>
      </c>
      <c r="D13377" s="7">
        <v>45520</v>
      </c>
      <c r="E13377" t="s">
        <v>176116</v>
      </c>
      <c r="F13377" s="8">
        <v>0.81861111111111107</v>
      </c>
      <c r="G13377">
        <v>19</v>
      </c>
      <c r="H13377" t="s">
        <v>176139</v>
      </c>
      <c r="I13377">
        <v>7</v>
      </c>
      <c r="J13377" t="s">
        <v>30551</v>
      </c>
      <c r="K13377" t="s">
        <v>176101</v>
      </c>
      <c r="L13377">
        <v>20</v>
      </c>
      <c r="M13377" t="s">
        <v>117789</v>
      </c>
    </row>
    <row r="13378" spans="1:13" x14ac:dyDescent="0.35">
      <c r="A13378" t="s">
        <v>116124</v>
      </c>
      <c r="B13378" t="s">
        <v>77713</v>
      </c>
      <c r="C13378" t="s">
        <v>88426</v>
      </c>
      <c r="D13378" s="7">
        <v>45648</v>
      </c>
      <c r="E13378" t="s">
        <v>176111</v>
      </c>
      <c r="F13378" s="8">
        <v>0.12961805555555556</v>
      </c>
      <c r="G13378">
        <v>3</v>
      </c>
      <c r="H13378" t="s">
        <v>176151</v>
      </c>
      <c r="I13378">
        <v>1</v>
      </c>
      <c r="J13378" t="s">
        <v>30560</v>
      </c>
      <c r="K13378" t="s">
        <v>176101</v>
      </c>
      <c r="L13378">
        <v>20</v>
      </c>
      <c r="M13378" t="s">
        <v>117864</v>
      </c>
    </row>
    <row r="13379" spans="1:13" x14ac:dyDescent="0.35">
      <c r="A13379" t="s">
        <v>116125</v>
      </c>
      <c r="B13379" t="s">
        <v>79644</v>
      </c>
      <c r="C13379" t="s">
        <v>90521</v>
      </c>
      <c r="D13379" s="7">
        <v>45643</v>
      </c>
      <c r="E13379" t="s">
        <v>176113</v>
      </c>
      <c r="F13379" s="8">
        <v>0.24173611111111112</v>
      </c>
      <c r="G13379">
        <v>5</v>
      </c>
      <c r="H13379" t="s">
        <v>176151</v>
      </c>
      <c r="I13379">
        <v>5</v>
      </c>
      <c r="J13379" t="s">
        <v>30554</v>
      </c>
      <c r="K13379" t="s">
        <v>176101</v>
      </c>
      <c r="L13379">
        <v>10</v>
      </c>
      <c r="M13379" t="s">
        <v>118023</v>
      </c>
    </row>
    <row r="13380" spans="1:13" x14ac:dyDescent="0.35">
      <c r="A13380" t="s">
        <v>116126</v>
      </c>
      <c r="B13380" t="s">
        <v>76963</v>
      </c>
      <c r="C13380" t="s">
        <v>94935</v>
      </c>
      <c r="D13380" s="7">
        <v>45454</v>
      </c>
      <c r="E13380" t="s">
        <v>176113</v>
      </c>
      <c r="F13380" s="8">
        <v>0.18763888888888888</v>
      </c>
      <c r="G13380">
        <v>4</v>
      </c>
      <c r="H13380" t="s">
        <v>176151</v>
      </c>
      <c r="I13380">
        <v>1</v>
      </c>
      <c r="J13380" t="s">
        <v>157756</v>
      </c>
      <c r="K13380" t="s">
        <v>176102</v>
      </c>
      <c r="L13380">
        <v>0</v>
      </c>
      <c r="M13380" t="s">
        <v>117786</v>
      </c>
    </row>
    <row r="13381" spans="1:13" x14ac:dyDescent="0.35">
      <c r="A13381" t="s">
        <v>116127</v>
      </c>
      <c r="B13381" t="s">
        <v>75566</v>
      </c>
      <c r="C13381" t="s">
        <v>89953</v>
      </c>
      <c r="D13381" s="7">
        <v>45681</v>
      </c>
      <c r="E13381" t="s">
        <v>176116</v>
      </c>
      <c r="F13381" s="8">
        <v>3.2187500000000001E-2</v>
      </c>
      <c r="G13381">
        <v>0</v>
      </c>
      <c r="H13381" t="s">
        <v>176151</v>
      </c>
      <c r="I13381">
        <v>1</v>
      </c>
      <c r="J13381" t="s">
        <v>157756</v>
      </c>
      <c r="K13381" t="s">
        <v>176102</v>
      </c>
      <c r="L13381">
        <v>0</v>
      </c>
      <c r="M13381" t="s">
        <v>118013</v>
      </c>
    </row>
    <row r="13382" spans="1:13" x14ac:dyDescent="0.35">
      <c r="A13382" t="s">
        <v>116128</v>
      </c>
      <c r="B13382" t="s">
        <v>79986</v>
      </c>
      <c r="C13382" t="s">
        <v>88293</v>
      </c>
      <c r="D13382" s="7">
        <v>45502</v>
      </c>
      <c r="E13382" t="s">
        <v>176112</v>
      </c>
      <c r="F13382" s="8">
        <v>0.74181712962962965</v>
      </c>
      <c r="G13382">
        <v>17</v>
      </c>
      <c r="H13382" t="s">
        <v>176139</v>
      </c>
      <c r="I13382">
        <v>9</v>
      </c>
      <c r="J13382" t="s">
        <v>157756</v>
      </c>
      <c r="K13382" t="s">
        <v>176102</v>
      </c>
      <c r="L13382">
        <v>0</v>
      </c>
      <c r="M13382" t="s">
        <v>117911</v>
      </c>
    </row>
    <row r="13383" spans="1:13" x14ac:dyDescent="0.35">
      <c r="A13383" t="s">
        <v>116129</v>
      </c>
      <c r="B13383" t="s">
        <v>80150</v>
      </c>
      <c r="C13383" t="s">
        <v>91031</v>
      </c>
      <c r="D13383" s="7">
        <v>45617</v>
      </c>
      <c r="E13383" t="s">
        <v>176115</v>
      </c>
      <c r="F13383" s="8">
        <v>0.14307870370370371</v>
      </c>
      <c r="G13383">
        <v>3</v>
      </c>
      <c r="H13383" t="s">
        <v>176151</v>
      </c>
      <c r="I13383">
        <v>9</v>
      </c>
      <c r="J13383" t="s">
        <v>157756</v>
      </c>
      <c r="K13383" t="s">
        <v>176102</v>
      </c>
      <c r="L13383">
        <v>0</v>
      </c>
      <c r="M13383" t="s">
        <v>117783</v>
      </c>
    </row>
    <row r="13384" spans="1:13" x14ac:dyDescent="0.35">
      <c r="A13384" t="s">
        <v>116130</v>
      </c>
      <c r="B13384" t="s">
        <v>80491</v>
      </c>
      <c r="C13384" t="s">
        <v>88536</v>
      </c>
      <c r="D13384" s="7">
        <v>45609</v>
      </c>
      <c r="E13384" t="s">
        <v>176114</v>
      </c>
      <c r="F13384" s="8">
        <v>0.68653935185185189</v>
      </c>
      <c r="G13384">
        <v>16</v>
      </c>
      <c r="H13384" t="s">
        <v>176139</v>
      </c>
      <c r="I13384">
        <v>5</v>
      </c>
      <c r="J13384" t="s">
        <v>30551</v>
      </c>
      <c r="K13384" t="s">
        <v>176101</v>
      </c>
      <c r="L13384">
        <v>10</v>
      </c>
      <c r="M13384" t="s">
        <v>117780</v>
      </c>
    </row>
    <row r="13385" spans="1:13" x14ac:dyDescent="0.35">
      <c r="A13385" t="s">
        <v>116131</v>
      </c>
      <c r="B13385" t="s">
        <v>75032</v>
      </c>
      <c r="C13385" t="s">
        <v>96504</v>
      </c>
      <c r="D13385" s="7">
        <v>45595</v>
      </c>
      <c r="E13385" t="s">
        <v>176114</v>
      </c>
      <c r="F13385" s="8">
        <v>0.13070601851851851</v>
      </c>
      <c r="G13385">
        <v>3</v>
      </c>
      <c r="H13385" t="s">
        <v>176151</v>
      </c>
      <c r="I13385">
        <v>1</v>
      </c>
      <c r="J13385" t="s">
        <v>157756</v>
      </c>
      <c r="K13385" t="s">
        <v>176102</v>
      </c>
      <c r="L13385">
        <v>0</v>
      </c>
      <c r="M13385" t="s">
        <v>118022</v>
      </c>
    </row>
    <row r="13386" spans="1:13" x14ac:dyDescent="0.35">
      <c r="A13386" t="s">
        <v>116132</v>
      </c>
      <c r="B13386" t="s">
        <v>76591</v>
      </c>
      <c r="C13386" t="s">
        <v>94071</v>
      </c>
      <c r="D13386" s="7">
        <v>45467</v>
      </c>
      <c r="E13386" t="s">
        <v>176112</v>
      </c>
      <c r="F13386" s="8">
        <v>0.87212962962962959</v>
      </c>
      <c r="G13386">
        <v>20</v>
      </c>
      <c r="H13386" t="s">
        <v>176141</v>
      </c>
      <c r="I13386">
        <v>3</v>
      </c>
      <c r="J13386" t="s">
        <v>157756</v>
      </c>
      <c r="K13386" t="s">
        <v>176102</v>
      </c>
      <c r="L13386">
        <v>0</v>
      </c>
      <c r="M13386" t="s">
        <v>117807</v>
      </c>
    </row>
    <row r="13387" spans="1:13" x14ac:dyDescent="0.35">
      <c r="A13387" t="s">
        <v>116133</v>
      </c>
      <c r="B13387" t="s">
        <v>78022</v>
      </c>
      <c r="C13387" t="s">
        <v>88189</v>
      </c>
      <c r="D13387" s="7">
        <v>45531</v>
      </c>
      <c r="E13387" t="s">
        <v>176113</v>
      </c>
      <c r="F13387" s="8">
        <v>0.22269675925925925</v>
      </c>
      <c r="G13387">
        <v>5</v>
      </c>
      <c r="H13387" t="s">
        <v>176151</v>
      </c>
      <c r="I13387">
        <v>3</v>
      </c>
      <c r="J13387" t="s">
        <v>157756</v>
      </c>
      <c r="K13387" t="s">
        <v>176102</v>
      </c>
      <c r="L13387">
        <v>0</v>
      </c>
      <c r="M13387" t="s">
        <v>117914</v>
      </c>
    </row>
    <row r="13388" spans="1:13" x14ac:dyDescent="0.35">
      <c r="A13388" t="s">
        <v>116134</v>
      </c>
      <c r="B13388" t="s">
        <v>82155</v>
      </c>
      <c r="C13388" t="s">
        <v>97255</v>
      </c>
      <c r="D13388" s="7">
        <v>45358</v>
      </c>
      <c r="E13388" t="s">
        <v>176115</v>
      </c>
      <c r="F13388" s="8">
        <v>0.97523148148148153</v>
      </c>
      <c r="G13388">
        <v>23</v>
      </c>
      <c r="H13388" t="s">
        <v>176141</v>
      </c>
      <c r="I13388">
        <v>9</v>
      </c>
      <c r="J13388" t="s">
        <v>157759</v>
      </c>
      <c r="K13388" t="s">
        <v>176101</v>
      </c>
      <c r="L13388">
        <v>15</v>
      </c>
      <c r="M13388" t="s">
        <v>117895</v>
      </c>
    </row>
    <row r="13389" spans="1:13" x14ac:dyDescent="0.35">
      <c r="A13389" t="s">
        <v>116135</v>
      </c>
      <c r="B13389" t="s">
        <v>73187</v>
      </c>
      <c r="C13389" t="s">
        <v>92657</v>
      </c>
      <c r="D13389" s="7">
        <v>45478</v>
      </c>
      <c r="E13389" t="s">
        <v>176116</v>
      </c>
      <c r="F13389" s="8">
        <v>0.71062499999999995</v>
      </c>
      <c r="G13389">
        <v>17</v>
      </c>
      <c r="H13389" t="s">
        <v>176139</v>
      </c>
      <c r="I13389">
        <v>3</v>
      </c>
      <c r="J13389" t="s">
        <v>30554</v>
      </c>
      <c r="K13389" t="s">
        <v>176101</v>
      </c>
      <c r="L13389">
        <v>20</v>
      </c>
      <c r="M13389" t="s">
        <v>117870</v>
      </c>
    </row>
    <row r="13390" spans="1:13" x14ac:dyDescent="0.35">
      <c r="A13390" t="s">
        <v>116136</v>
      </c>
      <c r="B13390" t="s">
        <v>80255</v>
      </c>
      <c r="C13390" t="s">
        <v>91356</v>
      </c>
      <c r="D13390" s="7">
        <v>45403</v>
      </c>
      <c r="E13390" t="s">
        <v>176111</v>
      </c>
      <c r="F13390" s="8">
        <v>0.68638888888888894</v>
      </c>
      <c r="G13390">
        <v>16</v>
      </c>
      <c r="H13390" t="s">
        <v>176139</v>
      </c>
      <c r="I13390">
        <v>5</v>
      </c>
      <c r="J13390" t="s">
        <v>30560</v>
      </c>
      <c r="K13390" t="s">
        <v>176101</v>
      </c>
      <c r="L13390">
        <v>10</v>
      </c>
      <c r="M13390" t="s">
        <v>118036</v>
      </c>
    </row>
    <row r="13391" spans="1:13" x14ac:dyDescent="0.35">
      <c r="A13391" t="s">
        <v>116137</v>
      </c>
      <c r="B13391" t="s">
        <v>78769</v>
      </c>
      <c r="C13391" t="s">
        <v>94608</v>
      </c>
      <c r="D13391" s="7">
        <v>45712</v>
      </c>
      <c r="E13391" t="s">
        <v>176112</v>
      </c>
      <c r="F13391" s="8">
        <v>0.851099537037037</v>
      </c>
      <c r="G13391">
        <v>20</v>
      </c>
      <c r="H13391" t="s">
        <v>176141</v>
      </c>
      <c r="I13391">
        <v>5</v>
      </c>
      <c r="J13391" t="s">
        <v>157756</v>
      </c>
      <c r="K13391" t="s">
        <v>176102</v>
      </c>
      <c r="L13391">
        <v>0</v>
      </c>
      <c r="M13391" t="s">
        <v>118024</v>
      </c>
    </row>
    <row r="13392" spans="1:13" x14ac:dyDescent="0.35">
      <c r="A13392" t="s">
        <v>116138</v>
      </c>
      <c r="B13392" t="s">
        <v>73597</v>
      </c>
      <c r="C13392" t="s">
        <v>95534</v>
      </c>
      <c r="D13392" s="7">
        <v>45405</v>
      </c>
      <c r="E13392" t="s">
        <v>176113</v>
      </c>
      <c r="F13392" s="8">
        <v>0.72915509259259259</v>
      </c>
      <c r="G13392">
        <v>17</v>
      </c>
      <c r="H13392" t="s">
        <v>176139</v>
      </c>
      <c r="I13392">
        <v>6</v>
      </c>
      <c r="J13392" t="s">
        <v>30560</v>
      </c>
      <c r="K13392" t="s">
        <v>176101</v>
      </c>
      <c r="L13392">
        <v>10</v>
      </c>
      <c r="M13392" t="s">
        <v>117984</v>
      </c>
    </row>
    <row r="13393" spans="1:13" x14ac:dyDescent="0.35">
      <c r="A13393" t="s">
        <v>116139</v>
      </c>
      <c r="B13393" t="s">
        <v>79518</v>
      </c>
      <c r="C13393" t="s">
        <v>88009</v>
      </c>
      <c r="D13393" s="7">
        <v>45388</v>
      </c>
      <c r="E13393" t="s">
        <v>176117</v>
      </c>
      <c r="F13393" s="8">
        <v>0.82075231481481481</v>
      </c>
      <c r="G13393">
        <v>19</v>
      </c>
      <c r="H13393" t="s">
        <v>176139</v>
      </c>
      <c r="I13393">
        <v>2</v>
      </c>
      <c r="J13393" t="s">
        <v>157756</v>
      </c>
      <c r="K13393" t="s">
        <v>176102</v>
      </c>
      <c r="L13393">
        <v>0</v>
      </c>
      <c r="M13393" t="s">
        <v>117867</v>
      </c>
    </row>
    <row r="13394" spans="1:13" x14ac:dyDescent="0.35">
      <c r="A13394" t="s">
        <v>116140</v>
      </c>
      <c r="B13394" t="s">
        <v>79083</v>
      </c>
      <c r="C13394" t="s">
        <v>95936</v>
      </c>
      <c r="D13394" s="7">
        <v>45565</v>
      </c>
      <c r="E13394" t="s">
        <v>176112</v>
      </c>
      <c r="F13394" s="8">
        <v>0.97743055555555558</v>
      </c>
      <c r="G13394">
        <v>23</v>
      </c>
      <c r="H13394" t="s">
        <v>176141</v>
      </c>
      <c r="I13394">
        <v>7</v>
      </c>
      <c r="J13394" t="s">
        <v>157756</v>
      </c>
      <c r="K13394" t="s">
        <v>176102</v>
      </c>
      <c r="L13394">
        <v>0</v>
      </c>
      <c r="M13394" t="s">
        <v>118034</v>
      </c>
    </row>
    <row r="13395" spans="1:13" x14ac:dyDescent="0.35">
      <c r="A13395" t="s">
        <v>116141</v>
      </c>
      <c r="B13395" t="s">
        <v>74468</v>
      </c>
      <c r="C13395" t="s">
        <v>89314</v>
      </c>
      <c r="D13395" s="7">
        <v>45384</v>
      </c>
      <c r="E13395" t="s">
        <v>176113</v>
      </c>
      <c r="F13395" s="8">
        <v>0.81193287037037032</v>
      </c>
      <c r="G13395">
        <v>19</v>
      </c>
      <c r="H13395" t="s">
        <v>176139</v>
      </c>
      <c r="I13395">
        <v>4</v>
      </c>
      <c r="J13395" t="s">
        <v>30560</v>
      </c>
      <c r="K13395" t="s">
        <v>176101</v>
      </c>
      <c r="L13395">
        <v>15</v>
      </c>
      <c r="M13395" t="s">
        <v>117878</v>
      </c>
    </row>
    <row r="13396" spans="1:13" x14ac:dyDescent="0.35">
      <c r="A13396" t="s">
        <v>116142</v>
      </c>
      <c r="B13396" t="s">
        <v>79844</v>
      </c>
      <c r="C13396" t="s">
        <v>90697</v>
      </c>
      <c r="D13396" s="7">
        <v>45685</v>
      </c>
      <c r="E13396" t="s">
        <v>176113</v>
      </c>
      <c r="F13396" s="8">
        <v>0.99618055555555551</v>
      </c>
      <c r="G13396">
        <v>23</v>
      </c>
      <c r="H13396" t="s">
        <v>176141</v>
      </c>
      <c r="I13396">
        <v>10</v>
      </c>
      <c r="J13396" t="s">
        <v>157759</v>
      </c>
      <c r="K13396" t="s">
        <v>176101</v>
      </c>
      <c r="L13396">
        <v>10</v>
      </c>
      <c r="M13396" t="s">
        <v>117943</v>
      </c>
    </row>
    <row r="13397" spans="1:13" x14ac:dyDescent="0.35">
      <c r="A13397" t="s">
        <v>116143</v>
      </c>
      <c r="B13397" t="s">
        <v>76616</v>
      </c>
      <c r="C13397" t="s">
        <v>90948</v>
      </c>
      <c r="D13397" s="7">
        <v>45433</v>
      </c>
      <c r="E13397" t="s">
        <v>176113</v>
      </c>
      <c r="F13397" s="8">
        <v>0.44722222222222224</v>
      </c>
      <c r="G13397">
        <v>10</v>
      </c>
      <c r="H13397" t="s">
        <v>176140</v>
      </c>
      <c r="I13397">
        <v>2</v>
      </c>
      <c r="J13397" t="s">
        <v>157756</v>
      </c>
      <c r="K13397" t="s">
        <v>176102</v>
      </c>
      <c r="L13397">
        <v>0</v>
      </c>
      <c r="M13397" t="s">
        <v>117785</v>
      </c>
    </row>
    <row r="13398" spans="1:13" x14ac:dyDescent="0.35">
      <c r="A13398" t="s">
        <v>116144</v>
      </c>
      <c r="B13398" t="s">
        <v>75858</v>
      </c>
      <c r="C13398" t="s">
        <v>91861</v>
      </c>
      <c r="D13398" s="7">
        <v>45505</v>
      </c>
      <c r="E13398" t="s">
        <v>176115</v>
      </c>
      <c r="F13398" s="8">
        <v>9.4733796296296302E-2</v>
      </c>
      <c r="G13398">
        <v>2</v>
      </c>
      <c r="H13398" t="s">
        <v>176151</v>
      </c>
      <c r="I13398">
        <v>5</v>
      </c>
      <c r="J13398" t="s">
        <v>30560</v>
      </c>
      <c r="K13398" t="s">
        <v>176101</v>
      </c>
      <c r="L13398">
        <v>20</v>
      </c>
      <c r="M13398" t="s">
        <v>117988</v>
      </c>
    </row>
    <row r="13399" spans="1:13" x14ac:dyDescent="0.35">
      <c r="A13399" t="s">
        <v>116145</v>
      </c>
      <c r="B13399" t="s">
        <v>79026</v>
      </c>
      <c r="C13399" t="s">
        <v>90961</v>
      </c>
      <c r="D13399" s="7">
        <v>45624</v>
      </c>
      <c r="E13399" t="s">
        <v>176115</v>
      </c>
      <c r="F13399" s="8">
        <v>0.85767361111111107</v>
      </c>
      <c r="G13399">
        <v>20</v>
      </c>
      <c r="H13399" t="s">
        <v>176141</v>
      </c>
      <c r="I13399">
        <v>5</v>
      </c>
      <c r="J13399" t="s">
        <v>157759</v>
      </c>
      <c r="K13399" t="s">
        <v>176101</v>
      </c>
      <c r="L13399">
        <v>20</v>
      </c>
      <c r="M13399" t="s">
        <v>117952</v>
      </c>
    </row>
    <row r="13400" spans="1:13" x14ac:dyDescent="0.35">
      <c r="A13400" t="s">
        <v>116146</v>
      </c>
      <c r="B13400" t="s">
        <v>77720</v>
      </c>
      <c r="C13400" t="s">
        <v>93711</v>
      </c>
      <c r="D13400" s="7">
        <v>45721</v>
      </c>
      <c r="E13400" t="s">
        <v>176114</v>
      </c>
      <c r="F13400" s="8">
        <v>0.39800925925925928</v>
      </c>
      <c r="G13400">
        <v>9</v>
      </c>
      <c r="H13400" t="s">
        <v>176140</v>
      </c>
      <c r="I13400">
        <v>1</v>
      </c>
      <c r="J13400" t="s">
        <v>30554</v>
      </c>
      <c r="K13400" t="s">
        <v>176101</v>
      </c>
      <c r="L13400">
        <v>20</v>
      </c>
      <c r="M13400" t="s">
        <v>117786</v>
      </c>
    </row>
    <row r="13401" spans="1:13" x14ac:dyDescent="0.35">
      <c r="A13401" t="s">
        <v>116147</v>
      </c>
      <c r="B13401" t="s">
        <v>78968</v>
      </c>
      <c r="C13401" t="s">
        <v>95519</v>
      </c>
      <c r="D13401" s="7">
        <v>45427</v>
      </c>
      <c r="E13401" t="s">
        <v>176114</v>
      </c>
      <c r="F13401" s="8">
        <v>0.65409722222222222</v>
      </c>
      <c r="G13401">
        <v>15</v>
      </c>
      <c r="H13401" t="s">
        <v>176138</v>
      </c>
      <c r="I13401">
        <v>5</v>
      </c>
      <c r="J13401" t="s">
        <v>157759</v>
      </c>
      <c r="K13401" t="s">
        <v>176101</v>
      </c>
      <c r="L13401">
        <v>10</v>
      </c>
      <c r="M13401" t="s">
        <v>117930</v>
      </c>
    </row>
    <row r="13402" spans="1:13" x14ac:dyDescent="0.35">
      <c r="A13402" t="s">
        <v>116148</v>
      </c>
      <c r="B13402" t="s">
        <v>81708</v>
      </c>
      <c r="C13402" t="s">
        <v>97465</v>
      </c>
      <c r="D13402" s="7">
        <v>45701</v>
      </c>
      <c r="E13402" t="s">
        <v>176115</v>
      </c>
      <c r="F13402" s="8">
        <v>0.95306712962962958</v>
      </c>
      <c r="G13402">
        <v>22</v>
      </c>
      <c r="H13402" t="s">
        <v>176141</v>
      </c>
      <c r="I13402">
        <v>1</v>
      </c>
      <c r="J13402" t="s">
        <v>30554</v>
      </c>
      <c r="K13402" t="s">
        <v>176101</v>
      </c>
      <c r="L13402">
        <v>10</v>
      </c>
      <c r="M13402" t="s">
        <v>117796</v>
      </c>
    </row>
    <row r="13403" spans="1:13" x14ac:dyDescent="0.35">
      <c r="A13403" t="s">
        <v>116149</v>
      </c>
      <c r="B13403" t="s">
        <v>76905</v>
      </c>
      <c r="C13403" t="s">
        <v>90034</v>
      </c>
      <c r="D13403" s="7">
        <v>45559</v>
      </c>
      <c r="E13403" t="s">
        <v>176113</v>
      </c>
      <c r="F13403" s="8">
        <v>0.8633912037037037</v>
      </c>
      <c r="G13403">
        <v>20</v>
      </c>
      <c r="H13403" t="s">
        <v>176141</v>
      </c>
      <c r="I13403">
        <v>7</v>
      </c>
      <c r="J13403" t="s">
        <v>30551</v>
      </c>
      <c r="K13403" t="s">
        <v>176101</v>
      </c>
      <c r="L13403">
        <v>20</v>
      </c>
      <c r="M13403" t="s">
        <v>117897</v>
      </c>
    </row>
    <row r="13404" spans="1:13" x14ac:dyDescent="0.35">
      <c r="A13404" t="s">
        <v>116150</v>
      </c>
      <c r="B13404" t="s">
        <v>81966</v>
      </c>
      <c r="C13404" t="s">
        <v>91007</v>
      </c>
      <c r="D13404" s="7">
        <v>45394</v>
      </c>
      <c r="E13404" t="s">
        <v>176116</v>
      </c>
      <c r="F13404" s="8">
        <v>0.911712962962963</v>
      </c>
      <c r="G13404">
        <v>21</v>
      </c>
      <c r="H13404" t="s">
        <v>176141</v>
      </c>
      <c r="I13404">
        <v>7</v>
      </c>
      <c r="J13404" t="s">
        <v>30560</v>
      </c>
      <c r="K13404" t="s">
        <v>176101</v>
      </c>
      <c r="L13404">
        <v>10</v>
      </c>
      <c r="M13404" t="s">
        <v>117846</v>
      </c>
    </row>
    <row r="13405" spans="1:13" x14ac:dyDescent="0.35">
      <c r="A13405" t="s">
        <v>116151</v>
      </c>
      <c r="B13405" t="s">
        <v>76946</v>
      </c>
      <c r="C13405" t="s">
        <v>94058</v>
      </c>
      <c r="D13405" s="7">
        <v>45632</v>
      </c>
      <c r="E13405" t="s">
        <v>176116</v>
      </c>
      <c r="F13405" s="8">
        <v>0.84877314814814819</v>
      </c>
      <c r="G13405">
        <v>20</v>
      </c>
      <c r="H13405" t="s">
        <v>176141</v>
      </c>
      <c r="I13405">
        <v>7</v>
      </c>
      <c r="J13405" t="s">
        <v>30560</v>
      </c>
      <c r="K13405" t="s">
        <v>176101</v>
      </c>
      <c r="L13405">
        <v>20</v>
      </c>
      <c r="M13405" t="s">
        <v>117758</v>
      </c>
    </row>
    <row r="13406" spans="1:13" x14ac:dyDescent="0.35">
      <c r="A13406" t="s">
        <v>116152</v>
      </c>
      <c r="B13406" t="s">
        <v>77674</v>
      </c>
      <c r="C13406" t="s">
        <v>94417</v>
      </c>
      <c r="D13406" s="7">
        <v>45521</v>
      </c>
      <c r="E13406" t="s">
        <v>176117</v>
      </c>
      <c r="F13406" s="8">
        <v>0.4685185185185185</v>
      </c>
      <c r="G13406">
        <v>11</v>
      </c>
      <c r="H13406" t="s">
        <v>176140</v>
      </c>
      <c r="I13406">
        <v>6</v>
      </c>
      <c r="J13406" t="s">
        <v>157756</v>
      </c>
      <c r="K13406" t="s">
        <v>176102</v>
      </c>
      <c r="L13406">
        <v>0</v>
      </c>
      <c r="M13406" t="s">
        <v>117950</v>
      </c>
    </row>
    <row r="13407" spans="1:13" x14ac:dyDescent="0.35">
      <c r="A13407" t="s">
        <v>116153</v>
      </c>
      <c r="B13407" t="s">
        <v>78080</v>
      </c>
      <c r="C13407" t="s">
        <v>94136</v>
      </c>
      <c r="D13407" s="7">
        <v>45636</v>
      </c>
      <c r="E13407" t="s">
        <v>176113</v>
      </c>
      <c r="F13407" s="8">
        <v>0.35966435185185186</v>
      </c>
      <c r="G13407">
        <v>8</v>
      </c>
      <c r="H13407" t="s">
        <v>176140</v>
      </c>
      <c r="I13407">
        <v>1</v>
      </c>
      <c r="J13407" t="s">
        <v>30554</v>
      </c>
      <c r="K13407" t="s">
        <v>176101</v>
      </c>
      <c r="L13407">
        <v>15</v>
      </c>
      <c r="M13407" t="s">
        <v>117813</v>
      </c>
    </row>
    <row r="13408" spans="1:13" x14ac:dyDescent="0.35">
      <c r="A13408" t="s">
        <v>116154</v>
      </c>
      <c r="B13408" t="s">
        <v>79439</v>
      </c>
      <c r="C13408" t="s">
        <v>92476</v>
      </c>
      <c r="D13408" s="7">
        <v>45609</v>
      </c>
      <c r="E13408" t="s">
        <v>176114</v>
      </c>
      <c r="F13408" s="8">
        <v>0.90383101851851855</v>
      </c>
      <c r="G13408">
        <v>21</v>
      </c>
      <c r="H13408" t="s">
        <v>176141</v>
      </c>
      <c r="I13408">
        <v>4</v>
      </c>
      <c r="J13408" t="s">
        <v>30560</v>
      </c>
      <c r="K13408" t="s">
        <v>176101</v>
      </c>
      <c r="L13408">
        <v>15</v>
      </c>
      <c r="M13408" t="s">
        <v>118017</v>
      </c>
    </row>
    <row r="13409" spans="1:13" x14ac:dyDescent="0.35">
      <c r="A13409" t="s">
        <v>116155</v>
      </c>
      <c r="B13409" t="s">
        <v>81529</v>
      </c>
      <c r="C13409" t="s">
        <v>93091</v>
      </c>
      <c r="D13409" s="7">
        <v>45708</v>
      </c>
      <c r="E13409" t="s">
        <v>176115</v>
      </c>
      <c r="F13409" s="8">
        <v>0.12768518518518518</v>
      </c>
      <c r="G13409">
        <v>3</v>
      </c>
      <c r="H13409" t="s">
        <v>176151</v>
      </c>
      <c r="I13409">
        <v>3</v>
      </c>
      <c r="J13409" t="s">
        <v>30554</v>
      </c>
      <c r="K13409" t="s">
        <v>176101</v>
      </c>
      <c r="L13409">
        <v>10</v>
      </c>
      <c r="M13409" t="s">
        <v>117808</v>
      </c>
    </row>
    <row r="13410" spans="1:13" x14ac:dyDescent="0.35">
      <c r="A13410" t="s">
        <v>116156</v>
      </c>
      <c r="B13410" t="s">
        <v>75170</v>
      </c>
      <c r="C13410" t="s">
        <v>89673</v>
      </c>
      <c r="D13410" s="7">
        <v>45649</v>
      </c>
      <c r="E13410" t="s">
        <v>176112</v>
      </c>
      <c r="F13410" s="8">
        <v>0.81584490740740745</v>
      </c>
      <c r="G13410">
        <v>19</v>
      </c>
      <c r="H13410" t="s">
        <v>176139</v>
      </c>
      <c r="I13410">
        <v>6</v>
      </c>
      <c r="J13410" t="s">
        <v>30554</v>
      </c>
      <c r="K13410" t="s">
        <v>176101</v>
      </c>
      <c r="L13410">
        <v>15</v>
      </c>
      <c r="M13410" t="s">
        <v>117760</v>
      </c>
    </row>
    <row r="13411" spans="1:13" x14ac:dyDescent="0.35">
      <c r="A13411" t="s">
        <v>116157</v>
      </c>
      <c r="B13411" t="s">
        <v>75822</v>
      </c>
      <c r="C13411" t="s">
        <v>91353</v>
      </c>
      <c r="D13411" s="7">
        <v>45560</v>
      </c>
      <c r="E13411" t="s">
        <v>176114</v>
      </c>
      <c r="F13411" s="8">
        <v>0.88061342592592595</v>
      </c>
      <c r="G13411">
        <v>21</v>
      </c>
      <c r="H13411" t="s">
        <v>176141</v>
      </c>
      <c r="I13411">
        <v>4</v>
      </c>
      <c r="J13411" t="s">
        <v>30554</v>
      </c>
      <c r="K13411" t="s">
        <v>176101</v>
      </c>
      <c r="L13411">
        <v>20</v>
      </c>
      <c r="M13411" t="s">
        <v>117913</v>
      </c>
    </row>
    <row r="13412" spans="1:13" x14ac:dyDescent="0.35">
      <c r="A13412" t="s">
        <v>116158</v>
      </c>
      <c r="B13412" t="s">
        <v>80928</v>
      </c>
      <c r="C13412" t="s">
        <v>91816</v>
      </c>
      <c r="D13412" s="7">
        <v>45411</v>
      </c>
      <c r="E13412" t="s">
        <v>176112</v>
      </c>
      <c r="F13412" s="8">
        <v>0.91924768518518518</v>
      </c>
      <c r="G13412">
        <v>22</v>
      </c>
      <c r="H13412" t="s">
        <v>176141</v>
      </c>
      <c r="I13412">
        <v>4</v>
      </c>
      <c r="J13412" t="s">
        <v>30560</v>
      </c>
      <c r="K13412" t="s">
        <v>176101</v>
      </c>
      <c r="L13412">
        <v>20</v>
      </c>
      <c r="M13412" t="s">
        <v>118008</v>
      </c>
    </row>
    <row r="13413" spans="1:13" x14ac:dyDescent="0.35">
      <c r="A13413" t="s">
        <v>116159</v>
      </c>
      <c r="B13413" t="s">
        <v>81399</v>
      </c>
      <c r="C13413" t="s">
        <v>97571</v>
      </c>
      <c r="D13413" s="7">
        <v>45718</v>
      </c>
      <c r="E13413" t="s">
        <v>176111</v>
      </c>
      <c r="F13413" s="8">
        <v>0.67959490740740736</v>
      </c>
      <c r="G13413">
        <v>16</v>
      </c>
      <c r="H13413" t="s">
        <v>176139</v>
      </c>
      <c r="I13413">
        <v>5</v>
      </c>
      <c r="J13413" t="s">
        <v>30554</v>
      </c>
      <c r="K13413" t="s">
        <v>176101</v>
      </c>
      <c r="L13413">
        <v>10</v>
      </c>
      <c r="M13413" t="s">
        <v>117994</v>
      </c>
    </row>
    <row r="13414" spans="1:13" x14ac:dyDescent="0.35">
      <c r="A13414" t="s">
        <v>116160</v>
      </c>
      <c r="B13414" t="s">
        <v>74004</v>
      </c>
      <c r="C13414" t="s">
        <v>90643</v>
      </c>
      <c r="D13414" s="7">
        <v>45599</v>
      </c>
      <c r="E13414" t="s">
        <v>176111</v>
      </c>
      <c r="F13414" s="8">
        <v>1.8067129629629631E-2</v>
      </c>
      <c r="G13414">
        <v>0</v>
      </c>
      <c r="H13414" t="s">
        <v>176151</v>
      </c>
      <c r="I13414">
        <v>10</v>
      </c>
      <c r="J13414" t="s">
        <v>30554</v>
      </c>
      <c r="K13414" t="s">
        <v>176101</v>
      </c>
      <c r="L13414">
        <v>20</v>
      </c>
      <c r="M13414" t="s">
        <v>117748</v>
      </c>
    </row>
    <row r="13415" spans="1:13" x14ac:dyDescent="0.35">
      <c r="A13415" t="s">
        <v>116161</v>
      </c>
      <c r="B13415" t="s">
        <v>75466</v>
      </c>
      <c r="C13415" t="s">
        <v>90764</v>
      </c>
      <c r="D13415" s="7">
        <v>45712</v>
      </c>
      <c r="E13415" t="s">
        <v>176112</v>
      </c>
      <c r="F13415" s="8">
        <v>0.31582175925925926</v>
      </c>
      <c r="G13415">
        <v>7</v>
      </c>
      <c r="H13415" t="s">
        <v>176140</v>
      </c>
      <c r="I13415">
        <v>8</v>
      </c>
      <c r="J13415" t="s">
        <v>30554</v>
      </c>
      <c r="K13415" t="s">
        <v>176101</v>
      </c>
      <c r="L13415">
        <v>15</v>
      </c>
      <c r="M13415" t="s">
        <v>117924</v>
      </c>
    </row>
    <row r="13416" spans="1:13" x14ac:dyDescent="0.35">
      <c r="A13416" t="s">
        <v>116162</v>
      </c>
      <c r="B13416" t="s">
        <v>75702</v>
      </c>
      <c r="C13416" t="s">
        <v>90327</v>
      </c>
      <c r="D13416" s="7">
        <v>45459</v>
      </c>
      <c r="E13416" t="s">
        <v>176111</v>
      </c>
      <c r="F13416" s="8">
        <v>0.28893518518518518</v>
      </c>
      <c r="G13416">
        <v>6</v>
      </c>
      <c r="H13416" t="s">
        <v>176140</v>
      </c>
      <c r="I13416">
        <v>8</v>
      </c>
      <c r="J13416" t="s">
        <v>157756</v>
      </c>
      <c r="K13416" t="s">
        <v>176102</v>
      </c>
      <c r="L13416">
        <v>0</v>
      </c>
      <c r="M13416" t="s">
        <v>117879</v>
      </c>
    </row>
    <row r="13417" spans="1:13" x14ac:dyDescent="0.35">
      <c r="A13417" t="s">
        <v>116163</v>
      </c>
      <c r="B13417" t="s">
        <v>73796</v>
      </c>
      <c r="C13417" t="s">
        <v>95563</v>
      </c>
      <c r="D13417" s="7">
        <v>45664</v>
      </c>
      <c r="E13417" t="s">
        <v>176113</v>
      </c>
      <c r="F13417" s="8">
        <v>0.3200810185185185</v>
      </c>
      <c r="G13417">
        <v>7</v>
      </c>
      <c r="H13417" t="s">
        <v>176140</v>
      </c>
      <c r="I13417">
        <v>2</v>
      </c>
      <c r="J13417" t="s">
        <v>30551</v>
      </c>
      <c r="K13417" t="s">
        <v>176101</v>
      </c>
      <c r="L13417">
        <v>20</v>
      </c>
      <c r="M13417" t="s">
        <v>118041</v>
      </c>
    </row>
    <row r="13418" spans="1:13" x14ac:dyDescent="0.35">
      <c r="A13418" t="s">
        <v>116164</v>
      </c>
      <c r="B13418" t="s">
        <v>80620</v>
      </c>
      <c r="C13418" t="s">
        <v>91890</v>
      </c>
      <c r="D13418" s="7">
        <v>45481</v>
      </c>
      <c r="E13418" t="s">
        <v>176112</v>
      </c>
      <c r="F13418" s="8">
        <v>0.17545138888888889</v>
      </c>
      <c r="G13418">
        <v>4</v>
      </c>
      <c r="H13418" t="s">
        <v>176151</v>
      </c>
      <c r="I13418">
        <v>4</v>
      </c>
      <c r="J13418" t="s">
        <v>30551</v>
      </c>
      <c r="K13418" t="s">
        <v>176101</v>
      </c>
      <c r="L13418">
        <v>20</v>
      </c>
      <c r="M13418" t="s">
        <v>117797</v>
      </c>
    </row>
    <row r="13419" spans="1:13" x14ac:dyDescent="0.35">
      <c r="A13419" t="s">
        <v>116165</v>
      </c>
      <c r="B13419" t="s">
        <v>80838</v>
      </c>
      <c r="C13419" t="s">
        <v>95404</v>
      </c>
      <c r="D13419" s="7">
        <v>45476</v>
      </c>
      <c r="E13419" t="s">
        <v>176114</v>
      </c>
      <c r="F13419" s="8">
        <v>0.59172453703703709</v>
      </c>
      <c r="G13419">
        <v>14</v>
      </c>
      <c r="H13419" t="s">
        <v>176138</v>
      </c>
      <c r="I13419">
        <v>4</v>
      </c>
      <c r="J13419" t="s">
        <v>30551</v>
      </c>
      <c r="K13419" t="s">
        <v>176101</v>
      </c>
      <c r="L13419">
        <v>20</v>
      </c>
      <c r="M13419" t="s">
        <v>117823</v>
      </c>
    </row>
    <row r="13420" spans="1:13" x14ac:dyDescent="0.35">
      <c r="A13420" t="s">
        <v>116166</v>
      </c>
      <c r="B13420" t="s">
        <v>79317</v>
      </c>
      <c r="C13420" t="s">
        <v>94095</v>
      </c>
      <c r="D13420" s="7">
        <v>45631</v>
      </c>
      <c r="E13420" t="s">
        <v>176115</v>
      </c>
      <c r="F13420" s="8">
        <v>0.62695601851851857</v>
      </c>
      <c r="G13420">
        <v>15</v>
      </c>
      <c r="H13420" t="s">
        <v>176138</v>
      </c>
      <c r="I13420">
        <v>4</v>
      </c>
      <c r="J13420" t="s">
        <v>30554</v>
      </c>
      <c r="K13420" t="s">
        <v>176101</v>
      </c>
      <c r="L13420">
        <v>10</v>
      </c>
      <c r="M13420" t="s">
        <v>117796</v>
      </c>
    </row>
    <row r="13421" spans="1:13" x14ac:dyDescent="0.35">
      <c r="A13421" t="s">
        <v>116167</v>
      </c>
      <c r="B13421" t="s">
        <v>74878</v>
      </c>
      <c r="C13421" t="s">
        <v>95660</v>
      </c>
      <c r="D13421" s="7">
        <v>45422</v>
      </c>
      <c r="E13421" t="s">
        <v>176116</v>
      </c>
      <c r="F13421" s="8">
        <v>0.13563657407407406</v>
      </c>
      <c r="G13421">
        <v>3</v>
      </c>
      <c r="H13421" t="s">
        <v>176151</v>
      </c>
      <c r="I13421">
        <v>8</v>
      </c>
      <c r="J13421" t="s">
        <v>30560</v>
      </c>
      <c r="K13421" t="s">
        <v>176101</v>
      </c>
      <c r="L13421">
        <v>20</v>
      </c>
      <c r="M13421" t="s">
        <v>118018</v>
      </c>
    </row>
    <row r="13422" spans="1:13" x14ac:dyDescent="0.35">
      <c r="A13422" t="s">
        <v>116168</v>
      </c>
      <c r="B13422" t="s">
        <v>80680</v>
      </c>
      <c r="C13422" t="s">
        <v>87757</v>
      </c>
      <c r="D13422" s="7">
        <v>45710</v>
      </c>
      <c r="E13422" t="s">
        <v>176117</v>
      </c>
      <c r="F13422" s="8">
        <v>0.56266203703703699</v>
      </c>
      <c r="G13422">
        <v>13</v>
      </c>
      <c r="H13422" t="s">
        <v>176138</v>
      </c>
      <c r="I13422">
        <v>6</v>
      </c>
      <c r="J13422" t="s">
        <v>30551</v>
      </c>
      <c r="K13422" t="s">
        <v>176101</v>
      </c>
      <c r="L13422">
        <v>15</v>
      </c>
      <c r="M13422" t="s">
        <v>117938</v>
      </c>
    </row>
    <row r="13423" spans="1:13" x14ac:dyDescent="0.35">
      <c r="A13423" t="s">
        <v>116169</v>
      </c>
      <c r="B13423" t="s">
        <v>82642</v>
      </c>
      <c r="C13423" t="s">
        <v>89151</v>
      </c>
      <c r="D13423" s="7">
        <v>45408</v>
      </c>
      <c r="E13423" t="s">
        <v>176116</v>
      </c>
      <c r="F13423" s="8">
        <v>0.6544444444444445</v>
      </c>
      <c r="G13423">
        <v>15</v>
      </c>
      <c r="H13423" t="s">
        <v>176138</v>
      </c>
      <c r="I13423">
        <v>10</v>
      </c>
      <c r="J13423" t="s">
        <v>157756</v>
      </c>
      <c r="K13423" t="s">
        <v>176102</v>
      </c>
      <c r="L13423">
        <v>0</v>
      </c>
      <c r="M13423" t="s">
        <v>117933</v>
      </c>
    </row>
    <row r="13424" spans="1:13" x14ac:dyDescent="0.35">
      <c r="A13424" t="s">
        <v>116170</v>
      </c>
      <c r="B13424" t="s">
        <v>76703</v>
      </c>
      <c r="C13424" t="s">
        <v>90276</v>
      </c>
      <c r="D13424" s="7">
        <v>45524</v>
      </c>
      <c r="E13424" t="s">
        <v>176113</v>
      </c>
      <c r="F13424" s="8">
        <v>0.33806712962962965</v>
      </c>
      <c r="G13424">
        <v>8</v>
      </c>
      <c r="H13424" t="s">
        <v>176140</v>
      </c>
      <c r="I13424">
        <v>1</v>
      </c>
      <c r="J13424" t="s">
        <v>30560</v>
      </c>
      <c r="K13424" t="s">
        <v>176101</v>
      </c>
      <c r="L13424">
        <v>15</v>
      </c>
      <c r="M13424" t="s">
        <v>117765</v>
      </c>
    </row>
    <row r="13425" spans="1:13" x14ac:dyDescent="0.35">
      <c r="A13425" t="s">
        <v>116171</v>
      </c>
      <c r="B13425" t="s">
        <v>78069</v>
      </c>
      <c r="C13425" t="s">
        <v>94779</v>
      </c>
      <c r="D13425" s="7">
        <v>45400</v>
      </c>
      <c r="E13425" t="s">
        <v>176115</v>
      </c>
      <c r="F13425" s="8">
        <v>0.30938657407407405</v>
      </c>
      <c r="G13425">
        <v>7</v>
      </c>
      <c r="H13425" t="s">
        <v>176140</v>
      </c>
      <c r="I13425">
        <v>3</v>
      </c>
      <c r="J13425" t="s">
        <v>157756</v>
      </c>
      <c r="K13425" t="s">
        <v>176102</v>
      </c>
      <c r="L13425">
        <v>0</v>
      </c>
      <c r="M13425" t="s">
        <v>117903</v>
      </c>
    </row>
    <row r="13426" spans="1:13" x14ac:dyDescent="0.35">
      <c r="A13426" t="s">
        <v>116172</v>
      </c>
      <c r="B13426" t="s">
        <v>72813</v>
      </c>
      <c r="C13426" t="s">
        <v>94439</v>
      </c>
      <c r="D13426" s="7">
        <v>45499</v>
      </c>
      <c r="E13426" t="s">
        <v>176116</v>
      </c>
      <c r="F13426" s="8">
        <v>0.20961805555555554</v>
      </c>
      <c r="G13426">
        <v>5</v>
      </c>
      <c r="H13426" t="s">
        <v>176151</v>
      </c>
      <c r="I13426">
        <v>7</v>
      </c>
      <c r="J13426" t="s">
        <v>30554</v>
      </c>
      <c r="K13426" t="s">
        <v>176101</v>
      </c>
      <c r="L13426">
        <v>10</v>
      </c>
      <c r="M13426" t="s">
        <v>118005</v>
      </c>
    </row>
    <row r="13427" spans="1:13" x14ac:dyDescent="0.35">
      <c r="A13427" t="s">
        <v>116173</v>
      </c>
      <c r="B13427" t="s">
        <v>79144</v>
      </c>
      <c r="C13427" t="s">
        <v>97478</v>
      </c>
      <c r="D13427" s="7">
        <v>45525</v>
      </c>
      <c r="E13427" t="s">
        <v>176114</v>
      </c>
      <c r="F13427" s="8">
        <v>0.31993055555555555</v>
      </c>
      <c r="G13427">
        <v>7</v>
      </c>
      <c r="H13427" t="s">
        <v>176140</v>
      </c>
      <c r="I13427">
        <v>4</v>
      </c>
      <c r="J13427" t="s">
        <v>157759</v>
      </c>
      <c r="K13427" t="s">
        <v>176101</v>
      </c>
      <c r="L13427">
        <v>20</v>
      </c>
      <c r="M13427" t="s">
        <v>117924</v>
      </c>
    </row>
    <row r="13428" spans="1:13" x14ac:dyDescent="0.35">
      <c r="A13428" t="s">
        <v>116174</v>
      </c>
      <c r="B13428" t="s">
        <v>78118</v>
      </c>
      <c r="C13428" t="s">
        <v>93501</v>
      </c>
      <c r="D13428" s="7">
        <v>45396</v>
      </c>
      <c r="E13428" t="s">
        <v>176111</v>
      </c>
      <c r="F13428" s="8">
        <v>0.85151620370370373</v>
      </c>
      <c r="G13428">
        <v>20</v>
      </c>
      <c r="H13428" t="s">
        <v>176141</v>
      </c>
      <c r="I13428">
        <v>5</v>
      </c>
      <c r="J13428" t="s">
        <v>157756</v>
      </c>
      <c r="K13428" t="s">
        <v>176102</v>
      </c>
      <c r="L13428">
        <v>0</v>
      </c>
      <c r="M13428" t="s">
        <v>117992</v>
      </c>
    </row>
    <row r="13429" spans="1:13" x14ac:dyDescent="0.35">
      <c r="A13429" t="s">
        <v>116175</v>
      </c>
      <c r="B13429" t="s">
        <v>73143</v>
      </c>
      <c r="C13429" t="s">
        <v>90134</v>
      </c>
      <c r="D13429" s="7">
        <v>45693</v>
      </c>
      <c r="E13429" t="s">
        <v>176114</v>
      </c>
      <c r="F13429" s="8">
        <v>0.97097222222222224</v>
      </c>
      <c r="G13429">
        <v>23</v>
      </c>
      <c r="H13429" t="s">
        <v>176141</v>
      </c>
      <c r="I13429">
        <v>1</v>
      </c>
      <c r="J13429" t="s">
        <v>30551</v>
      </c>
      <c r="K13429" t="s">
        <v>176101</v>
      </c>
      <c r="L13429">
        <v>20</v>
      </c>
      <c r="M13429" t="s">
        <v>117752</v>
      </c>
    </row>
    <row r="13430" spans="1:13" x14ac:dyDescent="0.35">
      <c r="A13430" t="s">
        <v>116176</v>
      </c>
      <c r="B13430" t="s">
        <v>73207</v>
      </c>
      <c r="C13430" t="s">
        <v>93989</v>
      </c>
      <c r="D13430" s="7">
        <v>45368</v>
      </c>
      <c r="E13430" t="s">
        <v>176111</v>
      </c>
      <c r="F13430" s="8">
        <v>0.47609953703703706</v>
      </c>
      <c r="G13430">
        <v>11</v>
      </c>
      <c r="H13430" t="s">
        <v>176140</v>
      </c>
      <c r="I13430">
        <v>2</v>
      </c>
      <c r="J13430" t="s">
        <v>157759</v>
      </c>
      <c r="K13430" t="s">
        <v>176101</v>
      </c>
      <c r="L13430">
        <v>10</v>
      </c>
      <c r="M13430" t="s">
        <v>117832</v>
      </c>
    </row>
    <row r="13431" spans="1:13" x14ac:dyDescent="0.35">
      <c r="A13431" t="s">
        <v>116177</v>
      </c>
      <c r="B13431" t="s">
        <v>74190</v>
      </c>
      <c r="C13431" t="s">
        <v>88427</v>
      </c>
      <c r="D13431" s="7">
        <v>45386</v>
      </c>
      <c r="E13431" t="s">
        <v>176115</v>
      </c>
      <c r="F13431" s="8">
        <v>3.1180555555555555E-2</v>
      </c>
      <c r="G13431">
        <v>0</v>
      </c>
      <c r="H13431" t="s">
        <v>176151</v>
      </c>
      <c r="I13431">
        <v>4</v>
      </c>
      <c r="J13431" t="s">
        <v>157756</v>
      </c>
      <c r="K13431" t="s">
        <v>176102</v>
      </c>
      <c r="L13431">
        <v>0</v>
      </c>
      <c r="M13431" t="s">
        <v>117976</v>
      </c>
    </row>
    <row r="13432" spans="1:13" x14ac:dyDescent="0.35">
      <c r="A13432" t="s">
        <v>116178</v>
      </c>
      <c r="B13432" t="s">
        <v>80697</v>
      </c>
      <c r="C13432" t="s">
        <v>90266</v>
      </c>
      <c r="D13432" s="7">
        <v>45429</v>
      </c>
      <c r="E13432" t="s">
        <v>176116</v>
      </c>
      <c r="F13432" s="8">
        <v>9.2465277777777771E-2</v>
      </c>
      <c r="G13432">
        <v>2</v>
      </c>
      <c r="H13432" t="s">
        <v>176151</v>
      </c>
      <c r="I13432">
        <v>7</v>
      </c>
      <c r="J13432" t="s">
        <v>30560</v>
      </c>
      <c r="K13432" t="s">
        <v>176101</v>
      </c>
      <c r="L13432">
        <v>15</v>
      </c>
      <c r="M13432" t="s">
        <v>117897</v>
      </c>
    </row>
    <row r="13433" spans="1:13" x14ac:dyDescent="0.35">
      <c r="A13433" t="s">
        <v>116179</v>
      </c>
      <c r="B13433" t="s">
        <v>76823</v>
      </c>
      <c r="C13433" t="s">
        <v>97119</v>
      </c>
      <c r="D13433" s="7">
        <v>45703</v>
      </c>
      <c r="E13433" t="s">
        <v>176117</v>
      </c>
      <c r="F13433" s="8">
        <v>0.28790509259259262</v>
      </c>
      <c r="G13433">
        <v>6</v>
      </c>
      <c r="H13433" t="s">
        <v>176140</v>
      </c>
      <c r="I13433">
        <v>1</v>
      </c>
      <c r="J13433" t="s">
        <v>157756</v>
      </c>
      <c r="K13433" t="s">
        <v>176102</v>
      </c>
      <c r="L13433">
        <v>0</v>
      </c>
      <c r="M13433" t="s">
        <v>117939</v>
      </c>
    </row>
    <row r="13434" spans="1:13" x14ac:dyDescent="0.35">
      <c r="A13434" t="s">
        <v>116180</v>
      </c>
      <c r="B13434" t="s">
        <v>73992</v>
      </c>
      <c r="C13434" t="s">
        <v>91593</v>
      </c>
      <c r="D13434" s="7">
        <v>45579</v>
      </c>
      <c r="E13434" t="s">
        <v>176112</v>
      </c>
      <c r="F13434" s="8">
        <v>0.58098379629629626</v>
      </c>
      <c r="G13434">
        <v>13</v>
      </c>
      <c r="H13434" t="s">
        <v>176138</v>
      </c>
      <c r="I13434">
        <v>7</v>
      </c>
      <c r="J13434" t="s">
        <v>157759</v>
      </c>
      <c r="K13434" t="s">
        <v>176101</v>
      </c>
      <c r="L13434">
        <v>20</v>
      </c>
      <c r="M13434" t="s">
        <v>117991</v>
      </c>
    </row>
    <row r="13435" spans="1:13" x14ac:dyDescent="0.35">
      <c r="A13435" t="s">
        <v>116181</v>
      </c>
      <c r="B13435" t="s">
        <v>78971</v>
      </c>
      <c r="C13435" t="s">
        <v>88758</v>
      </c>
      <c r="D13435" s="7">
        <v>45474</v>
      </c>
      <c r="E13435" t="s">
        <v>176112</v>
      </c>
      <c r="F13435" s="8">
        <v>0.22107638888888889</v>
      </c>
      <c r="G13435">
        <v>5</v>
      </c>
      <c r="H13435" t="s">
        <v>176151</v>
      </c>
      <c r="I13435">
        <v>5</v>
      </c>
      <c r="J13435" t="s">
        <v>157759</v>
      </c>
      <c r="K13435" t="s">
        <v>176101</v>
      </c>
      <c r="L13435">
        <v>20</v>
      </c>
      <c r="M13435" t="s">
        <v>117878</v>
      </c>
    </row>
    <row r="13436" spans="1:13" x14ac:dyDescent="0.35">
      <c r="A13436" t="s">
        <v>116182</v>
      </c>
      <c r="B13436" t="s">
        <v>73393</v>
      </c>
      <c r="C13436" t="s">
        <v>96351</v>
      </c>
      <c r="D13436" s="7">
        <v>45408</v>
      </c>
      <c r="E13436" t="s">
        <v>176116</v>
      </c>
      <c r="F13436" s="8">
        <v>0.96383101851851849</v>
      </c>
      <c r="G13436">
        <v>23</v>
      </c>
      <c r="H13436" t="s">
        <v>176141</v>
      </c>
      <c r="I13436">
        <v>6</v>
      </c>
      <c r="J13436" t="s">
        <v>157756</v>
      </c>
      <c r="K13436" t="s">
        <v>176102</v>
      </c>
      <c r="L13436">
        <v>0</v>
      </c>
      <c r="M13436" t="s">
        <v>117844</v>
      </c>
    </row>
    <row r="13437" spans="1:13" x14ac:dyDescent="0.35">
      <c r="A13437" t="s">
        <v>116183</v>
      </c>
      <c r="B13437" t="s">
        <v>79825</v>
      </c>
      <c r="C13437" t="s">
        <v>87985</v>
      </c>
      <c r="D13437" s="7">
        <v>45615</v>
      </c>
      <c r="E13437" t="s">
        <v>176113</v>
      </c>
      <c r="F13437" s="8">
        <v>0.8571643518518518</v>
      </c>
      <c r="G13437">
        <v>20</v>
      </c>
      <c r="H13437" t="s">
        <v>176141</v>
      </c>
      <c r="I13437">
        <v>9</v>
      </c>
      <c r="J13437" t="s">
        <v>157759</v>
      </c>
      <c r="K13437" t="s">
        <v>176101</v>
      </c>
      <c r="L13437">
        <v>15</v>
      </c>
      <c r="M13437" t="s">
        <v>117823</v>
      </c>
    </row>
    <row r="13438" spans="1:13" x14ac:dyDescent="0.35">
      <c r="A13438" t="s">
        <v>116184</v>
      </c>
      <c r="B13438" t="s">
        <v>79261</v>
      </c>
      <c r="C13438" t="s">
        <v>89036</v>
      </c>
      <c r="D13438" s="7">
        <v>45624</v>
      </c>
      <c r="E13438" t="s">
        <v>176115</v>
      </c>
      <c r="F13438" s="8">
        <v>0.34557870370370369</v>
      </c>
      <c r="G13438">
        <v>8</v>
      </c>
      <c r="H13438" t="s">
        <v>176140</v>
      </c>
      <c r="I13438">
        <v>9</v>
      </c>
      <c r="J13438" t="s">
        <v>157759</v>
      </c>
      <c r="K13438" t="s">
        <v>176101</v>
      </c>
      <c r="L13438">
        <v>15</v>
      </c>
      <c r="M13438" t="s">
        <v>117879</v>
      </c>
    </row>
    <row r="13439" spans="1:13" x14ac:dyDescent="0.35">
      <c r="A13439" t="s">
        <v>116185</v>
      </c>
      <c r="B13439" t="s">
        <v>82525</v>
      </c>
      <c r="C13439" t="s">
        <v>92719</v>
      </c>
      <c r="D13439" s="7">
        <v>45527</v>
      </c>
      <c r="E13439" t="s">
        <v>176116</v>
      </c>
      <c r="F13439" s="8">
        <v>0.23314814814814816</v>
      </c>
      <c r="G13439">
        <v>5</v>
      </c>
      <c r="H13439" t="s">
        <v>176151</v>
      </c>
      <c r="I13439">
        <v>3</v>
      </c>
      <c r="J13439" t="s">
        <v>30560</v>
      </c>
      <c r="K13439" t="s">
        <v>176101</v>
      </c>
      <c r="L13439">
        <v>20</v>
      </c>
      <c r="M13439" t="s">
        <v>117955</v>
      </c>
    </row>
    <row r="13440" spans="1:13" x14ac:dyDescent="0.35">
      <c r="A13440" t="s">
        <v>116186</v>
      </c>
      <c r="B13440" t="s">
        <v>72777</v>
      </c>
      <c r="C13440" t="s">
        <v>93078</v>
      </c>
      <c r="D13440" s="7">
        <v>45430</v>
      </c>
      <c r="E13440" t="s">
        <v>176117</v>
      </c>
      <c r="F13440" s="8">
        <v>0.35571759259259261</v>
      </c>
      <c r="G13440">
        <v>8</v>
      </c>
      <c r="H13440" t="s">
        <v>176140</v>
      </c>
      <c r="I13440">
        <v>4</v>
      </c>
      <c r="J13440" t="s">
        <v>30560</v>
      </c>
      <c r="K13440" t="s">
        <v>176101</v>
      </c>
      <c r="L13440">
        <v>20</v>
      </c>
      <c r="M13440" t="s">
        <v>117898</v>
      </c>
    </row>
    <row r="13441" spans="1:13" x14ac:dyDescent="0.35">
      <c r="A13441" t="s">
        <v>116187</v>
      </c>
      <c r="B13441" t="s">
        <v>80508</v>
      </c>
      <c r="C13441" t="s">
        <v>90328</v>
      </c>
      <c r="D13441" s="7">
        <v>45610</v>
      </c>
      <c r="E13441" t="s">
        <v>176115</v>
      </c>
      <c r="F13441" s="8">
        <v>6.9560185185185185E-3</v>
      </c>
      <c r="G13441">
        <v>0</v>
      </c>
      <c r="H13441" t="s">
        <v>176151</v>
      </c>
      <c r="I13441">
        <v>1</v>
      </c>
      <c r="J13441" t="s">
        <v>30560</v>
      </c>
      <c r="K13441" t="s">
        <v>176101</v>
      </c>
      <c r="L13441">
        <v>20</v>
      </c>
      <c r="M13441" t="s">
        <v>117753</v>
      </c>
    </row>
    <row r="13442" spans="1:13" x14ac:dyDescent="0.35">
      <c r="A13442" t="s">
        <v>116188</v>
      </c>
      <c r="B13442" t="s">
        <v>77857</v>
      </c>
      <c r="C13442" t="s">
        <v>96732</v>
      </c>
      <c r="D13442" s="7">
        <v>45491</v>
      </c>
      <c r="E13442" t="s">
        <v>176115</v>
      </c>
      <c r="F13442" s="8">
        <v>0.14611111111111111</v>
      </c>
      <c r="G13442">
        <v>3</v>
      </c>
      <c r="H13442" t="s">
        <v>176151</v>
      </c>
      <c r="I13442">
        <v>2</v>
      </c>
      <c r="J13442" t="s">
        <v>157756</v>
      </c>
      <c r="K13442" t="s">
        <v>176102</v>
      </c>
      <c r="L13442">
        <v>0</v>
      </c>
      <c r="M13442" t="s">
        <v>118037</v>
      </c>
    </row>
    <row r="13443" spans="1:13" x14ac:dyDescent="0.35">
      <c r="A13443" t="s">
        <v>116189</v>
      </c>
      <c r="B13443" t="s">
        <v>79307</v>
      </c>
      <c r="C13443" t="s">
        <v>91419</v>
      </c>
      <c r="D13443" s="7">
        <v>45649</v>
      </c>
      <c r="E13443" t="s">
        <v>176112</v>
      </c>
      <c r="F13443" s="8">
        <v>0.5932291666666667</v>
      </c>
      <c r="G13443">
        <v>14</v>
      </c>
      <c r="H13443" t="s">
        <v>176138</v>
      </c>
      <c r="I13443">
        <v>4</v>
      </c>
      <c r="J13443" t="s">
        <v>157759</v>
      </c>
      <c r="K13443" t="s">
        <v>176101</v>
      </c>
      <c r="L13443">
        <v>20</v>
      </c>
      <c r="M13443" t="s">
        <v>117892</v>
      </c>
    </row>
    <row r="13444" spans="1:13" x14ac:dyDescent="0.35">
      <c r="A13444" t="s">
        <v>116190</v>
      </c>
      <c r="B13444" t="s">
        <v>77432</v>
      </c>
      <c r="C13444" t="s">
        <v>97184</v>
      </c>
      <c r="D13444" s="7">
        <v>45654</v>
      </c>
      <c r="E13444" t="s">
        <v>176117</v>
      </c>
      <c r="F13444" s="8">
        <v>0.77359953703703699</v>
      </c>
      <c r="G13444">
        <v>18</v>
      </c>
      <c r="H13444" t="s">
        <v>176139</v>
      </c>
      <c r="I13444">
        <v>2</v>
      </c>
      <c r="J13444" t="s">
        <v>157759</v>
      </c>
      <c r="K13444" t="s">
        <v>176101</v>
      </c>
      <c r="L13444">
        <v>10</v>
      </c>
      <c r="M13444" t="s">
        <v>117820</v>
      </c>
    </row>
    <row r="13445" spans="1:13" x14ac:dyDescent="0.35">
      <c r="A13445" t="s">
        <v>116191</v>
      </c>
      <c r="B13445" t="s">
        <v>72920</v>
      </c>
      <c r="C13445" t="s">
        <v>89812</v>
      </c>
      <c r="D13445" s="7">
        <v>45615</v>
      </c>
      <c r="E13445" t="s">
        <v>176113</v>
      </c>
      <c r="F13445" s="8">
        <v>8.9861111111111114E-2</v>
      </c>
      <c r="G13445">
        <v>2</v>
      </c>
      <c r="H13445" t="s">
        <v>176151</v>
      </c>
      <c r="I13445">
        <v>4</v>
      </c>
      <c r="J13445" t="s">
        <v>30560</v>
      </c>
      <c r="K13445" t="s">
        <v>176101</v>
      </c>
      <c r="L13445">
        <v>15</v>
      </c>
      <c r="M13445" t="s">
        <v>117909</v>
      </c>
    </row>
    <row r="13446" spans="1:13" x14ac:dyDescent="0.35">
      <c r="A13446" t="s">
        <v>116192</v>
      </c>
      <c r="B13446" t="s">
        <v>77518</v>
      </c>
      <c r="C13446" t="s">
        <v>92842</v>
      </c>
      <c r="D13446" s="7">
        <v>45469</v>
      </c>
      <c r="E13446" t="s">
        <v>176114</v>
      </c>
      <c r="F13446" s="8">
        <v>0.63200231481481484</v>
      </c>
      <c r="G13446">
        <v>15</v>
      </c>
      <c r="H13446" t="s">
        <v>176138</v>
      </c>
      <c r="I13446">
        <v>9</v>
      </c>
      <c r="J13446" t="s">
        <v>157756</v>
      </c>
      <c r="K13446" t="s">
        <v>176102</v>
      </c>
      <c r="L13446">
        <v>0</v>
      </c>
      <c r="M13446" t="s">
        <v>117964</v>
      </c>
    </row>
    <row r="13447" spans="1:13" x14ac:dyDescent="0.35">
      <c r="A13447" t="s">
        <v>116193</v>
      </c>
      <c r="B13447" t="s">
        <v>75093</v>
      </c>
      <c r="C13447" t="s">
        <v>96272</v>
      </c>
      <c r="D13447" s="7">
        <v>45578</v>
      </c>
      <c r="E13447" t="s">
        <v>176111</v>
      </c>
      <c r="F13447" s="8">
        <v>0.13037037037037036</v>
      </c>
      <c r="G13447">
        <v>3</v>
      </c>
      <c r="H13447" t="s">
        <v>176151</v>
      </c>
      <c r="I13447">
        <v>6</v>
      </c>
      <c r="J13447" t="s">
        <v>30560</v>
      </c>
      <c r="K13447" t="s">
        <v>176101</v>
      </c>
      <c r="L13447">
        <v>20</v>
      </c>
      <c r="M13447" t="s">
        <v>117964</v>
      </c>
    </row>
    <row r="13448" spans="1:13" x14ac:dyDescent="0.35">
      <c r="A13448" t="s">
        <v>116194</v>
      </c>
      <c r="B13448" t="s">
        <v>81854</v>
      </c>
      <c r="C13448" t="s">
        <v>92571</v>
      </c>
      <c r="D13448" s="7">
        <v>45578</v>
      </c>
      <c r="E13448" t="s">
        <v>176111</v>
      </c>
      <c r="F13448" s="8">
        <v>0.27817129629629628</v>
      </c>
      <c r="G13448">
        <v>6</v>
      </c>
      <c r="H13448" t="s">
        <v>176140</v>
      </c>
      <c r="I13448">
        <v>5</v>
      </c>
      <c r="J13448" t="s">
        <v>30560</v>
      </c>
      <c r="K13448" t="s">
        <v>176101</v>
      </c>
      <c r="L13448">
        <v>10</v>
      </c>
      <c r="M13448" t="s">
        <v>117782</v>
      </c>
    </row>
    <row r="13449" spans="1:13" x14ac:dyDescent="0.35">
      <c r="A13449" t="s">
        <v>116195</v>
      </c>
      <c r="B13449" t="s">
        <v>74128</v>
      </c>
      <c r="C13449" t="s">
        <v>95138</v>
      </c>
      <c r="D13449" s="7">
        <v>45390</v>
      </c>
      <c r="E13449" t="s">
        <v>176112</v>
      </c>
      <c r="F13449" s="8">
        <v>0.72393518518518518</v>
      </c>
      <c r="G13449">
        <v>17</v>
      </c>
      <c r="H13449" t="s">
        <v>176139</v>
      </c>
      <c r="I13449">
        <v>4</v>
      </c>
      <c r="J13449" t="s">
        <v>30560</v>
      </c>
      <c r="K13449" t="s">
        <v>176101</v>
      </c>
      <c r="L13449">
        <v>20</v>
      </c>
      <c r="M13449" t="s">
        <v>117873</v>
      </c>
    </row>
    <row r="13450" spans="1:13" x14ac:dyDescent="0.35">
      <c r="A13450" t="s">
        <v>116196</v>
      </c>
      <c r="B13450" t="s">
        <v>81492</v>
      </c>
      <c r="C13450" t="s">
        <v>91029</v>
      </c>
      <c r="D13450" s="7">
        <v>45479</v>
      </c>
      <c r="E13450" t="s">
        <v>176117</v>
      </c>
      <c r="F13450" s="8">
        <v>0.22512731481481482</v>
      </c>
      <c r="G13450">
        <v>5</v>
      </c>
      <c r="H13450" t="s">
        <v>176151</v>
      </c>
      <c r="I13450">
        <v>1</v>
      </c>
      <c r="J13450" t="s">
        <v>157759</v>
      </c>
      <c r="K13450" t="s">
        <v>176101</v>
      </c>
      <c r="L13450">
        <v>10</v>
      </c>
      <c r="M13450" t="s">
        <v>117772</v>
      </c>
    </row>
    <row r="13451" spans="1:13" x14ac:dyDescent="0.35">
      <c r="A13451" t="s">
        <v>116197</v>
      </c>
      <c r="B13451" t="s">
        <v>74847</v>
      </c>
      <c r="C13451" t="s">
        <v>88898</v>
      </c>
      <c r="D13451" s="7">
        <v>45643</v>
      </c>
      <c r="E13451" t="s">
        <v>176113</v>
      </c>
      <c r="F13451" s="8">
        <v>0.63785879629629627</v>
      </c>
      <c r="G13451">
        <v>15</v>
      </c>
      <c r="H13451" t="s">
        <v>176138</v>
      </c>
      <c r="I13451">
        <v>9</v>
      </c>
      <c r="J13451" t="s">
        <v>157759</v>
      </c>
      <c r="K13451" t="s">
        <v>176101</v>
      </c>
      <c r="L13451">
        <v>10</v>
      </c>
      <c r="M13451" t="s">
        <v>117869</v>
      </c>
    </row>
    <row r="13452" spans="1:13" x14ac:dyDescent="0.35">
      <c r="A13452" t="s">
        <v>116198</v>
      </c>
      <c r="B13452" t="s">
        <v>80475</v>
      </c>
      <c r="C13452" t="s">
        <v>95828</v>
      </c>
      <c r="D13452" s="7">
        <v>45403</v>
      </c>
      <c r="E13452" t="s">
        <v>176111</v>
      </c>
      <c r="F13452" s="8">
        <v>0.961400462962963</v>
      </c>
      <c r="G13452">
        <v>23</v>
      </c>
      <c r="H13452" t="s">
        <v>176141</v>
      </c>
      <c r="I13452">
        <v>6</v>
      </c>
      <c r="J13452" t="s">
        <v>30554</v>
      </c>
      <c r="K13452" t="s">
        <v>176101</v>
      </c>
      <c r="L13452">
        <v>10</v>
      </c>
      <c r="M13452" t="s">
        <v>117865</v>
      </c>
    </row>
    <row r="13453" spans="1:13" x14ac:dyDescent="0.35">
      <c r="A13453" t="s">
        <v>116199</v>
      </c>
      <c r="B13453" t="s">
        <v>80370</v>
      </c>
      <c r="C13453" t="s">
        <v>90157</v>
      </c>
      <c r="D13453" s="7">
        <v>45381</v>
      </c>
      <c r="E13453" t="s">
        <v>176117</v>
      </c>
      <c r="F13453" s="8">
        <v>0.62572916666666667</v>
      </c>
      <c r="G13453">
        <v>15</v>
      </c>
      <c r="H13453" t="s">
        <v>176138</v>
      </c>
      <c r="I13453">
        <v>4</v>
      </c>
      <c r="J13453" t="s">
        <v>30554</v>
      </c>
      <c r="K13453" t="s">
        <v>176101</v>
      </c>
      <c r="L13453">
        <v>20</v>
      </c>
      <c r="M13453" t="s">
        <v>118042</v>
      </c>
    </row>
    <row r="13454" spans="1:13" x14ac:dyDescent="0.35">
      <c r="A13454" t="s">
        <v>116200</v>
      </c>
      <c r="B13454" t="s">
        <v>76797</v>
      </c>
      <c r="C13454" t="s">
        <v>95696</v>
      </c>
      <c r="D13454" s="7">
        <v>45440</v>
      </c>
      <c r="E13454" t="s">
        <v>176113</v>
      </c>
      <c r="F13454" s="8">
        <v>0.55629629629629629</v>
      </c>
      <c r="G13454">
        <v>13</v>
      </c>
      <c r="H13454" t="s">
        <v>176138</v>
      </c>
      <c r="I13454">
        <v>8</v>
      </c>
      <c r="J13454" t="s">
        <v>157756</v>
      </c>
      <c r="K13454" t="s">
        <v>176102</v>
      </c>
      <c r="L13454">
        <v>0</v>
      </c>
      <c r="M13454" t="s">
        <v>117976</v>
      </c>
    </row>
    <row r="13455" spans="1:13" x14ac:dyDescent="0.35">
      <c r="A13455" t="s">
        <v>116201</v>
      </c>
      <c r="B13455" t="s">
        <v>77837</v>
      </c>
      <c r="C13455" t="s">
        <v>90442</v>
      </c>
      <c r="D13455" s="7">
        <v>45496</v>
      </c>
      <c r="E13455" t="s">
        <v>176113</v>
      </c>
      <c r="F13455" s="8">
        <v>0.47984953703703703</v>
      </c>
      <c r="G13455">
        <v>11</v>
      </c>
      <c r="H13455" t="s">
        <v>176140</v>
      </c>
      <c r="I13455">
        <v>4</v>
      </c>
      <c r="J13455" t="s">
        <v>30554</v>
      </c>
      <c r="K13455" t="s">
        <v>176101</v>
      </c>
      <c r="L13455">
        <v>20</v>
      </c>
      <c r="M13455" t="s">
        <v>117997</v>
      </c>
    </row>
    <row r="13456" spans="1:13" x14ac:dyDescent="0.35">
      <c r="A13456" t="s">
        <v>116202</v>
      </c>
      <c r="B13456" t="s">
        <v>79470</v>
      </c>
      <c r="C13456" t="s">
        <v>90081</v>
      </c>
      <c r="D13456" s="7">
        <v>45368</v>
      </c>
      <c r="E13456" t="s">
        <v>176111</v>
      </c>
      <c r="F13456" s="8">
        <v>0.47847222222222224</v>
      </c>
      <c r="G13456">
        <v>11</v>
      </c>
      <c r="H13456" t="s">
        <v>176140</v>
      </c>
      <c r="I13456">
        <v>10</v>
      </c>
      <c r="J13456" t="s">
        <v>30560</v>
      </c>
      <c r="K13456" t="s">
        <v>176101</v>
      </c>
      <c r="L13456">
        <v>10</v>
      </c>
      <c r="M13456" t="s">
        <v>117977</v>
      </c>
    </row>
    <row r="13457" spans="1:13" x14ac:dyDescent="0.35">
      <c r="A13457" t="s">
        <v>116203</v>
      </c>
      <c r="B13457" t="s">
        <v>74885</v>
      </c>
      <c r="C13457" t="s">
        <v>87925</v>
      </c>
      <c r="D13457" s="7">
        <v>45704</v>
      </c>
      <c r="E13457" t="s">
        <v>176111</v>
      </c>
      <c r="F13457" s="8">
        <v>0.75432870370370375</v>
      </c>
      <c r="G13457">
        <v>18</v>
      </c>
      <c r="H13457" t="s">
        <v>176139</v>
      </c>
      <c r="I13457">
        <v>9</v>
      </c>
      <c r="J13457" t="s">
        <v>30560</v>
      </c>
      <c r="K13457" t="s">
        <v>176101</v>
      </c>
      <c r="L13457">
        <v>15</v>
      </c>
      <c r="M13457" t="s">
        <v>117812</v>
      </c>
    </row>
    <row r="13458" spans="1:13" x14ac:dyDescent="0.35">
      <c r="A13458" t="s">
        <v>116204</v>
      </c>
      <c r="B13458" t="s">
        <v>74838</v>
      </c>
      <c r="C13458" t="s">
        <v>89833</v>
      </c>
      <c r="D13458" s="7">
        <v>45583</v>
      </c>
      <c r="E13458" t="s">
        <v>176116</v>
      </c>
      <c r="F13458" s="8">
        <v>0.42581018518518521</v>
      </c>
      <c r="G13458">
        <v>10</v>
      </c>
      <c r="H13458" t="s">
        <v>176140</v>
      </c>
      <c r="I13458">
        <v>4</v>
      </c>
      <c r="J13458" t="s">
        <v>30551</v>
      </c>
      <c r="K13458" t="s">
        <v>176101</v>
      </c>
      <c r="L13458">
        <v>20</v>
      </c>
      <c r="M13458" t="s">
        <v>118031</v>
      </c>
    </row>
    <row r="13459" spans="1:13" x14ac:dyDescent="0.35">
      <c r="A13459" t="s">
        <v>116205</v>
      </c>
      <c r="B13459" t="s">
        <v>79492</v>
      </c>
      <c r="C13459" t="s">
        <v>96364</v>
      </c>
      <c r="D13459" s="7">
        <v>45633</v>
      </c>
      <c r="E13459" t="s">
        <v>176117</v>
      </c>
      <c r="F13459" s="8">
        <v>0.38571759259259258</v>
      </c>
      <c r="G13459">
        <v>9</v>
      </c>
      <c r="H13459" t="s">
        <v>176140</v>
      </c>
      <c r="I13459">
        <v>2</v>
      </c>
      <c r="J13459" t="s">
        <v>30551</v>
      </c>
      <c r="K13459" t="s">
        <v>176101</v>
      </c>
      <c r="L13459">
        <v>10</v>
      </c>
      <c r="M13459" t="s">
        <v>117867</v>
      </c>
    </row>
    <row r="13460" spans="1:13" x14ac:dyDescent="0.35">
      <c r="A13460" t="s">
        <v>116206</v>
      </c>
      <c r="B13460" t="s">
        <v>75180</v>
      </c>
      <c r="C13460" t="s">
        <v>94091</v>
      </c>
      <c r="D13460" s="7">
        <v>45448</v>
      </c>
      <c r="E13460" t="s">
        <v>176114</v>
      </c>
      <c r="F13460" s="8">
        <v>0.11784722222222223</v>
      </c>
      <c r="G13460">
        <v>2</v>
      </c>
      <c r="H13460" t="s">
        <v>176151</v>
      </c>
      <c r="I13460">
        <v>3</v>
      </c>
      <c r="J13460" t="s">
        <v>30554</v>
      </c>
      <c r="K13460" t="s">
        <v>176101</v>
      </c>
      <c r="L13460">
        <v>15</v>
      </c>
      <c r="M13460" t="s">
        <v>117784</v>
      </c>
    </row>
    <row r="13461" spans="1:13" x14ac:dyDescent="0.35">
      <c r="A13461" t="s">
        <v>116207</v>
      </c>
      <c r="B13461" t="s">
        <v>79362</v>
      </c>
      <c r="C13461" t="s">
        <v>94931</v>
      </c>
      <c r="D13461" s="7">
        <v>45387</v>
      </c>
      <c r="E13461" t="s">
        <v>176116</v>
      </c>
      <c r="F13461" s="8">
        <v>0.80521990740740745</v>
      </c>
      <c r="G13461">
        <v>19</v>
      </c>
      <c r="H13461" t="s">
        <v>176139</v>
      </c>
      <c r="I13461">
        <v>4</v>
      </c>
      <c r="J13461" t="s">
        <v>30560</v>
      </c>
      <c r="K13461" t="s">
        <v>176101</v>
      </c>
      <c r="L13461">
        <v>10</v>
      </c>
      <c r="M13461" t="s">
        <v>117965</v>
      </c>
    </row>
    <row r="13462" spans="1:13" x14ac:dyDescent="0.35">
      <c r="A13462" t="s">
        <v>116208</v>
      </c>
      <c r="B13462" t="s">
        <v>81549</v>
      </c>
      <c r="C13462" t="s">
        <v>91599</v>
      </c>
      <c r="D13462" s="7">
        <v>45510</v>
      </c>
      <c r="E13462" t="s">
        <v>176113</v>
      </c>
      <c r="F13462" s="8">
        <v>0.11837962962962963</v>
      </c>
      <c r="G13462">
        <v>2</v>
      </c>
      <c r="H13462" t="s">
        <v>176151</v>
      </c>
      <c r="I13462">
        <v>5</v>
      </c>
      <c r="J13462" t="s">
        <v>157756</v>
      </c>
      <c r="K13462" t="s">
        <v>176102</v>
      </c>
      <c r="L13462">
        <v>0</v>
      </c>
      <c r="M13462" t="s">
        <v>117805</v>
      </c>
    </row>
    <row r="13463" spans="1:13" x14ac:dyDescent="0.35">
      <c r="A13463" t="s">
        <v>116209</v>
      </c>
      <c r="B13463" t="s">
        <v>78528</v>
      </c>
      <c r="C13463" t="s">
        <v>96946</v>
      </c>
      <c r="D13463" s="7">
        <v>45604</v>
      </c>
      <c r="E13463" t="s">
        <v>176116</v>
      </c>
      <c r="F13463" s="8">
        <v>0.64157407407407407</v>
      </c>
      <c r="G13463">
        <v>15</v>
      </c>
      <c r="H13463" t="s">
        <v>176138</v>
      </c>
      <c r="I13463">
        <v>4</v>
      </c>
      <c r="J13463" t="s">
        <v>157759</v>
      </c>
      <c r="K13463" t="s">
        <v>176101</v>
      </c>
      <c r="L13463">
        <v>20</v>
      </c>
      <c r="M13463" t="s">
        <v>117779</v>
      </c>
    </row>
    <row r="13464" spans="1:13" x14ac:dyDescent="0.35">
      <c r="A13464" t="s">
        <v>116210</v>
      </c>
      <c r="B13464" t="s">
        <v>79014</v>
      </c>
      <c r="C13464" t="s">
        <v>89385</v>
      </c>
      <c r="D13464" s="7">
        <v>45589</v>
      </c>
      <c r="E13464" t="s">
        <v>176115</v>
      </c>
      <c r="F13464" s="8">
        <v>0.14914351851851851</v>
      </c>
      <c r="G13464">
        <v>3</v>
      </c>
      <c r="H13464" t="s">
        <v>176151</v>
      </c>
      <c r="I13464">
        <v>2</v>
      </c>
      <c r="J13464" t="s">
        <v>30554</v>
      </c>
      <c r="K13464" t="s">
        <v>176101</v>
      </c>
      <c r="L13464">
        <v>10</v>
      </c>
      <c r="M13464" t="s">
        <v>117817</v>
      </c>
    </row>
    <row r="13465" spans="1:13" x14ac:dyDescent="0.35">
      <c r="A13465" t="s">
        <v>116211</v>
      </c>
      <c r="B13465" t="s">
        <v>75486</v>
      </c>
      <c r="C13465" t="s">
        <v>95798</v>
      </c>
      <c r="D13465" s="7">
        <v>45504</v>
      </c>
      <c r="E13465" t="s">
        <v>176114</v>
      </c>
      <c r="F13465" s="8">
        <v>0.22973379629629628</v>
      </c>
      <c r="G13465">
        <v>5</v>
      </c>
      <c r="H13465" t="s">
        <v>176151</v>
      </c>
      <c r="I13465">
        <v>8</v>
      </c>
      <c r="J13465" t="s">
        <v>30560</v>
      </c>
      <c r="K13465" t="s">
        <v>176101</v>
      </c>
      <c r="L13465">
        <v>15</v>
      </c>
      <c r="M13465" t="s">
        <v>117985</v>
      </c>
    </row>
    <row r="13466" spans="1:13" x14ac:dyDescent="0.35">
      <c r="A13466" t="s">
        <v>116212</v>
      </c>
      <c r="B13466" t="s">
        <v>78548</v>
      </c>
      <c r="C13466" t="s">
        <v>94429</v>
      </c>
      <c r="D13466" s="7">
        <v>45707</v>
      </c>
      <c r="E13466" t="s">
        <v>176114</v>
      </c>
      <c r="F13466" s="8">
        <v>0.70254629629629628</v>
      </c>
      <c r="G13466">
        <v>16</v>
      </c>
      <c r="H13466" t="s">
        <v>176139</v>
      </c>
      <c r="I13466">
        <v>4</v>
      </c>
      <c r="J13466" t="s">
        <v>30554</v>
      </c>
      <c r="K13466" t="s">
        <v>176101</v>
      </c>
      <c r="L13466">
        <v>20</v>
      </c>
      <c r="M13466" t="s">
        <v>118014</v>
      </c>
    </row>
    <row r="13467" spans="1:13" x14ac:dyDescent="0.35">
      <c r="A13467" t="s">
        <v>116213</v>
      </c>
      <c r="B13467" t="s">
        <v>81463</v>
      </c>
      <c r="C13467" t="s">
        <v>97720</v>
      </c>
      <c r="D13467" s="7">
        <v>45651</v>
      </c>
      <c r="E13467" t="s">
        <v>176114</v>
      </c>
      <c r="F13467" s="8">
        <v>0.21386574074074075</v>
      </c>
      <c r="G13467">
        <v>5</v>
      </c>
      <c r="H13467" t="s">
        <v>176151</v>
      </c>
      <c r="I13467">
        <v>10</v>
      </c>
      <c r="J13467" t="s">
        <v>30554</v>
      </c>
      <c r="K13467" t="s">
        <v>176101</v>
      </c>
      <c r="L13467">
        <v>20</v>
      </c>
      <c r="M13467" t="s">
        <v>117910</v>
      </c>
    </row>
    <row r="13468" spans="1:13" x14ac:dyDescent="0.35">
      <c r="A13468" t="s">
        <v>116214</v>
      </c>
      <c r="B13468" t="s">
        <v>73848</v>
      </c>
      <c r="C13468" t="s">
        <v>96581</v>
      </c>
      <c r="D13468" s="7">
        <v>45407</v>
      </c>
      <c r="E13468" t="s">
        <v>176115</v>
      </c>
      <c r="F13468" s="8">
        <v>0.95636574074074077</v>
      </c>
      <c r="G13468">
        <v>22</v>
      </c>
      <c r="H13468" t="s">
        <v>176141</v>
      </c>
      <c r="I13468">
        <v>1</v>
      </c>
      <c r="J13468" t="s">
        <v>30560</v>
      </c>
      <c r="K13468" t="s">
        <v>176101</v>
      </c>
      <c r="L13468">
        <v>15</v>
      </c>
      <c r="M13468" t="s">
        <v>117937</v>
      </c>
    </row>
    <row r="13469" spans="1:13" x14ac:dyDescent="0.35">
      <c r="A13469" t="s">
        <v>116215</v>
      </c>
      <c r="B13469" t="s">
        <v>79212</v>
      </c>
      <c r="C13469" t="s">
        <v>90746</v>
      </c>
      <c r="D13469" s="7">
        <v>45588</v>
      </c>
      <c r="E13469" t="s">
        <v>176114</v>
      </c>
      <c r="F13469" s="8">
        <v>0.87368055555555557</v>
      </c>
      <c r="G13469">
        <v>20</v>
      </c>
      <c r="H13469" t="s">
        <v>176141</v>
      </c>
      <c r="I13469">
        <v>1</v>
      </c>
      <c r="J13469" t="s">
        <v>157756</v>
      </c>
      <c r="K13469" t="s">
        <v>176102</v>
      </c>
      <c r="L13469">
        <v>0</v>
      </c>
      <c r="M13469" t="s">
        <v>117778</v>
      </c>
    </row>
    <row r="13470" spans="1:13" x14ac:dyDescent="0.35">
      <c r="A13470" t="s">
        <v>116216</v>
      </c>
      <c r="B13470" t="s">
        <v>76007</v>
      </c>
      <c r="C13470" t="s">
        <v>97470</v>
      </c>
      <c r="D13470" s="7">
        <v>45447</v>
      </c>
      <c r="E13470" t="s">
        <v>176113</v>
      </c>
      <c r="F13470" s="8">
        <v>0.42605324074074075</v>
      </c>
      <c r="G13470">
        <v>10</v>
      </c>
      <c r="H13470" t="s">
        <v>176140</v>
      </c>
      <c r="I13470">
        <v>5</v>
      </c>
      <c r="J13470" t="s">
        <v>157759</v>
      </c>
      <c r="K13470" t="s">
        <v>176101</v>
      </c>
      <c r="L13470">
        <v>10</v>
      </c>
      <c r="M13470" t="s">
        <v>117806</v>
      </c>
    </row>
    <row r="13471" spans="1:13" x14ac:dyDescent="0.35">
      <c r="A13471" t="s">
        <v>116217</v>
      </c>
      <c r="B13471" t="s">
        <v>78056</v>
      </c>
      <c r="C13471" t="s">
        <v>93040</v>
      </c>
      <c r="D13471" s="7">
        <v>45440</v>
      </c>
      <c r="E13471" t="s">
        <v>176113</v>
      </c>
      <c r="F13471" s="8">
        <v>0.69486111111111115</v>
      </c>
      <c r="G13471">
        <v>16</v>
      </c>
      <c r="H13471" t="s">
        <v>176139</v>
      </c>
      <c r="I13471">
        <v>4</v>
      </c>
      <c r="J13471" t="s">
        <v>157756</v>
      </c>
      <c r="K13471" t="s">
        <v>176102</v>
      </c>
      <c r="L13471">
        <v>0</v>
      </c>
      <c r="M13471" t="s">
        <v>117945</v>
      </c>
    </row>
    <row r="13472" spans="1:13" x14ac:dyDescent="0.35">
      <c r="A13472" t="s">
        <v>116218</v>
      </c>
      <c r="B13472" t="s">
        <v>80917</v>
      </c>
      <c r="C13472" t="s">
        <v>92278</v>
      </c>
      <c r="D13472" s="7">
        <v>45507</v>
      </c>
      <c r="E13472" t="s">
        <v>176117</v>
      </c>
      <c r="F13472" s="8">
        <v>0.62932870370370375</v>
      </c>
      <c r="G13472">
        <v>15</v>
      </c>
      <c r="H13472" t="s">
        <v>176138</v>
      </c>
      <c r="I13472">
        <v>2</v>
      </c>
      <c r="J13472" t="s">
        <v>30551</v>
      </c>
      <c r="K13472" t="s">
        <v>176101</v>
      </c>
      <c r="L13472">
        <v>20</v>
      </c>
      <c r="M13472" t="s">
        <v>117863</v>
      </c>
    </row>
    <row r="13473" spans="1:13" x14ac:dyDescent="0.35">
      <c r="A13473" t="s">
        <v>116219</v>
      </c>
      <c r="B13473" t="s">
        <v>80361</v>
      </c>
      <c r="C13473" t="s">
        <v>97391</v>
      </c>
      <c r="D13473" s="7">
        <v>45578</v>
      </c>
      <c r="E13473" t="s">
        <v>176111</v>
      </c>
      <c r="F13473" s="8">
        <v>0.68262731481481487</v>
      </c>
      <c r="G13473">
        <v>16</v>
      </c>
      <c r="H13473" t="s">
        <v>176139</v>
      </c>
      <c r="I13473">
        <v>2</v>
      </c>
      <c r="J13473" t="s">
        <v>30554</v>
      </c>
      <c r="K13473" t="s">
        <v>176101</v>
      </c>
      <c r="L13473">
        <v>10</v>
      </c>
      <c r="M13473" t="s">
        <v>117774</v>
      </c>
    </row>
    <row r="13474" spans="1:13" x14ac:dyDescent="0.35">
      <c r="A13474" t="s">
        <v>116220</v>
      </c>
      <c r="B13474" t="s">
        <v>77276</v>
      </c>
      <c r="C13474" t="s">
        <v>96253</v>
      </c>
      <c r="D13474" s="7">
        <v>45718</v>
      </c>
      <c r="E13474" t="s">
        <v>176111</v>
      </c>
      <c r="F13474" s="8">
        <v>1.1238425925925926E-2</v>
      </c>
      <c r="G13474">
        <v>0</v>
      </c>
      <c r="H13474" t="s">
        <v>176151</v>
      </c>
      <c r="I13474">
        <v>4</v>
      </c>
      <c r="J13474" t="s">
        <v>157759</v>
      </c>
      <c r="K13474" t="s">
        <v>176101</v>
      </c>
      <c r="L13474">
        <v>10</v>
      </c>
      <c r="M13474" t="s">
        <v>117900</v>
      </c>
    </row>
    <row r="13475" spans="1:13" x14ac:dyDescent="0.35">
      <c r="A13475" t="s">
        <v>116221</v>
      </c>
      <c r="B13475" t="s">
        <v>73615</v>
      </c>
      <c r="C13475" t="s">
        <v>89300</v>
      </c>
      <c r="D13475" s="7">
        <v>45533</v>
      </c>
      <c r="E13475" t="s">
        <v>176115</v>
      </c>
      <c r="F13475" s="8">
        <v>0.78028935185185189</v>
      </c>
      <c r="G13475">
        <v>18</v>
      </c>
      <c r="H13475" t="s">
        <v>176139</v>
      </c>
      <c r="I13475">
        <v>7</v>
      </c>
      <c r="J13475" t="s">
        <v>30554</v>
      </c>
      <c r="K13475" t="s">
        <v>176101</v>
      </c>
      <c r="L13475">
        <v>20</v>
      </c>
      <c r="M13475" t="s">
        <v>117823</v>
      </c>
    </row>
    <row r="13476" spans="1:13" x14ac:dyDescent="0.35">
      <c r="A13476" t="s">
        <v>116222</v>
      </c>
      <c r="B13476" t="s">
        <v>81114</v>
      </c>
      <c r="C13476" t="s">
        <v>95656</v>
      </c>
      <c r="D13476" s="7">
        <v>45722</v>
      </c>
      <c r="E13476" t="s">
        <v>176115</v>
      </c>
      <c r="F13476" s="8">
        <v>0.96703703703703703</v>
      </c>
      <c r="G13476">
        <v>23</v>
      </c>
      <c r="H13476" t="s">
        <v>176141</v>
      </c>
      <c r="I13476">
        <v>9</v>
      </c>
      <c r="J13476" t="s">
        <v>30560</v>
      </c>
      <c r="K13476" t="s">
        <v>176101</v>
      </c>
      <c r="L13476">
        <v>20</v>
      </c>
      <c r="M13476" t="s">
        <v>117760</v>
      </c>
    </row>
    <row r="13477" spans="1:13" x14ac:dyDescent="0.35">
      <c r="A13477" t="s">
        <v>116223</v>
      </c>
      <c r="B13477" t="s">
        <v>79895</v>
      </c>
      <c r="C13477" t="s">
        <v>90132</v>
      </c>
      <c r="D13477" s="7">
        <v>45364</v>
      </c>
      <c r="E13477" t="s">
        <v>176114</v>
      </c>
      <c r="F13477" s="8">
        <v>0.46795138888888888</v>
      </c>
      <c r="G13477">
        <v>11</v>
      </c>
      <c r="H13477" t="s">
        <v>176140</v>
      </c>
      <c r="I13477">
        <v>6</v>
      </c>
      <c r="J13477" t="s">
        <v>30560</v>
      </c>
      <c r="K13477" t="s">
        <v>176101</v>
      </c>
      <c r="L13477">
        <v>10</v>
      </c>
      <c r="M13477" t="s">
        <v>117767</v>
      </c>
    </row>
    <row r="13478" spans="1:13" x14ac:dyDescent="0.35">
      <c r="A13478" t="s">
        <v>116224</v>
      </c>
      <c r="B13478" t="s">
        <v>78924</v>
      </c>
      <c r="C13478" t="s">
        <v>93078</v>
      </c>
      <c r="D13478" s="7">
        <v>45572</v>
      </c>
      <c r="E13478" t="s">
        <v>176112</v>
      </c>
      <c r="F13478" s="8">
        <v>0.42769675925925926</v>
      </c>
      <c r="G13478">
        <v>10</v>
      </c>
      <c r="H13478" t="s">
        <v>176140</v>
      </c>
      <c r="I13478">
        <v>4</v>
      </c>
      <c r="J13478" t="s">
        <v>30560</v>
      </c>
      <c r="K13478" t="s">
        <v>176101</v>
      </c>
      <c r="L13478">
        <v>10</v>
      </c>
      <c r="M13478" t="s">
        <v>117765</v>
      </c>
    </row>
    <row r="13479" spans="1:13" x14ac:dyDescent="0.35">
      <c r="A13479" t="s">
        <v>116225</v>
      </c>
      <c r="B13479" t="s">
        <v>81696</v>
      </c>
      <c r="C13479" t="s">
        <v>93353</v>
      </c>
      <c r="D13479" s="7">
        <v>45525</v>
      </c>
      <c r="E13479" t="s">
        <v>176114</v>
      </c>
      <c r="F13479" s="8">
        <v>0.21481481481481482</v>
      </c>
      <c r="G13479">
        <v>5</v>
      </c>
      <c r="H13479" t="s">
        <v>176151</v>
      </c>
      <c r="I13479">
        <v>4</v>
      </c>
      <c r="J13479" t="s">
        <v>157756</v>
      </c>
      <c r="K13479" t="s">
        <v>176102</v>
      </c>
      <c r="L13479">
        <v>0</v>
      </c>
      <c r="M13479" t="s">
        <v>117768</v>
      </c>
    </row>
    <row r="13480" spans="1:13" x14ac:dyDescent="0.35">
      <c r="A13480" t="s">
        <v>116226</v>
      </c>
      <c r="B13480" t="s">
        <v>74283</v>
      </c>
      <c r="C13480" t="s">
        <v>94433</v>
      </c>
      <c r="D13480" s="7">
        <v>45582</v>
      </c>
      <c r="E13480" t="s">
        <v>176115</v>
      </c>
      <c r="F13480" s="8">
        <v>0.74394675925925924</v>
      </c>
      <c r="G13480">
        <v>17</v>
      </c>
      <c r="H13480" t="s">
        <v>176139</v>
      </c>
      <c r="I13480">
        <v>9</v>
      </c>
      <c r="J13480" t="s">
        <v>157756</v>
      </c>
      <c r="K13480" t="s">
        <v>176102</v>
      </c>
      <c r="L13480">
        <v>0</v>
      </c>
      <c r="M13480" t="s">
        <v>117834</v>
      </c>
    </row>
    <row r="13481" spans="1:13" x14ac:dyDescent="0.35">
      <c r="A13481" t="s">
        <v>116227</v>
      </c>
      <c r="B13481" t="s">
        <v>77578</v>
      </c>
      <c r="C13481" t="s">
        <v>95015</v>
      </c>
      <c r="D13481" s="7">
        <v>45469</v>
      </c>
      <c r="E13481" t="s">
        <v>176114</v>
      </c>
      <c r="F13481" s="8">
        <v>0.10894675925925926</v>
      </c>
      <c r="G13481">
        <v>2</v>
      </c>
      <c r="H13481" t="s">
        <v>176151</v>
      </c>
      <c r="I13481">
        <v>7</v>
      </c>
      <c r="J13481" t="s">
        <v>157756</v>
      </c>
      <c r="K13481" t="s">
        <v>176102</v>
      </c>
      <c r="L13481">
        <v>0</v>
      </c>
      <c r="M13481" t="s">
        <v>118030</v>
      </c>
    </row>
    <row r="13482" spans="1:13" x14ac:dyDescent="0.35">
      <c r="A13482" t="s">
        <v>116228</v>
      </c>
      <c r="B13482" t="s">
        <v>81718</v>
      </c>
      <c r="C13482" t="s">
        <v>96178</v>
      </c>
      <c r="D13482" s="7">
        <v>45574</v>
      </c>
      <c r="E13482" t="s">
        <v>176114</v>
      </c>
      <c r="F13482" s="8">
        <v>0.25085648148148149</v>
      </c>
      <c r="G13482">
        <v>6</v>
      </c>
      <c r="H13482" t="s">
        <v>176140</v>
      </c>
      <c r="I13482">
        <v>6</v>
      </c>
      <c r="J13482" t="s">
        <v>30560</v>
      </c>
      <c r="K13482" t="s">
        <v>176101</v>
      </c>
      <c r="L13482">
        <v>15</v>
      </c>
      <c r="M13482" t="s">
        <v>117880</v>
      </c>
    </row>
    <row r="13483" spans="1:13" x14ac:dyDescent="0.35">
      <c r="A13483" t="s">
        <v>116229</v>
      </c>
      <c r="B13483" t="s">
        <v>74986</v>
      </c>
      <c r="C13483" t="s">
        <v>93096</v>
      </c>
      <c r="D13483" s="7">
        <v>45577</v>
      </c>
      <c r="E13483" t="s">
        <v>176117</v>
      </c>
      <c r="F13483" s="8">
        <v>0.22756944444444444</v>
      </c>
      <c r="G13483">
        <v>5</v>
      </c>
      <c r="H13483" t="s">
        <v>176151</v>
      </c>
      <c r="I13483">
        <v>10</v>
      </c>
      <c r="J13483" t="s">
        <v>157759</v>
      </c>
      <c r="K13483" t="s">
        <v>176101</v>
      </c>
      <c r="L13483">
        <v>20</v>
      </c>
      <c r="M13483" t="s">
        <v>117820</v>
      </c>
    </row>
    <row r="13484" spans="1:13" x14ac:dyDescent="0.35">
      <c r="A13484" t="s">
        <v>116230</v>
      </c>
      <c r="B13484" t="s">
        <v>78754</v>
      </c>
      <c r="C13484" t="s">
        <v>95507</v>
      </c>
      <c r="D13484" s="7">
        <v>45388</v>
      </c>
      <c r="E13484" t="s">
        <v>176117</v>
      </c>
      <c r="F13484" s="8">
        <v>9.4687499999999994E-2</v>
      </c>
      <c r="G13484">
        <v>2</v>
      </c>
      <c r="H13484" t="s">
        <v>176151</v>
      </c>
      <c r="I13484">
        <v>8</v>
      </c>
      <c r="J13484" t="s">
        <v>30554</v>
      </c>
      <c r="K13484" t="s">
        <v>176101</v>
      </c>
      <c r="L13484">
        <v>15</v>
      </c>
      <c r="M13484" t="s">
        <v>117842</v>
      </c>
    </row>
    <row r="13485" spans="1:13" x14ac:dyDescent="0.35">
      <c r="A13485" t="s">
        <v>116231</v>
      </c>
      <c r="B13485" t="s">
        <v>77398</v>
      </c>
      <c r="C13485" t="s">
        <v>92940</v>
      </c>
      <c r="D13485" s="7">
        <v>45659</v>
      </c>
      <c r="E13485" t="s">
        <v>176115</v>
      </c>
      <c r="F13485" s="8">
        <v>0.1875</v>
      </c>
      <c r="G13485">
        <v>4</v>
      </c>
      <c r="H13485" t="s">
        <v>176151</v>
      </c>
      <c r="I13485">
        <v>10</v>
      </c>
      <c r="J13485" t="s">
        <v>30560</v>
      </c>
      <c r="K13485" t="s">
        <v>176101</v>
      </c>
      <c r="L13485">
        <v>20</v>
      </c>
      <c r="M13485" t="s">
        <v>117805</v>
      </c>
    </row>
    <row r="13486" spans="1:13" x14ac:dyDescent="0.35">
      <c r="A13486" t="s">
        <v>116232</v>
      </c>
      <c r="B13486" t="s">
        <v>74477</v>
      </c>
      <c r="C13486" t="s">
        <v>93493</v>
      </c>
      <c r="D13486" s="7">
        <v>45520</v>
      </c>
      <c r="E13486" t="s">
        <v>176116</v>
      </c>
      <c r="F13486" s="8">
        <v>0.77932870370370366</v>
      </c>
      <c r="G13486">
        <v>18</v>
      </c>
      <c r="H13486" t="s">
        <v>176139</v>
      </c>
      <c r="I13486">
        <v>10</v>
      </c>
      <c r="J13486" t="s">
        <v>157756</v>
      </c>
      <c r="K13486" t="s">
        <v>176102</v>
      </c>
      <c r="L13486">
        <v>0</v>
      </c>
      <c r="M13486" t="s">
        <v>117984</v>
      </c>
    </row>
    <row r="13487" spans="1:13" x14ac:dyDescent="0.35">
      <c r="A13487" t="s">
        <v>116233</v>
      </c>
      <c r="B13487" t="s">
        <v>75436</v>
      </c>
      <c r="C13487" t="s">
        <v>96993</v>
      </c>
      <c r="D13487" s="7">
        <v>45622</v>
      </c>
      <c r="E13487" t="s">
        <v>176113</v>
      </c>
      <c r="F13487" s="8">
        <v>0.29962962962962963</v>
      </c>
      <c r="G13487">
        <v>7</v>
      </c>
      <c r="H13487" t="s">
        <v>176140</v>
      </c>
      <c r="I13487">
        <v>1</v>
      </c>
      <c r="J13487" t="s">
        <v>157756</v>
      </c>
      <c r="K13487" t="s">
        <v>176102</v>
      </c>
      <c r="L13487">
        <v>0</v>
      </c>
      <c r="M13487" t="s">
        <v>117950</v>
      </c>
    </row>
    <row r="13488" spans="1:13" x14ac:dyDescent="0.35">
      <c r="A13488" t="s">
        <v>116234</v>
      </c>
      <c r="B13488" t="s">
        <v>77419</v>
      </c>
      <c r="C13488" t="s">
        <v>95322</v>
      </c>
      <c r="D13488" s="7">
        <v>45530</v>
      </c>
      <c r="E13488" t="s">
        <v>176112</v>
      </c>
      <c r="F13488" s="8">
        <v>8.3020833333333335E-2</v>
      </c>
      <c r="G13488">
        <v>1</v>
      </c>
      <c r="H13488" t="s">
        <v>176151</v>
      </c>
      <c r="I13488">
        <v>8</v>
      </c>
      <c r="J13488" t="s">
        <v>157759</v>
      </c>
      <c r="K13488" t="s">
        <v>176101</v>
      </c>
      <c r="L13488">
        <v>15</v>
      </c>
      <c r="M13488" t="s">
        <v>117857</v>
      </c>
    </row>
    <row r="13489" spans="1:13" x14ac:dyDescent="0.35">
      <c r="A13489" t="s">
        <v>116235</v>
      </c>
      <c r="B13489" t="s">
        <v>80192</v>
      </c>
      <c r="C13489" t="s">
        <v>89882</v>
      </c>
      <c r="D13489" s="7">
        <v>45425</v>
      </c>
      <c r="E13489" t="s">
        <v>176112</v>
      </c>
      <c r="F13489" s="8">
        <v>0.29337962962962966</v>
      </c>
      <c r="G13489">
        <v>7</v>
      </c>
      <c r="H13489" t="s">
        <v>176140</v>
      </c>
      <c r="I13489">
        <v>3</v>
      </c>
      <c r="J13489" t="s">
        <v>30554</v>
      </c>
      <c r="K13489" t="s">
        <v>176101</v>
      </c>
      <c r="L13489">
        <v>20</v>
      </c>
      <c r="M13489" t="s">
        <v>117897</v>
      </c>
    </row>
    <row r="13490" spans="1:13" x14ac:dyDescent="0.35">
      <c r="A13490" t="s">
        <v>116236</v>
      </c>
      <c r="B13490" t="s">
        <v>79085</v>
      </c>
      <c r="C13490" t="s">
        <v>92401</v>
      </c>
      <c r="D13490" s="7">
        <v>45699</v>
      </c>
      <c r="E13490" t="s">
        <v>176113</v>
      </c>
      <c r="F13490" s="8">
        <v>0.56891203703703708</v>
      </c>
      <c r="G13490">
        <v>13</v>
      </c>
      <c r="H13490" t="s">
        <v>176138</v>
      </c>
      <c r="I13490">
        <v>10</v>
      </c>
      <c r="J13490" t="s">
        <v>157756</v>
      </c>
      <c r="K13490" t="s">
        <v>176102</v>
      </c>
      <c r="L13490">
        <v>0</v>
      </c>
      <c r="M13490" t="s">
        <v>117804</v>
      </c>
    </row>
    <row r="13491" spans="1:13" x14ac:dyDescent="0.35">
      <c r="A13491" t="s">
        <v>116237</v>
      </c>
      <c r="B13491" t="s">
        <v>75563</v>
      </c>
      <c r="C13491" t="s">
        <v>97312</v>
      </c>
      <c r="D13491" s="7">
        <v>45572</v>
      </c>
      <c r="E13491" t="s">
        <v>176112</v>
      </c>
      <c r="F13491" s="8">
        <v>4.8437500000000001E-2</v>
      </c>
      <c r="G13491">
        <v>1</v>
      </c>
      <c r="H13491" t="s">
        <v>176151</v>
      </c>
      <c r="I13491">
        <v>4</v>
      </c>
      <c r="J13491" t="s">
        <v>30554</v>
      </c>
      <c r="K13491" t="s">
        <v>176101</v>
      </c>
      <c r="L13491">
        <v>15</v>
      </c>
      <c r="M13491" t="s">
        <v>117810</v>
      </c>
    </row>
    <row r="13492" spans="1:13" x14ac:dyDescent="0.35">
      <c r="A13492" t="s">
        <v>116238</v>
      </c>
      <c r="B13492" t="s">
        <v>80777</v>
      </c>
      <c r="C13492" t="s">
        <v>87758</v>
      </c>
      <c r="D13492" s="7">
        <v>45546</v>
      </c>
      <c r="E13492" t="s">
        <v>176114</v>
      </c>
      <c r="F13492" s="8">
        <v>0.89303240740740741</v>
      </c>
      <c r="G13492">
        <v>21</v>
      </c>
      <c r="H13492" t="s">
        <v>176141</v>
      </c>
      <c r="I13492">
        <v>5</v>
      </c>
      <c r="J13492" t="s">
        <v>30551</v>
      </c>
      <c r="K13492" t="s">
        <v>176101</v>
      </c>
      <c r="L13492">
        <v>10</v>
      </c>
      <c r="M13492" t="s">
        <v>117783</v>
      </c>
    </row>
    <row r="13493" spans="1:13" x14ac:dyDescent="0.35">
      <c r="A13493" t="s">
        <v>116239</v>
      </c>
      <c r="B13493" t="s">
        <v>76570</v>
      </c>
      <c r="C13493" t="s">
        <v>96378</v>
      </c>
      <c r="D13493" s="7">
        <v>45615</v>
      </c>
      <c r="E13493" t="s">
        <v>176113</v>
      </c>
      <c r="F13493" s="8">
        <v>0.84961805555555558</v>
      </c>
      <c r="G13493">
        <v>20</v>
      </c>
      <c r="H13493" t="s">
        <v>176141</v>
      </c>
      <c r="I13493">
        <v>9</v>
      </c>
      <c r="J13493" t="s">
        <v>30551</v>
      </c>
      <c r="K13493" t="s">
        <v>176101</v>
      </c>
      <c r="L13493">
        <v>15</v>
      </c>
      <c r="M13493" t="s">
        <v>117880</v>
      </c>
    </row>
    <row r="13494" spans="1:13" x14ac:dyDescent="0.35">
      <c r="A13494" t="s">
        <v>116240</v>
      </c>
      <c r="B13494" t="s">
        <v>77496</v>
      </c>
      <c r="C13494" t="s">
        <v>96148</v>
      </c>
      <c r="D13494" s="7">
        <v>45419</v>
      </c>
      <c r="E13494" t="s">
        <v>176113</v>
      </c>
      <c r="F13494" s="8">
        <v>6.128472222222222E-2</v>
      </c>
      <c r="G13494">
        <v>1</v>
      </c>
      <c r="H13494" t="s">
        <v>176151</v>
      </c>
      <c r="I13494">
        <v>10</v>
      </c>
      <c r="J13494" t="s">
        <v>157756</v>
      </c>
      <c r="K13494" t="s">
        <v>176102</v>
      </c>
      <c r="L13494">
        <v>0</v>
      </c>
      <c r="M13494" t="s">
        <v>117982</v>
      </c>
    </row>
    <row r="13495" spans="1:13" x14ac:dyDescent="0.35">
      <c r="A13495" t="s">
        <v>116241</v>
      </c>
      <c r="B13495" t="s">
        <v>81718</v>
      </c>
      <c r="C13495" t="s">
        <v>88847</v>
      </c>
      <c r="D13495" s="7">
        <v>45705</v>
      </c>
      <c r="E13495" t="s">
        <v>176112</v>
      </c>
      <c r="F13495" s="8">
        <v>0.98016203703703708</v>
      </c>
      <c r="G13495">
        <v>23</v>
      </c>
      <c r="H13495" t="s">
        <v>176141</v>
      </c>
      <c r="I13495">
        <v>1</v>
      </c>
      <c r="J13495" t="s">
        <v>30560</v>
      </c>
      <c r="K13495" t="s">
        <v>176101</v>
      </c>
      <c r="L13495">
        <v>10</v>
      </c>
      <c r="M13495" t="s">
        <v>118037</v>
      </c>
    </row>
    <row r="13496" spans="1:13" x14ac:dyDescent="0.35">
      <c r="A13496" t="s">
        <v>116242</v>
      </c>
      <c r="B13496" t="s">
        <v>81671</v>
      </c>
      <c r="C13496" t="s">
        <v>88861</v>
      </c>
      <c r="D13496" s="7">
        <v>45589</v>
      </c>
      <c r="E13496" t="s">
        <v>176115</v>
      </c>
      <c r="F13496" s="8">
        <v>0.75254629629629632</v>
      </c>
      <c r="G13496">
        <v>18</v>
      </c>
      <c r="H13496" t="s">
        <v>176139</v>
      </c>
      <c r="I13496">
        <v>6</v>
      </c>
      <c r="J13496" t="s">
        <v>30551</v>
      </c>
      <c r="K13496" t="s">
        <v>176101</v>
      </c>
      <c r="L13496">
        <v>20</v>
      </c>
      <c r="M13496" t="s">
        <v>117928</v>
      </c>
    </row>
    <row r="13497" spans="1:13" x14ac:dyDescent="0.35">
      <c r="A13497" t="s">
        <v>116243</v>
      </c>
      <c r="B13497" t="s">
        <v>80273</v>
      </c>
      <c r="C13497" t="s">
        <v>97052</v>
      </c>
      <c r="D13497" s="7">
        <v>45585</v>
      </c>
      <c r="E13497" t="s">
        <v>176111</v>
      </c>
      <c r="F13497" s="8">
        <v>0.19186342592592592</v>
      </c>
      <c r="G13497">
        <v>4</v>
      </c>
      <c r="H13497" t="s">
        <v>176151</v>
      </c>
      <c r="I13497">
        <v>2</v>
      </c>
      <c r="J13497" t="s">
        <v>30554</v>
      </c>
      <c r="K13497" t="s">
        <v>176101</v>
      </c>
      <c r="L13497">
        <v>10</v>
      </c>
      <c r="M13497" t="s">
        <v>117865</v>
      </c>
    </row>
    <row r="13498" spans="1:13" x14ac:dyDescent="0.35">
      <c r="A13498" t="s">
        <v>116244</v>
      </c>
      <c r="B13498" t="s">
        <v>78101</v>
      </c>
      <c r="C13498" t="s">
        <v>96521</v>
      </c>
      <c r="D13498" s="7">
        <v>45703</v>
      </c>
      <c r="E13498" t="s">
        <v>176117</v>
      </c>
      <c r="F13498" s="8">
        <v>0.70643518518518522</v>
      </c>
      <c r="G13498">
        <v>16</v>
      </c>
      <c r="H13498" t="s">
        <v>176139</v>
      </c>
      <c r="I13498">
        <v>10</v>
      </c>
      <c r="J13498" t="s">
        <v>157759</v>
      </c>
      <c r="K13498" t="s">
        <v>176101</v>
      </c>
      <c r="L13498">
        <v>10</v>
      </c>
      <c r="M13498" t="s">
        <v>117871</v>
      </c>
    </row>
    <row r="13499" spans="1:13" x14ac:dyDescent="0.35">
      <c r="A13499" t="s">
        <v>116245</v>
      </c>
      <c r="B13499" t="s">
        <v>76295</v>
      </c>
      <c r="C13499" t="s">
        <v>95340</v>
      </c>
      <c r="D13499" s="7">
        <v>45439</v>
      </c>
      <c r="E13499" t="s">
        <v>176112</v>
      </c>
      <c r="F13499" s="8">
        <v>0.17537037037037037</v>
      </c>
      <c r="G13499">
        <v>4</v>
      </c>
      <c r="H13499" t="s">
        <v>176151</v>
      </c>
      <c r="I13499">
        <v>8</v>
      </c>
      <c r="J13499" t="s">
        <v>157756</v>
      </c>
      <c r="K13499" t="s">
        <v>176102</v>
      </c>
      <c r="L13499">
        <v>0</v>
      </c>
      <c r="M13499" t="s">
        <v>117868</v>
      </c>
    </row>
    <row r="13500" spans="1:13" x14ac:dyDescent="0.35">
      <c r="A13500" t="s">
        <v>116246</v>
      </c>
      <c r="B13500" t="s">
        <v>78293</v>
      </c>
      <c r="C13500" t="s">
        <v>89208</v>
      </c>
      <c r="D13500" s="7">
        <v>45566</v>
      </c>
      <c r="E13500" t="s">
        <v>176113</v>
      </c>
      <c r="F13500" s="8">
        <v>0.37508101851851849</v>
      </c>
      <c r="G13500">
        <v>9</v>
      </c>
      <c r="H13500" t="s">
        <v>176140</v>
      </c>
      <c r="I13500">
        <v>2</v>
      </c>
      <c r="J13500" t="s">
        <v>157756</v>
      </c>
      <c r="K13500" t="s">
        <v>176102</v>
      </c>
      <c r="L13500">
        <v>0</v>
      </c>
      <c r="M13500" t="s">
        <v>117956</v>
      </c>
    </row>
    <row r="13501" spans="1:13" x14ac:dyDescent="0.35">
      <c r="A13501" t="s">
        <v>116247</v>
      </c>
      <c r="B13501" t="s">
        <v>76660</v>
      </c>
      <c r="C13501" t="s">
        <v>92014</v>
      </c>
      <c r="D13501" s="7">
        <v>45440</v>
      </c>
      <c r="E13501" t="s">
        <v>176113</v>
      </c>
      <c r="F13501" s="8">
        <v>3.9282407407407405E-2</v>
      </c>
      <c r="G13501">
        <v>0</v>
      </c>
      <c r="H13501" t="s">
        <v>176151</v>
      </c>
      <c r="I13501">
        <v>7</v>
      </c>
      <c r="J13501" t="s">
        <v>157759</v>
      </c>
      <c r="K13501" t="s">
        <v>176101</v>
      </c>
      <c r="L13501">
        <v>10</v>
      </c>
      <c r="M13501" t="s">
        <v>117965</v>
      </c>
    </row>
    <row r="13502" spans="1:13" x14ac:dyDescent="0.35">
      <c r="A13502" t="s">
        <v>116248</v>
      </c>
      <c r="B13502" t="s">
        <v>82548</v>
      </c>
      <c r="C13502" t="s">
        <v>93291</v>
      </c>
      <c r="D13502" s="7">
        <v>45498</v>
      </c>
      <c r="E13502" t="s">
        <v>176115</v>
      </c>
      <c r="F13502" s="8">
        <v>0.69182870370370375</v>
      </c>
      <c r="G13502">
        <v>16</v>
      </c>
      <c r="H13502" t="s">
        <v>176139</v>
      </c>
      <c r="I13502">
        <v>2</v>
      </c>
      <c r="J13502" t="s">
        <v>30560</v>
      </c>
      <c r="K13502" t="s">
        <v>176101</v>
      </c>
      <c r="L13502">
        <v>20</v>
      </c>
      <c r="M13502" t="s">
        <v>117762</v>
      </c>
    </row>
    <row r="13503" spans="1:13" x14ac:dyDescent="0.35">
      <c r="A13503" t="s">
        <v>116249</v>
      </c>
      <c r="B13503" t="s">
        <v>77394</v>
      </c>
      <c r="C13503" t="s">
        <v>90419</v>
      </c>
      <c r="D13503" s="7">
        <v>45620</v>
      </c>
      <c r="E13503" t="s">
        <v>176111</v>
      </c>
      <c r="F13503" s="8">
        <v>0.41895833333333332</v>
      </c>
      <c r="G13503">
        <v>10</v>
      </c>
      <c r="H13503" t="s">
        <v>176140</v>
      </c>
      <c r="I13503">
        <v>9</v>
      </c>
      <c r="J13503" t="s">
        <v>30551</v>
      </c>
      <c r="K13503" t="s">
        <v>176101</v>
      </c>
      <c r="L13503">
        <v>15</v>
      </c>
      <c r="M13503" t="s">
        <v>117798</v>
      </c>
    </row>
    <row r="13504" spans="1:13" x14ac:dyDescent="0.35">
      <c r="A13504" t="s">
        <v>116250</v>
      </c>
      <c r="B13504" t="s">
        <v>74840</v>
      </c>
      <c r="C13504" t="s">
        <v>96414</v>
      </c>
      <c r="D13504" s="7">
        <v>45375</v>
      </c>
      <c r="E13504" t="s">
        <v>176111</v>
      </c>
      <c r="F13504" s="8">
        <v>0.90128472222222222</v>
      </c>
      <c r="G13504">
        <v>21</v>
      </c>
      <c r="H13504" t="s">
        <v>176141</v>
      </c>
      <c r="I13504">
        <v>10</v>
      </c>
      <c r="J13504" t="s">
        <v>30551</v>
      </c>
      <c r="K13504" t="s">
        <v>176101</v>
      </c>
      <c r="L13504">
        <v>15</v>
      </c>
      <c r="M13504" t="s">
        <v>117996</v>
      </c>
    </row>
    <row r="13505" spans="1:13" x14ac:dyDescent="0.35">
      <c r="A13505" t="s">
        <v>116251</v>
      </c>
      <c r="B13505" t="s">
        <v>73286</v>
      </c>
      <c r="C13505" t="s">
        <v>96076</v>
      </c>
      <c r="D13505" s="7">
        <v>45548</v>
      </c>
      <c r="E13505" t="s">
        <v>176116</v>
      </c>
      <c r="F13505" s="8">
        <v>2.6504629629629628E-2</v>
      </c>
      <c r="G13505">
        <v>0</v>
      </c>
      <c r="H13505" t="s">
        <v>176151</v>
      </c>
      <c r="I13505">
        <v>10</v>
      </c>
      <c r="J13505" t="s">
        <v>30551</v>
      </c>
      <c r="K13505" t="s">
        <v>176101</v>
      </c>
      <c r="L13505">
        <v>10</v>
      </c>
      <c r="M13505" t="s">
        <v>117852</v>
      </c>
    </row>
    <row r="13506" spans="1:13" x14ac:dyDescent="0.35">
      <c r="A13506" t="s">
        <v>116252</v>
      </c>
      <c r="B13506" t="s">
        <v>82098</v>
      </c>
      <c r="C13506" t="s">
        <v>91780</v>
      </c>
      <c r="D13506" s="7">
        <v>45475</v>
      </c>
      <c r="E13506" t="s">
        <v>176113</v>
      </c>
      <c r="F13506" s="8">
        <v>0.6889467592592593</v>
      </c>
      <c r="G13506">
        <v>16</v>
      </c>
      <c r="H13506" t="s">
        <v>176139</v>
      </c>
      <c r="I13506">
        <v>6</v>
      </c>
      <c r="J13506" t="s">
        <v>157759</v>
      </c>
      <c r="K13506" t="s">
        <v>176101</v>
      </c>
      <c r="L13506">
        <v>20</v>
      </c>
      <c r="M13506" t="s">
        <v>118015</v>
      </c>
    </row>
    <row r="13507" spans="1:13" x14ac:dyDescent="0.35">
      <c r="A13507" t="s">
        <v>116253</v>
      </c>
      <c r="B13507" t="s">
        <v>73580</v>
      </c>
      <c r="C13507" t="s">
        <v>95866</v>
      </c>
      <c r="D13507" s="7">
        <v>45679</v>
      </c>
      <c r="E13507" t="s">
        <v>176114</v>
      </c>
      <c r="F13507" s="8">
        <v>0.48199074074074072</v>
      </c>
      <c r="G13507">
        <v>11</v>
      </c>
      <c r="H13507" t="s">
        <v>176140</v>
      </c>
      <c r="I13507">
        <v>7</v>
      </c>
      <c r="J13507" t="s">
        <v>157759</v>
      </c>
      <c r="K13507" t="s">
        <v>176101</v>
      </c>
      <c r="L13507">
        <v>20</v>
      </c>
      <c r="M13507" t="s">
        <v>117767</v>
      </c>
    </row>
    <row r="13508" spans="1:13" x14ac:dyDescent="0.35">
      <c r="A13508" t="s">
        <v>116254</v>
      </c>
      <c r="B13508" t="s">
        <v>77304</v>
      </c>
      <c r="C13508" t="s">
        <v>93873</v>
      </c>
      <c r="D13508" s="7">
        <v>45513</v>
      </c>
      <c r="E13508" t="s">
        <v>176116</v>
      </c>
      <c r="F13508" s="8">
        <v>0.1653125</v>
      </c>
      <c r="G13508">
        <v>3</v>
      </c>
      <c r="H13508" t="s">
        <v>176151</v>
      </c>
      <c r="I13508">
        <v>9</v>
      </c>
      <c r="J13508" t="s">
        <v>30560</v>
      </c>
      <c r="K13508" t="s">
        <v>176101</v>
      </c>
      <c r="L13508">
        <v>15</v>
      </c>
      <c r="M13508" t="s">
        <v>117837</v>
      </c>
    </row>
    <row r="13509" spans="1:13" x14ac:dyDescent="0.35">
      <c r="A13509" t="s">
        <v>116255</v>
      </c>
      <c r="B13509" t="s">
        <v>76685</v>
      </c>
      <c r="C13509" t="s">
        <v>87969</v>
      </c>
      <c r="D13509" s="7">
        <v>45357</v>
      </c>
      <c r="E13509" t="s">
        <v>176114</v>
      </c>
      <c r="F13509" s="8">
        <v>0.20840277777777777</v>
      </c>
      <c r="G13509">
        <v>5</v>
      </c>
      <c r="H13509" t="s">
        <v>176151</v>
      </c>
      <c r="I13509">
        <v>4</v>
      </c>
      <c r="J13509" t="s">
        <v>30554</v>
      </c>
      <c r="K13509" t="s">
        <v>176101</v>
      </c>
      <c r="L13509">
        <v>15</v>
      </c>
      <c r="M13509" t="s">
        <v>117960</v>
      </c>
    </row>
    <row r="13510" spans="1:13" x14ac:dyDescent="0.35">
      <c r="A13510" t="s">
        <v>116256</v>
      </c>
      <c r="B13510" t="s">
        <v>78039</v>
      </c>
      <c r="C13510" t="s">
        <v>93859</v>
      </c>
      <c r="D13510" s="7">
        <v>45722</v>
      </c>
      <c r="E13510" t="s">
        <v>176115</v>
      </c>
      <c r="F13510" s="8">
        <v>0.81399305555555557</v>
      </c>
      <c r="G13510">
        <v>19</v>
      </c>
      <c r="H13510" t="s">
        <v>176139</v>
      </c>
      <c r="I13510">
        <v>2</v>
      </c>
      <c r="J13510" t="s">
        <v>157756</v>
      </c>
      <c r="K13510" t="s">
        <v>176102</v>
      </c>
      <c r="L13510">
        <v>0</v>
      </c>
      <c r="M13510" t="s">
        <v>117875</v>
      </c>
    </row>
    <row r="13511" spans="1:13" x14ac:dyDescent="0.35">
      <c r="A13511" t="s">
        <v>116257</v>
      </c>
      <c r="B13511" t="s">
        <v>72862</v>
      </c>
      <c r="C13511" t="s">
        <v>87951</v>
      </c>
      <c r="D13511" s="7">
        <v>45449</v>
      </c>
      <c r="E13511" t="s">
        <v>176115</v>
      </c>
      <c r="F13511" s="8">
        <v>0.47939814814814813</v>
      </c>
      <c r="G13511">
        <v>11</v>
      </c>
      <c r="H13511" t="s">
        <v>176140</v>
      </c>
      <c r="I13511">
        <v>5</v>
      </c>
      <c r="J13511" t="s">
        <v>30551</v>
      </c>
      <c r="K13511" t="s">
        <v>176101</v>
      </c>
      <c r="L13511">
        <v>15</v>
      </c>
      <c r="M13511" t="s">
        <v>117792</v>
      </c>
    </row>
    <row r="13512" spans="1:13" x14ac:dyDescent="0.35">
      <c r="A13512" t="s">
        <v>116258</v>
      </c>
      <c r="B13512" t="s">
        <v>78998</v>
      </c>
      <c r="C13512" t="s">
        <v>88986</v>
      </c>
      <c r="D13512" s="7">
        <v>45517</v>
      </c>
      <c r="E13512" t="s">
        <v>176113</v>
      </c>
      <c r="F13512" s="8">
        <v>0.80800925925925926</v>
      </c>
      <c r="G13512">
        <v>19</v>
      </c>
      <c r="H13512" t="s">
        <v>176139</v>
      </c>
      <c r="I13512">
        <v>6</v>
      </c>
      <c r="J13512" t="s">
        <v>157756</v>
      </c>
      <c r="K13512" t="s">
        <v>176102</v>
      </c>
      <c r="L13512">
        <v>0</v>
      </c>
      <c r="M13512" t="s">
        <v>117970</v>
      </c>
    </row>
    <row r="13513" spans="1:13" x14ac:dyDescent="0.35">
      <c r="A13513" t="s">
        <v>116259</v>
      </c>
      <c r="B13513" t="s">
        <v>74088</v>
      </c>
      <c r="C13513" t="s">
        <v>90214</v>
      </c>
      <c r="D13513" s="7">
        <v>45604</v>
      </c>
      <c r="E13513" t="s">
        <v>176116</v>
      </c>
      <c r="F13513" s="8">
        <v>0.15377314814814816</v>
      </c>
      <c r="G13513">
        <v>3</v>
      </c>
      <c r="H13513" t="s">
        <v>176151</v>
      </c>
      <c r="I13513">
        <v>9</v>
      </c>
      <c r="J13513" t="s">
        <v>30560</v>
      </c>
      <c r="K13513" t="s">
        <v>176101</v>
      </c>
      <c r="L13513">
        <v>15</v>
      </c>
      <c r="M13513" t="s">
        <v>117983</v>
      </c>
    </row>
    <row r="13514" spans="1:13" x14ac:dyDescent="0.35">
      <c r="A13514" t="s">
        <v>116260</v>
      </c>
      <c r="B13514" t="s">
        <v>76015</v>
      </c>
      <c r="C13514" t="s">
        <v>92793</v>
      </c>
      <c r="D13514" s="7">
        <v>45664</v>
      </c>
      <c r="E13514" t="s">
        <v>176113</v>
      </c>
      <c r="F13514" s="8">
        <v>0.35155092592592591</v>
      </c>
      <c r="G13514">
        <v>8</v>
      </c>
      <c r="H13514" t="s">
        <v>176140</v>
      </c>
      <c r="I13514">
        <v>5</v>
      </c>
      <c r="J13514" t="s">
        <v>30554</v>
      </c>
      <c r="K13514" t="s">
        <v>176101</v>
      </c>
      <c r="L13514">
        <v>10</v>
      </c>
      <c r="M13514" t="s">
        <v>117874</v>
      </c>
    </row>
    <row r="13515" spans="1:13" x14ac:dyDescent="0.35">
      <c r="A13515" t="s">
        <v>116261</v>
      </c>
      <c r="B13515" t="s">
        <v>75884</v>
      </c>
      <c r="C13515" t="s">
        <v>90965</v>
      </c>
      <c r="D13515" s="7">
        <v>45610</v>
      </c>
      <c r="E13515" t="s">
        <v>176115</v>
      </c>
      <c r="F13515" s="8">
        <v>0.35018518518518521</v>
      </c>
      <c r="G13515">
        <v>8</v>
      </c>
      <c r="H13515" t="s">
        <v>176140</v>
      </c>
      <c r="I13515">
        <v>7</v>
      </c>
      <c r="J13515" t="s">
        <v>30551</v>
      </c>
      <c r="K13515" t="s">
        <v>176101</v>
      </c>
      <c r="L13515">
        <v>10</v>
      </c>
      <c r="M13515" t="s">
        <v>117836</v>
      </c>
    </row>
    <row r="13516" spans="1:13" x14ac:dyDescent="0.35">
      <c r="A13516" t="s">
        <v>116262</v>
      </c>
      <c r="B13516" t="s">
        <v>77100</v>
      </c>
      <c r="C13516" t="s">
        <v>97577</v>
      </c>
      <c r="D13516" s="7">
        <v>45689</v>
      </c>
      <c r="E13516" t="s">
        <v>176117</v>
      </c>
      <c r="F13516" s="8">
        <v>0.78627314814814819</v>
      </c>
      <c r="G13516">
        <v>18</v>
      </c>
      <c r="H13516" t="s">
        <v>176139</v>
      </c>
      <c r="I13516">
        <v>8</v>
      </c>
      <c r="J13516" t="s">
        <v>30551</v>
      </c>
      <c r="K13516" t="s">
        <v>176101</v>
      </c>
      <c r="L13516">
        <v>10</v>
      </c>
      <c r="M13516" t="s">
        <v>117918</v>
      </c>
    </row>
    <row r="13517" spans="1:13" x14ac:dyDescent="0.35">
      <c r="A13517" t="s">
        <v>116263</v>
      </c>
      <c r="B13517" t="s">
        <v>74487</v>
      </c>
      <c r="C13517" t="s">
        <v>96970</v>
      </c>
      <c r="D13517" s="7">
        <v>45706</v>
      </c>
      <c r="E13517" t="s">
        <v>176113</v>
      </c>
      <c r="F13517" s="8">
        <v>0.25385416666666666</v>
      </c>
      <c r="G13517">
        <v>6</v>
      </c>
      <c r="H13517" t="s">
        <v>176140</v>
      </c>
      <c r="I13517">
        <v>8</v>
      </c>
      <c r="J13517" t="s">
        <v>30560</v>
      </c>
      <c r="K13517" t="s">
        <v>176101</v>
      </c>
      <c r="L13517">
        <v>15</v>
      </c>
      <c r="M13517" t="s">
        <v>117839</v>
      </c>
    </row>
    <row r="13518" spans="1:13" x14ac:dyDescent="0.35">
      <c r="A13518" t="s">
        <v>116264</v>
      </c>
      <c r="B13518" t="s">
        <v>75821</v>
      </c>
      <c r="C13518" t="s">
        <v>87990</v>
      </c>
      <c r="D13518" s="7">
        <v>45359</v>
      </c>
      <c r="E13518" t="s">
        <v>176116</v>
      </c>
      <c r="F13518" s="8">
        <v>0.1789351851851852</v>
      </c>
      <c r="G13518">
        <v>4</v>
      </c>
      <c r="H13518" t="s">
        <v>176151</v>
      </c>
      <c r="I13518">
        <v>4</v>
      </c>
      <c r="J13518" t="s">
        <v>30551</v>
      </c>
      <c r="K13518" t="s">
        <v>176101</v>
      </c>
      <c r="L13518">
        <v>20</v>
      </c>
      <c r="M13518" t="s">
        <v>117777</v>
      </c>
    </row>
    <row r="13519" spans="1:13" x14ac:dyDescent="0.35">
      <c r="A13519" t="s">
        <v>116265</v>
      </c>
      <c r="B13519" t="s">
        <v>82089</v>
      </c>
      <c r="C13519" t="s">
        <v>92274</v>
      </c>
      <c r="D13519" s="7">
        <v>45456</v>
      </c>
      <c r="E13519" t="s">
        <v>176115</v>
      </c>
      <c r="F13519" s="8">
        <v>0.45591435185185186</v>
      </c>
      <c r="G13519">
        <v>10</v>
      </c>
      <c r="H13519" t="s">
        <v>176140</v>
      </c>
      <c r="I13519">
        <v>1</v>
      </c>
      <c r="J13519" t="s">
        <v>30560</v>
      </c>
      <c r="K13519" t="s">
        <v>176101</v>
      </c>
      <c r="L13519">
        <v>15</v>
      </c>
      <c r="M13519" t="s">
        <v>117750</v>
      </c>
    </row>
    <row r="13520" spans="1:13" x14ac:dyDescent="0.35">
      <c r="A13520" t="s">
        <v>116266</v>
      </c>
      <c r="B13520" t="s">
        <v>78256</v>
      </c>
      <c r="C13520" t="s">
        <v>94499</v>
      </c>
      <c r="D13520" s="7">
        <v>45410</v>
      </c>
      <c r="E13520" t="s">
        <v>176111</v>
      </c>
      <c r="F13520" s="8">
        <v>0.51098379629629631</v>
      </c>
      <c r="G13520">
        <v>12</v>
      </c>
      <c r="H13520" t="s">
        <v>176138</v>
      </c>
      <c r="I13520">
        <v>2</v>
      </c>
      <c r="J13520" t="s">
        <v>157756</v>
      </c>
      <c r="K13520" t="s">
        <v>176102</v>
      </c>
      <c r="L13520">
        <v>0</v>
      </c>
      <c r="M13520" t="s">
        <v>117979</v>
      </c>
    </row>
    <row r="13521" spans="1:13" x14ac:dyDescent="0.35">
      <c r="A13521" t="s">
        <v>116267</v>
      </c>
      <c r="B13521" t="s">
        <v>80382</v>
      </c>
      <c r="C13521" t="s">
        <v>90760</v>
      </c>
      <c r="D13521" s="7">
        <v>45443</v>
      </c>
      <c r="E13521" t="s">
        <v>176116</v>
      </c>
      <c r="F13521" s="8">
        <v>0.43056712962962962</v>
      </c>
      <c r="G13521">
        <v>10</v>
      </c>
      <c r="H13521" t="s">
        <v>176140</v>
      </c>
      <c r="I13521">
        <v>4</v>
      </c>
      <c r="J13521" t="s">
        <v>30554</v>
      </c>
      <c r="K13521" t="s">
        <v>176101</v>
      </c>
      <c r="L13521">
        <v>20</v>
      </c>
      <c r="M13521" t="s">
        <v>117788</v>
      </c>
    </row>
    <row r="13522" spans="1:13" x14ac:dyDescent="0.35">
      <c r="A13522" t="s">
        <v>116268</v>
      </c>
      <c r="B13522" t="s">
        <v>76986</v>
      </c>
      <c r="C13522" t="s">
        <v>94847</v>
      </c>
      <c r="D13522" s="7">
        <v>45649</v>
      </c>
      <c r="E13522" t="s">
        <v>176112</v>
      </c>
      <c r="F13522" s="8">
        <v>0.19451388888888888</v>
      </c>
      <c r="G13522">
        <v>4</v>
      </c>
      <c r="H13522" t="s">
        <v>176151</v>
      </c>
      <c r="I13522">
        <v>1</v>
      </c>
      <c r="J13522" t="s">
        <v>30560</v>
      </c>
      <c r="K13522" t="s">
        <v>176101</v>
      </c>
      <c r="L13522">
        <v>15</v>
      </c>
      <c r="M13522" t="s">
        <v>117779</v>
      </c>
    </row>
    <row r="13523" spans="1:13" x14ac:dyDescent="0.35">
      <c r="A13523" t="s">
        <v>116269</v>
      </c>
      <c r="B13523" t="s">
        <v>73942</v>
      </c>
      <c r="C13523" t="s">
        <v>90360</v>
      </c>
      <c r="D13523" s="7">
        <v>45491</v>
      </c>
      <c r="E13523" t="s">
        <v>176115</v>
      </c>
      <c r="F13523" s="8">
        <v>3.7627314814814815E-2</v>
      </c>
      <c r="G13523">
        <v>0</v>
      </c>
      <c r="H13523" t="s">
        <v>176151</v>
      </c>
      <c r="I13523">
        <v>8</v>
      </c>
      <c r="J13523" t="s">
        <v>30554</v>
      </c>
      <c r="K13523" t="s">
        <v>176101</v>
      </c>
      <c r="L13523">
        <v>10</v>
      </c>
      <c r="M13523" t="s">
        <v>117991</v>
      </c>
    </row>
    <row r="13524" spans="1:13" x14ac:dyDescent="0.35">
      <c r="A13524" t="s">
        <v>116270</v>
      </c>
      <c r="B13524" t="s">
        <v>73832</v>
      </c>
      <c r="C13524" t="s">
        <v>94211</v>
      </c>
      <c r="D13524" s="7">
        <v>45662</v>
      </c>
      <c r="E13524" t="s">
        <v>176111</v>
      </c>
      <c r="F13524" s="8">
        <v>0.40787037037037038</v>
      </c>
      <c r="G13524">
        <v>9</v>
      </c>
      <c r="H13524" t="s">
        <v>176140</v>
      </c>
      <c r="I13524">
        <v>1</v>
      </c>
      <c r="J13524" t="s">
        <v>157756</v>
      </c>
      <c r="K13524" t="s">
        <v>176102</v>
      </c>
      <c r="L13524">
        <v>0</v>
      </c>
      <c r="M13524" t="s">
        <v>117848</v>
      </c>
    </row>
    <row r="13525" spans="1:13" x14ac:dyDescent="0.35">
      <c r="A13525" t="s">
        <v>116271</v>
      </c>
      <c r="B13525" t="s">
        <v>81084</v>
      </c>
      <c r="C13525" t="s">
        <v>94746</v>
      </c>
      <c r="D13525" s="7">
        <v>45582</v>
      </c>
      <c r="E13525" t="s">
        <v>176115</v>
      </c>
      <c r="F13525" s="8">
        <v>9.3402777777777772E-3</v>
      </c>
      <c r="G13525">
        <v>0</v>
      </c>
      <c r="H13525" t="s">
        <v>176151</v>
      </c>
      <c r="I13525">
        <v>3</v>
      </c>
      <c r="J13525" t="s">
        <v>157756</v>
      </c>
      <c r="K13525" t="s">
        <v>176102</v>
      </c>
      <c r="L13525">
        <v>0</v>
      </c>
      <c r="M13525" t="s">
        <v>117952</v>
      </c>
    </row>
    <row r="13526" spans="1:13" x14ac:dyDescent="0.35">
      <c r="A13526" t="s">
        <v>116272</v>
      </c>
      <c r="B13526" t="s">
        <v>82607</v>
      </c>
      <c r="C13526" t="s">
        <v>91841</v>
      </c>
      <c r="D13526" s="7">
        <v>45612</v>
      </c>
      <c r="E13526" t="s">
        <v>176117</v>
      </c>
      <c r="F13526" s="8">
        <v>0.25765046296296296</v>
      </c>
      <c r="G13526">
        <v>6</v>
      </c>
      <c r="H13526" t="s">
        <v>176140</v>
      </c>
      <c r="I13526">
        <v>3</v>
      </c>
      <c r="J13526" t="s">
        <v>30551</v>
      </c>
      <c r="K13526" t="s">
        <v>176101</v>
      </c>
      <c r="L13526">
        <v>10</v>
      </c>
      <c r="M13526" t="s">
        <v>117873</v>
      </c>
    </row>
    <row r="13527" spans="1:13" x14ac:dyDescent="0.35">
      <c r="A13527" t="s">
        <v>116273</v>
      </c>
      <c r="B13527" t="s">
        <v>77887</v>
      </c>
      <c r="C13527" t="s">
        <v>92892</v>
      </c>
      <c r="D13527" s="7">
        <v>45483</v>
      </c>
      <c r="E13527" t="s">
        <v>176114</v>
      </c>
      <c r="F13527" s="8">
        <v>0.19320601851851851</v>
      </c>
      <c r="G13527">
        <v>4</v>
      </c>
      <c r="H13527" t="s">
        <v>176151</v>
      </c>
      <c r="I13527">
        <v>7</v>
      </c>
      <c r="J13527" t="s">
        <v>157759</v>
      </c>
      <c r="K13527" t="s">
        <v>176101</v>
      </c>
      <c r="L13527">
        <v>15</v>
      </c>
      <c r="M13527" t="s">
        <v>118023</v>
      </c>
    </row>
    <row r="13528" spans="1:13" x14ac:dyDescent="0.35">
      <c r="A13528" t="s">
        <v>116274</v>
      </c>
      <c r="B13528" t="s">
        <v>75799</v>
      </c>
      <c r="C13528" t="s">
        <v>89812</v>
      </c>
      <c r="D13528" s="7">
        <v>45671</v>
      </c>
      <c r="E13528" t="s">
        <v>176113</v>
      </c>
      <c r="F13528" s="8">
        <v>0.53391203703703705</v>
      </c>
      <c r="G13528">
        <v>12</v>
      </c>
      <c r="H13528" t="s">
        <v>176138</v>
      </c>
      <c r="I13528">
        <v>6</v>
      </c>
      <c r="J13528" t="s">
        <v>157759</v>
      </c>
      <c r="K13528" t="s">
        <v>176101</v>
      </c>
      <c r="L13528">
        <v>20</v>
      </c>
      <c r="M13528" t="s">
        <v>118031</v>
      </c>
    </row>
    <row r="13529" spans="1:13" x14ac:dyDescent="0.35">
      <c r="A13529" t="s">
        <v>116275</v>
      </c>
      <c r="B13529" t="s">
        <v>75471</v>
      </c>
      <c r="C13529" t="s">
        <v>88788</v>
      </c>
      <c r="D13529" s="7">
        <v>45479</v>
      </c>
      <c r="E13529" t="s">
        <v>176117</v>
      </c>
      <c r="F13529" s="8">
        <v>6.0162037037037035E-2</v>
      </c>
      <c r="G13529">
        <v>1</v>
      </c>
      <c r="H13529" t="s">
        <v>176151</v>
      </c>
      <c r="I13529">
        <v>1</v>
      </c>
      <c r="J13529" t="s">
        <v>157759</v>
      </c>
      <c r="K13529" t="s">
        <v>176101</v>
      </c>
      <c r="L13529">
        <v>20</v>
      </c>
      <c r="M13529" t="s">
        <v>117860</v>
      </c>
    </row>
    <row r="13530" spans="1:13" x14ac:dyDescent="0.35">
      <c r="A13530" t="s">
        <v>116276</v>
      </c>
      <c r="B13530" t="s">
        <v>77886</v>
      </c>
      <c r="C13530" t="s">
        <v>89768</v>
      </c>
      <c r="D13530" s="7">
        <v>45705</v>
      </c>
      <c r="E13530" t="s">
        <v>176112</v>
      </c>
      <c r="F13530" s="8">
        <v>0.40865740740740741</v>
      </c>
      <c r="G13530">
        <v>9</v>
      </c>
      <c r="H13530" t="s">
        <v>176140</v>
      </c>
      <c r="I13530">
        <v>3</v>
      </c>
      <c r="J13530" t="s">
        <v>30551</v>
      </c>
      <c r="K13530" t="s">
        <v>176101</v>
      </c>
      <c r="L13530">
        <v>10</v>
      </c>
      <c r="M13530" t="s">
        <v>118022</v>
      </c>
    </row>
    <row r="13531" spans="1:13" x14ac:dyDescent="0.35">
      <c r="A13531" t="s">
        <v>116277</v>
      </c>
      <c r="B13531" t="s">
        <v>73448</v>
      </c>
      <c r="C13531" t="s">
        <v>88049</v>
      </c>
      <c r="D13531" s="7">
        <v>45461</v>
      </c>
      <c r="E13531" t="s">
        <v>176113</v>
      </c>
      <c r="F13531" s="8">
        <v>0.46129629629629632</v>
      </c>
      <c r="G13531">
        <v>11</v>
      </c>
      <c r="H13531" t="s">
        <v>176140</v>
      </c>
      <c r="I13531">
        <v>1</v>
      </c>
      <c r="J13531" t="s">
        <v>30551</v>
      </c>
      <c r="K13531" t="s">
        <v>176101</v>
      </c>
      <c r="L13531">
        <v>15</v>
      </c>
      <c r="M13531" t="s">
        <v>117755</v>
      </c>
    </row>
    <row r="13532" spans="1:13" x14ac:dyDescent="0.35">
      <c r="A13532" t="s">
        <v>116278</v>
      </c>
      <c r="B13532" t="s">
        <v>74683</v>
      </c>
      <c r="C13532" t="s">
        <v>88744</v>
      </c>
      <c r="D13532" s="7">
        <v>45533</v>
      </c>
      <c r="E13532" t="s">
        <v>176115</v>
      </c>
      <c r="F13532" s="8">
        <v>0.82336805555555559</v>
      </c>
      <c r="G13532">
        <v>19</v>
      </c>
      <c r="H13532" t="s">
        <v>176139</v>
      </c>
      <c r="I13532">
        <v>8</v>
      </c>
      <c r="J13532" t="s">
        <v>30560</v>
      </c>
      <c r="K13532" t="s">
        <v>176101</v>
      </c>
      <c r="L13532">
        <v>15</v>
      </c>
      <c r="M13532" t="s">
        <v>117844</v>
      </c>
    </row>
    <row r="13533" spans="1:13" x14ac:dyDescent="0.35">
      <c r="A13533" t="s">
        <v>116279</v>
      </c>
      <c r="B13533" t="s">
        <v>75773</v>
      </c>
      <c r="C13533" t="s">
        <v>88147</v>
      </c>
      <c r="D13533" s="7">
        <v>45505</v>
      </c>
      <c r="E13533" t="s">
        <v>176115</v>
      </c>
      <c r="F13533" s="8">
        <v>0.97966435185185186</v>
      </c>
      <c r="G13533">
        <v>23</v>
      </c>
      <c r="H13533" t="s">
        <v>176141</v>
      </c>
      <c r="I13533">
        <v>1</v>
      </c>
      <c r="J13533" t="s">
        <v>157756</v>
      </c>
      <c r="K13533" t="s">
        <v>176102</v>
      </c>
      <c r="L13533">
        <v>0</v>
      </c>
      <c r="M13533" t="s">
        <v>117860</v>
      </c>
    </row>
    <row r="13534" spans="1:13" x14ac:dyDescent="0.35">
      <c r="A13534" t="s">
        <v>116280</v>
      </c>
      <c r="B13534" t="s">
        <v>73767</v>
      </c>
      <c r="C13534" t="s">
        <v>92825</v>
      </c>
      <c r="D13534" s="7">
        <v>45364</v>
      </c>
      <c r="E13534" t="s">
        <v>176114</v>
      </c>
      <c r="F13534" s="8">
        <v>0.17956018518518518</v>
      </c>
      <c r="G13534">
        <v>4</v>
      </c>
      <c r="H13534" t="s">
        <v>176151</v>
      </c>
      <c r="I13534">
        <v>8</v>
      </c>
      <c r="J13534" t="s">
        <v>157759</v>
      </c>
      <c r="K13534" t="s">
        <v>176101</v>
      </c>
      <c r="L13534">
        <v>10</v>
      </c>
      <c r="M13534" t="s">
        <v>118000</v>
      </c>
    </row>
    <row r="13535" spans="1:13" x14ac:dyDescent="0.35">
      <c r="A13535" t="s">
        <v>116281</v>
      </c>
      <c r="B13535" t="s">
        <v>75682</v>
      </c>
      <c r="C13535" t="s">
        <v>94389</v>
      </c>
      <c r="D13535" s="7">
        <v>45433</v>
      </c>
      <c r="E13535" t="s">
        <v>176113</v>
      </c>
      <c r="F13535" s="8">
        <v>0.92065972222222225</v>
      </c>
      <c r="G13535">
        <v>22</v>
      </c>
      <c r="H13535" t="s">
        <v>176141</v>
      </c>
      <c r="I13535">
        <v>2</v>
      </c>
      <c r="J13535" t="s">
        <v>30551</v>
      </c>
      <c r="K13535" t="s">
        <v>176101</v>
      </c>
      <c r="L13535">
        <v>20</v>
      </c>
      <c r="M13535" t="s">
        <v>118047</v>
      </c>
    </row>
    <row r="13536" spans="1:13" x14ac:dyDescent="0.35">
      <c r="A13536" t="s">
        <v>116282</v>
      </c>
      <c r="B13536" t="s">
        <v>78410</v>
      </c>
      <c r="C13536" t="s">
        <v>96737</v>
      </c>
      <c r="D13536" s="7">
        <v>45421</v>
      </c>
      <c r="E13536" t="s">
        <v>176115</v>
      </c>
      <c r="F13536" s="8">
        <v>0.73665509259259254</v>
      </c>
      <c r="G13536">
        <v>17</v>
      </c>
      <c r="H13536" t="s">
        <v>176139</v>
      </c>
      <c r="I13536">
        <v>4</v>
      </c>
      <c r="J13536" t="s">
        <v>30554</v>
      </c>
      <c r="K13536" t="s">
        <v>176101</v>
      </c>
      <c r="L13536">
        <v>15</v>
      </c>
      <c r="M13536" t="s">
        <v>117875</v>
      </c>
    </row>
    <row r="13537" spans="1:13" x14ac:dyDescent="0.35">
      <c r="A13537" t="s">
        <v>116283</v>
      </c>
      <c r="B13537" t="s">
        <v>80456</v>
      </c>
      <c r="C13537" t="s">
        <v>94606</v>
      </c>
      <c r="D13537" s="7">
        <v>45576</v>
      </c>
      <c r="E13537" t="s">
        <v>176116</v>
      </c>
      <c r="F13537" s="8">
        <v>0.5800925925925926</v>
      </c>
      <c r="G13537">
        <v>13</v>
      </c>
      <c r="H13537" t="s">
        <v>176138</v>
      </c>
      <c r="I13537">
        <v>4</v>
      </c>
      <c r="J13537" t="s">
        <v>30551</v>
      </c>
      <c r="K13537" t="s">
        <v>176101</v>
      </c>
      <c r="L13537">
        <v>15</v>
      </c>
      <c r="M13537" t="s">
        <v>117828</v>
      </c>
    </row>
    <row r="13538" spans="1:13" x14ac:dyDescent="0.35">
      <c r="A13538" t="s">
        <v>116284</v>
      </c>
      <c r="B13538" t="s">
        <v>80525</v>
      </c>
      <c r="C13538" t="s">
        <v>91134</v>
      </c>
      <c r="D13538" s="7">
        <v>45636</v>
      </c>
      <c r="E13538" t="s">
        <v>176113</v>
      </c>
      <c r="F13538" s="8">
        <v>0.95528935185185182</v>
      </c>
      <c r="G13538">
        <v>22</v>
      </c>
      <c r="H13538" t="s">
        <v>176141</v>
      </c>
      <c r="I13538">
        <v>6</v>
      </c>
      <c r="J13538" t="s">
        <v>30554</v>
      </c>
      <c r="K13538" t="s">
        <v>176101</v>
      </c>
      <c r="L13538">
        <v>20</v>
      </c>
      <c r="M13538" t="s">
        <v>118043</v>
      </c>
    </row>
    <row r="13539" spans="1:13" x14ac:dyDescent="0.35">
      <c r="A13539" t="s">
        <v>116285</v>
      </c>
      <c r="B13539" t="s">
        <v>78607</v>
      </c>
      <c r="C13539" t="s">
        <v>97491</v>
      </c>
      <c r="D13539" s="7">
        <v>45444</v>
      </c>
      <c r="E13539" t="s">
        <v>176117</v>
      </c>
      <c r="F13539" s="8">
        <v>0.90728009259259257</v>
      </c>
      <c r="G13539">
        <v>21</v>
      </c>
      <c r="H13539" t="s">
        <v>176141</v>
      </c>
      <c r="I13539">
        <v>3</v>
      </c>
      <c r="J13539" t="s">
        <v>30554</v>
      </c>
      <c r="K13539" t="s">
        <v>176101</v>
      </c>
      <c r="L13539">
        <v>10</v>
      </c>
      <c r="M13539" t="s">
        <v>117930</v>
      </c>
    </row>
    <row r="13540" spans="1:13" x14ac:dyDescent="0.35">
      <c r="A13540" t="s">
        <v>116286</v>
      </c>
      <c r="B13540" t="s">
        <v>80050</v>
      </c>
      <c r="C13540" t="s">
        <v>89295</v>
      </c>
      <c r="D13540" s="7">
        <v>45701</v>
      </c>
      <c r="E13540" t="s">
        <v>176115</v>
      </c>
      <c r="F13540" s="8">
        <v>0.4085300925925926</v>
      </c>
      <c r="G13540">
        <v>9</v>
      </c>
      <c r="H13540" t="s">
        <v>176140</v>
      </c>
      <c r="I13540">
        <v>6</v>
      </c>
      <c r="J13540" t="s">
        <v>30560</v>
      </c>
      <c r="K13540" t="s">
        <v>176101</v>
      </c>
      <c r="L13540">
        <v>10</v>
      </c>
      <c r="M13540" t="s">
        <v>117753</v>
      </c>
    </row>
    <row r="13541" spans="1:13" x14ac:dyDescent="0.35">
      <c r="A13541" t="s">
        <v>116287</v>
      </c>
      <c r="B13541" t="s">
        <v>76467</v>
      </c>
      <c r="C13541" t="s">
        <v>96555</v>
      </c>
      <c r="D13541" s="7">
        <v>45592</v>
      </c>
      <c r="E13541" t="s">
        <v>176111</v>
      </c>
      <c r="F13541" s="8">
        <v>0.4090509259259259</v>
      </c>
      <c r="G13541">
        <v>9</v>
      </c>
      <c r="H13541" t="s">
        <v>176140</v>
      </c>
      <c r="I13541">
        <v>9</v>
      </c>
      <c r="J13541" t="s">
        <v>30554</v>
      </c>
      <c r="K13541" t="s">
        <v>176101</v>
      </c>
      <c r="L13541">
        <v>20</v>
      </c>
      <c r="M13541" t="s">
        <v>118039</v>
      </c>
    </row>
    <row r="13542" spans="1:13" x14ac:dyDescent="0.35">
      <c r="A13542" t="s">
        <v>116288</v>
      </c>
      <c r="B13542" t="s">
        <v>80556</v>
      </c>
      <c r="C13542" t="s">
        <v>95163</v>
      </c>
      <c r="D13542" s="7">
        <v>45705</v>
      </c>
      <c r="E13542" t="s">
        <v>176112</v>
      </c>
      <c r="F13542" s="8">
        <v>0.77111111111111108</v>
      </c>
      <c r="G13542">
        <v>18</v>
      </c>
      <c r="H13542" t="s">
        <v>176139</v>
      </c>
      <c r="I13542">
        <v>8</v>
      </c>
      <c r="J13542" t="s">
        <v>30554</v>
      </c>
      <c r="K13542" t="s">
        <v>176101</v>
      </c>
      <c r="L13542">
        <v>10</v>
      </c>
      <c r="M13542" t="s">
        <v>117972</v>
      </c>
    </row>
    <row r="13543" spans="1:13" x14ac:dyDescent="0.35">
      <c r="A13543" t="s">
        <v>116289</v>
      </c>
      <c r="B13543" t="s">
        <v>73924</v>
      </c>
      <c r="C13543" t="s">
        <v>88598</v>
      </c>
      <c r="D13543" s="7">
        <v>45552</v>
      </c>
      <c r="E13543" t="s">
        <v>176113</v>
      </c>
      <c r="F13543" s="8">
        <v>0.81805555555555554</v>
      </c>
      <c r="G13543">
        <v>19</v>
      </c>
      <c r="H13543" t="s">
        <v>176139</v>
      </c>
      <c r="I13543">
        <v>8</v>
      </c>
      <c r="J13543" t="s">
        <v>30554</v>
      </c>
      <c r="K13543" t="s">
        <v>176101</v>
      </c>
      <c r="L13543">
        <v>15</v>
      </c>
      <c r="M13543" t="s">
        <v>118002</v>
      </c>
    </row>
    <row r="13544" spans="1:13" x14ac:dyDescent="0.35">
      <c r="A13544" t="s">
        <v>116290</v>
      </c>
      <c r="B13544" t="s">
        <v>76363</v>
      </c>
      <c r="C13544" t="s">
        <v>92920</v>
      </c>
      <c r="D13544" s="7">
        <v>45551</v>
      </c>
      <c r="E13544" t="s">
        <v>176112</v>
      </c>
      <c r="F13544" s="8">
        <v>0.27620370370370373</v>
      </c>
      <c r="G13544">
        <v>6</v>
      </c>
      <c r="H13544" t="s">
        <v>176140</v>
      </c>
      <c r="I13544">
        <v>9</v>
      </c>
      <c r="J13544" t="s">
        <v>157759</v>
      </c>
      <c r="K13544" t="s">
        <v>176101</v>
      </c>
      <c r="L13544">
        <v>10</v>
      </c>
      <c r="M13544" t="s">
        <v>118032</v>
      </c>
    </row>
    <row r="13545" spans="1:13" x14ac:dyDescent="0.35">
      <c r="A13545" t="s">
        <v>116291</v>
      </c>
      <c r="B13545" t="s">
        <v>73591</v>
      </c>
      <c r="C13545" t="s">
        <v>92102</v>
      </c>
      <c r="D13545" s="7">
        <v>45538</v>
      </c>
      <c r="E13545" t="s">
        <v>176113</v>
      </c>
      <c r="F13545" s="8">
        <v>9.8009259259259254E-2</v>
      </c>
      <c r="G13545">
        <v>2</v>
      </c>
      <c r="H13545" t="s">
        <v>176151</v>
      </c>
      <c r="I13545">
        <v>2</v>
      </c>
      <c r="J13545" t="s">
        <v>30560</v>
      </c>
      <c r="K13545" t="s">
        <v>176101</v>
      </c>
      <c r="L13545">
        <v>15</v>
      </c>
      <c r="M13545" t="s">
        <v>118000</v>
      </c>
    </row>
    <row r="13546" spans="1:13" x14ac:dyDescent="0.35">
      <c r="A13546" t="s">
        <v>116292</v>
      </c>
      <c r="B13546" t="s">
        <v>77498</v>
      </c>
      <c r="C13546" t="s">
        <v>87981</v>
      </c>
      <c r="D13546" s="7">
        <v>45625</v>
      </c>
      <c r="E13546" t="s">
        <v>176116</v>
      </c>
      <c r="F13546" s="8">
        <v>0.46033564814814815</v>
      </c>
      <c r="G13546">
        <v>11</v>
      </c>
      <c r="H13546" t="s">
        <v>176140</v>
      </c>
      <c r="I13546">
        <v>9</v>
      </c>
      <c r="J13546" t="s">
        <v>157756</v>
      </c>
      <c r="K13546" t="s">
        <v>176102</v>
      </c>
      <c r="L13546">
        <v>0</v>
      </c>
      <c r="M13546" t="s">
        <v>117918</v>
      </c>
    </row>
    <row r="13547" spans="1:13" x14ac:dyDescent="0.35">
      <c r="A13547" t="s">
        <v>116293</v>
      </c>
      <c r="B13547" t="s">
        <v>74069</v>
      </c>
      <c r="C13547" t="s">
        <v>95405</v>
      </c>
      <c r="D13547" s="7">
        <v>45533</v>
      </c>
      <c r="E13547" t="s">
        <v>176115</v>
      </c>
      <c r="F13547" s="8">
        <v>0.5904166666666667</v>
      </c>
      <c r="G13547">
        <v>14</v>
      </c>
      <c r="H13547" t="s">
        <v>176138</v>
      </c>
      <c r="I13547">
        <v>7</v>
      </c>
      <c r="J13547" t="s">
        <v>30554</v>
      </c>
      <c r="K13547" t="s">
        <v>176101</v>
      </c>
      <c r="L13547">
        <v>20</v>
      </c>
      <c r="M13547" t="s">
        <v>117885</v>
      </c>
    </row>
    <row r="13548" spans="1:13" x14ac:dyDescent="0.35">
      <c r="A13548" t="s">
        <v>116294</v>
      </c>
      <c r="B13548" t="s">
        <v>74649</v>
      </c>
      <c r="C13548" t="s">
        <v>90965</v>
      </c>
      <c r="D13548" s="7">
        <v>45656</v>
      </c>
      <c r="E13548" t="s">
        <v>176112</v>
      </c>
      <c r="F13548" s="8">
        <v>0.28453703703703703</v>
      </c>
      <c r="G13548">
        <v>6</v>
      </c>
      <c r="H13548" t="s">
        <v>176140</v>
      </c>
      <c r="I13548">
        <v>5</v>
      </c>
      <c r="J13548" t="s">
        <v>30560</v>
      </c>
      <c r="K13548" t="s">
        <v>176101</v>
      </c>
      <c r="L13548">
        <v>15</v>
      </c>
      <c r="M13548" t="s">
        <v>118026</v>
      </c>
    </row>
    <row r="13549" spans="1:13" x14ac:dyDescent="0.35">
      <c r="A13549" t="s">
        <v>116295</v>
      </c>
      <c r="B13549" t="s">
        <v>73642</v>
      </c>
      <c r="C13549" t="s">
        <v>94447</v>
      </c>
      <c r="D13549" s="7">
        <v>45647</v>
      </c>
      <c r="E13549" t="s">
        <v>176117</v>
      </c>
      <c r="F13549" s="8">
        <v>0.56035879629629626</v>
      </c>
      <c r="G13549">
        <v>13</v>
      </c>
      <c r="H13549" t="s">
        <v>176138</v>
      </c>
      <c r="I13549">
        <v>3</v>
      </c>
      <c r="J13549" t="s">
        <v>157756</v>
      </c>
      <c r="K13549" t="s">
        <v>176102</v>
      </c>
      <c r="L13549">
        <v>0</v>
      </c>
      <c r="M13549" t="s">
        <v>117896</v>
      </c>
    </row>
    <row r="13550" spans="1:13" x14ac:dyDescent="0.35">
      <c r="A13550" t="s">
        <v>116296</v>
      </c>
      <c r="B13550" t="s">
        <v>82664</v>
      </c>
      <c r="C13550" t="s">
        <v>96889</v>
      </c>
      <c r="D13550" s="7">
        <v>45656</v>
      </c>
      <c r="E13550" t="s">
        <v>176112</v>
      </c>
      <c r="F13550" s="8">
        <v>0.14658564814814815</v>
      </c>
      <c r="G13550">
        <v>3</v>
      </c>
      <c r="H13550" t="s">
        <v>176151</v>
      </c>
      <c r="I13550">
        <v>3</v>
      </c>
      <c r="J13550" t="s">
        <v>157759</v>
      </c>
      <c r="K13550" t="s">
        <v>176101</v>
      </c>
      <c r="L13550">
        <v>10</v>
      </c>
      <c r="M13550" t="s">
        <v>117955</v>
      </c>
    </row>
    <row r="13551" spans="1:13" x14ac:dyDescent="0.35">
      <c r="A13551" t="s">
        <v>116297</v>
      </c>
      <c r="B13551" t="s">
        <v>79634</v>
      </c>
      <c r="C13551" t="s">
        <v>88743</v>
      </c>
      <c r="D13551" s="7">
        <v>45561</v>
      </c>
      <c r="E13551" t="s">
        <v>176115</v>
      </c>
      <c r="F13551" s="8">
        <v>0.51443287037037033</v>
      </c>
      <c r="G13551">
        <v>12</v>
      </c>
      <c r="H13551" t="s">
        <v>176138</v>
      </c>
      <c r="I13551">
        <v>2</v>
      </c>
      <c r="J13551" t="s">
        <v>157759</v>
      </c>
      <c r="K13551" t="s">
        <v>176101</v>
      </c>
      <c r="L13551">
        <v>20</v>
      </c>
      <c r="M13551" t="s">
        <v>118044</v>
      </c>
    </row>
    <row r="13552" spans="1:13" x14ac:dyDescent="0.35">
      <c r="A13552" t="s">
        <v>116298</v>
      </c>
      <c r="B13552" t="s">
        <v>81804</v>
      </c>
      <c r="C13552" t="s">
        <v>97621</v>
      </c>
      <c r="D13552" s="7">
        <v>45411</v>
      </c>
      <c r="E13552" t="s">
        <v>176112</v>
      </c>
      <c r="F13552" s="8">
        <v>0.75101851851851853</v>
      </c>
      <c r="G13552">
        <v>18</v>
      </c>
      <c r="H13552" t="s">
        <v>176139</v>
      </c>
      <c r="I13552">
        <v>6</v>
      </c>
      <c r="J13552" t="s">
        <v>157756</v>
      </c>
      <c r="K13552" t="s">
        <v>176102</v>
      </c>
      <c r="L13552">
        <v>0</v>
      </c>
      <c r="M13552" t="s">
        <v>117948</v>
      </c>
    </row>
    <row r="13553" spans="1:13" x14ac:dyDescent="0.35">
      <c r="A13553" t="s">
        <v>116299</v>
      </c>
      <c r="B13553" t="s">
        <v>78623</v>
      </c>
      <c r="C13553" t="s">
        <v>96628</v>
      </c>
      <c r="D13553" s="7">
        <v>45696</v>
      </c>
      <c r="E13553" t="s">
        <v>176117</v>
      </c>
      <c r="F13553" s="8">
        <v>0.19530092592592593</v>
      </c>
      <c r="G13553">
        <v>4</v>
      </c>
      <c r="H13553" t="s">
        <v>176151</v>
      </c>
      <c r="I13553">
        <v>7</v>
      </c>
      <c r="J13553" t="s">
        <v>157759</v>
      </c>
      <c r="K13553" t="s">
        <v>176101</v>
      </c>
      <c r="L13553">
        <v>10</v>
      </c>
      <c r="M13553" t="s">
        <v>117872</v>
      </c>
    </row>
    <row r="13554" spans="1:13" x14ac:dyDescent="0.35">
      <c r="A13554" t="s">
        <v>116300</v>
      </c>
      <c r="B13554" t="s">
        <v>74719</v>
      </c>
      <c r="C13554" t="s">
        <v>93891</v>
      </c>
      <c r="D13554" s="7">
        <v>45391</v>
      </c>
      <c r="E13554" t="s">
        <v>176113</v>
      </c>
      <c r="F13554" s="8">
        <v>0.50564814814814818</v>
      </c>
      <c r="G13554">
        <v>12</v>
      </c>
      <c r="H13554" t="s">
        <v>176138</v>
      </c>
      <c r="I13554">
        <v>10</v>
      </c>
      <c r="J13554" t="s">
        <v>30551</v>
      </c>
      <c r="K13554" t="s">
        <v>176101</v>
      </c>
      <c r="L13554">
        <v>15</v>
      </c>
      <c r="M13554" t="s">
        <v>118023</v>
      </c>
    </row>
    <row r="13555" spans="1:13" x14ac:dyDescent="0.35">
      <c r="A13555" t="s">
        <v>116301</v>
      </c>
      <c r="B13555" t="s">
        <v>80127</v>
      </c>
      <c r="C13555" t="s">
        <v>89995</v>
      </c>
      <c r="D13555" s="7">
        <v>45507</v>
      </c>
      <c r="E13555" t="s">
        <v>176117</v>
      </c>
      <c r="F13555" s="8">
        <v>9.268518518518519E-2</v>
      </c>
      <c r="G13555">
        <v>2</v>
      </c>
      <c r="H13555" t="s">
        <v>176151</v>
      </c>
      <c r="I13555">
        <v>10</v>
      </c>
      <c r="J13555" t="s">
        <v>157759</v>
      </c>
      <c r="K13555" t="s">
        <v>176101</v>
      </c>
      <c r="L13555">
        <v>15</v>
      </c>
      <c r="M13555" t="s">
        <v>118002</v>
      </c>
    </row>
    <row r="13556" spans="1:13" x14ac:dyDescent="0.35">
      <c r="A13556" t="s">
        <v>116302</v>
      </c>
      <c r="B13556" t="s">
        <v>82084</v>
      </c>
      <c r="C13556" t="s">
        <v>92205</v>
      </c>
      <c r="D13556" s="7">
        <v>45600</v>
      </c>
      <c r="E13556" t="s">
        <v>176112</v>
      </c>
      <c r="F13556" s="8">
        <v>0.67248842592592595</v>
      </c>
      <c r="G13556">
        <v>16</v>
      </c>
      <c r="H13556" t="s">
        <v>176139</v>
      </c>
      <c r="I13556">
        <v>2</v>
      </c>
      <c r="J13556" t="s">
        <v>30554</v>
      </c>
      <c r="K13556" t="s">
        <v>176101</v>
      </c>
      <c r="L13556">
        <v>15</v>
      </c>
      <c r="M13556" t="s">
        <v>117937</v>
      </c>
    </row>
    <row r="13557" spans="1:13" x14ac:dyDescent="0.35">
      <c r="A13557" t="s">
        <v>116303</v>
      </c>
      <c r="B13557" t="s">
        <v>76681</v>
      </c>
      <c r="C13557" t="s">
        <v>87967</v>
      </c>
      <c r="D13557" s="7">
        <v>45496</v>
      </c>
      <c r="E13557" t="s">
        <v>176113</v>
      </c>
      <c r="F13557" s="8">
        <v>0.37233796296296295</v>
      </c>
      <c r="G13557">
        <v>8</v>
      </c>
      <c r="H13557" t="s">
        <v>176140</v>
      </c>
      <c r="I13557">
        <v>4</v>
      </c>
      <c r="J13557" t="s">
        <v>30551</v>
      </c>
      <c r="K13557" t="s">
        <v>176101</v>
      </c>
      <c r="L13557">
        <v>20</v>
      </c>
      <c r="M13557" t="s">
        <v>117801</v>
      </c>
    </row>
    <row r="13558" spans="1:13" x14ac:dyDescent="0.35">
      <c r="A13558" t="s">
        <v>116304</v>
      </c>
      <c r="B13558" t="s">
        <v>76887</v>
      </c>
      <c r="C13558" t="s">
        <v>92205</v>
      </c>
      <c r="D13558" s="7">
        <v>45571</v>
      </c>
      <c r="E13558" t="s">
        <v>176111</v>
      </c>
      <c r="F13558" s="8">
        <v>0.64877314814814813</v>
      </c>
      <c r="G13558">
        <v>15</v>
      </c>
      <c r="H13558" t="s">
        <v>176138</v>
      </c>
      <c r="I13558">
        <v>1</v>
      </c>
      <c r="J13558" t="s">
        <v>30560</v>
      </c>
      <c r="K13558" t="s">
        <v>176101</v>
      </c>
      <c r="L13558">
        <v>20</v>
      </c>
      <c r="M13558" t="s">
        <v>117820</v>
      </c>
    </row>
    <row r="13559" spans="1:13" x14ac:dyDescent="0.35">
      <c r="A13559" t="s">
        <v>116305</v>
      </c>
      <c r="B13559" t="s">
        <v>81605</v>
      </c>
      <c r="C13559" t="s">
        <v>95608</v>
      </c>
      <c r="D13559" s="7">
        <v>45567</v>
      </c>
      <c r="E13559" t="s">
        <v>176114</v>
      </c>
      <c r="F13559" s="8">
        <v>0.47440972222222222</v>
      </c>
      <c r="G13559">
        <v>11</v>
      </c>
      <c r="H13559" t="s">
        <v>176140</v>
      </c>
      <c r="I13559">
        <v>3</v>
      </c>
      <c r="J13559" t="s">
        <v>30551</v>
      </c>
      <c r="K13559" t="s">
        <v>176101</v>
      </c>
      <c r="L13559">
        <v>10</v>
      </c>
      <c r="M13559" t="s">
        <v>117821</v>
      </c>
    </row>
    <row r="13560" spans="1:13" x14ac:dyDescent="0.35">
      <c r="A13560" t="s">
        <v>116306</v>
      </c>
      <c r="B13560" t="s">
        <v>82085</v>
      </c>
      <c r="C13560" t="s">
        <v>93929</v>
      </c>
      <c r="D13560" s="7">
        <v>45498</v>
      </c>
      <c r="E13560" t="s">
        <v>176115</v>
      </c>
      <c r="F13560" s="8">
        <v>0.85181712962962963</v>
      </c>
      <c r="G13560">
        <v>20</v>
      </c>
      <c r="H13560" t="s">
        <v>176141</v>
      </c>
      <c r="I13560">
        <v>6</v>
      </c>
      <c r="J13560" t="s">
        <v>157756</v>
      </c>
      <c r="K13560" t="s">
        <v>176102</v>
      </c>
      <c r="L13560">
        <v>0</v>
      </c>
      <c r="M13560" t="s">
        <v>117769</v>
      </c>
    </row>
    <row r="13561" spans="1:13" x14ac:dyDescent="0.35">
      <c r="A13561" t="s">
        <v>116307</v>
      </c>
      <c r="B13561" t="s">
        <v>78395</v>
      </c>
      <c r="C13561" t="s">
        <v>97334</v>
      </c>
      <c r="D13561" s="7">
        <v>45470</v>
      </c>
      <c r="E13561" t="s">
        <v>176115</v>
      </c>
      <c r="F13561" s="8">
        <v>0.97123842592592591</v>
      </c>
      <c r="G13561">
        <v>23</v>
      </c>
      <c r="H13561" t="s">
        <v>176141</v>
      </c>
      <c r="I13561">
        <v>9</v>
      </c>
      <c r="J13561" t="s">
        <v>157756</v>
      </c>
      <c r="K13561" t="s">
        <v>176102</v>
      </c>
      <c r="L13561">
        <v>0</v>
      </c>
      <c r="M13561" t="s">
        <v>118018</v>
      </c>
    </row>
    <row r="13562" spans="1:13" x14ac:dyDescent="0.35">
      <c r="A13562" t="s">
        <v>116308</v>
      </c>
      <c r="B13562" t="s">
        <v>82348</v>
      </c>
      <c r="C13562" t="s">
        <v>87792</v>
      </c>
      <c r="D13562" s="7">
        <v>45425</v>
      </c>
      <c r="E13562" t="s">
        <v>176112</v>
      </c>
      <c r="F13562" s="8">
        <v>0.47596064814814815</v>
      </c>
      <c r="G13562">
        <v>11</v>
      </c>
      <c r="H13562" t="s">
        <v>176140</v>
      </c>
      <c r="I13562">
        <v>2</v>
      </c>
      <c r="J13562" t="s">
        <v>30554</v>
      </c>
      <c r="K13562" t="s">
        <v>176101</v>
      </c>
      <c r="L13562">
        <v>15</v>
      </c>
      <c r="M13562" t="s">
        <v>117894</v>
      </c>
    </row>
    <row r="13563" spans="1:13" x14ac:dyDescent="0.35">
      <c r="A13563" t="s">
        <v>116309</v>
      </c>
      <c r="B13563" t="s">
        <v>79014</v>
      </c>
      <c r="C13563" t="s">
        <v>94383</v>
      </c>
      <c r="D13563" s="7">
        <v>45703</v>
      </c>
      <c r="E13563" t="s">
        <v>176117</v>
      </c>
      <c r="F13563" s="8">
        <v>7.3854166666666665E-2</v>
      </c>
      <c r="G13563">
        <v>1</v>
      </c>
      <c r="H13563" t="s">
        <v>176151</v>
      </c>
      <c r="I13563">
        <v>2</v>
      </c>
      <c r="J13563" t="s">
        <v>157756</v>
      </c>
      <c r="K13563" t="s">
        <v>176102</v>
      </c>
      <c r="L13563">
        <v>0</v>
      </c>
      <c r="M13563" t="s">
        <v>117828</v>
      </c>
    </row>
    <row r="13564" spans="1:13" x14ac:dyDescent="0.35">
      <c r="A13564" t="s">
        <v>116310</v>
      </c>
      <c r="B13564" t="s">
        <v>81156</v>
      </c>
      <c r="C13564" t="s">
        <v>92658</v>
      </c>
      <c r="D13564" s="7">
        <v>45586</v>
      </c>
      <c r="E13564" t="s">
        <v>176112</v>
      </c>
      <c r="F13564" s="8">
        <v>5.9861111111111108E-2</v>
      </c>
      <c r="G13564">
        <v>1</v>
      </c>
      <c r="H13564" t="s">
        <v>176151</v>
      </c>
      <c r="I13564">
        <v>2</v>
      </c>
      <c r="J13564" t="s">
        <v>157756</v>
      </c>
      <c r="K13564" t="s">
        <v>176102</v>
      </c>
      <c r="L13564">
        <v>0</v>
      </c>
      <c r="M13564" t="s">
        <v>117934</v>
      </c>
    </row>
    <row r="13565" spans="1:13" x14ac:dyDescent="0.35">
      <c r="A13565" t="s">
        <v>116311</v>
      </c>
      <c r="B13565" t="s">
        <v>77769</v>
      </c>
      <c r="C13565" t="s">
        <v>91108</v>
      </c>
      <c r="D13565" s="7">
        <v>45587</v>
      </c>
      <c r="E13565" t="s">
        <v>176113</v>
      </c>
      <c r="F13565" s="8">
        <v>0.24407407407407408</v>
      </c>
      <c r="G13565">
        <v>5</v>
      </c>
      <c r="H13565" t="s">
        <v>176151</v>
      </c>
      <c r="I13565">
        <v>5</v>
      </c>
      <c r="J13565" t="s">
        <v>157756</v>
      </c>
      <c r="K13565" t="s">
        <v>176102</v>
      </c>
      <c r="L13565">
        <v>0</v>
      </c>
      <c r="M13565" t="s">
        <v>117993</v>
      </c>
    </row>
    <row r="13566" spans="1:13" x14ac:dyDescent="0.35">
      <c r="A13566" t="s">
        <v>116312</v>
      </c>
      <c r="B13566" t="s">
        <v>81746</v>
      </c>
      <c r="C13566" t="s">
        <v>91234</v>
      </c>
      <c r="D13566" s="7">
        <v>45419</v>
      </c>
      <c r="E13566" t="s">
        <v>176113</v>
      </c>
      <c r="F13566" s="8">
        <v>0.51910879629629625</v>
      </c>
      <c r="G13566">
        <v>12</v>
      </c>
      <c r="H13566" t="s">
        <v>176138</v>
      </c>
      <c r="I13566">
        <v>9</v>
      </c>
      <c r="J13566" t="s">
        <v>30560</v>
      </c>
      <c r="K13566" t="s">
        <v>176101</v>
      </c>
      <c r="L13566">
        <v>10</v>
      </c>
      <c r="M13566" t="s">
        <v>117923</v>
      </c>
    </row>
    <row r="13567" spans="1:13" x14ac:dyDescent="0.35">
      <c r="A13567" t="s">
        <v>116313</v>
      </c>
      <c r="B13567" t="s">
        <v>76541</v>
      </c>
      <c r="C13567" t="s">
        <v>96533</v>
      </c>
      <c r="D13567" s="7">
        <v>45458</v>
      </c>
      <c r="E13567" t="s">
        <v>176117</v>
      </c>
      <c r="F13567" s="8">
        <v>0.14004629629629631</v>
      </c>
      <c r="G13567">
        <v>3</v>
      </c>
      <c r="H13567" t="s">
        <v>176151</v>
      </c>
      <c r="I13567">
        <v>9</v>
      </c>
      <c r="J13567" t="s">
        <v>30554</v>
      </c>
      <c r="K13567" t="s">
        <v>176101</v>
      </c>
      <c r="L13567">
        <v>15</v>
      </c>
      <c r="M13567" t="s">
        <v>117949</v>
      </c>
    </row>
    <row r="13568" spans="1:13" x14ac:dyDescent="0.35">
      <c r="A13568" t="s">
        <v>116314</v>
      </c>
      <c r="B13568" t="s">
        <v>76228</v>
      </c>
      <c r="C13568" t="s">
        <v>97090</v>
      </c>
      <c r="D13568" s="7">
        <v>45548</v>
      </c>
      <c r="E13568" t="s">
        <v>176116</v>
      </c>
      <c r="F13568" s="8">
        <v>0.63</v>
      </c>
      <c r="G13568">
        <v>15</v>
      </c>
      <c r="H13568" t="s">
        <v>176138</v>
      </c>
      <c r="I13568">
        <v>5</v>
      </c>
      <c r="J13568" t="s">
        <v>157756</v>
      </c>
      <c r="K13568" t="s">
        <v>176102</v>
      </c>
      <c r="L13568">
        <v>0</v>
      </c>
      <c r="M13568" t="s">
        <v>117881</v>
      </c>
    </row>
    <row r="13569" spans="1:13" x14ac:dyDescent="0.35">
      <c r="A13569" t="s">
        <v>116315</v>
      </c>
      <c r="B13569" t="s">
        <v>78178</v>
      </c>
      <c r="C13569" t="s">
        <v>89332</v>
      </c>
      <c r="D13569" s="7">
        <v>45383</v>
      </c>
      <c r="E13569" t="s">
        <v>176112</v>
      </c>
      <c r="F13569" s="8">
        <v>0.31774305555555554</v>
      </c>
      <c r="G13569">
        <v>7</v>
      </c>
      <c r="H13569" t="s">
        <v>176140</v>
      </c>
      <c r="I13569">
        <v>3</v>
      </c>
      <c r="J13569" t="s">
        <v>157756</v>
      </c>
      <c r="K13569" t="s">
        <v>176102</v>
      </c>
      <c r="L13569">
        <v>0</v>
      </c>
      <c r="M13569" t="s">
        <v>118003</v>
      </c>
    </row>
    <row r="13570" spans="1:13" x14ac:dyDescent="0.35">
      <c r="A13570" t="s">
        <v>116316</v>
      </c>
      <c r="B13570" t="s">
        <v>81052</v>
      </c>
      <c r="C13570" t="s">
        <v>89707</v>
      </c>
      <c r="D13570" s="7">
        <v>45383</v>
      </c>
      <c r="E13570" t="s">
        <v>176112</v>
      </c>
      <c r="F13570" s="8">
        <v>0.7418865740740741</v>
      </c>
      <c r="G13570">
        <v>17</v>
      </c>
      <c r="H13570" t="s">
        <v>176139</v>
      </c>
      <c r="I13570">
        <v>7</v>
      </c>
      <c r="J13570" t="s">
        <v>30551</v>
      </c>
      <c r="K13570" t="s">
        <v>176101</v>
      </c>
      <c r="L13570">
        <v>15</v>
      </c>
      <c r="M13570" t="s">
        <v>117915</v>
      </c>
    </row>
    <row r="13571" spans="1:13" x14ac:dyDescent="0.35">
      <c r="A13571" t="s">
        <v>116317</v>
      </c>
      <c r="B13571" t="s">
        <v>78542</v>
      </c>
      <c r="C13571" t="s">
        <v>91292</v>
      </c>
      <c r="D13571" s="7">
        <v>45483</v>
      </c>
      <c r="E13571" t="s">
        <v>176114</v>
      </c>
      <c r="F13571" s="8">
        <v>0.3351851851851852</v>
      </c>
      <c r="G13571">
        <v>8</v>
      </c>
      <c r="H13571" t="s">
        <v>176140</v>
      </c>
      <c r="I13571">
        <v>4</v>
      </c>
      <c r="J13571" t="s">
        <v>30560</v>
      </c>
      <c r="K13571" t="s">
        <v>176101</v>
      </c>
      <c r="L13571">
        <v>20</v>
      </c>
      <c r="M13571" t="s">
        <v>117926</v>
      </c>
    </row>
    <row r="13572" spans="1:13" x14ac:dyDescent="0.35">
      <c r="A13572" t="s">
        <v>116318</v>
      </c>
      <c r="B13572" t="s">
        <v>77722</v>
      </c>
      <c r="C13572" t="s">
        <v>93996</v>
      </c>
      <c r="D13572" s="7">
        <v>45535</v>
      </c>
      <c r="E13572" t="s">
        <v>176117</v>
      </c>
      <c r="F13572" s="8">
        <v>0.15207175925925925</v>
      </c>
      <c r="G13572">
        <v>3</v>
      </c>
      <c r="H13572" t="s">
        <v>176151</v>
      </c>
      <c r="I13572">
        <v>9</v>
      </c>
      <c r="J13572" t="s">
        <v>30551</v>
      </c>
      <c r="K13572" t="s">
        <v>176101</v>
      </c>
      <c r="L13572">
        <v>20</v>
      </c>
      <c r="M13572" t="s">
        <v>117798</v>
      </c>
    </row>
    <row r="13573" spans="1:13" x14ac:dyDescent="0.35">
      <c r="A13573" t="s">
        <v>116319</v>
      </c>
      <c r="B13573" t="s">
        <v>81812</v>
      </c>
      <c r="C13573" t="s">
        <v>95001</v>
      </c>
      <c r="D13573" s="7">
        <v>45628</v>
      </c>
      <c r="E13573" t="s">
        <v>176112</v>
      </c>
      <c r="F13573" s="8">
        <v>0.833125</v>
      </c>
      <c r="G13573">
        <v>19</v>
      </c>
      <c r="H13573" t="s">
        <v>176139</v>
      </c>
      <c r="I13573">
        <v>3</v>
      </c>
      <c r="J13573" t="s">
        <v>157756</v>
      </c>
      <c r="K13573" t="s">
        <v>176102</v>
      </c>
      <c r="L13573">
        <v>0</v>
      </c>
      <c r="M13573" t="s">
        <v>117975</v>
      </c>
    </row>
    <row r="13574" spans="1:13" x14ac:dyDescent="0.35">
      <c r="A13574" t="s">
        <v>116320</v>
      </c>
      <c r="B13574" t="s">
        <v>73914</v>
      </c>
      <c r="C13574" t="s">
        <v>91177</v>
      </c>
      <c r="D13574" s="7">
        <v>45384</v>
      </c>
      <c r="E13574" t="s">
        <v>176113</v>
      </c>
      <c r="F13574" s="8">
        <v>5.9050925925925923E-2</v>
      </c>
      <c r="G13574">
        <v>1</v>
      </c>
      <c r="H13574" t="s">
        <v>176151</v>
      </c>
      <c r="I13574">
        <v>10</v>
      </c>
      <c r="J13574" t="s">
        <v>157756</v>
      </c>
      <c r="K13574" t="s">
        <v>176102</v>
      </c>
      <c r="L13574">
        <v>0</v>
      </c>
      <c r="M13574" t="s">
        <v>117780</v>
      </c>
    </row>
    <row r="13575" spans="1:13" x14ac:dyDescent="0.35">
      <c r="A13575" t="s">
        <v>116321</v>
      </c>
      <c r="B13575" t="s">
        <v>77832</v>
      </c>
      <c r="C13575" t="s">
        <v>91125</v>
      </c>
      <c r="D13575" s="7">
        <v>45718</v>
      </c>
      <c r="E13575" t="s">
        <v>176111</v>
      </c>
      <c r="F13575" s="8">
        <v>0.19177083333333333</v>
      </c>
      <c r="G13575">
        <v>4</v>
      </c>
      <c r="H13575" t="s">
        <v>176151</v>
      </c>
      <c r="I13575">
        <v>9</v>
      </c>
      <c r="J13575" t="s">
        <v>157759</v>
      </c>
      <c r="K13575" t="s">
        <v>176101</v>
      </c>
      <c r="L13575">
        <v>10</v>
      </c>
      <c r="M13575" t="s">
        <v>117781</v>
      </c>
    </row>
    <row r="13576" spans="1:13" x14ac:dyDescent="0.35">
      <c r="A13576" t="s">
        <v>116322</v>
      </c>
      <c r="B13576" t="s">
        <v>75065</v>
      </c>
      <c r="C13576" t="s">
        <v>88110</v>
      </c>
      <c r="D13576" s="7">
        <v>45405</v>
      </c>
      <c r="E13576" t="s">
        <v>176113</v>
      </c>
      <c r="F13576" s="8">
        <v>0.85438657407407403</v>
      </c>
      <c r="G13576">
        <v>20</v>
      </c>
      <c r="H13576" t="s">
        <v>176141</v>
      </c>
      <c r="I13576">
        <v>7</v>
      </c>
      <c r="J13576" t="s">
        <v>30554</v>
      </c>
      <c r="K13576" t="s">
        <v>176101</v>
      </c>
      <c r="L13576">
        <v>10</v>
      </c>
      <c r="M13576" t="s">
        <v>118009</v>
      </c>
    </row>
    <row r="13577" spans="1:13" x14ac:dyDescent="0.35">
      <c r="A13577" t="s">
        <v>116323</v>
      </c>
      <c r="B13577" t="s">
        <v>77300</v>
      </c>
      <c r="C13577" t="s">
        <v>93221</v>
      </c>
      <c r="D13577" s="7">
        <v>45466</v>
      </c>
      <c r="E13577" t="s">
        <v>176111</v>
      </c>
      <c r="F13577" s="8">
        <v>0.26745370370370369</v>
      </c>
      <c r="G13577">
        <v>6</v>
      </c>
      <c r="H13577" t="s">
        <v>176140</v>
      </c>
      <c r="I13577">
        <v>7</v>
      </c>
      <c r="J13577" t="s">
        <v>30554</v>
      </c>
      <c r="K13577" t="s">
        <v>176101</v>
      </c>
      <c r="L13577">
        <v>15</v>
      </c>
      <c r="M13577" t="s">
        <v>117834</v>
      </c>
    </row>
    <row r="13578" spans="1:13" x14ac:dyDescent="0.35">
      <c r="A13578" t="s">
        <v>116324</v>
      </c>
      <c r="B13578" t="s">
        <v>81437</v>
      </c>
      <c r="C13578" t="s">
        <v>96864</v>
      </c>
      <c r="D13578" s="7">
        <v>45612</v>
      </c>
      <c r="E13578" t="s">
        <v>176117</v>
      </c>
      <c r="F13578" s="8">
        <v>0.83293981481481483</v>
      </c>
      <c r="G13578">
        <v>19</v>
      </c>
      <c r="H13578" t="s">
        <v>176139</v>
      </c>
      <c r="I13578">
        <v>10</v>
      </c>
      <c r="J13578" t="s">
        <v>157759</v>
      </c>
      <c r="K13578" t="s">
        <v>176101</v>
      </c>
      <c r="L13578">
        <v>15</v>
      </c>
      <c r="M13578" t="s">
        <v>117796</v>
      </c>
    </row>
    <row r="13579" spans="1:13" x14ac:dyDescent="0.35">
      <c r="A13579" t="s">
        <v>116325</v>
      </c>
      <c r="B13579" t="s">
        <v>77535</v>
      </c>
      <c r="C13579" t="s">
        <v>91085</v>
      </c>
      <c r="D13579" s="7">
        <v>45706</v>
      </c>
      <c r="E13579" t="s">
        <v>176113</v>
      </c>
      <c r="F13579" s="8">
        <v>0.7396180555555556</v>
      </c>
      <c r="G13579">
        <v>17</v>
      </c>
      <c r="H13579" t="s">
        <v>176139</v>
      </c>
      <c r="I13579">
        <v>2</v>
      </c>
      <c r="J13579" t="s">
        <v>30551</v>
      </c>
      <c r="K13579" t="s">
        <v>176101</v>
      </c>
      <c r="L13579">
        <v>20</v>
      </c>
      <c r="M13579" t="s">
        <v>118003</v>
      </c>
    </row>
    <row r="13580" spans="1:13" x14ac:dyDescent="0.35">
      <c r="A13580" t="s">
        <v>116326</v>
      </c>
      <c r="B13580" t="s">
        <v>74927</v>
      </c>
      <c r="C13580" t="s">
        <v>94320</v>
      </c>
      <c r="D13580" s="7">
        <v>45380</v>
      </c>
      <c r="E13580" t="s">
        <v>176116</v>
      </c>
      <c r="F13580" s="8">
        <v>0.41856481481481483</v>
      </c>
      <c r="G13580">
        <v>10</v>
      </c>
      <c r="H13580" t="s">
        <v>176140</v>
      </c>
      <c r="I13580">
        <v>10</v>
      </c>
      <c r="J13580" t="s">
        <v>157756</v>
      </c>
      <c r="K13580" t="s">
        <v>176102</v>
      </c>
      <c r="L13580">
        <v>0</v>
      </c>
      <c r="M13580" t="s">
        <v>117750</v>
      </c>
    </row>
    <row r="13581" spans="1:13" x14ac:dyDescent="0.35">
      <c r="A13581" t="s">
        <v>116327</v>
      </c>
      <c r="B13581" t="s">
        <v>80783</v>
      </c>
      <c r="C13581" t="s">
        <v>90876</v>
      </c>
      <c r="D13581" s="7">
        <v>45466</v>
      </c>
      <c r="E13581" t="s">
        <v>176111</v>
      </c>
      <c r="F13581" s="8">
        <v>0.79623842592592597</v>
      </c>
      <c r="G13581">
        <v>19</v>
      </c>
      <c r="H13581" t="s">
        <v>176139</v>
      </c>
      <c r="I13581">
        <v>2</v>
      </c>
      <c r="J13581" t="s">
        <v>30560</v>
      </c>
      <c r="K13581" t="s">
        <v>176101</v>
      </c>
      <c r="L13581">
        <v>10</v>
      </c>
      <c r="M13581" t="s">
        <v>117948</v>
      </c>
    </row>
    <row r="13582" spans="1:13" x14ac:dyDescent="0.35">
      <c r="A13582" t="s">
        <v>116328</v>
      </c>
      <c r="B13582" t="s">
        <v>80338</v>
      </c>
      <c r="C13582" t="s">
        <v>93697</v>
      </c>
      <c r="D13582" s="7">
        <v>45611</v>
      </c>
      <c r="E13582" t="s">
        <v>176116</v>
      </c>
      <c r="F13582" s="8">
        <v>0.44028935185185186</v>
      </c>
      <c r="G13582">
        <v>10</v>
      </c>
      <c r="H13582" t="s">
        <v>176140</v>
      </c>
      <c r="I13582">
        <v>9</v>
      </c>
      <c r="J13582" t="s">
        <v>157756</v>
      </c>
      <c r="K13582" t="s">
        <v>176102</v>
      </c>
      <c r="L13582">
        <v>0</v>
      </c>
      <c r="M13582" t="s">
        <v>117801</v>
      </c>
    </row>
    <row r="13583" spans="1:13" x14ac:dyDescent="0.35">
      <c r="A13583" t="s">
        <v>116329</v>
      </c>
      <c r="B13583" t="s">
        <v>74730</v>
      </c>
      <c r="C13583" t="s">
        <v>96079</v>
      </c>
      <c r="D13583" s="7">
        <v>45376</v>
      </c>
      <c r="E13583" t="s">
        <v>176112</v>
      </c>
      <c r="F13583" s="8">
        <v>0.11793981481481482</v>
      </c>
      <c r="G13583">
        <v>2</v>
      </c>
      <c r="H13583" t="s">
        <v>176151</v>
      </c>
      <c r="I13583">
        <v>9</v>
      </c>
      <c r="J13583" t="s">
        <v>157756</v>
      </c>
      <c r="K13583" t="s">
        <v>176102</v>
      </c>
      <c r="L13583">
        <v>0</v>
      </c>
      <c r="M13583" t="s">
        <v>117773</v>
      </c>
    </row>
    <row r="13584" spans="1:13" x14ac:dyDescent="0.35">
      <c r="A13584" t="s">
        <v>116330</v>
      </c>
      <c r="B13584" t="s">
        <v>74323</v>
      </c>
      <c r="C13584" t="s">
        <v>90429</v>
      </c>
      <c r="D13584" s="7">
        <v>45478</v>
      </c>
      <c r="E13584" t="s">
        <v>176116</v>
      </c>
      <c r="F13584" s="8">
        <v>0.19528935185185184</v>
      </c>
      <c r="G13584">
        <v>4</v>
      </c>
      <c r="H13584" t="s">
        <v>176151</v>
      </c>
      <c r="I13584">
        <v>1</v>
      </c>
      <c r="J13584" t="s">
        <v>30560</v>
      </c>
      <c r="K13584" t="s">
        <v>176101</v>
      </c>
      <c r="L13584">
        <v>10</v>
      </c>
      <c r="M13584" t="s">
        <v>117756</v>
      </c>
    </row>
    <row r="13585" spans="1:13" x14ac:dyDescent="0.35">
      <c r="A13585" t="s">
        <v>116331</v>
      </c>
      <c r="B13585" t="s">
        <v>80954</v>
      </c>
      <c r="C13585" t="s">
        <v>89214</v>
      </c>
      <c r="D13585" s="7">
        <v>45450</v>
      </c>
      <c r="E13585" t="s">
        <v>176116</v>
      </c>
      <c r="F13585" s="8">
        <v>0.72094907407407405</v>
      </c>
      <c r="G13585">
        <v>17</v>
      </c>
      <c r="H13585" t="s">
        <v>176139</v>
      </c>
      <c r="I13585">
        <v>7</v>
      </c>
      <c r="J13585" t="s">
        <v>30551</v>
      </c>
      <c r="K13585" t="s">
        <v>176101</v>
      </c>
      <c r="L13585">
        <v>10</v>
      </c>
      <c r="M13585" t="s">
        <v>117869</v>
      </c>
    </row>
    <row r="13586" spans="1:13" x14ac:dyDescent="0.35">
      <c r="A13586" t="s">
        <v>116332</v>
      </c>
      <c r="B13586" t="s">
        <v>77290</v>
      </c>
      <c r="C13586" t="s">
        <v>88617</v>
      </c>
      <c r="D13586" s="7">
        <v>45624</v>
      </c>
      <c r="E13586" t="s">
        <v>176115</v>
      </c>
      <c r="F13586" s="8">
        <v>0.13322916666666668</v>
      </c>
      <c r="G13586">
        <v>3</v>
      </c>
      <c r="H13586" t="s">
        <v>176151</v>
      </c>
      <c r="I13586">
        <v>2</v>
      </c>
      <c r="J13586" t="s">
        <v>30554</v>
      </c>
      <c r="K13586" t="s">
        <v>176101</v>
      </c>
      <c r="L13586">
        <v>15</v>
      </c>
      <c r="M13586" t="s">
        <v>117831</v>
      </c>
    </row>
    <row r="13587" spans="1:13" x14ac:dyDescent="0.35">
      <c r="A13587" t="s">
        <v>116333</v>
      </c>
      <c r="B13587" t="s">
        <v>81422</v>
      </c>
      <c r="C13587" t="s">
        <v>96761</v>
      </c>
      <c r="D13587" s="7">
        <v>45482</v>
      </c>
      <c r="E13587" t="s">
        <v>176113</v>
      </c>
      <c r="F13587" s="8">
        <v>0.19641203703703702</v>
      </c>
      <c r="G13587">
        <v>4</v>
      </c>
      <c r="H13587" t="s">
        <v>176151</v>
      </c>
      <c r="I13587">
        <v>10</v>
      </c>
      <c r="J13587" t="s">
        <v>157759</v>
      </c>
      <c r="K13587" t="s">
        <v>176101</v>
      </c>
      <c r="L13587">
        <v>15</v>
      </c>
      <c r="M13587" t="s">
        <v>118034</v>
      </c>
    </row>
    <row r="13588" spans="1:13" x14ac:dyDescent="0.35">
      <c r="A13588" t="s">
        <v>116334</v>
      </c>
      <c r="B13588" t="s">
        <v>77565</v>
      </c>
      <c r="C13588" t="s">
        <v>92998</v>
      </c>
      <c r="D13588" s="7">
        <v>45557</v>
      </c>
      <c r="E13588" t="s">
        <v>176111</v>
      </c>
      <c r="F13588" s="8">
        <v>0.87916666666666665</v>
      </c>
      <c r="G13588">
        <v>21</v>
      </c>
      <c r="H13588" t="s">
        <v>176141</v>
      </c>
      <c r="I13588">
        <v>8</v>
      </c>
      <c r="J13588" t="s">
        <v>157756</v>
      </c>
      <c r="K13588" t="s">
        <v>176102</v>
      </c>
      <c r="L13588">
        <v>0</v>
      </c>
      <c r="M13588" t="s">
        <v>118043</v>
      </c>
    </row>
    <row r="13589" spans="1:13" x14ac:dyDescent="0.35">
      <c r="A13589" t="s">
        <v>116335</v>
      </c>
      <c r="B13589" t="s">
        <v>74511</v>
      </c>
      <c r="C13589" t="s">
        <v>94673</v>
      </c>
      <c r="D13589" s="7">
        <v>45370</v>
      </c>
      <c r="E13589" t="s">
        <v>176113</v>
      </c>
      <c r="F13589" s="8">
        <v>0.99211805555555554</v>
      </c>
      <c r="G13589">
        <v>23</v>
      </c>
      <c r="H13589" t="s">
        <v>176141</v>
      </c>
      <c r="I13589">
        <v>6</v>
      </c>
      <c r="J13589" t="s">
        <v>30560</v>
      </c>
      <c r="K13589" t="s">
        <v>176101</v>
      </c>
      <c r="L13589">
        <v>20</v>
      </c>
      <c r="M13589" t="s">
        <v>117938</v>
      </c>
    </row>
    <row r="13590" spans="1:13" x14ac:dyDescent="0.35">
      <c r="A13590" t="s">
        <v>116336</v>
      </c>
      <c r="B13590" t="s">
        <v>78496</v>
      </c>
      <c r="C13590" t="s">
        <v>89483</v>
      </c>
      <c r="D13590" s="7">
        <v>45463</v>
      </c>
      <c r="E13590" t="s">
        <v>176115</v>
      </c>
      <c r="F13590" s="8">
        <v>0.55115740740740737</v>
      </c>
      <c r="G13590">
        <v>13</v>
      </c>
      <c r="H13590" t="s">
        <v>176138</v>
      </c>
      <c r="I13590">
        <v>3</v>
      </c>
      <c r="J13590" t="s">
        <v>30551</v>
      </c>
      <c r="K13590" t="s">
        <v>176101</v>
      </c>
      <c r="L13590">
        <v>20</v>
      </c>
      <c r="M13590" t="s">
        <v>117876</v>
      </c>
    </row>
    <row r="13591" spans="1:13" x14ac:dyDescent="0.35">
      <c r="A13591" t="s">
        <v>116337</v>
      </c>
      <c r="B13591" t="s">
        <v>76090</v>
      </c>
      <c r="C13591" t="s">
        <v>90935</v>
      </c>
      <c r="D13591" s="7">
        <v>45674</v>
      </c>
      <c r="E13591" t="s">
        <v>176116</v>
      </c>
      <c r="F13591" s="8">
        <v>0.4445601851851852</v>
      </c>
      <c r="G13591">
        <v>10</v>
      </c>
      <c r="H13591" t="s">
        <v>176140</v>
      </c>
      <c r="I13591">
        <v>4</v>
      </c>
      <c r="J13591" t="s">
        <v>157756</v>
      </c>
      <c r="K13591" t="s">
        <v>176102</v>
      </c>
      <c r="L13591">
        <v>0</v>
      </c>
      <c r="M13591" t="s">
        <v>118011</v>
      </c>
    </row>
    <row r="13592" spans="1:13" x14ac:dyDescent="0.35">
      <c r="A13592" t="s">
        <v>116338</v>
      </c>
      <c r="B13592" t="s">
        <v>76464</v>
      </c>
      <c r="C13592" t="s">
        <v>96778</v>
      </c>
      <c r="D13592" s="7">
        <v>45400</v>
      </c>
      <c r="E13592" t="s">
        <v>176115</v>
      </c>
      <c r="F13592" s="8">
        <v>0.40934027777777776</v>
      </c>
      <c r="G13592">
        <v>9</v>
      </c>
      <c r="H13592" t="s">
        <v>176140</v>
      </c>
      <c r="I13592">
        <v>9</v>
      </c>
      <c r="J13592" t="s">
        <v>157759</v>
      </c>
      <c r="K13592" t="s">
        <v>176101</v>
      </c>
      <c r="L13592">
        <v>10</v>
      </c>
      <c r="M13592" t="s">
        <v>117809</v>
      </c>
    </row>
    <row r="13593" spans="1:13" x14ac:dyDescent="0.35">
      <c r="A13593" t="s">
        <v>116339</v>
      </c>
      <c r="B13593" t="s">
        <v>79606</v>
      </c>
      <c r="C13593" t="s">
        <v>97375</v>
      </c>
      <c r="D13593" s="7">
        <v>45396</v>
      </c>
      <c r="E13593" t="s">
        <v>176111</v>
      </c>
      <c r="F13593" s="8">
        <v>0.92413194444444446</v>
      </c>
      <c r="G13593">
        <v>22</v>
      </c>
      <c r="H13593" t="s">
        <v>176141</v>
      </c>
      <c r="I13593">
        <v>10</v>
      </c>
      <c r="J13593" t="s">
        <v>157759</v>
      </c>
      <c r="K13593" t="s">
        <v>176101</v>
      </c>
      <c r="L13593">
        <v>20</v>
      </c>
      <c r="M13593" t="s">
        <v>117835</v>
      </c>
    </row>
    <row r="13594" spans="1:13" x14ac:dyDescent="0.35">
      <c r="A13594" t="s">
        <v>116340</v>
      </c>
      <c r="B13594" t="s">
        <v>79073</v>
      </c>
      <c r="C13594" t="s">
        <v>97104</v>
      </c>
      <c r="D13594" s="7">
        <v>45424</v>
      </c>
      <c r="E13594" t="s">
        <v>176111</v>
      </c>
      <c r="F13594" s="8">
        <v>0.57003472222222218</v>
      </c>
      <c r="G13594">
        <v>13</v>
      </c>
      <c r="H13594" t="s">
        <v>176138</v>
      </c>
      <c r="I13594">
        <v>1</v>
      </c>
      <c r="J13594" t="s">
        <v>157756</v>
      </c>
      <c r="K13594" t="s">
        <v>176102</v>
      </c>
      <c r="L13594">
        <v>0</v>
      </c>
      <c r="M13594" t="s">
        <v>117860</v>
      </c>
    </row>
    <row r="13595" spans="1:13" x14ac:dyDescent="0.35">
      <c r="A13595" t="s">
        <v>116341</v>
      </c>
      <c r="B13595" t="s">
        <v>79937</v>
      </c>
      <c r="C13595" t="s">
        <v>96550</v>
      </c>
      <c r="D13595" s="7">
        <v>45425</v>
      </c>
      <c r="E13595" t="s">
        <v>176112</v>
      </c>
      <c r="F13595" s="8">
        <v>0.11728009259259259</v>
      </c>
      <c r="G13595">
        <v>2</v>
      </c>
      <c r="H13595" t="s">
        <v>176151</v>
      </c>
      <c r="I13595">
        <v>1</v>
      </c>
      <c r="J13595" t="s">
        <v>157759</v>
      </c>
      <c r="K13595" t="s">
        <v>176101</v>
      </c>
      <c r="L13595">
        <v>20</v>
      </c>
      <c r="M13595" t="s">
        <v>118035</v>
      </c>
    </row>
    <row r="13596" spans="1:13" x14ac:dyDescent="0.35">
      <c r="A13596" t="s">
        <v>116342</v>
      </c>
      <c r="B13596" t="s">
        <v>73275</v>
      </c>
      <c r="C13596" t="s">
        <v>94289</v>
      </c>
      <c r="D13596" s="7">
        <v>45456</v>
      </c>
      <c r="E13596" t="s">
        <v>176115</v>
      </c>
      <c r="F13596" s="8">
        <v>0.16743055555555555</v>
      </c>
      <c r="G13596">
        <v>4</v>
      </c>
      <c r="H13596" t="s">
        <v>176151</v>
      </c>
      <c r="I13596">
        <v>1</v>
      </c>
      <c r="J13596" t="s">
        <v>30554</v>
      </c>
      <c r="K13596" t="s">
        <v>176101</v>
      </c>
      <c r="L13596">
        <v>15</v>
      </c>
      <c r="M13596" t="s">
        <v>117767</v>
      </c>
    </row>
    <row r="13597" spans="1:13" x14ac:dyDescent="0.35">
      <c r="A13597" t="s">
        <v>116343</v>
      </c>
      <c r="B13597" t="s">
        <v>75926</v>
      </c>
      <c r="C13597" t="s">
        <v>90812</v>
      </c>
      <c r="D13597" s="7">
        <v>45673</v>
      </c>
      <c r="E13597" t="s">
        <v>176115</v>
      </c>
      <c r="F13597" s="8">
        <v>0.10280092592592592</v>
      </c>
      <c r="G13597">
        <v>2</v>
      </c>
      <c r="H13597" t="s">
        <v>176151</v>
      </c>
      <c r="I13597">
        <v>1</v>
      </c>
      <c r="J13597" t="s">
        <v>157756</v>
      </c>
      <c r="K13597" t="s">
        <v>176102</v>
      </c>
      <c r="L13597">
        <v>0</v>
      </c>
      <c r="M13597" t="s">
        <v>117932</v>
      </c>
    </row>
    <row r="13598" spans="1:13" x14ac:dyDescent="0.35">
      <c r="A13598" t="s">
        <v>116344</v>
      </c>
      <c r="B13598" t="s">
        <v>75546</v>
      </c>
      <c r="C13598" t="s">
        <v>93823</v>
      </c>
      <c r="D13598" s="7">
        <v>45533</v>
      </c>
      <c r="E13598" t="s">
        <v>176115</v>
      </c>
      <c r="F13598" s="8">
        <v>0.8311574074074074</v>
      </c>
      <c r="G13598">
        <v>19</v>
      </c>
      <c r="H13598" t="s">
        <v>176139</v>
      </c>
      <c r="I13598">
        <v>9</v>
      </c>
      <c r="J13598" t="s">
        <v>30554</v>
      </c>
      <c r="K13598" t="s">
        <v>176101</v>
      </c>
      <c r="L13598">
        <v>10</v>
      </c>
      <c r="M13598" t="s">
        <v>117812</v>
      </c>
    </row>
    <row r="13599" spans="1:13" x14ac:dyDescent="0.35">
      <c r="A13599" t="s">
        <v>116345</v>
      </c>
      <c r="B13599" t="s">
        <v>75897</v>
      </c>
      <c r="C13599" t="s">
        <v>97213</v>
      </c>
      <c r="D13599" s="7">
        <v>45479</v>
      </c>
      <c r="E13599" t="s">
        <v>176117</v>
      </c>
      <c r="F13599" s="8">
        <v>0.56048611111111113</v>
      </c>
      <c r="G13599">
        <v>13</v>
      </c>
      <c r="H13599" t="s">
        <v>176138</v>
      </c>
      <c r="I13599">
        <v>2</v>
      </c>
      <c r="J13599" t="s">
        <v>157759</v>
      </c>
      <c r="K13599" t="s">
        <v>176101</v>
      </c>
      <c r="L13599">
        <v>15</v>
      </c>
      <c r="M13599" t="s">
        <v>117897</v>
      </c>
    </row>
    <row r="13600" spans="1:13" x14ac:dyDescent="0.35">
      <c r="A13600" t="s">
        <v>116346</v>
      </c>
      <c r="B13600" t="s">
        <v>75050</v>
      </c>
      <c r="C13600" t="s">
        <v>96003</v>
      </c>
      <c r="D13600" s="7">
        <v>45387</v>
      </c>
      <c r="E13600" t="s">
        <v>176116</v>
      </c>
      <c r="F13600" s="8">
        <v>0.32133101851851853</v>
      </c>
      <c r="G13600">
        <v>7</v>
      </c>
      <c r="H13600" t="s">
        <v>176140</v>
      </c>
      <c r="I13600">
        <v>2</v>
      </c>
      <c r="J13600" t="s">
        <v>157756</v>
      </c>
      <c r="K13600" t="s">
        <v>176102</v>
      </c>
      <c r="L13600">
        <v>0</v>
      </c>
      <c r="M13600" t="s">
        <v>117765</v>
      </c>
    </row>
    <row r="13601" spans="1:13" x14ac:dyDescent="0.35">
      <c r="A13601" t="s">
        <v>116347</v>
      </c>
      <c r="B13601" t="s">
        <v>79531</v>
      </c>
      <c r="C13601" t="s">
        <v>95927</v>
      </c>
      <c r="D13601" s="7">
        <v>45417</v>
      </c>
      <c r="E13601" t="s">
        <v>176111</v>
      </c>
      <c r="F13601" s="8">
        <v>0.46361111111111108</v>
      </c>
      <c r="G13601">
        <v>11</v>
      </c>
      <c r="H13601" t="s">
        <v>176140</v>
      </c>
      <c r="I13601">
        <v>2</v>
      </c>
      <c r="J13601" t="s">
        <v>30560</v>
      </c>
      <c r="K13601" t="s">
        <v>176101</v>
      </c>
      <c r="L13601">
        <v>20</v>
      </c>
      <c r="M13601" t="s">
        <v>118025</v>
      </c>
    </row>
    <row r="13602" spans="1:13" x14ac:dyDescent="0.35">
      <c r="A13602" t="s">
        <v>116348</v>
      </c>
      <c r="B13602" t="s">
        <v>75357</v>
      </c>
      <c r="C13602" t="s">
        <v>87822</v>
      </c>
      <c r="D13602" s="7">
        <v>45680</v>
      </c>
      <c r="E13602" t="s">
        <v>176115</v>
      </c>
      <c r="F13602" s="8">
        <v>0.26094907407407408</v>
      </c>
      <c r="G13602">
        <v>6</v>
      </c>
      <c r="H13602" t="s">
        <v>176140</v>
      </c>
      <c r="I13602">
        <v>2</v>
      </c>
      <c r="J13602" t="s">
        <v>30560</v>
      </c>
      <c r="K13602" t="s">
        <v>176101</v>
      </c>
      <c r="L13602">
        <v>15</v>
      </c>
      <c r="M13602" t="s">
        <v>117921</v>
      </c>
    </row>
    <row r="13603" spans="1:13" x14ac:dyDescent="0.35">
      <c r="A13603" t="s">
        <v>116349</v>
      </c>
      <c r="B13603" t="s">
        <v>74699</v>
      </c>
      <c r="C13603" t="s">
        <v>95263</v>
      </c>
      <c r="D13603" s="7">
        <v>45662</v>
      </c>
      <c r="E13603" t="s">
        <v>176111</v>
      </c>
      <c r="F13603" s="8">
        <v>0.97920138888888886</v>
      </c>
      <c r="G13603">
        <v>23</v>
      </c>
      <c r="H13603" t="s">
        <v>176141</v>
      </c>
      <c r="I13603">
        <v>6</v>
      </c>
      <c r="J13603" t="s">
        <v>30551</v>
      </c>
      <c r="K13603" t="s">
        <v>176101</v>
      </c>
      <c r="L13603">
        <v>10</v>
      </c>
      <c r="M13603" t="s">
        <v>117958</v>
      </c>
    </row>
    <row r="13604" spans="1:13" x14ac:dyDescent="0.35">
      <c r="A13604" t="s">
        <v>116350</v>
      </c>
      <c r="B13604" t="s">
        <v>78864</v>
      </c>
      <c r="C13604" t="s">
        <v>96552</v>
      </c>
      <c r="D13604" s="7">
        <v>45574</v>
      </c>
      <c r="E13604" t="s">
        <v>176114</v>
      </c>
      <c r="F13604" s="8">
        <v>7.6030092592592594E-2</v>
      </c>
      <c r="G13604">
        <v>1</v>
      </c>
      <c r="H13604" t="s">
        <v>176151</v>
      </c>
      <c r="I13604">
        <v>5</v>
      </c>
      <c r="J13604" t="s">
        <v>157756</v>
      </c>
      <c r="K13604" t="s">
        <v>176102</v>
      </c>
      <c r="L13604">
        <v>0</v>
      </c>
      <c r="M13604" t="s">
        <v>117930</v>
      </c>
    </row>
    <row r="13605" spans="1:13" x14ac:dyDescent="0.35">
      <c r="A13605" t="s">
        <v>116351</v>
      </c>
      <c r="B13605" t="s">
        <v>73805</v>
      </c>
      <c r="C13605" t="s">
        <v>90656</v>
      </c>
      <c r="D13605" s="7">
        <v>45566</v>
      </c>
      <c r="E13605" t="s">
        <v>176113</v>
      </c>
      <c r="F13605" s="8">
        <v>0.22265046296296295</v>
      </c>
      <c r="G13605">
        <v>5</v>
      </c>
      <c r="H13605" t="s">
        <v>176151</v>
      </c>
      <c r="I13605">
        <v>8</v>
      </c>
      <c r="J13605" t="s">
        <v>157756</v>
      </c>
      <c r="K13605" t="s">
        <v>176102</v>
      </c>
      <c r="L13605">
        <v>0</v>
      </c>
      <c r="M13605" t="s">
        <v>117956</v>
      </c>
    </row>
    <row r="13606" spans="1:13" x14ac:dyDescent="0.35">
      <c r="A13606" t="s">
        <v>116352</v>
      </c>
      <c r="B13606" t="s">
        <v>81733</v>
      </c>
      <c r="C13606" t="s">
        <v>88876</v>
      </c>
      <c r="D13606" s="7">
        <v>45425</v>
      </c>
      <c r="E13606" t="s">
        <v>176112</v>
      </c>
      <c r="F13606" s="8">
        <v>0.95707175925925925</v>
      </c>
      <c r="G13606">
        <v>22</v>
      </c>
      <c r="H13606" t="s">
        <v>176141</v>
      </c>
      <c r="I13606">
        <v>4</v>
      </c>
      <c r="J13606" t="s">
        <v>157759</v>
      </c>
      <c r="K13606" t="s">
        <v>176101</v>
      </c>
      <c r="L13606">
        <v>10</v>
      </c>
      <c r="M13606" t="s">
        <v>117849</v>
      </c>
    </row>
    <row r="13607" spans="1:13" x14ac:dyDescent="0.35">
      <c r="A13607" t="s">
        <v>116353</v>
      </c>
      <c r="B13607" t="s">
        <v>76329</v>
      </c>
      <c r="C13607" t="s">
        <v>88130</v>
      </c>
      <c r="D13607" s="7">
        <v>45431</v>
      </c>
      <c r="E13607" t="s">
        <v>176111</v>
      </c>
      <c r="F13607" s="8">
        <v>0.35116898148148146</v>
      </c>
      <c r="G13607">
        <v>8</v>
      </c>
      <c r="H13607" t="s">
        <v>176140</v>
      </c>
      <c r="I13607">
        <v>5</v>
      </c>
      <c r="J13607" t="s">
        <v>30554</v>
      </c>
      <c r="K13607" t="s">
        <v>176101</v>
      </c>
      <c r="L13607">
        <v>20</v>
      </c>
      <c r="M13607" t="s">
        <v>117839</v>
      </c>
    </row>
    <row r="13608" spans="1:13" x14ac:dyDescent="0.35">
      <c r="A13608" t="s">
        <v>116354</v>
      </c>
      <c r="B13608" t="s">
        <v>74110</v>
      </c>
      <c r="C13608" t="s">
        <v>95832</v>
      </c>
      <c r="D13608" s="7">
        <v>45705</v>
      </c>
      <c r="E13608" t="s">
        <v>176112</v>
      </c>
      <c r="F13608" s="8">
        <v>0.82250000000000001</v>
      </c>
      <c r="G13608">
        <v>19</v>
      </c>
      <c r="H13608" t="s">
        <v>176139</v>
      </c>
      <c r="I13608">
        <v>9</v>
      </c>
      <c r="J13608" t="s">
        <v>30551</v>
      </c>
      <c r="K13608" t="s">
        <v>176101</v>
      </c>
      <c r="L13608">
        <v>15</v>
      </c>
      <c r="M13608" t="s">
        <v>117788</v>
      </c>
    </row>
    <row r="13609" spans="1:13" x14ac:dyDescent="0.35">
      <c r="A13609" t="s">
        <v>116355</v>
      </c>
      <c r="B13609" t="s">
        <v>81945</v>
      </c>
      <c r="C13609" t="s">
        <v>95927</v>
      </c>
      <c r="D13609" s="7">
        <v>45481</v>
      </c>
      <c r="E13609" t="s">
        <v>176112</v>
      </c>
      <c r="F13609" s="8">
        <v>0.21755787037037036</v>
      </c>
      <c r="G13609">
        <v>5</v>
      </c>
      <c r="H13609" t="s">
        <v>176151</v>
      </c>
      <c r="I13609">
        <v>1</v>
      </c>
      <c r="J13609" t="s">
        <v>30560</v>
      </c>
      <c r="K13609" t="s">
        <v>176101</v>
      </c>
      <c r="L13609">
        <v>15</v>
      </c>
      <c r="M13609" t="s">
        <v>118014</v>
      </c>
    </row>
    <row r="13610" spans="1:13" x14ac:dyDescent="0.35">
      <c r="A13610" t="s">
        <v>116356</v>
      </c>
      <c r="B13610" t="s">
        <v>79035</v>
      </c>
      <c r="C13610" t="s">
        <v>95186</v>
      </c>
      <c r="D13610" s="7">
        <v>45522</v>
      </c>
      <c r="E13610" t="s">
        <v>176111</v>
      </c>
      <c r="F13610" s="8">
        <v>0.98086805555555556</v>
      </c>
      <c r="G13610">
        <v>23</v>
      </c>
      <c r="H13610" t="s">
        <v>176141</v>
      </c>
      <c r="I13610">
        <v>7</v>
      </c>
      <c r="J13610" t="s">
        <v>157756</v>
      </c>
      <c r="K13610" t="s">
        <v>176102</v>
      </c>
      <c r="L13610">
        <v>0</v>
      </c>
      <c r="M13610" t="s">
        <v>117991</v>
      </c>
    </row>
    <row r="13611" spans="1:13" x14ac:dyDescent="0.35">
      <c r="A13611" t="s">
        <v>116357</v>
      </c>
      <c r="B13611" t="s">
        <v>80440</v>
      </c>
      <c r="C13611" t="s">
        <v>92201</v>
      </c>
      <c r="D13611" s="7">
        <v>45395</v>
      </c>
      <c r="E13611" t="s">
        <v>176117</v>
      </c>
      <c r="F13611" s="8">
        <v>0.75276620370370373</v>
      </c>
      <c r="G13611">
        <v>18</v>
      </c>
      <c r="H13611" t="s">
        <v>176139</v>
      </c>
      <c r="I13611">
        <v>5</v>
      </c>
      <c r="J13611" t="s">
        <v>157759</v>
      </c>
      <c r="K13611" t="s">
        <v>176101</v>
      </c>
      <c r="L13611">
        <v>20</v>
      </c>
      <c r="M13611" t="s">
        <v>118001</v>
      </c>
    </row>
    <row r="13612" spans="1:13" x14ac:dyDescent="0.35">
      <c r="A13612" t="s">
        <v>116358</v>
      </c>
      <c r="B13612" t="s">
        <v>73798</v>
      </c>
      <c r="C13612" t="s">
        <v>88228</v>
      </c>
      <c r="D13612" s="7">
        <v>45480</v>
      </c>
      <c r="E13612" t="s">
        <v>176111</v>
      </c>
      <c r="F13612" s="8">
        <v>0.78623842592592597</v>
      </c>
      <c r="G13612">
        <v>18</v>
      </c>
      <c r="H13612" t="s">
        <v>176139</v>
      </c>
      <c r="I13612">
        <v>3</v>
      </c>
      <c r="J13612" t="s">
        <v>30551</v>
      </c>
      <c r="K13612" t="s">
        <v>176101</v>
      </c>
      <c r="L13612">
        <v>20</v>
      </c>
      <c r="M13612" t="s">
        <v>117814</v>
      </c>
    </row>
    <row r="13613" spans="1:13" x14ac:dyDescent="0.35">
      <c r="A13613" t="s">
        <v>116359</v>
      </c>
      <c r="B13613" t="s">
        <v>75516</v>
      </c>
      <c r="C13613" t="s">
        <v>90720</v>
      </c>
      <c r="D13613" s="7">
        <v>45718</v>
      </c>
      <c r="E13613" t="s">
        <v>176111</v>
      </c>
      <c r="F13613" s="8">
        <v>0.640162037037037</v>
      </c>
      <c r="G13613">
        <v>15</v>
      </c>
      <c r="H13613" t="s">
        <v>176138</v>
      </c>
      <c r="I13613">
        <v>1</v>
      </c>
      <c r="J13613" t="s">
        <v>30551</v>
      </c>
      <c r="K13613" t="s">
        <v>176101</v>
      </c>
      <c r="L13613">
        <v>10</v>
      </c>
      <c r="M13613" t="s">
        <v>118042</v>
      </c>
    </row>
    <row r="13614" spans="1:13" x14ac:dyDescent="0.35">
      <c r="A13614" t="s">
        <v>116360</v>
      </c>
      <c r="B13614" t="s">
        <v>74616</v>
      </c>
      <c r="C13614" t="s">
        <v>95787</v>
      </c>
      <c r="D13614" s="7">
        <v>45701</v>
      </c>
      <c r="E13614" t="s">
        <v>176115</v>
      </c>
      <c r="F13614" s="8">
        <v>0.24060185185185184</v>
      </c>
      <c r="G13614">
        <v>5</v>
      </c>
      <c r="H13614" t="s">
        <v>176151</v>
      </c>
      <c r="I13614">
        <v>3</v>
      </c>
      <c r="J13614" t="s">
        <v>157756</v>
      </c>
      <c r="K13614" t="s">
        <v>176102</v>
      </c>
      <c r="L13614">
        <v>0</v>
      </c>
      <c r="M13614" t="s">
        <v>117879</v>
      </c>
    </row>
    <row r="13615" spans="1:13" x14ac:dyDescent="0.35">
      <c r="A13615" t="s">
        <v>116361</v>
      </c>
      <c r="B13615" t="s">
        <v>82157</v>
      </c>
      <c r="C13615" t="s">
        <v>95985</v>
      </c>
      <c r="D13615" s="7">
        <v>45720</v>
      </c>
      <c r="E13615" t="s">
        <v>176113</v>
      </c>
      <c r="F13615" s="8">
        <v>0.12890046296296295</v>
      </c>
      <c r="G13615">
        <v>3</v>
      </c>
      <c r="H13615" t="s">
        <v>176151</v>
      </c>
      <c r="I13615">
        <v>8</v>
      </c>
      <c r="J13615" t="s">
        <v>30551</v>
      </c>
      <c r="K13615" t="s">
        <v>176101</v>
      </c>
      <c r="L13615">
        <v>15</v>
      </c>
      <c r="M13615" t="s">
        <v>117825</v>
      </c>
    </row>
    <row r="13616" spans="1:13" x14ac:dyDescent="0.35">
      <c r="A13616" t="s">
        <v>116362</v>
      </c>
      <c r="B13616" t="s">
        <v>81443</v>
      </c>
      <c r="C13616" t="s">
        <v>90599</v>
      </c>
      <c r="D13616" s="7">
        <v>45718</v>
      </c>
      <c r="E13616" t="s">
        <v>176111</v>
      </c>
      <c r="F13616" s="8">
        <v>0.22878472222222221</v>
      </c>
      <c r="G13616">
        <v>5</v>
      </c>
      <c r="H13616" t="s">
        <v>176151</v>
      </c>
      <c r="I13616">
        <v>9</v>
      </c>
      <c r="J13616" t="s">
        <v>30560</v>
      </c>
      <c r="K13616" t="s">
        <v>176101</v>
      </c>
      <c r="L13616">
        <v>10</v>
      </c>
      <c r="M13616" t="s">
        <v>117962</v>
      </c>
    </row>
    <row r="13617" spans="1:13" x14ac:dyDescent="0.35">
      <c r="A13617" t="s">
        <v>116363</v>
      </c>
      <c r="B13617" t="s">
        <v>77835</v>
      </c>
      <c r="C13617" t="s">
        <v>89006</v>
      </c>
      <c r="D13617" s="7">
        <v>45517</v>
      </c>
      <c r="E13617" t="s">
        <v>176113</v>
      </c>
      <c r="F13617" s="8">
        <v>0.25534722222222223</v>
      </c>
      <c r="G13617">
        <v>6</v>
      </c>
      <c r="H13617" t="s">
        <v>176140</v>
      </c>
      <c r="I13617">
        <v>3</v>
      </c>
      <c r="J13617" t="s">
        <v>30554</v>
      </c>
      <c r="K13617" t="s">
        <v>176101</v>
      </c>
      <c r="L13617">
        <v>10</v>
      </c>
      <c r="M13617" t="s">
        <v>117867</v>
      </c>
    </row>
    <row r="13618" spans="1:13" x14ac:dyDescent="0.35">
      <c r="A13618" t="s">
        <v>116364</v>
      </c>
      <c r="B13618" t="s">
        <v>73707</v>
      </c>
      <c r="C13618" t="s">
        <v>97393</v>
      </c>
      <c r="D13618" s="7">
        <v>45519</v>
      </c>
      <c r="E13618" t="s">
        <v>176115</v>
      </c>
      <c r="F13618" s="8">
        <v>0.59974537037037035</v>
      </c>
      <c r="G13618">
        <v>14</v>
      </c>
      <c r="H13618" t="s">
        <v>176138</v>
      </c>
      <c r="I13618">
        <v>10</v>
      </c>
      <c r="J13618" t="s">
        <v>157759</v>
      </c>
      <c r="K13618" t="s">
        <v>176101</v>
      </c>
      <c r="L13618">
        <v>20</v>
      </c>
      <c r="M13618" t="s">
        <v>118032</v>
      </c>
    </row>
    <row r="13619" spans="1:13" x14ac:dyDescent="0.35">
      <c r="A13619" t="s">
        <v>116365</v>
      </c>
      <c r="B13619" t="s">
        <v>77119</v>
      </c>
      <c r="C13619" t="s">
        <v>90082</v>
      </c>
      <c r="D13619" s="7">
        <v>45594</v>
      </c>
      <c r="E13619" t="s">
        <v>176113</v>
      </c>
      <c r="F13619" s="8">
        <v>0.95363425925925926</v>
      </c>
      <c r="G13619">
        <v>22</v>
      </c>
      <c r="H13619" t="s">
        <v>176141</v>
      </c>
      <c r="I13619">
        <v>7</v>
      </c>
      <c r="J13619" t="s">
        <v>157756</v>
      </c>
      <c r="K13619" t="s">
        <v>176102</v>
      </c>
      <c r="L13619">
        <v>0</v>
      </c>
      <c r="M13619" t="s">
        <v>117784</v>
      </c>
    </row>
    <row r="13620" spans="1:13" x14ac:dyDescent="0.35">
      <c r="A13620" t="s">
        <v>116366</v>
      </c>
      <c r="B13620" t="s">
        <v>74679</v>
      </c>
      <c r="C13620" t="s">
        <v>91636</v>
      </c>
      <c r="D13620" s="7">
        <v>45502</v>
      </c>
      <c r="E13620" t="s">
        <v>176112</v>
      </c>
      <c r="F13620" s="8">
        <v>0.479375</v>
      </c>
      <c r="G13620">
        <v>11</v>
      </c>
      <c r="H13620" t="s">
        <v>176140</v>
      </c>
      <c r="I13620">
        <v>10</v>
      </c>
      <c r="J13620" t="s">
        <v>157756</v>
      </c>
      <c r="K13620" t="s">
        <v>176102</v>
      </c>
      <c r="L13620">
        <v>0</v>
      </c>
      <c r="M13620" t="s">
        <v>117827</v>
      </c>
    </row>
    <row r="13621" spans="1:13" x14ac:dyDescent="0.35">
      <c r="A13621" t="s">
        <v>116367</v>
      </c>
      <c r="B13621" t="s">
        <v>74082</v>
      </c>
      <c r="C13621" t="s">
        <v>93534</v>
      </c>
      <c r="D13621" s="7">
        <v>45531</v>
      </c>
      <c r="E13621" t="s">
        <v>176113</v>
      </c>
      <c r="F13621" s="8">
        <v>3.7847222222222223E-3</v>
      </c>
      <c r="G13621">
        <v>0</v>
      </c>
      <c r="H13621" t="s">
        <v>176151</v>
      </c>
      <c r="I13621">
        <v>6</v>
      </c>
      <c r="J13621" t="s">
        <v>30554</v>
      </c>
      <c r="K13621" t="s">
        <v>176101</v>
      </c>
      <c r="L13621">
        <v>20</v>
      </c>
      <c r="M13621" t="s">
        <v>117958</v>
      </c>
    </row>
    <row r="13622" spans="1:13" x14ac:dyDescent="0.35">
      <c r="A13622" t="s">
        <v>116368</v>
      </c>
      <c r="B13622" t="s">
        <v>73448</v>
      </c>
      <c r="C13622" t="s">
        <v>92315</v>
      </c>
      <c r="D13622" s="7">
        <v>45704</v>
      </c>
      <c r="E13622" t="s">
        <v>176111</v>
      </c>
      <c r="F13622" s="8">
        <v>0.80581018518518521</v>
      </c>
      <c r="G13622">
        <v>19</v>
      </c>
      <c r="H13622" t="s">
        <v>176139</v>
      </c>
      <c r="I13622">
        <v>6</v>
      </c>
      <c r="J13622" t="s">
        <v>157759</v>
      </c>
      <c r="K13622" t="s">
        <v>176101</v>
      </c>
      <c r="L13622">
        <v>10</v>
      </c>
      <c r="M13622" t="s">
        <v>118022</v>
      </c>
    </row>
    <row r="13623" spans="1:13" x14ac:dyDescent="0.35">
      <c r="A13623" t="s">
        <v>116369</v>
      </c>
      <c r="B13623" t="s">
        <v>74999</v>
      </c>
      <c r="C13623" t="s">
        <v>95730</v>
      </c>
      <c r="D13623" s="7">
        <v>45492</v>
      </c>
      <c r="E13623" t="s">
        <v>176116</v>
      </c>
      <c r="F13623" s="8">
        <v>0.39310185185185187</v>
      </c>
      <c r="G13623">
        <v>9</v>
      </c>
      <c r="H13623" t="s">
        <v>176140</v>
      </c>
      <c r="I13623">
        <v>7</v>
      </c>
      <c r="J13623" t="s">
        <v>30551</v>
      </c>
      <c r="K13623" t="s">
        <v>176101</v>
      </c>
      <c r="L13623">
        <v>10</v>
      </c>
      <c r="M13623" t="s">
        <v>117856</v>
      </c>
    </row>
    <row r="13624" spans="1:13" x14ac:dyDescent="0.35">
      <c r="A13624" t="s">
        <v>116370</v>
      </c>
      <c r="B13624" t="s">
        <v>76438</v>
      </c>
      <c r="C13624" t="s">
        <v>96886</v>
      </c>
      <c r="D13624" s="7">
        <v>45670</v>
      </c>
      <c r="E13624" t="s">
        <v>176112</v>
      </c>
      <c r="F13624" s="8">
        <v>0.20645833333333333</v>
      </c>
      <c r="G13624">
        <v>4</v>
      </c>
      <c r="H13624" t="s">
        <v>176151</v>
      </c>
      <c r="I13624">
        <v>2</v>
      </c>
      <c r="J13624" t="s">
        <v>157759</v>
      </c>
      <c r="K13624" t="s">
        <v>176101</v>
      </c>
      <c r="L13624">
        <v>10</v>
      </c>
      <c r="M13624" t="s">
        <v>117815</v>
      </c>
    </row>
    <row r="13625" spans="1:13" x14ac:dyDescent="0.35">
      <c r="A13625" t="s">
        <v>116371</v>
      </c>
      <c r="B13625" t="s">
        <v>76845</v>
      </c>
      <c r="C13625" t="s">
        <v>88937</v>
      </c>
      <c r="D13625" s="7">
        <v>45540</v>
      </c>
      <c r="E13625" t="s">
        <v>176115</v>
      </c>
      <c r="F13625" s="8">
        <v>0.72057870370370369</v>
      </c>
      <c r="G13625">
        <v>17</v>
      </c>
      <c r="H13625" t="s">
        <v>176139</v>
      </c>
      <c r="I13625">
        <v>3</v>
      </c>
      <c r="J13625" t="s">
        <v>30560</v>
      </c>
      <c r="K13625" t="s">
        <v>176101</v>
      </c>
      <c r="L13625">
        <v>20</v>
      </c>
      <c r="M13625" t="s">
        <v>117882</v>
      </c>
    </row>
    <row r="13626" spans="1:13" x14ac:dyDescent="0.35">
      <c r="A13626" t="s">
        <v>116372</v>
      </c>
      <c r="B13626" t="s">
        <v>82728</v>
      </c>
      <c r="C13626" t="s">
        <v>96266</v>
      </c>
      <c r="D13626" s="7">
        <v>45570</v>
      </c>
      <c r="E13626" t="s">
        <v>176117</v>
      </c>
      <c r="F13626" s="8">
        <v>0.15408564814814815</v>
      </c>
      <c r="G13626">
        <v>3</v>
      </c>
      <c r="H13626" t="s">
        <v>176151</v>
      </c>
      <c r="I13626">
        <v>3</v>
      </c>
      <c r="J13626" t="s">
        <v>30560</v>
      </c>
      <c r="K13626" t="s">
        <v>176101</v>
      </c>
      <c r="L13626">
        <v>10</v>
      </c>
      <c r="M13626" t="s">
        <v>117920</v>
      </c>
    </row>
    <row r="13627" spans="1:13" x14ac:dyDescent="0.35">
      <c r="A13627" t="s">
        <v>116373</v>
      </c>
      <c r="B13627" t="s">
        <v>77291</v>
      </c>
      <c r="C13627" t="s">
        <v>96506</v>
      </c>
      <c r="D13627" s="7">
        <v>45558</v>
      </c>
      <c r="E13627" t="s">
        <v>176112</v>
      </c>
      <c r="F13627" s="8">
        <v>0.37870370370370371</v>
      </c>
      <c r="G13627">
        <v>9</v>
      </c>
      <c r="H13627" t="s">
        <v>176140</v>
      </c>
      <c r="I13627">
        <v>4</v>
      </c>
      <c r="J13627" t="s">
        <v>30560</v>
      </c>
      <c r="K13627" t="s">
        <v>176101</v>
      </c>
      <c r="L13627">
        <v>20</v>
      </c>
      <c r="M13627" t="s">
        <v>117970</v>
      </c>
    </row>
    <row r="13628" spans="1:13" x14ac:dyDescent="0.35">
      <c r="A13628" t="s">
        <v>116374</v>
      </c>
      <c r="B13628" t="s">
        <v>77507</v>
      </c>
      <c r="C13628" t="s">
        <v>92660</v>
      </c>
      <c r="D13628" s="7">
        <v>45585</v>
      </c>
      <c r="E13628" t="s">
        <v>176111</v>
      </c>
      <c r="F13628" s="8">
        <v>3.2442129629629626E-2</v>
      </c>
      <c r="G13628">
        <v>0</v>
      </c>
      <c r="H13628" t="s">
        <v>176151</v>
      </c>
      <c r="I13628">
        <v>3</v>
      </c>
      <c r="J13628" t="s">
        <v>30560</v>
      </c>
      <c r="K13628" t="s">
        <v>176101</v>
      </c>
      <c r="L13628">
        <v>15</v>
      </c>
      <c r="M13628" t="s">
        <v>117957</v>
      </c>
    </row>
    <row r="13629" spans="1:13" x14ac:dyDescent="0.35">
      <c r="A13629" t="s">
        <v>116375</v>
      </c>
      <c r="B13629" t="s">
        <v>82126</v>
      </c>
      <c r="C13629" t="s">
        <v>89986</v>
      </c>
      <c r="D13629" s="7">
        <v>45623</v>
      </c>
      <c r="E13629" t="s">
        <v>176114</v>
      </c>
      <c r="F13629" s="8">
        <v>0.92092592592592593</v>
      </c>
      <c r="G13629">
        <v>22</v>
      </c>
      <c r="H13629" t="s">
        <v>176141</v>
      </c>
      <c r="I13629">
        <v>6</v>
      </c>
      <c r="J13629" t="s">
        <v>30551</v>
      </c>
      <c r="K13629" t="s">
        <v>176101</v>
      </c>
      <c r="L13629">
        <v>15</v>
      </c>
      <c r="M13629" t="s">
        <v>117952</v>
      </c>
    </row>
    <row r="13630" spans="1:13" x14ac:dyDescent="0.35">
      <c r="A13630" t="s">
        <v>116376</v>
      </c>
      <c r="B13630" t="s">
        <v>80321</v>
      </c>
      <c r="C13630" t="s">
        <v>95577</v>
      </c>
      <c r="D13630" s="7">
        <v>45403</v>
      </c>
      <c r="E13630" t="s">
        <v>176111</v>
      </c>
      <c r="F13630" s="8">
        <v>0.38244212962962965</v>
      </c>
      <c r="G13630">
        <v>9</v>
      </c>
      <c r="H13630" t="s">
        <v>176140</v>
      </c>
      <c r="I13630">
        <v>4</v>
      </c>
      <c r="J13630" t="s">
        <v>157759</v>
      </c>
      <c r="K13630" t="s">
        <v>176101</v>
      </c>
      <c r="L13630">
        <v>10</v>
      </c>
      <c r="M13630" t="s">
        <v>117812</v>
      </c>
    </row>
    <row r="13631" spans="1:13" x14ac:dyDescent="0.35">
      <c r="A13631" t="s">
        <v>116377</v>
      </c>
      <c r="B13631" t="s">
        <v>74658</v>
      </c>
      <c r="C13631" t="s">
        <v>96963</v>
      </c>
      <c r="D13631" s="7">
        <v>45414</v>
      </c>
      <c r="E13631" t="s">
        <v>176115</v>
      </c>
      <c r="F13631" s="8">
        <v>0.81783564814814813</v>
      </c>
      <c r="G13631">
        <v>19</v>
      </c>
      <c r="H13631" t="s">
        <v>176139</v>
      </c>
      <c r="I13631">
        <v>5</v>
      </c>
      <c r="J13631" t="s">
        <v>157759</v>
      </c>
      <c r="K13631" t="s">
        <v>176101</v>
      </c>
      <c r="L13631">
        <v>20</v>
      </c>
      <c r="M13631" t="s">
        <v>117767</v>
      </c>
    </row>
    <row r="13632" spans="1:13" x14ac:dyDescent="0.35">
      <c r="A13632" t="s">
        <v>116378</v>
      </c>
      <c r="B13632" t="s">
        <v>80413</v>
      </c>
      <c r="C13632" t="s">
        <v>94660</v>
      </c>
      <c r="D13632" s="7">
        <v>45676</v>
      </c>
      <c r="E13632" t="s">
        <v>176111</v>
      </c>
      <c r="F13632" s="8">
        <v>7.975694444444445E-2</v>
      </c>
      <c r="G13632">
        <v>1</v>
      </c>
      <c r="H13632" t="s">
        <v>176151</v>
      </c>
      <c r="I13632">
        <v>7</v>
      </c>
      <c r="J13632" t="s">
        <v>30560</v>
      </c>
      <c r="K13632" t="s">
        <v>176101</v>
      </c>
      <c r="L13632">
        <v>10</v>
      </c>
      <c r="M13632" t="s">
        <v>117873</v>
      </c>
    </row>
    <row r="13633" spans="1:13" x14ac:dyDescent="0.35">
      <c r="A13633" t="s">
        <v>116379</v>
      </c>
      <c r="B13633" t="s">
        <v>73938</v>
      </c>
      <c r="C13633" t="s">
        <v>88228</v>
      </c>
      <c r="D13633" s="7">
        <v>45439</v>
      </c>
      <c r="E13633" t="s">
        <v>176112</v>
      </c>
      <c r="F13633" s="8">
        <v>0.49232638888888891</v>
      </c>
      <c r="G13633">
        <v>11</v>
      </c>
      <c r="H13633" t="s">
        <v>176140</v>
      </c>
      <c r="I13633">
        <v>7</v>
      </c>
      <c r="J13633" t="s">
        <v>157756</v>
      </c>
      <c r="K13633" t="s">
        <v>176102</v>
      </c>
      <c r="L13633">
        <v>0</v>
      </c>
      <c r="M13633" t="s">
        <v>117879</v>
      </c>
    </row>
    <row r="13634" spans="1:13" x14ac:dyDescent="0.35">
      <c r="A13634" t="s">
        <v>116380</v>
      </c>
      <c r="B13634" t="s">
        <v>80294</v>
      </c>
      <c r="C13634" t="s">
        <v>96164</v>
      </c>
      <c r="D13634" s="7">
        <v>45468</v>
      </c>
      <c r="E13634" t="s">
        <v>176113</v>
      </c>
      <c r="F13634" s="8">
        <v>0.45479166666666665</v>
      </c>
      <c r="G13634">
        <v>10</v>
      </c>
      <c r="H13634" t="s">
        <v>176140</v>
      </c>
      <c r="I13634">
        <v>9</v>
      </c>
      <c r="J13634" t="s">
        <v>157759</v>
      </c>
      <c r="K13634" t="s">
        <v>176101</v>
      </c>
      <c r="L13634">
        <v>15</v>
      </c>
      <c r="M13634" t="s">
        <v>118002</v>
      </c>
    </row>
    <row r="13635" spans="1:13" x14ac:dyDescent="0.35">
      <c r="A13635" t="s">
        <v>116381</v>
      </c>
      <c r="B13635" t="s">
        <v>73921</v>
      </c>
      <c r="C13635" t="s">
        <v>89881</v>
      </c>
      <c r="D13635" s="7">
        <v>45671</v>
      </c>
      <c r="E13635" t="s">
        <v>176113</v>
      </c>
      <c r="F13635" s="8">
        <v>0.9574421296296296</v>
      </c>
      <c r="G13635">
        <v>22</v>
      </c>
      <c r="H13635" t="s">
        <v>176141</v>
      </c>
      <c r="I13635">
        <v>7</v>
      </c>
      <c r="J13635" t="s">
        <v>30554</v>
      </c>
      <c r="K13635" t="s">
        <v>176101</v>
      </c>
      <c r="L13635">
        <v>15</v>
      </c>
      <c r="M13635" t="s">
        <v>117884</v>
      </c>
    </row>
    <row r="13636" spans="1:13" x14ac:dyDescent="0.35">
      <c r="A13636" t="s">
        <v>116382</v>
      </c>
      <c r="B13636" t="s">
        <v>80083</v>
      </c>
      <c r="C13636" t="s">
        <v>92915</v>
      </c>
      <c r="D13636" s="7">
        <v>45465</v>
      </c>
      <c r="E13636" t="s">
        <v>176117</v>
      </c>
      <c r="F13636" s="8">
        <v>0.79673611111111109</v>
      </c>
      <c r="G13636">
        <v>19</v>
      </c>
      <c r="H13636" t="s">
        <v>176139</v>
      </c>
      <c r="I13636">
        <v>5</v>
      </c>
      <c r="J13636" t="s">
        <v>157756</v>
      </c>
      <c r="K13636" t="s">
        <v>176102</v>
      </c>
      <c r="L13636">
        <v>0</v>
      </c>
      <c r="M13636" t="s">
        <v>117871</v>
      </c>
    </row>
    <row r="13637" spans="1:13" x14ac:dyDescent="0.35">
      <c r="A13637" t="s">
        <v>116383</v>
      </c>
      <c r="B13637" t="s">
        <v>75430</v>
      </c>
      <c r="C13637" t="s">
        <v>91265</v>
      </c>
      <c r="D13637" s="7">
        <v>45368</v>
      </c>
      <c r="E13637" t="s">
        <v>176111</v>
      </c>
      <c r="F13637" s="8">
        <v>9.6921296296296297E-2</v>
      </c>
      <c r="G13637">
        <v>2</v>
      </c>
      <c r="H13637" t="s">
        <v>176151</v>
      </c>
      <c r="I13637">
        <v>8</v>
      </c>
      <c r="J13637" t="s">
        <v>30551</v>
      </c>
      <c r="K13637" t="s">
        <v>176101</v>
      </c>
      <c r="L13637">
        <v>15</v>
      </c>
      <c r="M13637" t="s">
        <v>117881</v>
      </c>
    </row>
    <row r="13638" spans="1:13" x14ac:dyDescent="0.35">
      <c r="A13638" t="s">
        <v>116384</v>
      </c>
      <c r="B13638" t="s">
        <v>73928</v>
      </c>
      <c r="C13638" t="s">
        <v>97357</v>
      </c>
      <c r="D13638" s="7">
        <v>45536</v>
      </c>
      <c r="E13638" t="s">
        <v>176111</v>
      </c>
      <c r="F13638" s="8">
        <v>0.67670138888888887</v>
      </c>
      <c r="G13638">
        <v>16</v>
      </c>
      <c r="H13638" t="s">
        <v>176139</v>
      </c>
      <c r="I13638">
        <v>4</v>
      </c>
      <c r="J13638" t="s">
        <v>157756</v>
      </c>
      <c r="K13638" t="s">
        <v>176102</v>
      </c>
      <c r="L13638">
        <v>0</v>
      </c>
      <c r="M13638" t="s">
        <v>117952</v>
      </c>
    </row>
    <row r="13639" spans="1:13" x14ac:dyDescent="0.35">
      <c r="A13639" t="s">
        <v>116385</v>
      </c>
      <c r="B13639" t="s">
        <v>82698</v>
      </c>
      <c r="C13639" t="s">
        <v>95598</v>
      </c>
      <c r="D13639" s="7">
        <v>45514</v>
      </c>
      <c r="E13639" t="s">
        <v>176117</v>
      </c>
      <c r="F13639" s="8">
        <v>0.57098379629629625</v>
      </c>
      <c r="G13639">
        <v>13</v>
      </c>
      <c r="H13639" t="s">
        <v>176138</v>
      </c>
      <c r="I13639">
        <v>10</v>
      </c>
      <c r="J13639" t="s">
        <v>30554</v>
      </c>
      <c r="K13639" t="s">
        <v>176101</v>
      </c>
      <c r="L13639">
        <v>20</v>
      </c>
      <c r="M13639" t="s">
        <v>117767</v>
      </c>
    </row>
    <row r="13640" spans="1:13" x14ac:dyDescent="0.35">
      <c r="A13640" t="s">
        <v>116386</v>
      </c>
      <c r="B13640" t="s">
        <v>76496</v>
      </c>
      <c r="C13640" t="s">
        <v>91128</v>
      </c>
      <c r="D13640" s="7">
        <v>45595</v>
      </c>
      <c r="E13640" t="s">
        <v>176114</v>
      </c>
      <c r="F13640" s="8">
        <v>9.105324074074074E-2</v>
      </c>
      <c r="G13640">
        <v>2</v>
      </c>
      <c r="H13640" t="s">
        <v>176151</v>
      </c>
      <c r="I13640">
        <v>6</v>
      </c>
      <c r="J13640" t="s">
        <v>30551</v>
      </c>
      <c r="K13640" t="s">
        <v>176101</v>
      </c>
      <c r="L13640">
        <v>15</v>
      </c>
      <c r="M13640" t="s">
        <v>118009</v>
      </c>
    </row>
    <row r="13641" spans="1:13" x14ac:dyDescent="0.35">
      <c r="A13641" t="s">
        <v>116387</v>
      </c>
      <c r="B13641" t="s">
        <v>78772</v>
      </c>
      <c r="C13641" t="s">
        <v>93220</v>
      </c>
      <c r="D13641" s="7">
        <v>45549</v>
      </c>
      <c r="E13641" t="s">
        <v>176117</v>
      </c>
      <c r="F13641" s="8">
        <v>0.98311342592592588</v>
      </c>
      <c r="G13641">
        <v>23</v>
      </c>
      <c r="H13641" t="s">
        <v>176141</v>
      </c>
      <c r="I13641">
        <v>5</v>
      </c>
      <c r="J13641" t="s">
        <v>30551</v>
      </c>
      <c r="K13641" t="s">
        <v>176101</v>
      </c>
      <c r="L13641">
        <v>15</v>
      </c>
      <c r="M13641" t="s">
        <v>117750</v>
      </c>
    </row>
    <row r="13642" spans="1:13" x14ac:dyDescent="0.35">
      <c r="A13642" t="s">
        <v>116388</v>
      </c>
      <c r="B13642" t="s">
        <v>75030</v>
      </c>
      <c r="C13642" t="s">
        <v>97665</v>
      </c>
      <c r="D13642" s="7">
        <v>45424</v>
      </c>
      <c r="E13642" t="s">
        <v>176111</v>
      </c>
      <c r="F13642" s="8">
        <v>0.94265046296296295</v>
      </c>
      <c r="G13642">
        <v>22</v>
      </c>
      <c r="H13642" t="s">
        <v>176141</v>
      </c>
      <c r="I13642">
        <v>1</v>
      </c>
      <c r="J13642" t="s">
        <v>157759</v>
      </c>
      <c r="K13642" t="s">
        <v>176101</v>
      </c>
      <c r="L13642">
        <v>20</v>
      </c>
      <c r="M13642" t="s">
        <v>117978</v>
      </c>
    </row>
    <row r="13643" spans="1:13" x14ac:dyDescent="0.35">
      <c r="A13643" t="s">
        <v>116389</v>
      </c>
      <c r="B13643" t="s">
        <v>82239</v>
      </c>
      <c r="C13643" t="s">
        <v>93211</v>
      </c>
      <c r="D13643" s="7">
        <v>45442</v>
      </c>
      <c r="E13643" t="s">
        <v>176115</v>
      </c>
      <c r="F13643" s="8">
        <v>0.93451388888888887</v>
      </c>
      <c r="G13643">
        <v>22</v>
      </c>
      <c r="H13643" t="s">
        <v>176141</v>
      </c>
      <c r="I13643">
        <v>9</v>
      </c>
      <c r="J13643" t="s">
        <v>157756</v>
      </c>
      <c r="K13643" t="s">
        <v>176102</v>
      </c>
      <c r="L13643">
        <v>0</v>
      </c>
      <c r="M13643" t="s">
        <v>117825</v>
      </c>
    </row>
    <row r="13644" spans="1:13" x14ac:dyDescent="0.35">
      <c r="A13644" t="s">
        <v>116390</v>
      </c>
      <c r="B13644" t="s">
        <v>73916</v>
      </c>
      <c r="C13644" t="s">
        <v>94234</v>
      </c>
      <c r="D13644" s="7">
        <v>45649</v>
      </c>
      <c r="E13644" t="s">
        <v>176112</v>
      </c>
      <c r="F13644" s="8">
        <v>0.66123842592592597</v>
      </c>
      <c r="G13644">
        <v>15</v>
      </c>
      <c r="H13644" t="s">
        <v>176138</v>
      </c>
      <c r="I13644">
        <v>9</v>
      </c>
      <c r="J13644" t="s">
        <v>30554</v>
      </c>
      <c r="K13644" t="s">
        <v>176101</v>
      </c>
      <c r="L13644">
        <v>10</v>
      </c>
      <c r="M13644" t="s">
        <v>117910</v>
      </c>
    </row>
    <row r="13645" spans="1:13" x14ac:dyDescent="0.35">
      <c r="A13645" t="s">
        <v>116391</v>
      </c>
      <c r="B13645" t="s">
        <v>74249</v>
      </c>
      <c r="C13645" t="s">
        <v>95896</v>
      </c>
      <c r="D13645" s="7">
        <v>45713</v>
      </c>
      <c r="E13645" t="s">
        <v>176113</v>
      </c>
      <c r="F13645" s="8">
        <v>8.3206018518518512E-2</v>
      </c>
      <c r="G13645">
        <v>1</v>
      </c>
      <c r="H13645" t="s">
        <v>176151</v>
      </c>
      <c r="I13645">
        <v>6</v>
      </c>
      <c r="J13645" t="s">
        <v>30554</v>
      </c>
      <c r="K13645" t="s">
        <v>176101</v>
      </c>
      <c r="L13645">
        <v>10</v>
      </c>
      <c r="M13645" t="s">
        <v>117952</v>
      </c>
    </row>
    <row r="13646" spans="1:13" x14ac:dyDescent="0.35">
      <c r="A13646" t="s">
        <v>116392</v>
      </c>
      <c r="B13646" t="s">
        <v>82000</v>
      </c>
      <c r="C13646" t="s">
        <v>91860</v>
      </c>
      <c r="D13646" s="7">
        <v>45492</v>
      </c>
      <c r="E13646" t="s">
        <v>176116</v>
      </c>
      <c r="F13646" s="8">
        <v>0.48499999999999999</v>
      </c>
      <c r="G13646">
        <v>11</v>
      </c>
      <c r="H13646" t="s">
        <v>176140</v>
      </c>
      <c r="I13646">
        <v>9</v>
      </c>
      <c r="J13646" t="s">
        <v>30551</v>
      </c>
      <c r="K13646" t="s">
        <v>176101</v>
      </c>
      <c r="L13646">
        <v>20</v>
      </c>
      <c r="M13646" t="s">
        <v>117760</v>
      </c>
    </row>
    <row r="13647" spans="1:13" x14ac:dyDescent="0.35">
      <c r="A13647" t="s">
        <v>116393</v>
      </c>
      <c r="B13647" t="s">
        <v>74978</v>
      </c>
      <c r="C13647" t="s">
        <v>92105</v>
      </c>
      <c r="D13647" s="7">
        <v>45376</v>
      </c>
      <c r="E13647" t="s">
        <v>176112</v>
      </c>
      <c r="F13647" s="8">
        <v>0.35896990740740742</v>
      </c>
      <c r="G13647">
        <v>8</v>
      </c>
      <c r="H13647" t="s">
        <v>176140</v>
      </c>
      <c r="I13647">
        <v>4</v>
      </c>
      <c r="J13647" t="s">
        <v>157756</v>
      </c>
      <c r="K13647" t="s">
        <v>176102</v>
      </c>
      <c r="L13647">
        <v>0</v>
      </c>
      <c r="M13647" t="s">
        <v>117811</v>
      </c>
    </row>
    <row r="13648" spans="1:13" x14ac:dyDescent="0.35">
      <c r="A13648" t="s">
        <v>116394</v>
      </c>
      <c r="B13648" t="s">
        <v>78649</v>
      </c>
      <c r="C13648" t="s">
        <v>91412</v>
      </c>
      <c r="D13648" s="7">
        <v>45422</v>
      </c>
      <c r="E13648" t="s">
        <v>176116</v>
      </c>
      <c r="F13648" s="8">
        <v>0.78478009259259263</v>
      </c>
      <c r="G13648">
        <v>18</v>
      </c>
      <c r="H13648" t="s">
        <v>176139</v>
      </c>
      <c r="I13648">
        <v>4</v>
      </c>
      <c r="J13648" t="s">
        <v>30551</v>
      </c>
      <c r="K13648" t="s">
        <v>176101</v>
      </c>
      <c r="L13648">
        <v>20</v>
      </c>
      <c r="M13648" t="s">
        <v>117967</v>
      </c>
    </row>
    <row r="13649" spans="1:13" x14ac:dyDescent="0.35">
      <c r="A13649" t="s">
        <v>116395</v>
      </c>
      <c r="B13649" t="s">
        <v>73359</v>
      </c>
      <c r="C13649" t="s">
        <v>97571</v>
      </c>
      <c r="D13649" s="7">
        <v>45533</v>
      </c>
      <c r="E13649" t="s">
        <v>176115</v>
      </c>
      <c r="F13649" s="8">
        <v>0.64414351851851848</v>
      </c>
      <c r="G13649">
        <v>15</v>
      </c>
      <c r="H13649" t="s">
        <v>176138</v>
      </c>
      <c r="I13649">
        <v>9</v>
      </c>
      <c r="J13649" t="s">
        <v>30560</v>
      </c>
      <c r="K13649" t="s">
        <v>176101</v>
      </c>
      <c r="L13649">
        <v>10</v>
      </c>
      <c r="M13649" t="s">
        <v>117801</v>
      </c>
    </row>
    <row r="13650" spans="1:13" x14ac:dyDescent="0.35">
      <c r="A13650" t="s">
        <v>116396</v>
      </c>
      <c r="B13650" t="s">
        <v>80708</v>
      </c>
      <c r="C13650" t="s">
        <v>89109</v>
      </c>
      <c r="D13650" s="7">
        <v>45465</v>
      </c>
      <c r="E13650" t="s">
        <v>176117</v>
      </c>
      <c r="F13650" s="8">
        <v>0.72687500000000005</v>
      </c>
      <c r="G13650">
        <v>17</v>
      </c>
      <c r="H13650" t="s">
        <v>176139</v>
      </c>
      <c r="I13650">
        <v>7</v>
      </c>
      <c r="J13650" t="s">
        <v>30560</v>
      </c>
      <c r="K13650" t="s">
        <v>176101</v>
      </c>
      <c r="L13650">
        <v>15</v>
      </c>
      <c r="M13650" t="s">
        <v>117853</v>
      </c>
    </row>
    <row r="13651" spans="1:13" x14ac:dyDescent="0.35">
      <c r="A13651" t="s">
        <v>116397</v>
      </c>
      <c r="B13651" t="s">
        <v>78042</v>
      </c>
      <c r="C13651" t="s">
        <v>90791</v>
      </c>
      <c r="D13651" s="7">
        <v>45663</v>
      </c>
      <c r="E13651" t="s">
        <v>176112</v>
      </c>
      <c r="F13651" s="8">
        <v>0.75131944444444443</v>
      </c>
      <c r="G13651">
        <v>18</v>
      </c>
      <c r="H13651" t="s">
        <v>176139</v>
      </c>
      <c r="I13651">
        <v>9</v>
      </c>
      <c r="J13651" t="s">
        <v>157759</v>
      </c>
      <c r="K13651" t="s">
        <v>176101</v>
      </c>
      <c r="L13651">
        <v>10</v>
      </c>
      <c r="M13651" t="s">
        <v>117867</v>
      </c>
    </row>
    <row r="13652" spans="1:13" x14ac:dyDescent="0.35">
      <c r="A13652" t="s">
        <v>116398</v>
      </c>
      <c r="B13652" t="s">
        <v>73343</v>
      </c>
      <c r="C13652" t="s">
        <v>95152</v>
      </c>
      <c r="D13652" s="7">
        <v>45655</v>
      </c>
      <c r="E13652" t="s">
        <v>176111</v>
      </c>
      <c r="F13652" s="8">
        <v>0.64136574074074071</v>
      </c>
      <c r="G13652">
        <v>15</v>
      </c>
      <c r="H13652" t="s">
        <v>176138</v>
      </c>
      <c r="I13652">
        <v>7</v>
      </c>
      <c r="J13652" t="s">
        <v>157756</v>
      </c>
      <c r="K13652" t="s">
        <v>176102</v>
      </c>
      <c r="L13652">
        <v>0</v>
      </c>
      <c r="M13652" t="s">
        <v>117992</v>
      </c>
    </row>
    <row r="13653" spans="1:13" x14ac:dyDescent="0.35">
      <c r="A13653" t="s">
        <v>116399</v>
      </c>
      <c r="B13653" t="s">
        <v>75186</v>
      </c>
      <c r="C13653" t="s">
        <v>91320</v>
      </c>
      <c r="D13653" s="7">
        <v>45436</v>
      </c>
      <c r="E13653" t="s">
        <v>176116</v>
      </c>
      <c r="F13653" s="8">
        <v>0.59202546296296299</v>
      </c>
      <c r="G13653">
        <v>14</v>
      </c>
      <c r="H13653" t="s">
        <v>176138</v>
      </c>
      <c r="I13653">
        <v>8</v>
      </c>
      <c r="J13653" t="s">
        <v>30551</v>
      </c>
      <c r="K13653" t="s">
        <v>176101</v>
      </c>
      <c r="L13653">
        <v>15</v>
      </c>
      <c r="M13653" t="s">
        <v>117827</v>
      </c>
    </row>
    <row r="13654" spans="1:13" x14ac:dyDescent="0.35">
      <c r="A13654" t="s">
        <v>116400</v>
      </c>
      <c r="B13654" t="s">
        <v>82683</v>
      </c>
      <c r="C13654" t="s">
        <v>97109</v>
      </c>
      <c r="D13654" s="7">
        <v>45368</v>
      </c>
      <c r="E13654" t="s">
        <v>176111</v>
      </c>
      <c r="F13654" s="8">
        <v>0.9178587962962963</v>
      </c>
      <c r="G13654">
        <v>22</v>
      </c>
      <c r="H13654" t="s">
        <v>176141</v>
      </c>
      <c r="I13654">
        <v>4</v>
      </c>
      <c r="J13654" t="s">
        <v>157759</v>
      </c>
      <c r="K13654" t="s">
        <v>176101</v>
      </c>
      <c r="L13654">
        <v>10</v>
      </c>
      <c r="M13654" t="s">
        <v>117804</v>
      </c>
    </row>
    <row r="13655" spans="1:13" x14ac:dyDescent="0.35">
      <c r="A13655" t="s">
        <v>116401</v>
      </c>
      <c r="B13655" t="s">
        <v>74487</v>
      </c>
      <c r="C13655" t="s">
        <v>95485</v>
      </c>
      <c r="D13655" s="7">
        <v>45370</v>
      </c>
      <c r="E13655" t="s">
        <v>176113</v>
      </c>
      <c r="F13655" s="8">
        <v>0.73677083333333337</v>
      </c>
      <c r="G13655">
        <v>17</v>
      </c>
      <c r="H13655" t="s">
        <v>176139</v>
      </c>
      <c r="I13655">
        <v>8</v>
      </c>
      <c r="J13655" t="s">
        <v>157756</v>
      </c>
      <c r="K13655" t="s">
        <v>176102</v>
      </c>
      <c r="L13655">
        <v>0</v>
      </c>
      <c r="M13655" t="s">
        <v>117767</v>
      </c>
    </row>
    <row r="13656" spans="1:13" x14ac:dyDescent="0.35">
      <c r="A13656" t="s">
        <v>116402</v>
      </c>
      <c r="B13656" t="s">
        <v>79914</v>
      </c>
      <c r="C13656" t="s">
        <v>88757</v>
      </c>
      <c r="D13656" s="7">
        <v>45410</v>
      </c>
      <c r="E13656" t="s">
        <v>176111</v>
      </c>
      <c r="F13656" s="8">
        <v>0.29327546296296297</v>
      </c>
      <c r="G13656">
        <v>7</v>
      </c>
      <c r="H13656" t="s">
        <v>176140</v>
      </c>
      <c r="I13656">
        <v>7</v>
      </c>
      <c r="J13656" t="s">
        <v>157759</v>
      </c>
      <c r="K13656" t="s">
        <v>176101</v>
      </c>
      <c r="L13656">
        <v>15</v>
      </c>
      <c r="M13656" t="s">
        <v>117862</v>
      </c>
    </row>
    <row r="13657" spans="1:13" x14ac:dyDescent="0.35">
      <c r="A13657" t="s">
        <v>116403</v>
      </c>
      <c r="B13657" t="s">
        <v>79045</v>
      </c>
      <c r="C13657" t="s">
        <v>89054</v>
      </c>
      <c r="D13657" s="7">
        <v>45479</v>
      </c>
      <c r="E13657" t="s">
        <v>176117</v>
      </c>
      <c r="F13657" s="8">
        <v>0.78157407407407409</v>
      </c>
      <c r="G13657">
        <v>18</v>
      </c>
      <c r="H13657" t="s">
        <v>176139</v>
      </c>
      <c r="I13657">
        <v>8</v>
      </c>
      <c r="J13657" t="s">
        <v>157756</v>
      </c>
      <c r="K13657" t="s">
        <v>176102</v>
      </c>
      <c r="L13657">
        <v>0</v>
      </c>
      <c r="M13657" t="s">
        <v>117835</v>
      </c>
    </row>
    <row r="13658" spans="1:13" x14ac:dyDescent="0.35">
      <c r="A13658" t="s">
        <v>116404</v>
      </c>
      <c r="B13658" t="s">
        <v>73812</v>
      </c>
      <c r="C13658" t="s">
        <v>91391</v>
      </c>
      <c r="D13658" s="7">
        <v>45446</v>
      </c>
      <c r="E13658" t="s">
        <v>176112</v>
      </c>
      <c r="F13658" s="8">
        <v>0.60062499999999996</v>
      </c>
      <c r="G13658">
        <v>14</v>
      </c>
      <c r="H13658" t="s">
        <v>176138</v>
      </c>
      <c r="I13658">
        <v>4</v>
      </c>
      <c r="J13658" t="s">
        <v>30551</v>
      </c>
      <c r="K13658" t="s">
        <v>176101</v>
      </c>
      <c r="L13658">
        <v>20</v>
      </c>
      <c r="M13658" t="s">
        <v>117788</v>
      </c>
    </row>
    <row r="13659" spans="1:13" x14ac:dyDescent="0.35">
      <c r="A13659" t="s">
        <v>116405</v>
      </c>
      <c r="B13659" t="s">
        <v>76186</v>
      </c>
      <c r="C13659" t="s">
        <v>89890</v>
      </c>
      <c r="D13659" s="7">
        <v>45572</v>
      </c>
      <c r="E13659" t="s">
        <v>176112</v>
      </c>
      <c r="F13659" s="8">
        <v>0.77281250000000001</v>
      </c>
      <c r="G13659">
        <v>18</v>
      </c>
      <c r="H13659" t="s">
        <v>176139</v>
      </c>
      <c r="I13659">
        <v>5</v>
      </c>
      <c r="J13659" t="s">
        <v>157756</v>
      </c>
      <c r="K13659" t="s">
        <v>176102</v>
      </c>
      <c r="L13659">
        <v>0</v>
      </c>
      <c r="M13659" t="s">
        <v>117967</v>
      </c>
    </row>
    <row r="13660" spans="1:13" x14ac:dyDescent="0.35">
      <c r="A13660" t="s">
        <v>116406</v>
      </c>
      <c r="B13660" t="s">
        <v>82613</v>
      </c>
      <c r="C13660" t="s">
        <v>91631</v>
      </c>
      <c r="D13660" s="7">
        <v>45420</v>
      </c>
      <c r="E13660" t="s">
        <v>176114</v>
      </c>
      <c r="F13660" s="8">
        <v>6.0520833333333336E-2</v>
      </c>
      <c r="G13660">
        <v>1</v>
      </c>
      <c r="H13660" t="s">
        <v>176151</v>
      </c>
      <c r="I13660">
        <v>2</v>
      </c>
      <c r="J13660" t="s">
        <v>30560</v>
      </c>
      <c r="K13660" t="s">
        <v>176101</v>
      </c>
      <c r="L13660">
        <v>20</v>
      </c>
      <c r="M13660" t="s">
        <v>117857</v>
      </c>
    </row>
    <row r="13661" spans="1:13" x14ac:dyDescent="0.35">
      <c r="A13661" t="s">
        <v>116407</v>
      </c>
      <c r="B13661" t="s">
        <v>76428</v>
      </c>
      <c r="C13661" t="s">
        <v>88013</v>
      </c>
      <c r="D13661" s="7">
        <v>45511</v>
      </c>
      <c r="E13661" t="s">
        <v>176114</v>
      </c>
      <c r="F13661" s="8">
        <v>0.2003587962962963</v>
      </c>
      <c r="G13661">
        <v>4</v>
      </c>
      <c r="H13661" t="s">
        <v>176151</v>
      </c>
      <c r="I13661">
        <v>9</v>
      </c>
      <c r="J13661" t="s">
        <v>157756</v>
      </c>
      <c r="K13661" t="s">
        <v>176102</v>
      </c>
      <c r="L13661">
        <v>0</v>
      </c>
      <c r="M13661" t="s">
        <v>117795</v>
      </c>
    </row>
    <row r="13662" spans="1:13" x14ac:dyDescent="0.35">
      <c r="A13662" t="s">
        <v>116408</v>
      </c>
      <c r="B13662" t="s">
        <v>76148</v>
      </c>
      <c r="C13662" t="s">
        <v>88410</v>
      </c>
      <c r="D13662" s="7">
        <v>45534</v>
      </c>
      <c r="E13662" t="s">
        <v>176116</v>
      </c>
      <c r="F13662" s="8">
        <v>0.5138773148148148</v>
      </c>
      <c r="G13662">
        <v>12</v>
      </c>
      <c r="H13662" t="s">
        <v>176138</v>
      </c>
      <c r="I13662">
        <v>1</v>
      </c>
      <c r="J13662" t="s">
        <v>157756</v>
      </c>
      <c r="K13662" t="s">
        <v>176102</v>
      </c>
      <c r="L13662">
        <v>0</v>
      </c>
      <c r="M13662" t="s">
        <v>117895</v>
      </c>
    </row>
    <row r="13663" spans="1:13" x14ac:dyDescent="0.35">
      <c r="A13663" t="s">
        <v>116409</v>
      </c>
      <c r="B13663" t="s">
        <v>76628</v>
      </c>
      <c r="C13663" t="s">
        <v>96323</v>
      </c>
      <c r="D13663" s="7">
        <v>45361</v>
      </c>
      <c r="E13663" t="s">
        <v>176111</v>
      </c>
      <c r="F13663" s="8">
        <v>0.49879629629629629</v>
      </c>
      <c r="G13663">
        <v>11</v>
      </c>
      <c r="H13663" t="s">
        <v>176140</v>
      </c>
      <c r="I13663">
        <v>10</v>
      </c>
      <c r="J13663" t="s">
        <v>30551</v>
      </c>
      <c r="K13663" t="s">
        <v>176101</v>
      </c>
      <c r="L13663">
        <v>15</v>
      </c>
      <c r="M13663" t="s">
        <v>118012</v>
      </c>
    </row>
    <row r="13664" spans="1:13" x14ac:dyDescent="0.35">
      <c r="A13664" t="s">
        <v>116410</v>
      </c>
      <c r="B13664" t="s">
        <v>79364</v>
      </c>
      <c r="C13664" t="s">
        <v>96596</v>
      </c>
      <c r="D13664" s="7">
        <v>45650</v>
      </c>
      <c r="E13664" t="s">
        <v>176113</v>
      </c>
      <c r="F13664" s="8">
        <v>0.40500000000000003</v>
      </c>
      <c r="G13664">
        <v>9</v>
      </c>
      <c r="H13664" t="s">
        <v>176140</v>
      </c>
      <c r="I13664">
        <v>10</v>
      </c>
      <c r="J13664" t="s">
        <v>157759</v>
      </c>
      <c r="K13664" t="s">
        <v>176101</v>
      </c>
      <c r="L13664">
        <v>15</v>
      </c>
      <c r="M13664" t="s">
        <v>117939</v>
      </c>
    </row>
    <row r="13665" spans="1:13" x14ac:dyDescent="0.35">
      <c r="A13665" t="s">
        <v>116411</v>
      </c>
      <c r="B13665" t="s">
        <v>81717</v>
      </c>
      <c r="C13665" t="s">
        <v>97440</v>
      </c>
      <c r="D13665" s="7">
        <v>45490</v>
      </c>
      <c r="E13665" t="s">
        <v>176114</v>
      </c>
      <c r="F13665" s="8">
        <v>0.92517361111111107</v>
      </c>
      <c r="G13665">
        <v>22</v>
      </c>
      <c r="H13665" t="s">
        <v>176141</v>
      </c>
      <c r="I13665">
        <v>1</v>
      </c>
      <c r="J13665" t="s">
        <v>157756</v>
      </c>
      <c r="K13665" t="s">
        <v>176102</v>
      </c>
      <c r="L13665">
        <v>0</v>
      </c>
      <c r="M13665" t="s">
        <v>117764</v>
      </c>
    </row>
    <row r="13666" spans="1:13" x14ac:dyDescent="0.35">
      <c r="A13666" t="s">
        <v>116412</v>
      </c>
      <c r="B13666" t="s">
        <v>80892</v>
      </c>
      <c r="C13666" t="s">
        <v>97710</v>
      </c>
      <c r="D13666" s="7">
        <v>45573</v>
      </c>
      <c r="E13666" t="s">
        <v>176113</v>
      </c>
      <c r="F13666" s="8">
        <v>0.89590277777777783</v>
      </c>
      <c r="G13666">
        <v>21</v>
      </c>
      <c r="H13666" t="s">
        <v>176141</v>
      </c>
      <c r="I13666">
        <v>4</v>
      </c>
      <c r="J13666" t="s">
        <v>157756</v>
      </c>
      <c r="K13666" t="s">
        <v>176102</v>
      </c>
      <c r="L13666">
        <v>0</v>
      </c>
      <c r="M13666" t="s">
        <v>117968</v>
      </c>
    </row>
    <row r="13667" spans="1:13" x14ac:dyDescent="0.35">
      <c r="A13667" t="s">
        <v>116413</v>
      </c>
      <c r="B13667" t="s">
        <v>82124</v>
      </c>
      <c r="C13667" t="s">
        <v>88112</v>
      </c>
      <c r="D13667" s="7">
        <v>45431</v>
      </c>
      <c r="E13667" t="s">
        <v>176111</v>
      </c>
      <c r="F13667" s="8">
        <v>3.6747685185185182E-2</v>
      </c>
      <c r="G13667">
        <v>0</v>
      </c>
      <c r="H13667" t="s">
        <v>176151</v>
      </c>
      <c r="I13667">
        <v>3</v>
      </c>
      <c r="J13667" t="s">
        <v>30551</v>
      </c>
      <c r="K13667" t="s">
        <v>176101</v>
      </c>
      <c r="L13667">
        <v>10</v>
      </c>
      <c r="M13667" t="s">
        <v>117971</v>
      </c>
    </row>
    <row r="13668" spans="1:13" x14ac:dyDescent="0.35">
      <c r="A13668" t="s">
        <v>116414</v>
      </c>
      <c r="B13668" t="s">
        <v>79133</v>
      </c>
      <c r="C13668" t="s">
        <v>95097</v>
      </c>
      <c r="D13668" s="7">
        <v>45544</v>
      </c>
      <c r="E13668" t="s">
        <v>176112</v>
      </c>
      <c r="F13668" s="8">
        <v>0.6390393518518519</v>
      </c>
      <c r="G13668">
        <v>15</v>
      </c>
      <c r="H13668" t="s">
        <v>176138</v>
      </c>
      <c r="I13668">
        <v>1</v>
      </c>
      <c r="J13668" t="s">
        <v>157756</v>
      </c>
      <c r="K13668" t="s">
        <v>176102</v>
      </c>
      <c r="L13668">
        <v>0</v>
      </c>
      <c r="M13668" t="s">
        <v>117797</v>
      </c>
    </row>
    <row r="13669" spans="1:13" x14ac:dyDescent="0.35">
      <c r="A13669" t="s">
        <v>116415</v>
      </c>
      <c r="B13669" t="s">
        <v>75014</v>
      </c>
      <c r="C13669" t="s">
        <v>96676</v>
      </c>
      <c r="D13669" s="7">
        <v>45379</v>
      </c>
      <c r="E13669" t="s">
        <v>176115</v>
      </c>
      <c r="F13669" s="8">
        <v>0.43589120370370371</v>
      </c>
      <c r="G13669">
        <v>10</v>
      </c>
      <c r="H13669" t="s">
        <v>176140</v>
      </c>
      <c r="I13669">
        <v>4</v>
      </c>
      <c r="J13669" t="s">
        <v>30551</v>
      </c>
      <c r="K13669" t="s">
        <v>176101</v>
      </c>
      <c r="L13669">
        <v>20</v>
      </c>
      <c r="M13669" t="s">
        <v>117910</v>
      </c>
    </row>
    <row r="13670" spans="1:13" x14ac:dyDescent="0.35">
      <c r="A13670" t="s">
        <v>116416</v>
      </c>
      <c r="B13670" t="s">
        <v>79380</v>
      </c>
      <c r="C13670" t="s">
        <v>95466</v>
      </c>
      <c r="D13670" s="7">
        <v>45610</v>
      </c>
      <c r="E13670" t="s">
        <v>176115</v>
      </c>
      <c r="F13670" s="8">
        <v>1.9351851851851853E-2</v>
      </c>
      <c r="G13670">
        <v>0</v>
      </c>
      <c r="H13670" t="s">
        <v>176151</v>
      </c>
      <c r="I13670">
        <v>7</v>
      </c>
      <c r="J13670" t="s">
        <v>30560</v>
      </c>
      <c r="K13670" t="s">
        <v>176101</v>
      </c>
      <c r="L13670">
        <v>15</v>
      </c>
      <c r="M13670" t="s">
        <v>117914</v>
      </c>
    </row>
    <row r="13671" spans="1:13" x14ac:dyDescent="0.35">
      <c r="A13671" t="s">
        <v>116417</v>
      </c>
      <c r="B13671" t="s">
        <v>78647</v>
      </c>
      <c r="C13671" t="s">
        <v>88258</v>
      </c>
      <c r="D13671" s="7">
        <v>45417</v>
      </c>
      <c r="E13671" t="s">
        <v>176111</v>
      </c>
      <c r="F13671" s="8">
        <v>0.47758101851851853</v>
      </c>
      <c r="G13671">
        <v>11</v>
      </c>
      <c r="H13671" t="s">
        <v>176140</v>
      </c>
      <c r="I13671">
        <v>1</v>
      </c>
      <c r="J13671" t="s">
        <v>30551</v>
      </c>
      <c r="K13671" t="s">
        <v>176101</v>
      </c>
      <c r="L13671">
        <v>15</v>
      </c>
      <c r="M13671" t="s">
        <v>117780</v>
      </c>
    </row>
    <row r="13672" spans="1:13" x14ac:dyDescent="0.35">
      <c r="A13672" t="s">
        <v>116418</v>
      </c>
      <c r="B13672" t="s">
        <v>73295</v>
      </c>
      <c r="C13672" t="s">
        <v>89424</v>
      </c>
      <c r="D13672" s="7">
        <v>45475</v>
      </c>
      <c r="E13672" t="s">
        <v>176113</v>
      </c>
      <c r="F13672" s="8">
        <v>0.64317129629629632</v>
      </c>
      <c r="G13672">
        <v>15</v>
      </c>
      <c r="H13672" t="s">
        <v>176138</v>
      </c>
      <c r="I13672">
        <v>1</v>
      </c>
      <c r="J13672" t="s">
        <v>157759</v>
      </c>
      <c r="K13672" t="s">
        <v>176101</v>
      </c>
      <c r="L13672">
        <v>20</v>
      </c>
      <c r="M13672" t="s">
        <v>118005</v>
      </c>
    </row>
    <row r="13673" spans="1:13" x14ac:dyDescent="0.35">
      <c r="A13673" t="s">
        <v>116419</v>
      </c>
      <c r="B13673" t="s">
        <v>76282</v>
      </c>
      <c r="C13673" t="s">
        <v>94892</v>
      </c>
      <c r="D13673" s="7">
        <v>45404</v>
      </c>
      <c r="E13673" t="s">
        <v>176112</v>
      </c>
      <c r="F13673" s="8">
        <v>4.0555555555555553E-2</v>
      </c>
      <c r="G13673">
        <v>0</v>
      </c>
      <c r="H13673" t="s">
        <v>176151</v>
      </c>
      <c r="I13673">
        <v>5</v>
      </c>
      <c r="J13673" t="s">
        <v>30551</v>
      </c>
      <c r="K13673" t="s">
        <v>176101</v>
      </c>
      <c r="L13673">
        <v>20</v>
      </c>
      <c r="M13673" t="s">
        <v>117874</v>
      </c>
    </row>
    <row r="13674" spans="1:13" x14ac:dyDescent="0.35">
      <c r="A13674" t="s">
        <v>116420</v>
      </c>
      <c r="B13674" t="s">
        <v>82493</v>
      </c>
      <c r="C13674" t="s">
        <v>88119</v>
      </c>
      <c r="D13674" s="7">
        <v>45510</v>
      </c>
      <c r="E13674" t="s">
        <v>176113</v>
      </c>
      <c r="F13674" s="8">
        <v>3.9571759259259258E-2</v>
      </c>
      <c r="G13674">
        <v>0</v>
      </c>
      <c r="H13674" t="s">
        <v>176151</v>
      </c>
      <c r="I13674">
        <v>3</v>
      </c>
      <c r="J13674" t="s">
        <v>30554</v>
      </c>
      <c r="K13674" t="s">
        <v>176101</v>
      </c>
      <c r="L13674">
        <v>10</v>
      </c>
      <c r="M13674" t="s">
        <v>117818</v>
      </c>
    </row>
    <row r="13675" spans="1:13" x14ac:dyDescent="0.35">
      <c r="A13675" t="s">
        <v>116421</v>
      </c>
      <c r="B13675" t="s">
        <v>75588</v>
      </c>
      <c r="C13675" t="s">
        <v>92494</v>
      </c>
      <c r="D13675" s="7">
        <v>45661</v>
      </c>
      <c r="E13675" t="s">
        <v>176117</v>
      </c>
      <c r="F13675" s="8">
        <v>0.17359953703703704</v>
      </c>
      <c r="G13675">
        <v>4</v>
      </c>
      <c r="H13675" t="s">
        <v>176151</v>
      </c>
      <c r="I13675">
        <v>6</v>
      </c>
      <c r="J13675" t="s">
        <v>30554</v>
      </c>
      <c r="K13675" t="s">
        <v>176101</v>
      </c>
      <c r="L13675">
        <v>10</v>
      </c>
      <c r="M13675" t="s">
        <v>117767</v>
      </c>
    </row>
    <row r="13676" spans="1:13" x14ac:dyDescent="0.35">
      <c r="A13676" t="s">
        <v>116422</v>
      </c>
      <c r="B13676" t="s">
        <v>75631</v>
      </c>
      <c r="C13676" t="s">
        <v>93515</v>
      </c>
      <c r="D13676" s="7">
        <v>45565</v>
      </c>
      <c r="E13676" t="s">
        <v>176112</v>
      </c>
      <c r="F13676" s="8">
        <v>0.84336805555555561</v>
      </c>
      <c r="G13676">
        <v>20</v>
      </c>
      <c r="H13676" t="s">
        <v>176141</v>
      </c>
      <c r="I13676">
        <v>6</v>
      </c>
      <c r="J13676" t="s">
        <v>30551</v>
      </c>
      <c r="K13676" t="s">
        <v>176101</v>
      </c>
      <c r="L13676">
        <v>10</v>
      </c>
      <c r="M13676" t="s">
        <v>117773</v>
      </c>
    </row>
    <row r="13677" spans="1:13" x14ac:dyDescent="0.35">
      <c r="A13677" t="s">
        <v>116423</v>
      </c>
      <c r="B13677" t="s">
        <v>78784</v>
      </c>
      <c r="C13677" t="s">
        <v>96198</v>
      </c>
      <c r="D13677" s="7">
        <v>45460</v>
      </c>
      <c r="E13677" t="s">
        <v>176112</v>
      </c>
      <c r="F13677" s="8">
        <v>0.65642361111111114</v>
      </c>
      <c r="G13677">
        <v>15</v>
      </c>
      <c r="H13677" t="s">
        <v>176138</v>
      </c>
      <c r="I13677">
        <v>6</v>
      </c>
      <c r="J13677" t="s">
        <v>157756</v>
      </c>
      <c r="K13677" t="s">
        <v>176102</v>
      </c>
      <c r="L13677">
        <v>0</v>
      </c>
      <c r="M13677" t="s">
        <v>117992</v>
      </c>
    </row>
    <row r="13678" spans="1:13" x14ac:dyDescent="0.35">
      <c r="A13678" t="s">
        <v>116424</v>
      </c>
      <c r="B13678" t="s">
        <v>80646</v>
      </c>
      <c r="C13678" t="s">
        <v>97097</v>
      </c>
      <c r="D13678" s="7">
        <v>45611</v>
      </c>
      <c r="E13678" t="s">
        <v>176116</v>
      </c>
      <c r="F13678" s="8">
        <v>0.21466435185185184</v>
      </c>
      <c r="G13678">
        <v>5</v>
      </c>
      <c r="H13678" t="s">
        <v>176151</v>
      </c>
      <c r="I13678">
        <v>9</v>
      </c>
      <c r="J13678" t="s">
        <v>30560</v>
      </c>
      <c r="K13678" t="s">
        <v>176101</v>
      </c>
      <c r="L13678">
        <v>20</v>
      </c>
      <c r="M13678" t="s">
        <v>117781</v>
      </c>
    </row>
    <row r="13679" spans="1:13" x14ac:dyDescent="0.35">
      <c r="A13679" t="s">
        <v>116425</v>
      </c>
      <c r="B13679" t="s">
        <v>77713</v>
      </c>
      <c r="C13679" t="s">
        <v>90377</v>
      </c>
      <c r="D13679" s="7">
        <v>45530</v>
      </c>
      <c r="E13679" t="s">
        <v>176112</v>
      </c>
      <c r="F13679" s="8">
        <v>0.89525462962962965</v>
      </c>
      <c r="G13679">
        <v>21</v>
      </c>
      <c r="H13679" t="s">
        <v>176141</v>
      </c>
      <c r="I13679">
        <v>5</v>
      </c>
      <c r="J13679" t="s">
        <v>157759</v>
      </c>
      <c r="K13679" t="s">
        <v>176101</v>
      </c>
      <c r="L13679">
        <v>20</v>
      </c>
      <c r="M13679" t="s">
        <v>117965</v>
      </c>
    </row>
    <row r="13680" spans="1:13" x14ac:dyDescent="0.35">
      <c r="A13680" t="s">
        <v>116426</v>
      </c>
      <c r="B13680" t="s">
        <v>78865</v>
      </c>
      <c r="C13680" t="s">
        <v>96664</v>
      </c>
      <c r="D13680" s="7">
        <v>45654</v>
      </c>
      <c r="E13680" t="s">
        <v>176117</v>
      </c>
      <c r="F13680" s="8">
        <v>0.48760416666666667</v>
      </c>
      <c r="G13680">
        <v>11</v>
      </c>
      <c r="H13680" t="s">
        <v>176140</v>
      </c>
      <c r="I13680">
        <v>1</v>
      </c>
      <c r="J13680" t="s">
        <v>157756</v>
      </c>
      <c r="K13680" t="s">
        <v>176102</v>
      </c>
      <c r="L13680">
        <v>0</v>
      </c>
      <c r="M13680" t="s">
        <v>117979</v>
      </c>
    </row>
    <row r="13681" spans="1:13" x14ac:dyDescent="0.35">
      <c r="A13681" t="s">
        <v>116427</v>
      </c>
      <c r="B13681" t="s">
        <v>74152</v>
      </c>
      <c r="C13681" t="s">
        <v>92777</v>
      </c>
      <c r="D13681" s="7">
        <v>45437</v>
      </c>
      <c r="E13681" t="s">
        <v>176117</v>
      </c>
      <c r="F13681" s="8">
        <v>0.93890046296296292</v>
      </c>
      <c r="G13681">
        <v>22</v>
      </c>
      <c r="H13681" t="s">
        <v>176141</v>
      </c>
      <c r="I13681">
        <v>4</v>
      </c>
      <c r="J13681" t="s">
        <v>30551</v>
      </c>
      <c r="K13681" t="s">
        <v>176101</v>
      </c>
      <c r="L13681">
        <v>10</v>
      </c>
      <c r="M13681" t="s">
        <v>117796</v>
      </c>
    </row>
    <row r="13682" spans="1:13" x14ac:dyDescent="0.35">
      <c r="A13682" t="s">
        <v>116428</v>
      </c>
      <c r="B13682" t="s">
        <v>74817</v>
      </c>
      <c r="C13682" t="s">
        <v>91031</v>
      </c>
      <c r="D13682" s="7">
        <v>45427</v>
      </c>
      <c r="E13682" t="s">
        <v>176114</v>
      </c>
      <c r="F13682" s="8">
        <v>0.98978009259259259</v>
      </c>
      <c r="G13682">
        <v>23</v>
      </c>
      <c r="H13682" t="s">
        <v>176141</v>
      </c>
      <c r="I13682">
        <v>9</v>
      </c>
      <c r="J13682" t="s">
        <v>157756</v>
      </c>
      <c r="K13682" t="s">
        <v>176102</v>
      </c>
      <c r="L13682">
        <v>0</v>
      </c>
      <c r="M13682" t="s">
        <v>118006</v>
      </c>
    </row>
    <row r="13683" spans="1:13" x14ac:dyDescent="0.35">
      <c r="A13683" t="s">
        <v>116429</v>
      </c>
      <c r="B13683" t="s">
        <v>81206</v>
      </c>
      <c r="C13683" t="s">
        <v>94657</v>
      </c>
      <c r="D13683" s="7">
        <v>45514</v>
      </c>
      <c r="E13683" t="s">
        <v>176117</v>
      </c>
      <c r="F13683" s="8">
        <v>0.67637731481481478</v>
      </c>
      <c r="G13683">
        <v>16</v>
      </c>
      <c r="H13683" t="s">
        <v>176139</v>
      </c>
      <c r="I13683">
        <v>3</v>
      </c>
      <c r="J13683" t="s">
        <v>157759</v>
      </c>
      <c r="K13683" t="s">
        <v>176101</v>
      </c>
      <c r="L13683">
        <v>10</v>
      </c>
      <c r="M13683" t="s">
        <v>117894</v>
      </c>
    </row>
    <row r="13684" spans="1:13" x14ac:dyDescent="0.35">
      <c r="A13684" t="s">
        <v>116430</v>
      </c>
      <c r="B13684" t="s">
        <v>73150</v>
      </c>
      <c r="C13684" t="s">
        <v>90318</v>
      </c>
      <c r="D13684" s="7">
        <v>45549</v>
      </c>
      <c r="E13684" t="s">
        <v>176117</v>
      </c>
      <c r="F13684" s="8">
        <v>5.9837962962962961E-2</v>
      </c>
      <c r="G13684">
        <v>1</v>
      </c>
      <c r="H13684" t="s">
        <v>176151</v>
      </c>
      <c r="I13684">
        <v>8</v>
      </c>
      <c r="J13684" t="s">
        <v>30560</v>
      </c>
      <c r="K13684" t="s">
        <v>176101</v>
      </c>
      <c r="L13684">
        <v>15</v>
      </c>
      <c r="M13684" t="s">
        <v>117970</v>
      </c>
    </row>
    <row r="13685" spans="1:13" x14ac:dyDescent="0.35">
      <c r="A13685" t="s">
        <v>116431</v>
      </c>
      <c r="B13685" t="s">
        <v>82691</v>
      </c>
      <c r="C13685" t="s">
        <v>90420</v>
      </c>
      <c r="D13685" s="7">
        <v>45605</v>
      </c>
      <c r="E13685" t="s">
        <v>176117</v>
      </c>
      <c r="F13685" s="8">
        <v>0.3601388888888889</v>
      </c>
      <c r="G13685">
        <v>8</v>
      </c>
      <c r="H13685" t="s">
        <v>176140</v>
      </c>
      <c r="I13685">
        <v>8</v>
      </c>
      <c r="J13685" t="s">
        <v>30554</v>
      </c>
      <c r="K13685" t="s">
        <v>176101</v>
      </c>
      <c r="L13685">
        <v>15</v>
      </c>
      <c r="M13685" t="s">
        <v>117804</v>
      </c>
    </row>
    <row r="13686" spans="1:13" x14ac:dyDescent="0.35">
      <c r="A13686" t="s">
        <v>116432</v>
      </c>
      <c r="B13686" t="s">
        <v>73752</v>
      </c>
      <c r="C13686" t="s">
        <v>91778</v>
      </c>
      <c r="D13686" s="7">
        <v>45597</v>
      </c>
      <c r="E13686" t="s">
        <v>176116</v>
      </c>
      <c r="F13686" s="8">
        <v>0.59879629629629627</v>
      </c>
      <c r="G13686">
        <v>14</v>
      </c>
      <c r="H13686" t="s">
        <v>176138</v>
      </c>
      <c r="I13686">
        <v>3</v>
      </c>
      <c r="J13686" t="s">
        <v>30551</v>
      </c>
      <c r="K13686" t="s">
        <v>176101</v>
      </c>
      <c r="L13686">
        <v>20</v>
      </c>
      <c r="M13686" t="s">
        <v>117978</v>
      </c>
    </row>
    <row r="13687" spans="1:13" x14ac:dyDescent="0.35">
      <c r="A13687" t="s">
        <v>116433</v>
      </c>
      <c r="B13687" t="s">
        <v>78957</v>
      </c>
      <c r="C13687" t="s">
        <v>92538</v>
      </c>
      <c r="D13687" s="7">
        <v>45463</v>
      </c>
      <c r="E13687" t="s">
        <v>176115</v>
      </c>
      <c r="F13687" s="8">
        <v>6.0983796296296293E-2</v>
      </c>
      <c r="G13687">
        <v>1</v>
      </c>
      <c r="H13687" t="s">
        <v>176151</v>
      </c>
      <c r="I13687">
        <v>6</v>
      </c>
      <c r="J13687" t="s">
        <v>30560</v>
      </c>
      <c r="K13687" t="s">
        <v>176101</v>
      </c>
      <c r="L13687">
        <v>10</v>
      </c>
      <c r="M13687" t="s">
        <v>117775</v>
      </c>
    </row>
    <row r="13688" spans="1:13" x14ac:dyDescent="0.35">
      <c r="A13688" t="s">
        <v>116434</v>
      </c>
      <c r="B13688" t="s">
        <v>82722</v>
      </c>
      <c r="C13688" t="s">
        <v>96735</v>
      </c>
      <c r="D13688" s="7">
        <v>45391</v>
      </c>
      <c r="E13688" t="s">
        <v>176113</v>
      </c>
      <c r="F13688" s="8">
        <v>0.13532407407407407</v>
      </c>
      <c r="G13688">
        <v>3</v>
      </c>
      <c r="H13688" t="s">
        <v>176151</v>
      </c>
      <c r="I13688">
        <v>5</v>
      </c>
      <c r="J13688" t="s">
        <v>30560</v>
      </c>
      <c r="K13688" t="s">
        <v>176101</v>
      </c>
      <c r="L13688">
        <v>15</v>
      </c>
      <c r="M13688" t="s">
        <v>117931</v>
      </c>
    </row>
    <row r="13689" spans="1:13" x14ac:dyDescent="0.35">
      <c r="A13689" t="s">
        <v>116435</v>
      </c>
      <c r="B13689" t="s">
        <v>81221</v>
      </c>
      <c r="C13689" t="s">
        <v>93409</v>
      </c>
      <c r="D13689" s="7">
        <v>45406</v>
      </c>
      <c r="E13689" t="s">
        <v>176114</v>
      </c>
      <c r="F13689" s="8">
        <v>0.33445601851851853</v>
      </c>
      <c r="G13689">
        <v>8</v>
      </c>
      <c r="H13689" t="s">
        <v>176140</v>
      </c>
      <c r="I13689">
        <v>9</v>
      </c>
      <c r="J13689" t="s">
        <v>30551</v>
      </c>
      <c r="K13689" t="s">
        <v>176101</v>
      </c>
      <c r="L13689">
        <v>15</v>
      </c>
      <c r="M13689" t="s">
        <v>117971</v>
      </c>
    </row>
    <row r="13690" spans="1:13" x14ac:dyDescent="0.35">
      <c r="A13690" t="s">
        <v>116436</v>
      </c>
      <c r="B13690" t="s">
        <v>81246</v>
      </c>
      <c r="C13690" t="s">
        <v>89410</v>
      </c>
      <c r="D13690" s="7">
        <v>45619</v>
      </c>
      <c r="E13690" t="s">
        <v>176117</v>
      </c>
      <c r="F13690" s="8">
        <v>0.88748842592592592</v>
      </c>
      <c r="G13690">
        <v>21</v>
      </c>
      <c r="H13690" t="s">
        <v>176141</v>
      </c>
      <c r="I13690">
        <v>10</v>
      </c>
      <c r="J13690" t="s">
        <v>157756</v>
      </c>
      <c r="K13690" t="s">
        <v>176102</v>
      </c>
      <c r="L13690">
        <v>0</v>
      </c>
      <c r="M13690" t="s">
        <v>117984</v>
      </c>
    </row>
    <row r="13691" spans="1:13" x14ac:dyDescent="0.35">
      <c r="A13691" t="s">
        <v>116437</v>
      </c>
      <c r="B13691" t="s">
        <v>74729</v>
      </c>
      <c r="C13691" t="s">
        <v>91407</v>
      </c>
      <c r="D13691" s="7">
        <v>45386</v>
      </c>
      <c r="E13691" t="s">
        <v>176115</v>
      </c>
      <c r="F13691" s="8">
        <v>0.35842592592592593</v>
      </c>
      <c r="G13691">
        <v>8</v>
      </c>
      <c r="H13691" t="s">
        <v>176140</v>
      </c>
      <c r="I13691">
        <v>4</v>
      </c>
      <c r="J13691" t="s">
        <v>157756</v>
      </c>
      <c r="K13691" t="s">
        <v>176102</v>
      </c>
      <c r="L13691">
        <v>0</v>
      </c>
      <c r="M13691" t="s">
        <v>117931</v>
      </c>
    </row>
    <row r="13692" spans="1:13" x14ac:dyDescent="0.35">
      <c r="A13692" t="s">
        <v>116438</v>
      </c>
      <c r="B13692" t="s">
        <v>78210</v>
      </c>
      <c r="C13692" t="s">
        <v>90097</v>
      </c>
      <c r="D13692" s="7">
        <v>45394</v>
      </c>
      <c r="E13692" t="s">
        <v>176116</v>
      </c>
      <c r="F13692" s="8">
        <v>4.0266203703703707E-2</v>
      </c>
      <c r="G13692">
        <v>0</v>
      </c>
      <c r="H13692" t="s">
        <v>176151</v>
      </c>
      <c r="I13692">
        <v>4</v>
      </c>
      <c r="J13692" t="s">
        <v>30560</v>
      </c>
      <c r="K13692" t="s">
        <v>176101</v>
      </c>
      <c r="L13692">
        <v>20</v>
      </c>
      <c r="M13692" t="s">
        <v>117885</v>
      </c>
    </row>
    <row r="13693" spans="1:13" x14ac:dyDescent="0.35">
      <c r="A13693" t="s">
        <v>116439</v>
      </c>
      <c r="B13693" t="s">
        <v>73020</v>
      </c>
      <c r="C13693" t="s">
        <v>91216</v>
      </c>
      <c r="D13693" s="7">
        <v>45408</v>
      </c>
      <c r="E13693" t="s">
        <v>176116</v>
      </c>
      <c r="F13693" s="8">
        <v>0.76664351851851853</v>
      </c>
      <c r="G13693">
        <v>18</v>
      </c>
      <c r="H13693" t="s">
        <v>176139</v>
      </c>
      <c r="I13693">
        <v>4</v>
      </c>
      <c r="J13693" t="s">
        <v>30560</v>
      </c>
      <c r="K13693" t="s">
        <v>176101</v>
      </c>
      <c r="L13693">
        <v>10</v>
      </c>
      <c r="M13693" t="s">
        <v>117961</v>
      </c>
    </row>
    <row r="13694" spans="1:13" x14ac:dyDescent="0.35">
      <c r="A13694" t="s">
        <v>116440</v>
      </c>
      <c r="B13694" t="s">
        <v>81811</v>
      </c>
      <c r="C13694" t="s">
        <v>92176</v>
      </c>
      <c r="D13694" s="7">
        <v>45429</v>
      </c>
      <c r="E13694" t="s">
        <v>176116</v>
      </c>
      <c r="F13694" s="8">
        <v>0.86412037037037037</v>
      </c>
      <c r="G13694">
        <v>20</v>
      </c>
      <c r="H13694" t="s">
        <v>176141</v>
      </c>
      <c r="I13694">
        <v>3</v>
      </c>
      <c r="J13694" t="s">
        <v>30560</v>
      </c>
      <c r="K13694" t="s">
        <v>176101</v>
      </c>
      <c r="L13694">
        <v>10</v>
      </c>
      <c r="M13694" t="s">
        <v>117835</v>
      </c>
    </row>
    <row r="13695" spans="1:13" x14ac:dyDescent="0.35">
      <c r="A13695" t="s">
        <v>116441</v>
      </c>
      <c r="B13695" t="s">
        <v>74573</v>
      </c>
      <c r="C13695" t="s">
        <v>90602</v>
      </c>
      <c r="D13695" s="7">
        <v>45453</v>
      </c>
      <c r="E13695" t="s">
        <v>176112</v>
      </c>
      <c r="F13695" s="8">
        <v>0.83572916666666663</v>
      </c>
      <c r="G13695">
        <v>20</v>
      </c>
      <c r="H13695" t="s">
        <v>176141</v>
      </c>
      <c r="I13695">
        <v>6</v>
      </c>
      <c r="J13695" t="s">
        <v>157756</v>
      </c>
      <c r="K13695" t="s">
        <v>176102</v>
      </c>
      <c r="L13695">
        <v>0</v>
      </c>
      <c r="M13695" t="s">
        <v>117832</v>
      </c>
    </row>
    <row r="13696" spans="1:13" x14ac:dyDescent="0.35">
      <c r="A13696" t="s">
        <v>116442</v>
      </c>
      <c r="B13696" t="s">
        <v>79756</v>
      </c>
      <c r="C13696" t="s">
        <v>93006</v>
      </c>
      <c r="D13696" s="7">
        <v>45598</v>
      </c>
      <c r="E13696" t="s">
        <v>176117</v>
      </c>
      <c r="F13696" s="8">
        <v>0.68887731481481485</v>
      </c>
      <c r="G13696">
        <v>16</v>
      </c>
      <c r="H13696" t="s">
        <v>176139</v>
      </c>
      <c r="I13696">
        <v>10</v>
      </c>
      <c r="J13696" t="s">
        <v>30551</v>
      </c>
      <c r="K13696" t="s">
        <v>176101</v>
      </c>
      <c r="L13696">
        <v>20</v>
      </c>
      <c r="M13696" t="s">
        <v>118006</v>
      </c>
    </row>
    <row r="13697" spans="1:13" x14ac:dyDescent="0.35">
      <c r="A13697" t="s">
        <v>116443</v>
      </c>
      <c r="B13697" t="s">
        <v>73425</v>
      </c>
      <c r="C13697" t="s">
        <v>93145</v>
      </c>
      <c r="D13697" s="7">
        <v>45633</v>
      </c>
      <c r="E13697" t="s">
        <v>176117</v>
      </c>
      <c r="F13697" s="8">
        <v>0.16653935185185184</v>
      </c>
      <c r="G13697">
        <v>3</v>
      </c>
      <c r="H13697" t="s">
        <v>176151</v>
      </c>
      <c r="I13697">
        <v>5</v>
      </c>
      <c r="J13697" t="s">
        <v>30554</v>
      </c>
      <c r="K13697" t="s">
        <v>176101</v>
      </c>
      <c r="L13697">
        <v>15</v>
      </c>
      <c r="M13697" t="s">
        <v>117825</v>
      </c>
    </row>
    <row r="13698" spans="1:13" x14ac:dyDescent="0.35">
      <c r="A13698" t="s">
        <v>116444</v>
      </c>
      <c r="B13698" t="s">
        <v>82333</v>
      </c>
      <c r="C13698" t="s">
        <v>91488</v>
      </c>
      <c r="D13698" s="7">
        <v>45586</v>
      </c>
      <c r="E13698" t="s">
        <v>176112</v>
      </c>
      <c r="F13698" s="8">
        <v>0.64560185185185182</v>
      </c>
      <c r="G13698">
        <v>15</v>
      </c>
      <c r="H13698" t="s">
        <v>176138</v>
      </c>
      <c r="I13698">
        <v>10</v>
      </c>
      <c r="J13698" t="s">
        <v>157756</v>
      </c>
      <c r="K13698" t="s">
        <v>176102</v>
      </c>
      <c r="L13698">
        <v>0</v>
      </c>
      <c r="M13698" t="s">
        <v>118001</v>
      </c>
    </row>
    <row r="13699" spans="1:13" x14ac:dyDescent="0.35">
      <c r="A13699" t="s">
        <v>116445</v>
      </c>
      <c r="B13699" t="s">
        <v>77143</v>
      </c>
      <c r="C13699" t="s">
        <v>95984</v>
      </c>
      <c r="D13699" s="7">
        <v>45505</v>
      </c>
      <c r="E13699" t="s">
        <v>176115</v>
      </c>
      <c r="F13699" s="8">
        <v>2.4166666666666666E-2</v>
      </c>
      <c r="G13699">
        <v>0</v>
      </c>
      <c r="H13699" t="s">
        <v>176151</v>
      </c>
      <c r="I13699">
        <v>8</v>
      </c>
      <c r="J13699" t="s">
        <v>157756</v>
      </c>
      <c r="K13699" t="s">
        <v>176102</v>
      </c>
      <c r="L13699">
        <v>0</v>
      </c>
      <c r="M13699" t="s">
        <v>117773</v>
      </c>
    </row>
    <row r="13700" spans="1:13" x14ac:dyDescent="0.35">
      <c r="A13700" t="s">
        <v>116446</v>
      </c>
      <c r="B13700" t="s">
        <v>73298</v>
      </c>
      <c r="C13700" t="s">
        <v>96924</v>
      </c>
      <c r="D13700" s="7">
        <v>45627</v>
      </c>
      <c r="E13700" t="s">
        <v>176111</v>
      </c>
      <c r="F13700" s="8">
        <v>0.91651620370370368</v>
      </c>
      <c r="G13700">
        <v>21</v>
      </c>
      <c r="H13700" t="s">
        <v>176141</v>
      </c>
      <c r="I13700">
        <v>7</v>
      </c>
      <c r="J13700" t="s">
        <v>157756</v>
      </c>
      <c r="K13700" t="s">
        <v>176102</v>
      </c>
      <c r="L13700">
        <v>0</v>
      </c>
      <c r="M13700" t="s">
        <v>117986</v>
      </c>
    </row>
    <row r="13701" spans="1:13" x14ac:dyDescent="0.35">
      <c r="A13701" t="s">
        <v>116447</v>
      </c>
      <c r="B13701" t="s">
        <v>74677</v>
      </c>
      <c r="C13701" t="s">
        <v>89447</v>
      </c>
      <c r="D13701" s="7">
        <v>45365</v>
      </c>
      <c r="E13701" t="s">
        <v>176115</v>
      </c>
      <c r="F13701" s="8">
        <v>0.54245370370370372</v>
      </c>
      <c r="G13701">
        <v>13</v>
      </c>
      <c r="H13701" t="s">
        <v>176138</v>
      </c>
      <c r="I13701">
        <v>1</v>
      </c>
      <c r="J13701" t="s">
        <v>30560</v>
      </c>
      <c r="K13701" t="s">
        <v>176101</v>
      </c>
      <c r="L13701">
        <v>15</v>
      </c>
      <c r="M13701" t="s">
        <v>117860</v>
      </c>
    </row>
    <row r="13702" spans="1:13" x14ac:dyDescent="0.35">
      <c r="A13702" t="s">
        <v>116448</v>
      </c>
      <c r="B13702" t="s">
        <v>77777</v>
      </c>
      <c r="C13702" t="s">
        <v>90613</v>
      </c>
      <c r="D13702" s="7">
        <v>45453</v>
      </c>
      <c r="E13702" t="s">
        <v>176112</v>
      </c>
      <c r="F13702" s="8">
        <v>0.55635416666666671</v>
      </c>
      <c r="G13702">
        <v>13</v>
      </c>
      <c r="H13702" t="s">
        <v>176138</v>
      </c>
      <c r="I13702">
        <v>7</v>
      </c>
      <c r="J13702" t="s">
        <v>30551</v>
      </c>
      <c r="K13702" t="s">
        <v>176101</v>
      </c>
      <c r="L13702">
        <v>20</v>
      </c>
      <c r="M13702" t="s">
        <v>117990</v>
      </c>
    </row>
    <row r="13703" spans="1:13" x14ac:dyDescent="0.35">
      <c r="A13703" t="s">
        <v>116449</v>
      </c>
      <c r="B13703" t="s">
        <v>80567</v>
      </c>
      <c r="C13703" t="s">
        <v>88287</v>
      </c>
      <c r="D13703" s="7">
        <v>45395</v>
      </c>
      <c r="E13703" t="s">
        <v>176117</v>
      </c>
      <c r="F13703" s="8">
        <v>0.90880787037037036</v>
      </c>
      <c r="G13703">
        <v>21</v>
      </c>
      <c r="H13703" t="s">
        <v>176141</v>
      </c>
      <c r="I13703">
        <v>2</v>
      </c>
      <c r="J13703" t="s">
        <v>30554</v>
      </c>
      <c r="K13703" t="s">
        <v>176101</v>
      </c>
      <c r="L13703">
        <v>15</v>
      </c>
      <c r="M13703" t="s">
        <v>117849</v>
      </c>
    </row>
    <row r="13704" spans="1:13" x14ac:dyDescent="0.35">
      <c r="A13704" t="s">
        <v>116450</v>
      </c>
      <c r="B13704" t="s">
        <v>82508</v>
      </c>
      <c r="C13704" t="s">
        <v>94912</v>
      </c>
      <c r="D13704" s="7">
        <v>45447</v>
      </c>
      <c r="E13704" t="s">
        <v>176113</v>
      </c>
      <c r="F13704" s="8">
        <v>0.22285879629629629</v>
      </c>
      <c r="G13704">
        <v>5</v>
      </c>
      <c r="H13704" t="s">
        <v>176151</v>
      </c>
      <c r="I13704">
        <v>3</v>
      </c>
      <c r="J13704" t="s">
        <v>30560</v>
      </c>
      <c r="K13704" t="s">
        <v>176101</v>
      </c>
      <c r="L13704">
        <v>20</v>
      </c>
      <c r="M13704" t="s">
        <v>117759</v>
      </c>
    </row>
    <row r="13705" spans="1:13" x14ac:dyDescent="0.35">
      <c r="A13705" t="s">
        <v>116451</v>
      </c>
      <c r="B13705" t="s">
        <v>77790</v>
      </c>
      <c r="C13705" t="s">
        <v>92124</v>
      </c>
      <c r="D13705" s="7">
        <v>45362</v>
      </c>
      <c r="E13705" t="s">
        <v>176112</v>
      </c>
      <c r="F13705" s="8">
        <v>0.90082175925925922</v>
      </c>
      <c r="G13705">
        <v>21</v>
      </c>
      <c r="H13705" t="s">
        <v>176141</v>
      </c>
      <c r="I13705">
        <v>3</v>
      </c>
      <c r="J13705" t="s">
        <v>30560</v>
      </c>
      <c r="K13705" t="s">
        <v>176101</v>
      </c>
      <c r="L13705">
        <v>10</v>
      </c>
      <c r="M13705" t="s">
        <v>117833</v>
      </c>
    </row>
    <row r="13706" spans="1:13" x14ac:dyDescent="0.35">
      <c r="A13706" t="s">
        <v>116452</v>
      </c>
      <c r="B13706" t="s">
        <v>74458</v>
      </c>
      <c r="C13706" t="s">
        <v>97299</v>
      </c>
      <c r="D13706" s="7">
        <v>45668</v>
      </c>
      <c r="E13706" t="s">
        <v>176117</v>
      </c>
      <c r="F13706" s="8">
        <v>0.20736111111111111</v>
      </c>
      <c r="G13706">
        <v>4</v>
      </c>
      <c r="H13706" t="s">
        <v>176151</v>
      </c>
      <c r="I13706">
        <v>10</v>
      </c>
      <c r="J13706" t="s">
        <v>157759</v>
      </c>
      <c r="K13706" t="s">
        <v>176101</v>
      </c>
      <c r="L13706">
        <v>10</v>
      </c>
      <c r="M13706" t="s">
        <v>117991</v>
      </c>
    </row>
    <row r="13707" spans="1:13" x14ac:dyDescent="0.35">
      <c r="A13707" t="s">
        <v>116453</v>
      </c>
      <c r="B13707" t="s">
        <v>73397</v>
      </c>
      <c r="C13707" t="s">
        <v>94410</v>
      </c>
      <c r="D13707" s="7">
        <v>45558</v>
      </c>
      <c r="E13707" t="s">
        <v>176112</v>
      </c>
      <c r="F13707" s="8">
        <v>0.5605324074074074</v>
      </c>
      <c r="G13707">
        <v>13</v>
      </c>
      <c r="H13707" t="s">
        <v>176138</v>
      </c>
      <c r="I13707">
        <v>8</v>
      </c>
      <c r="J13707" t="s">
        <v>30560</v>
      </c>
      <c r="K13707" t="s">
        <v>176101</v>
      </c>
      <c r="L13707">
        <v>15</v>
      </c>
      <c r="M13707" t="s">
        <v>117940</v>
      </c>
    </row>
    <row r="13708" spans="1:13" x14ac:dyDescent="0.35">
      <c r="A13708" t="s">
        <v>116454</v>
      </c>
      <c r="B13708" t="s">
        <v>74751</v>
      </c>
      <c r="C13708" t="s">
        <v>96306</v>
      </c>
      <c r="D13708" s="7">
        <v>45385</v>
      </c>
      <c r="E13708" t="s">
        <v>176114</v>
      </c>
      <c r="F13708" s="8">
        <v>0.11581018518518518</v>
      </c>
      <c r="G13708">
        <v>2</v>
      </c>
      <c r="H13708" t="s">
        <v>176151</v>
      </c>
      <c r="I13708">
        <v>7</v>
      </c>
      <c r="J13708" t="s">
        <v>157759</v>
      </c>
      <c r="K13708" t="s">
        <v>176101</v>
      </c>
      <c r="L13708">
        <v>15</v>
      </c>
      <c r="M13708" t="s">
        <v>117966</v>
      </c>
    </row>
    <row r="13709" spans="1:13" x14ac:dyDescent="0.35">
      <c r="A13709" t="s">
        <v>116455</v>
      </c>
      <c r="B13709" t="s">
        <v>82037</v>
      </c>
      <c r="C13709" t="s">
        <v>91676</v>
      </c>
      <c r="D13709" s="7">
        <v>45721</v>
      </c>
      <c r="E13709" t="s">
        <v>176114</v>
      </c>
      <c r="F13709" s="8">
        <v>0.83122685185185186</v>
      </c>
      <c r="G13709">
        <v>19</v>
      </c>
      <c r="H13709" t="s">
        <v>176139</v>
      </c>
      <c r="I13709">
        <v>8</v>
      </c>
      <c r="J13709" t="s">
        <v>30560</v>
      </c>
      <c r="K13709" t="s">
        <v>176101</v>
      </c>
      <c r="L13709">
        <v>20</v>
      </c>
      <c r="M13709" t="s">
        <v>117810</v>
      </c>
    </row>
    <row r="13710" spans="1:13" x14ac:dyDescent="0.35">
      <c r="A13710" t="s">
        <v>116456</v>
      </c>
      <c r="B13710" t="s">
        <v>80793</v>
      </c>
      <c r="C13710" t="s">
        <v>97254</v>
      </c>
      <c r="D13710" s="7">
        <v>45628</v>
      </c>
      <c r="E13710" t="s">
        <v>176112</v>
      </c>
      <c r="F13710" s="8">
        <v>0.41138888888888892</v>
      </c>
      <c r="G13710">
        <v>9</v>
      </c>
      <c r="H13710" t="s">
        <v>176140</v>
      </c>
      <c r="I13710">
        <v>8</v>
      </c>
      <c r="J13710" t="s">
        <v>30560</v>
      </c>
      <c r="K13710" t="s">
        <v>176101</v>
      </c>
      <c r="L13710">
        <v>15</v>
      </c>
      <c r="M13710" t="s">
        <v>117973</v>
      </c>
    </row>
    <row r="13711" spans="1:13" x14ac:dyDescent="0.35">
      <c r="A13711" t="s">
        <v>116457</v>
      </c>
      <c r="B13711" t="s">
        <v>76555</v>
      </c>
      <c r="C13711" t="s">
        <v>93955</v>
      </c>
      <c r="D13711" s="7">
        <v>45452</v>
      </c>
      <c r="E13711" t="s">
        <v>176111</v>
      </c>
      <c r="F13711" s="8">
        <v>0.66168981481481481</v>
      </c>
      <c r="G13711">
        <v>15</v>
      </c>
      <c r="H13711" t="s">
        <v>176138</v>
      </c>
      <c r="I13711">
        <v>9</v>
      </c>
      <c r="J13711" t="s">
        <v>30551</v>
      </c>
      <c r="K13711" t="s">
        <v>176101</v>
      </c>
      <c r="L13711">
        <v>10</v>
      </c>
      <c r="M13711" t="s">
        <v>117939</v>
      </c>
    </row>
    <row r="13712" spans="1:13" x14ac:dyDescent="0.35">
      <c r="A13712" t="s">
        <v>116458</v>
      </c>
      <c r="B13712" t="s">
        <v>81734</v>
      </c>
      <c r="C13712" t="s">
        <v>93513</v>
      </c>
      <c r="D13712" s="7">
        <v>45474</v>
      </c>
      <c r="E13712" t="s">
        <v>176112</v>
      </c>
      <c r="F13712" s="8">
        <v>5.3101851851851851E-2</v>
      </c>
      <c r="G13712">
        <v>1</v>
      </c>
      <c r="H13712" t="s">
        <v>176151</v>
      </c>
      <c r="I13712">
        <v>5</v>
      </c>
      <c r="J13712" t="s">
        <v>30551</v>
      </c>
      <c r="K13712" t="s">
        <v>176101</v>
      </c>
      <c r="L13712">
        <v>15</v>
      </c>
      <c r="M13712" t="s">
        <v>117878</v>
      </c>
    </row>
    <row r="13713" spans="1:13" x14ac:dyDescent="0.35">
      <c r="A13713" t="s">
        <v>116459</v>
      </c>
      <c r="B13713" t="s">
        <v>81882</v>
      </c>
      <c r="C13713" t="s">
        <v>88555</v>
      </c>
      <c r="D13713" s="7">
        <v>45600</v>
      </c>
      <c r="E13713" t="s">
        <v>176112</v>
      </c>
      <c r="F13713" s="8">
        <v>0.88284722222222223</v>
      </c>
      <c r="G13713">
        <v>21</v>
      </c>
      <c r="H13713" t="s">
        <v>176141</v>
      </c>
      <c r="I13713">
        <v>2</v>
      </c>
      <c r="J13713" t="s">
        <v>157759</v>
      </c>
      <c r="K13713" t="s">
        <v>176101</v>
      </c>
      <c r="L13713">
        <v>15</v>
      </c>
      <c r="M13713" t="s">
        <v>117901</v>
      </c>
    </row>
    <row r="13714" spans="1:13" x14ac:dyDescent="0.35">
      <c r="A13714" t="s">
        <v>116460</v>
      </c>
      <c r="B13714" t="s">
        <v>76710</v>
      </c>
      <c r="C13714" t="s">
        <v>93637</v>
      </c>
      <c r="D13714" s="7">
        <v>45651</v>
      </c>
      <c r="E13714" t="s">
        <v>176114</v>
      </c>
      <c r="F13714" s="8">
        <v>0.77253472222222219</v>
      </c>
      <c r="G13714">
        <v>18</v>
      </c>
      <c r="H13714" t="s">
        <v>176139</v>
      </c>
      <c r="I13714">
        <v>8</v>
      </c>
      <c r="J13714" t="s">
        <v>157759</v>
      </c>
      <c r="K13714" t="s">
        <v>176101</v>
      </c>
      <c r="L13714">
        <v>10</v>
      </c>
      <c r="M13714" t="s">
        <v>117953</v>
      </c>
    </row>
    <row r="13715" spans="1:13" x14ac:dyDescent="0.35">
      <c r="A13715" t="s">
        <v>116461</v>
      </c>
      <c r="B13715" t="s">
        <v>76180</v>
      </c>
      <c r="C13715" t="s">
        <v>91660</v>
      </c>
      <c r="D13715" s="7">
        <v>45624</v>
      </c>
      <c r="E13715" t="s">
        <v>176115</v>
      </c>
      <c r="F13715" s="8">
        <v>0.60002314814814817</v>
      </c>
      <c r="G13715">
        <v>14</v>
      </c>
      <c r="H13715" t="s">
        <v>176138</v>
      </c>
      <c r="I13715">
        <v>7</v>
      </c>
      <c r="J13715" t="s">
        <v>30551</v>
      </c>
      <c r="K13715" t="s">
        <v>176101</v>
      </c>
      <c r="L13715">
        <v>10</v>
      </c>
      <c r="M13715" t="s">
        <v>117776</v>
      </c>
    </row>
    <row r="13716" spans="1:13" x14ac:dyDescent="0.35">
      <c r="A13716" t="s">
        <v>116462</v>
      </c>
      <c r="B13716" t="s">
        <v>80461</v>
      </c>
      <c r="C13716" t="s">
        <v>94725</v>
      </c>
      <c r="D13716" s="7">
        <v>45488</v>
      </c>
      <c r="E13716" t="s">
        <v>176112</v>
      </c>
      <c r="F13716" s="8">
        <v>0.75350694444444444</v>
      </c>
      <c r="G13716">
        <v>18</v>
      </c>
      <c r="H13716" t="s">
        <v>176139</v>
      </c>
      <c r="I13716">
        <v>10</v>
      </c>
      <c r="J13716" t="s">
        <v>30554</v>
      </c>
      <c r="K13716" t="s">
        <v>176101</v>
      </c>
      <c r="L13716">
        <v>10</v>
      </c>
      <c r="M13716" t="s">
        <v>117886</v>
      </c>
    </row>
    <row r="13717" spans="1:13" x14ac:dyDescent="0.35">
      <c r="A13717" t="s">
        <v>116463</v>
      </c>
      <c r="B13717" t="s">
        <v>80155</v>
      </c>
      <c r="C13717" t="s">
        <v>95572</v>
      </c>
      <c r="D13717" s="7">
        <v>45455</v>
      </c>
      <c r="E13717" t="s">
        <v>176114</v>
      </c>
      <c r="F13717" s="8">
        <v>0.70649305555555553</v>
      </c>
      <c r="G13717">
        <v>16</v>
      </c>
      <c r="H13717" t="s">
        <v>176139</v>
      </c>
      <c r="I13717">
        <v>6</v>
      </c>
      <c r="J13717" t="s">
        <v>157756</v>
      </c>
      <c r="K13717" t="s">
        <v>176102</v>
      </c>
      <c r="L13717">
        <v>0</v>
      </c>
      <c r="M13717" t="s">
        <v>117758</v>
      </c>
    </row>
    <row r="13718" spans="1:13" x14ac:dyDescent="0.35">
      <c r="A13718" t="s">
        <v>116464</v>
      </c>
      <c r="B13718" t="s">
        <v>73471</v>
      </c>
      <c r="C13718" t="s">
        <v>93510</v>
      </c>
      <c r="D13718" s="7">
        <v>45372</v>
      </c>
      <c r="E13718" t="s">
        <v>176115</v>
      </c>
      <c r="F13718" s="8">
        <v>0.16853009259259261</v>
      </c>
      <c r="G13718">
        <v>4</v>
      </c>
      <c r="H13718" t="s">
        <v>176151</v>
      </c>
      <c r="I13718">
        <v>2</v>
      </c>
      <c r="J13718" t="s">
        <v>30551</v>
      </c>
      <c r="K13718" t="s">
        <v>176101</v>
      </c>
      <c r="L13718">
        <v>10</v>
      </c>
      <c r="M13718" t="s">
        <v>117781</v>
      </c>
    </row>
    <row r="13719" spans="1:13" x14ac:dyDescent="0.35">
      <c r="A13719" t="s">
        <v>116465</v>
      </c>
      <c r="B13719" t="s">
        <v>76524</v>
      </c>
      <c r="C13719" t="s">
        <v>94785</v>
      </c>
      <c r="D13719" s="7">
        <v>45632</v>
      </c>
      <c r="E13719" t="s">
        <v>176116</v>
      </c>
      <c r="F13719" s="8">
        <v>0.41684027777777777</v>
      </c>
      <c r="G13719">
        <v>10</v>
      </c>
      <c r="H13719" t="s">
        <v>176140</v>
      </c>
      <c r="I13719">
        <v>5</v>
      </c>
      <c r="J13719" t="s">
        <v>157759</v>
      </c>
      <c r="K13719" t="s">
        <v>176101</v>
      </c>
      <c r="L13719">
        <v>20</v>
      </c>
      <c r="M13719" t="s">
        <v>117860</v>
      </c>
    </row>
    <row r="13720" spans="1:13" x14ac:dyDescent="0.35">
      <c r="A13720" t="s">
        <v>116466</v>
      </c>
      <c r="B13720" t="s">
        <v>75475</v>
      </c>
      <c r="C13720" t="s">
        <v>88686</v>
      </c>
      <c r="D13720" s="7">
        <v>45665</v>
      </c>
      <c r="E13720" t="s">
        <v>176114</v>
      </c>
      <c r="F13720" s="8">
        <v>0.46458333333333335</v>
      </c>
      <c r="G13720">
        <v>11</v>
      </c>
      <c r="H13720" t="s">
        <v>176140</v>
      </c>
      <c r="I13720">
        <v>4</v>
      </c>
      <c r="J13720" t="s">
        <v>157759</v>
      </c>
      <c r="K13720" t="s">
        <v>176101</v>
      </c>
      <c r="L13720">
        <v>15</v>
      </c>
      <c r="M13720" t="s">
        <v>117949</v>
      </c>
    </row>
    <row r="13721" spans="1:13" x14ac:dyDescent="0.35">
      <c r="A13721" t="s">
        <v>116467</v>
      </c>
      <c r="B13721" t="s">
        <v>79131</v>
      </c>
      <c r="C13721" t="s">
        <v>88492</v>
      </c>
      <c r="D13721" s="7">
        <v>45520</v>
      </c>
      <c r="E13721" t="s">
        <v>176116</v>
      </c>
      <c r="F13721" s="8">
        <v>0.78840277777777779</v>
      </c>
      <c r="G13721">
        <v>18</v>
      </c>
      <c r="H13721" t="s">
        <v>176139</v>
      </c>
      <c r="I13721">
        <v>6</v>
      </c>
      <c r="J13721" t="s">
        <v>157759</v>
      </c>
      <c r="K13721" t="s">
        <v>176101</v>
      </c>
      <c r="L13721">
        <v>20</v>
      </c>
      <c r="M13721" t="s">
        <v>117858</v>
      </c>
    </row>
    <row r="13722" spans="1:13" x14ac:dyDescent="0.35">
      <c r="A13722" t="s">
        <v>116468</v>
      </c>
      <c r="B13722" t="s">
        <v>75004</v>
      </c>
      <c r="C13722" t="s">
        <v>95198</v>
      </c>
      <c r="D13722" s="7">
        <v>45518</v>
      </c>
      <c r="E13722" t="s">
        <v>176114</v>
      </c>
      <c r="F13722" s="8">
        <v>0.49971064814814814</v>
      </c>
      <c r="G13722">
        <v>11</v>
      </c>
      <c r="H13722" t="s">
        <v>176140</v>
      </c>
      <c r="I13722">
        <v>9</v>
      </c>
      <c r="J13722" t="s">
        <v>30554</v>
      </c>
      <c r="K13722" t="s">
        <v>176101</v>
      </c>
      <c r="L13722">
        <v>20</v>
      </c>
      <c r="M13722" t="s">
        <v>117984</v>
      </c>
    </row>
    <row r="13723" spans="1:13" x14ac:dyDescent="0.35">
      <c r="A13723" t="s">
        <v>116469</v>
      </c>
      <c r="B13723" t="s">
        <v>78546</v>
      </c>
      <c r="C13723" t="s">
        <v>94863</v>
      </c>
      <c r="D13723" s="7">
        <v>45624</v>
      </c>
      <c r="E13723" t="s">
        <v>176115</v>
      </c>
      <c r="F13723" s="8">
        <v>0.67716435185185186</v>
      </c>
      <c r="G13723">
        <v>16</v>
      </c>
      <c r="H13723" t="s">
        <v>176139</v>
      </c>
      <c r="I13723">
        <v>7</v>
      </c>
      <c r="J13723" t="s">
        <v>30560</v>
      </c>
      <c r="K13723" t="s">
        <v>176101</v>
      </c>
      <c r="L13723">
        <v>15</v>
      </c>
      <c r="M13723" t="s">
        <v>117760</v>
      </c>
    </row>
    <row r="13724" spans="1:13" x14ac:dyDescent="0.35">
      <c r="A13724" t="s">
        <v>116470</v>
      </c>
      <c r="B13724" t="s">
        <v>73082</v>
      </c>
      <c r="C13724" t="s">
        <v>97433</v>
      </c>
      <c r="D13724" s="7">
        <v>45699</v>
      </c>
      <c r="E13724" t="s">
        <v>176113</v>
      </c>
      <c r="F13724" s="8">
        <v>0.52857638888888892</v>
      </c>
      <c r="G13724">
        <v>12</v>
      </c>
      <c r="H13724" t="s">
        <v>176138</v>
      </c>
      <c r="I13724">
        <v>4</v>
      </c>
      <c r="J13724" t="s">
        <v>30551</v>
      </c>
      <c r="K13724" t="s">
        <v>176101</v>
      </c>
      <c r="L13724">
        <v>15</v>
      </c>
      <c r="M13724" t="s">
        <v>117836</v>
      </c>
    </row>
    <row r="13725" spans="1:13" x14ac:dyDescent="0.35">
      <c r="A13725" t="s">
        <v>116471</v>
      </c>
      <c r="B13725" t="s">
        <v>80823</v>
      </c>
      <c r="C13725" t="s">
        <v>93548</v>
      </c>
      <c r="D13725" s="7">
        <v>45638</v>
      </c>
      <c r="E13725" t="s">
        <v>176115</v>
      </c>
      <c r="F13725" s="8">
        <v>0.84932870370370372</v>
      </c>
      <c r="G13725">
        <v>20</v>
      </c>
      <c r="H13725" t="s">
        <v>176141</v>
      </c>
      <c r="I13725">
        <v>7</v>
      </c>
      <c r="J13725" t="s">
        <v>157759</v>
      </c>
      <c r="K13725" t="s">
        <v>176101</v>
      </c>
      <c r="L13725">
        <v>20</v>
      </c>
      <c r="M13725" t="s">
        <v>117912</v>
      </c>
    </row>
    <row r="13726" spans="1:13" x14ac:dyDescent="0.35">
      <c r="A13726" t="s">
        <v>116472</v>
      </c>
      <c r="B13726" t="s">
        <v>76416</v>
      </c>
      <c r="C13726" t="s">
        <v>88282</v>
      </c>
      <c r="D13726" s="7">
        <v>45696</v>
      </c>
      <c r="E13726" t="s">
        <v>176117</v>
      </c>
      <c r="F13726" s="8">
        <v>0.95865740740740746</v>
      </c>
      <c r="G13726">
        <v>23</v>
      </c>
      <c r="H13726" t="s">
        <v>176141</v>
      </c>
      <c r="I13726">
        <v>4</v>
      </c>
      <c r="J13726" t="s">
        <v>30560</v>
      </c>
      <c r="K13726" t="s">
        <v>176101</v>
      </c>
      <c r="L13726">
        <v>10</v>
      </c>
      <c r="M13726" t="s">
        <v>117781</v>
      </c>
    </row>
    <row r="13727" spans="1:13" x14ac:dyDescent="0.35">
      <c r="A13727" t="s">
        <v>116473</v>
      </c>
      <c r="B13727" t="s">
        <v>78578</v>
      </c>
      <c r="C13727" t="s">
        <v>90228</v>
      </c>
      <c r="D13727" s="7">
        <v>45644</v>
      </c>
      <c r="E13727" t="s">
        <v>176114</v>
      </c>
      <c r="F13727" s="8">
        <v>0.46266203703703701</v>
      </c>
      <c r="G13727">
        <v>11</v>
      </c>
      <c r="H13727" t="s">
        <v>176140</v>
      </c>
      <c r="I13727">
        <v>3</v>
      </c>
      <c r="J13727" t="s">
        <v>157756</v>
      </c>
      <c r="K13727" t="s">
        <v>176102</v>
      </c>
      <c r="L13727">
        <v>0</v>
      </c>
      <c r="M13727" t="s">
        <v>117803</v>
      </c>
    </row>
    <row r="13728" spans="1:13" x14ac:dyDescent="0.35">
      <c r="A13728" t="s">
        <v>116474</v>
      </c>
      <c r="B13728" t="s">
        <v>77625</v>
      </c>
      <c r="C13728" t="s">
        <v>93924</v>
      </c>
      <c r="D13728" s="7">
        <v>45571</v>
      </c>
      <c r="E13728" t="s">
        <v>176111</v>
      </c>
      <c r="F13728" s="8">
        <v>0.23593749999999999</v>
      </c>
      <c r="G13728">
        <v>5</v>
      </c>
      <c r="H13728" t="s">
        <v>176151</v>
      </c>
      <c r="I13728">
        <v>8</v>
      </c>
      <c r="J13728" t="s">
        <v>30554</v>
      </c>
      <c r="K13728" t="s">
        <v>176101</v>
      </c>
      <c r="L13728">
        <v>15</v>
      </c>
      <c r="M13728" t="s">
        <v>117917</v>
      </c>
    </row>
    <row r="13729" spans="1:13" x14ac:dyDescent="0.35">
      <c r="A13729" t="s">
        <v>116475</v>
      </c>
      <c r="B13729" t="s">
        <v>80471</v>
      </c>
      <c r="C13729" t="s">
        <v>94772</v>
      </c>
      <c r="D13729" s="7">
        <v>45544</v>
      </c>
      <c r="E13729" t="s">
        <v>176112</v>
      </c>
      <c r="F13729" s="8">
        <v>0.91090277777777773</v>
      </c>
      <c r="G13729">
        <v>21</v>
      </c>
      <c r="H13729" t="s">
        <v>176141</v>
      </c>
      <c r="I13729">
        <v>10</v>
      </c>
      <c r="J13729" t="s">
        <v>157756</v>
      </c>
      <c r="K13729" t="s">
        <v>176102</v>
      </c>
      <c r="L13729">
        <v>0</v>
      </c>
      <c r="M13729" t="s">
        <v>118029</v>
      </c>
    </row>
    <row r="13730" spans="1:13" x14ac:dyDescent="0.35">
      <c r="A13730" t="s">
        <v>116476</v>
      </c>
      <c r="B13730" t="s">
        <v>74325</v>
      </c>
      <c r="C13730" t="s">
        <v>92108</v>
      </c>
      <c r="D13730" s="7">
        <v>45504</v>
      </c>
      <c r="E13730" t="s">
        <v>176114</v>
      </c>
      <c r="F13730" s="8">
        <v>7.4155092592592592E-2</v>
      </c>
      <c r="G13730">
        <v>1</v>
      </c>
      <c r="H13730" t="s">
        <v>176151</v>
      </c>
      <c r="I13730">
        <v>8</v>
      </c>
      <c r="J13730" t="s">
        <v>30551</v>
      </c>
      <c r="K13730" t="s">
        <v>176101</v>
      </c>
      <c r="L13730">
        <v>20</v>
      </c>
      <c r="M13730" t="s">
        <v>117973</v>
      </c>
    </row>
    <row r="13731" spans="1:13" x14ac:dyDescent="0.35">
      <c r="A13731" t="s">
        <v>116477</v>
      </c>
      <c r="B13731" t="s">
        <v>72765</v>
      </c>
      <c r="C13731" t="s">
        <v>88943</v>
      </c>
      <c r="D13731" s="7">
        <v>45438</v>
      </c>
      <c r="E13731" t="s">
        <v>176111</v>
      </c>
      <c r="F13731" s="8">
        <v>0.84689814814814812</v>
      </c>
      <c r="G13731">
        <v>20</v>
      </c>
      <c r="H13731" t="s">
        <v>176141</v>
      </c>
      <c r="I13731">
        <v>7</v>
      </c>
      <c r="J13731" t="s">
        <v>157756</v>
      </c>
      <c r="K13731" t="s">
        <v>176102</v>
      </c>
      <c r="L13731">
        <v>0</v>
      </c>
      <c r="M13731" t="s">
        <v>117939</v>
      </c>
    </row>
    <row r="13732" spans="1:13" x14ac:dyDescent="0.35">
      <c r="A13732" t="s">
        <v>116478</v>
      </c>
      <c r="B13732" t="s">
        <v>78761</v>
      </c>
      <c r="C13732" t="s">
        <v>94846</v>
      </c>
      <c r="D13732" s="7">
        <v>45420</v>
      </c>
      <c r="E13732" t="s">
        <v>176114</v>
      </c>
      <c r="F13732" s="8">
        <v>0.51930555555555558</v>
      </c>
      <c r="G13732">
        <v>12</v>
      </c>
      <c r="H13732" t="s">
        <v>176138</v>
      </c>
      <c r="I13732">
        <v>7</v>
      </c>
      <c r="J13732" t="s">
        <v>30551</v>
      </c>
      <c r="K13732" t="s">
        <v>176101</v>
      </c>
      <c r="L13732">
        <v>10</v>
      </c>
      <c r="M13732" t="s">
        <v>117795</v>
      </c>
    </row>
    <row r="13733" spans="1:13" x14ac:dyDescent="0.35">
      <c r="A13733" t="s">
        <v>116479</v>
      </c>
      <c r="B13733" t="s">
        <v>74749</v>
      </c>
      <c r="C13733" t="s">
        <v>97234</v>
      </c>
      <c r="D13733" s="7">
        <v>45564</v>
      </c>
      <c r="E13733" t="s">
        <v>176111</v>
      </c>
      <c r="F13733" s="8">
        <v>0.29548611111111112</v>
      </c>
      <c r="G13733">
        <v>7</v>
      </c>
      <c r="H13733" t="s">
        <v>176140</v>
      </c>
      <c r="I13733">
        <v>9</v>
      </c>
      <c r="J13733" t="s">
        <v>157756</v>
      </c>
      <c r="K13733" t="s">
        <v>176102</v>
      </c>
      <c r="L13733">
        <v>0</v>
      </c>
      <c r="M13733" t="s">
        <v>117769</v>
      </c>
    </row>
    <row r="13734" spans="1:13" x14ac:dyDescent="0.35">
      <c r="A13734" t="s">
        <v>116480</v>
      </c>
      <c r="B13734" t="s">
        <v>80563</v>
      </c>
      <c r="C13734" t="s">
        <v>89819</v>
      </c>
      <c r="D13734" s="7">
        <v>45564</v>
      </c>
      <c r="E13734" t="s">
        <v>176111</v>
      </c>
      <c r="F13734" s="8">
        <v>0.82126157407407407</v>
      </c>
      <c r="G13734">
        <v>19</v>
      </c>
      <c r="H13734" t="s">
        <v>176139</v>
      </c>
      <c r="I13734">
        <v>4</v>
      </c>
      <c r="J13734" t="s">
        <v>30551</v>
      </c>
      <c r="K13734" t="s">
        <v>176101</v>
      </c>
      <c r="L13734">
        <v>10</v>
      </c>
      <c r="M13734" t="s">
        <v>117874</v>
      </c>
    </row>
    <row r="13735" spans="1:13" x14ac:dyDescent="0.35">
      <c r="A13735" t="s">
        <v>116481</v>
      </c>
      <c r="B13735" t="s">
        <v>79410</v>
      </c>
      <c r="C13735" t="s">
        <v>89368</v>
      </c>
      <c r="D13735" s="7">
        <v>45587</v>
      </c>
      <c r="E13735" t="s">
        <v>176113</v>
      </c>
      <c r="F13735" s="8">
        <v>0.63836805555555554</v>
      </c>
      <c r="G13735">
        <v>15</v>
      </c>
      <c r="H13735" t="s">
        <v>176138</v>
      </c>
      <c r="I13735">
        <v>1</v>
      </c>
      <c r="J13735" t="s">
        <v>30554</v>
      </c>
      <c r="K13735" t="s">
        <v>176101</v>
      </c>
      <c r="L13735">
        <v>20</v>
      </c>
      <c r="M13735" t="s">
        <v>118003</v>
      </c>
    </row>
    <row r="13736" spans="1:13" x14ac:dyDescent="0.35">
      <c r="A13736" t="s">
        <v>116482</v>
      </c>
      <c r="B13736" t="s">
        <v>76682</v>
      </c>
      <c r="C13736" t="s">
        <v>96786</v>
      </c>
      <c r="D13736" s="7">
        <v>45625</v>
      </c>
      <c r="E13736" t="s">
        <v>176116</v>
      </c>
      <c r="F13736" s="8">
        <v>2.4571759259259258E-2</v>
      </c>
      <c r="G13736">
        <v>0</v>
      </c>
      <c r="H13736" t="s">
        <v>176151</v>
      </c>
      <c r="I13736">
        <v>7</v>
      </c>
      <c r="J13736" t="s">
        <v>157756</v>
      </c>
      <c r="K13736" t="s">
        <v>176102</v>
      </c>
      <c r="L13736">
        <v>0</v>
      </c>
      <c r="M13736" t="s">
        <v>117871</v>
      </c>
    </row>
    <row r="13737" spans="1:13" x14ac:dyDescent="0.35">
      <c r="A13737" t="s">
        <v>116483</v>
      </c>
      <c r="B13737" t="s">
        <v>74183</v>
      </c>
      <c r="C13737" t="s">
        <v>87846</v>
      </c>
      <c r="D13737" s="7">
        <v>45369</v>
      </c>
      <c r="E13737" t="s">
        <v>176112</v>
      </c>
      <c r="F13737" s="8">
        <v>0.86193287037037036</v>
      </c>
      <c r="G13737">
        <v>20</v>
      </c>
      <c r="H13737" t="s">
        <v>176141</v>
      </c>
      <c r="I13737">
        <v>4</v>
      </c>
      <c r="J13737" t="s">
        <v>157756</v>
      </c>
      <c r="K13737" t="s">
        <v>176102</v>
      </c>
      <c r="L13737">
        <v>0</v>
      </c>
      <c r="M13737" t="s">
        <v>117999</v>
      </c>
    </row>
    <row r="13738" spans="1:13" x14ac:dyDescent="0.35">
      <c r="A13738" t="s">
        <v>116484</v>
      </c>
      <c r="B13738" t="s">
        <v>78973</v>
      </c>
      <c r="C13738" t="s">
        <v>96046</v>
      </c>
      <c r="D13738" s="7">
        <v>45630</v>
      </c>
      <c r="E13738" t="s">
        <v>176114</v>
      </c>
      <c r="F13738" s="8">
        <v>0.50040509259259258</v>
      </c>
      <c r="G13738">
        <v>12</v>
      </c>
      <c r="H13738" t="s">
        <v>176138</v>
      </c>
      <c r="I13738">
        <v>9</v>
      </c>
      <c r="J13738" t="s">
        <v>157756</v>
      </c>
      <c r="K13738" t="s">
        <v>176102</v>
      </c>
      <c r="L13738">
        <v>0</v>
      </c>
      <c r="M13738" t="s">
        <v>117804</v>
      </c>
    </row>
    <row r="13739" spans="1:13" x14ac:dyDescent="0.35">
      <c r="A13739" t="s">
        <v>116485</v>
      </c>
      <c r="B13739" t="s">
        <v>77039</v>
      </c>
      <c r="C13739" t="s">
        <v>91416</v>
      </c>
      <c r="D13739" s="7">
        <v>45715</v>
      </c>
      <c r="E13739" t="s">
        <v>176115</v>
      </c>
      <c r="F13739" s="8">
        <v>0.54282407407407407</v>
      </c>
      <c r="G13739">
        <v>13</v>
      </c>
      <c r="H13739" t="s">
        <v>176138</v>
      </c>
      <c r="I13739">
        <v>3</v>
      </c>
      <c r="J13739" t="s">
        <v>30551</v>
      </c>
      <c r="K13739" t="s">
        <v>176101</v>
      </c>
      <c r="L13739">
        <v>15</v>
      </c>
      <c r="M13739" t="s">
        <v>117866</v>
      </c>
    </row>
    <row r="13740" spans="1:13" x14ac:dyDescent="0.35">
      <c r="A13740" t="s">
        <v>116486</v>
      </c>
      <c r="B13740" t="s">
        <v>74112</v>
      </c>
      <c r="C13740" t="s">
        <v>88959</v>
      </c>
      <c r="D13740" s="7">
        <v>45428</v>
      </c>
      <c r="E13740" t="s">
        <v>176115</v>
      </c>
      <c r="F13740" s="8">
        <v>0.75839120370370372</v>
      </c>
      <c r="G13740">
        <v>18</v>
      </c>
      <c r="H13740" t="s">
        <v>176139</v>
      </c>
      <c r="I13740">
        <v>10</v>
      </c>
      <c r="J13740" t="s">
        <v>30554</v>
      </c>
      <c r="K13740" t="s">
        <v>176101</v>
      </c>
      <c r="L13740">
        <v>10</v>
      </c>
      <c r="M13740" t="s">
        <v>117838</v>
      </c>
    </row>
    <row r="13741" spans="1:13" x14ac:dyDescent="0.35">
      <c r="A13741" t="s">
        <v>116487</v>
      </c>
      <c r="B13741" t="s">
        <v>74588</v>
      </c>
      <c r="C13741" t="s">
        <v>90621</v>
      </c>
      <c r="D13741" s="7">
        <v>45423</v>
      </c>
      <c r="E13741" t="s">
        <v>176117</v>
      </c>
      <c r="F13741" s="8">
        <v>0.40666666666666668</v>
      </c>
      <c r="G13741">
        <v>9</v>
      </c>
      <c r="H13741" t="s">
        <v>176140</v>
      </c>
      <c r="I13741">
        <v>3</v>
      </c>
      <c r="J13741" t="s">
        <v>30554</v>
      </c>
      <c r="K13741" t="s">
        <v>176101</v>
      </c>
      <c r="L13741">
        <v>15</v>
      </c>
      <c r="M13741" t="s">
        <v>117842</v>
      </c>
    </row>
    <row r="13742" spans="1:13" x14ac:dyDescent="0.35">
      <c r="A13742" t="s">
        <v>116488</v>
      </c>
      <c r="B13742" t="s">
        <v>73424</v>
      </c>
      <c r="C13742" t="s">
        <v>91746</v>
      </c>
      <c r="D13742" s="7">
        <v>45484</v>
      </c>
      <c r="E13742" t="s">
        <v>176115</v>
      </c>
      <c r="F13742" s="8">
        <v>0.5181944444444444</v>
      </c>
      <c r="G13742">
        <v>12</v>
      </c>
      <c r="H13742" t="s">
        <v>176138</v>
      </c>
      <c r="I13742">
        <v>7</v>
      </c>
      <c r="J13742" t="s">
        <v>30551</v>
      </c>
      <c r="K13742" t="s">
        <v>176101</v>
      </c>
      <c r="L13742">
        <v>20</v>
      </c>
      <c r="M13742" t="s">
        <v>118031</v>
      </c>
    </row>
    <row r="13743" spans="1:13" x14ac:dyDescent="0.35">
      <c r="A13743" t="s">
        <v>116489</v>
      </c>
      <c r="B13743" t="s">
        <v>73395</v>
      </c>
      <c r="C13743" t="s">
        <v>88615</v>
      </c>
      <c r="D13743" s="7">
        <v>45432</v>
      </c>
      <c r="E13743" t="s">
        <v>176112</v>
      </c>
      <c r="F13743" s="8">
        <v>0.47592592592592592</v>
      </c>
      <c r="G13743">
        <v>11</v>
      </c>
      <c r="H13743" t="s">
        <v>176140</v>
      </c>
      <c r="I13743">
        <v>4</v>
      </c>
      <c r="J13743" t="s">
        <v>157759</v>
      </c>
      <c r="K13743" t="s">
        <v>176101</v>
      </c>
      <c r="L13743">
        <v>10</v>
      </c>
      <c r="M13743" t="s">
        <v>117844</v>
      </c>
    </row>
    <row r="13744" spans="1:13" x14ac:dyDescent="0.35">
      <c r="A13744" t="s">
        <v>116490</v>
      </c>
      <c r="B13744" t="s">
        <v>79325</v>
      </c>
      <c r="C13744" t="s">
        <v>90985</v>
      </c>
      <c r="D13744" s="7">
        <v>45409</v>
      </c>
      <c r="E13744" t="s">
        <v>176117</v>
      </c>
      <c r="F13744" s="8">
        <v>0.35335648148148147</v>
      </c>
      <c r="G13744">
        <v>8</v>
      </c>
      <c r="H13744" t="s">
        <v>176140</v>
      </c>
      <c r="I13744">
        <v>7</v>
      </c>
      <c r="J13744" t="s">
        <v>157759</v>
      </c>
      <c r="K13744" t="s">
        <v>176101</v>
      </c>
      <c r="L13744">
        <v>10</v>
      </c>
      <c r="M13744" t="s">
        <v>117804</v>
      </c>
    </row>
    <row r="13745" spans="1:13" x14ac:dyDescent="0.35">
      <c r="A13745" t="s">
        <v>116491</v>
      </c>
      <c r="B13745" t="s">
        <v>75552</v>
      </c>
      <c r="C13745" t="s">
        <v>91185</v>
      </c>
      <c r="D13745" s="7">
        <v>45546</v>
      </c>
      <c r="E13745" t="s">
        <v>176114</v>
      </c>
      <c r="F13745" s="8">
        <v>4.6273148148148147E-2</v>
      </c>
      <c r="G13745">
        <v>1</v>
      </c>
      <c r="H13745" t="s">
        <v>176151</v>
      </c>
      <c r="I13745">
        <v>6</v>
      </c>
      <c r="J13745" t="s">
        <v>157756</v>
      </c>
      <c r="K13745" t="s">
        <v>176102</v>
      </c>
      <c r="L13745">
        <v>0</v>
      </c>
      <c r="M13745" t="s">
        <v>118011</v>
      </c>
    </row>
    <row r="13746" spans="1:13" x14ac:dyDescent="0.35">
      <c r="A13746" t="s">
        <v>116492</v>
      </c>
      <c r="B13746" t="s">
        <v>81339</v>
      </c>
      <c r="C13746" t="s">
        <v>89410</v>
      </c>
      <c r="D13746" s="7">
        <v>45398</v>
      </c>
      <c r="E13746" t="s">
        <v>176113</v>
      </c>
      <c r="F13746" s="8">
        <v>0.28306712962962965</v>
      </c>
      <c r="G13746">
        <v>6</v>
      </c>
      <c r="H13746" t="s">
        <v>176140</v>
      </c>
      <c r="I13746">
        <v>6</v>
      </c>
      <c r="J13746" t="s">
        <v>157759</v>
      </c>
      <c r="K13746" t="s">
        <v>176101</v>
      </c>
      <c r="L13746">
        <v>15</v>
      </c>
      <c r="M13746" t="s">
        <v>117803</v>
      </c>
    </row>
    <row r="13747" spans="1:13" x14ac:dyDescent="0.35">
      <c r="A13747" t="s">
        <v>116493</v>
      </c>
      <c r="B13747" t="s">
        <v>81523</v>
      </c>
      <c r="C13747" t="s">
        <v>89770</v>
      </c>
      <c r="D13747" s="7">
        <v>45698</v>
      </c>
      <c r="E13747" t="s">
        <v>176112</v>
      </c>
      <c r="F13747" s="8">
        <v>0.99811342592592589</v>
      </c>
      <c r="G13747">
        <v>23</v>
      </c>
      <c r="H13747" t="s">
        <v>176141</v>
      </c>
      <c r="I13747">
        <v>1</v>
      </c>
      <c r="J13747" t="s">
        <v>30560</v>
      </c>
      <c r="K13747" t="s">
        <v>176101</v>
      </c>
      <c r="L13747">
        <v>15</v>
      </c>
      <c r="M13747" t="s">
        <v>117953</v>
      </c>
    </row>
    <row r="13748" spans="1:13" x14ac:dyDescent="0.35">
      <c r="A13748" t="s">
        <v>116494</v>
      </c>
      <c r="B13748" t="s">
        <v>78493</v>
      </c>
      <c r="C13748" t="s">
        <v>95277</v>
      </c>
      <c r="D13748" s="7">
        <v>45481</v>
      </c>
      <c r="E13748" t="s">
        <v>176112</v>
      </c>
      <c r="F13748" s="8">
        <v>0.66398148148148151</v>
      </c>
      <c r="G13748">
        <v>15</v>
      </c>
      <c r="H13748" t="s">
        <v>176138</v>
      </c>
      <c r="I13748">
        <v>1</v>
      </c>
      <c r="J13748" t="s">
        <v>30554</v>
      </c>
      <c r="K13748" t="s">
        <v>176101</v>
      </c>
      <c r="L13748">
        <v>10</v>
      </c>
      <c r="M13748" t="s">
        <v>117799</v>
      </c>
    </row>
    <row r="13749" spans="1:13" x14ac:dyDescent="0.35">
      <c r="A13749" t="s">
        <v>116495</v>
      </c>
      <c r="B13749" t="s">
        <v>74542</v>
      </c>
      <c r="C13749" t="s">
        <v>96145</v>
      </c>
      <c r="D13749" s="7">
        <v>45566</v>
      </c>
      <c r="E13749" t="s">
        <v>176113</v>
      </c>
      <c r="F13749" s="8">
        <v>0.33170138888888889</v>
      </c>
      <c r="G13749">
        <v>7</v>
      </c>
      <c r="H13749" t="s">
        <v>176140</v>
      </c>
      <c r="I13749">
        <v>10</v>
      </c>
      <c r="J13749" t="s">
        <v>30560</v>
      </c>
      <c r="K13749" t="s">
        <v>176101</v>
      </c>
      <c r="L13749">
        <v>10</v>
      </c>
      <c r="M13749" t="s">
        <v>118010</v>
      </c>
    </row>
    <row r="13750" spans="1:13" x14ac:dyDescent="0.35">
      <c r="A13750" t="s">
        <v>116496</v>
      </c>
      <c r="B13750" t="s">
        <v>76985</v>
      </c>
      <c r="C13750" t="s">
        <v>91319</v>
      </c>
      <c r="D13750" s="7">
        <v>45713</v>
      </c>
      <c r="E13750" t="s">
        <v>176113</v>
      </c>
      <c r="F13750" s="8">
        <v>0.1005324074074074</v>
      </c>
      <c r="G13750">
        <v>2</v>
      </c>
      <c r="H13750" t="s">
        <v>176151</v>
      </c>
      <c r="I13750">
        <v>4</v>
      </c>
      <c r="J13750" t="s">
        <v>30554</v>
      </c>
      <c r="K13750" t="s">
        <v>176101</v>
      </c>
      <c r="L13750">
        <v>15</v>
      </c>
      <c r="M13750" t="s">
        <v>117844</v>
      </c>
    </row>
    <row r="13751" spans="1:13" x14ac:dyDescent="0.35">
      <c r="A13751" t="s">
        <v>116497</v>
      </c>
      <c r="B13751" t="s">
        <v>78873</v>
      </c>
      <c r="C13751" t="s">
        <v>94290</v>
      </c>
      <c r="D13751" s="7">
        <v>45640</v>
      </c>
      <c r="E13751" t="s">
        <v>176117</v>
      </c>
      <c r="F13751" s="8">
        <v>0.58835648148148145</v>
      </c>
      <c r="G13751">
        <v>14</v>
      </c>
      <c r="H13751" t="s">
        <v>176138</v>
      </c>
      <c r="I13751">
        <v>6</v>
      </c>
      <c r="J13751" t="s">
        <v>30551</v>
      </c>
      <c r="K13751" t="s">
        <v>176101</v>
      </c>
      <c r="L13751">
        <v>20</v>
      </c>
      <c r="M13751" t="s">
        <v>117851</v>
      </c>
    </row>
    <row r="13752" spans="1:13" x14ac:dyDescent="0.35">
      <c r="A13752" t="s">
        <v>116498</v>
      </c>
      <c r="B13752" t="s">
        <v>81633</v>
      </c>
      <c r="C13752" t="s">
        <v>88477</v>
      </c>
      <c r="D13752" s="7">
        <v>45560</v>
      </c>
      <c r="E13752" t="s">
        <v>176114</v>
      </c>
      <c r="F13752" s="8">
        <v>3.740740740740741E-2</v>
      </c>
      <c r="G13752">
        <v>0</v>
      </c>
      <c r="H13752" t="s">
        <v>176151</v>
      </c>
      <c r="I13752">
        <v>8</v>
      </c>
      <c r="J13752" t="s">
        <v>30560</v>
      </c>
      <c r="K13752" t="s">
        <v>176101</v>
      </c>
      <c r="L13752">
        <v>20</v>
      </c>
      <c r="M13752" t="s">
        <v>117777</v>
      </c>
    </row>
    <row r="13753" spans="1:13" x14ac:dyDescent="0.35">
      <c r="A13753" t="s">
        <v>116499</v>
      </c>
      <c r="B13753" t="s">
        <v>74440</v>
      </c>
      <c r="C13753" t="s">
        <v>92482</v>
      </c>
      <c r="D13753" s="7">
        <v>45700</v>
      </c>
      <c r="E13753" t="s">
        <v>176114</v>
      </c>
      <c r="F13753" s="8">
        <v>0.32553240740740741</v>
      </c>
      <c r="G13753">
        <v>7</v>
      </c>
      <c r="H13753" t="s">
        <v>176140</v>
      </c>
      <c r="I13753">
        <v>3</v>
      </c>
      <c r="J13753" t="s">
        <v>30560</v>
      </c>
      <c r="K13753" t="s">
        <v>176101</v>
      </c>
      <c r="L13753">
        <v>10</v>
      </c>
      <c r="M13753" t="s">
        <v>117935</v>
      </c>
    </row>
    <row r="13754" spans="1:13" x14ac:dyDescent="0.35">
      <c r="A13754" t="s">
        <v>116500</v>
      </c>
      <c r="B13754" t="s">
        <v>79106</v>
      </c>
      <c r="C13754" t="s">
        <v>93318</v>
      </c>
      <c r="D13754" s="7">
        <v>45524</v>
      </c>
      <c r="E13754" t="s">
        <v>176113</v>
      </c>
      <c r="F13754" s="8">
        <v>0.13003472222222223</v>
      </c>
      <c r="G13754">
        <v>3</v>
      </c>
      <c r="H13754" t="s">
        <v>176151</v>
      </c>
      <c r="I13754">
        <v>7</v>
      </c>
      <c r="J13754" t="s">
        <v>30551</v>
      </c>
      <c r="K13754" t="s">
        <v>176101</v>
      </c>
      <c r="L13754">
        <v>10</v>
      </c>
      <c r="M13754" t="s">
        <v>117992</v>
      </c>
    </row>
    <row r="13755" spans="1:13" x14ac:dyDescent="0.35">
      <c r="A13755" t="s">
        <v>116501</v>
      </c>
      <c r="B13755" t="s">
        <v>77579</v>
      </c>
      <c r="C13755" t="s">
        <v>88529</v>
      </c>
      <c r="D13755" s="7">
        <v>45501</v>
      </c>
      <c r="E13755" t="s">
        <v>176111</v>
      </c>
      <c r="F13755" s="8">
        <v>0.75844907407407403</v>
      </c>
      <c r="G13755">
        <v>18</v>
      </c>
      <c r="H13755" t="s">
        <v>176139</v>
      </c>
      <c r="I13755">
        <v>9</v>
      </c>
      <c r="J13755" t="s">
        <v>30551</v>
      </c>
      <c r="K13755" t="s">
        <v>176101</v>
      </c>
      <c r="L13755">
        <v>15</v>
      </c>
      <c r="M13755" t="s">
        <v>117803</v>
      </c>
    </row>
    <row r="13756" spans="1:13" x14ac:dyDescent="0.35">
      <c r="A13756" t="s">
        <v>116502</v>
      </c>
      <c r="B13756" t="s">
        <v>76160</v>
      </c>
      <c r="C13756" t="s">
        <v>94781</v>
      </c>
      <c r="D13756" s="7">
        <v>45441</v>
      </c>
      <c r="E13756" t="s">
        <v>176114</v>
      </c>
      <c r="F13756" s="8">
        <v>0.41530092592592593</v>
      </c>
      <c r="G13756">
        <v>9</v>
      </c>
      <c r="H13756" t="s">
        <v>176140</v>
      </c>
      <c r="I13756">
        <v>2</v>
      </c>
      <c r="J13756" t="s">
        <v>157756</v>
      </c>
      <c r="K13756" t="s">
        <v>176102</v>
      </c>
      <c r="L13756">
        <v>0</v>
      </c>
      <c r="M13756" t="s">
        <v>117886</v>
      </c>
    </row>
    <row r="13757" spans="1:13" x14ac:dyDescent="0.35">
      <c r="A13757" t="s">
        <v>116503</v>
      </c>
      <c r="B13757" t="s">
        <v>77304</v>
      </c>
      <c r="C13757" t="s">
        <v>96406</v>
      </c>
      <c r="D13757" s="7">
        <v>45551</v>
      </c>
      <c r="E13757" t="s">
        <v>176112</v>
      </c>
      <c r="F13757" s="8">
        <v>0.71306712962962959</v>
      </c>
      <c r="G13757">
        <v>17</v>
      </c>
      <c r="H13757" t="s">
        <v>176139</v>
      </c>
      <c r="I13757">
        <v>4</v>
      </c>
      <c r="J13757" t="s">
        <v>30560</v>
      </c>
      <c r="K13757" t="s">
        <v>176101</v>
      </c>
      <c r="L13757">
        <v>10</v>
      </c>
      <c r="M13757" t="s">
        <v>117767</v>
      </c>
    </row>
    <row r="13758" spans="1:13" x14ac:dyDescent="0.35">
      <c r="A13758" t="s">
        <v>116504</v>
      </c>
      <c r="B13758" t="s">
        <v>79748</v>
      </c>
      <c r="C13758" t="s">
        <v>95528</v>
      </c>
      <c r="D13758" s="7">
        <v>45580</v>
      </c>
      <c r="E13758" t="s">
        <v>176113</v>
      </c>
      <c r="F13758" s="8">
        <v>0.30496527777777777</v>
      </c>
      <c r="G13758">
        <v>7</v>
      </c>
      <c r="H13758" t="s">
        <v>176140</v>
      </c>
      <c r="I13758">
        <v>1</v>
      </c>
      <c r="J13758" t="s">
        <v>157756</v>
      </c>
      <c r="K13758" t="s">
        <v>176102</v>
      </c>
      <c r="L13758">
        <v>0</v>
      </c>
      <c r="M13758" t="s">
        <v>118038</v>
      </c>
    </row>
    <row r="13759" spans="1:13" x14ac:dyDescent="0.35">
      <c r="A13759" t="s">
        <v>116505</v>
      </c>
      <c r="B13759" t="s">
        <v>79989</v>
      </c>
      <c r="C13759" t="s">
        <v>93523</v>
      </c>
      <c r="D13759" s="7">
        <v>45502</v>
      </c>
      <c r="E13759" t="s">
        <v>176112</v>
      </c>
      <c r="F13759" s="8">
        <v>0.18494212962962964</v>
      </c>
      <c r="G13759">
        <v>4</v>
      </c>
      <c r="H13759" t="s">
        <v>176151</v>
      </c>
      <c r="I13759">
        <v>6</v>
      </c>
      <c r="J13759" t="s">
        <v>157756</v>
      </c>
      <c r="K13759" t="s">
        <v>176102</v>
      </c>
      <c r="L13759">
        <v>0</v>
      </c>
      <c r="M13759" t="s">
        <v>117859</v>
      </c>
    </row>
    <row r="13760" spans="1:13" x14ac:dyDescent="0.35">
      <c r="A13760" t="s">
        <v>116506</v>
      </c>
      <c r="B13760" t="s">
        <v>74583</v>
      </c>
      <c r="C13760" t="s">
        <v>91179</v>
      </c>
      <c r="D13760" s="7">
        <v>45612</v>
      </c>
      <c r="E13760" t="s">
        <v>176117</v>
      </c>
      <c r="F13760" s="8">
        <v>0.54442129629629632</v>
      </c>
      <c r="G13760">
        <v>13</v>
      </c>
      <c r="H13760" t="s">
        <v>176138</v>
      </c>
      <c r="I13760">
        <v>1</v>
      </c>
      <c r="J13760" t="s">
        <v>157756</v>
      </c>
      <c r="K13760" t="s">
        <v>176102</v>
      </c>
      <c r="L13760">
        <v>0</v>
      </c>
      <c r="M13760" t="s">
        <v>117877</v>
      </c>
    </row>
    <row r="13761" spans="1:13" x14ac:dyDescent="0.35">
      <c r="A13761" t="s">
        <v>116507</v>
      </c>
      <c r="B13761" t="s">
        <v>76052</v>
      </c>
      <c r="C13761" t="s">
        <v>96380</v>
      </c>
      <c r="D13761" s="7">
        <v>45519</v>
      </c>
      <c r="E13761" t="s">
        <v>176115</v>
      </c>
      <c r="F13761" s="8">
        <v>0.984837962962963</v>
      </c>
      <c r="G13761">
        <v>23</v>
      </c>
      <c r="H13761" t="s">
        <v>176141</v>
      </c>
      <c r="I13761">
        <v>7</v>
      </c>
      <c r="J13761" t="s">
        <v>157756</v>
      </c>
      <c r="K13761" t="s">
        <v>176102</v>
      </c>
      <c r="L13761">
        <v>0</v>
      </c>
      <c r="M13761" t="s">
        <v>117843</v>
      </c>
    </row>
    <row r="13762" spans="1:13" x14ac:dyDescent="0.35">
      <c r="A13762" t="s">
        <v>116508</v>
      </c>
      <c r="B13762" t="s">
        <v>73738</v>
      </c>
      <c r="C13762" t="s">
        <v>97137</v>
      </c>
      <c r="D13762" s="7">
        <v>45364</v>
      </c>
      <c r="E13762" t="s">
        <v>176114</v>
      </c>
      <c r="F13762" s="8">
        <v>0.35030092592592593</v>
      </c>
      <c r="G13762">
        <v>8</v>
      </c>
      <c r="H13762" t="s">
        <v>176140</v>
      </c>
      <c r="I13762">
        <v>3</v>
      </c>
      <c r="J13762" t="s">
        <v>30551</v>
      </c>
      <c r="K13762" t="s">
        <v>176101</v>
      </c>
      <c r="L13762">
        <v>20</v>
      </c>
      <c r="M13762" t="s">
        <v>118009</v>
      </c>
    </row>
    <row r="13763" spans="1:13" x14ac:dyDescent="0.35">
      <c r="A13763" t="s">
        <v>116509</v>
      </c>
      <c r="B13763" t="s">
        <v>73652</v>
      </c>
      <c r="C13763" t="s">
        <v>88334</v>
      </c>
      <c r="D13763" s="7">
        <v>45556</v>
      </c>
      <c r="E13763" t="s">
        <v>176117</v>
      </c>
      <c r="F13763" s="8">
        <v>0.62949074074074074</v>
      </c>
      <c r="G13763">
        <v>15</v>
      </c>
      <c r="H13763" t="s">
        <v>176138</v>
      </c>
      <c r="I13763">
        <v>2</v>
      </c>
      <c r="J13763" t="s">
        <v>30551</v>
      </c>
      <c r="K13763" t="s">
        <v>176101</v>
      </c>
      <c r="L13763">
        <v>20</v>
      </c>
      <c r="M13763" t="s">
        <v>117922</v>
      </c>
    </row>
    <row r="13764" spans="1:13" x14ac:dyDescent="0.35">
      <c r="A13764" t="s">
        <v>116510</v>
      </c>
      <c r="B13764" t="s">
        <v>81233</v>
      </c>
      <c r="C13764" t="s">
        <v>97585</v>
      </c>
      <c r="D13764" s="7">
        <v>45550</v>
      </c>
      <c r="E13764" t="s">
        <v>176111</v>
      </c>
      <c r="F13764" s="8">
        <v>0.40663194444444445</v>
      </c>
      <c r="G13764">
        <v>9</v>
      </c>
      <c r="H13764" t="s">
        <v>176140</v>
      </c>
      <c r="I13764">
        <v>3</v>
      </c>
      <c r="J13764" t="s">
        <v>30551</v>
      </c>
      <c r="K13764" t="s">
        <v>176101</v>
      </c>
      <c r="L13764">
        <v>20</v>
      </c>
      <c r="M13764" t="s">
        <v>117828</v>
      </c>
    </row>
    <row r="13765" spans="1:13" x14ac:dyDescent="0.35">
      <c r="A13765" t="s">
        <v>116511</v>
      </c>
      <c r="B13765" t="s">
        <v>82172</v>
      </c>
      <c r="C13765" t="s">
        <v>95387</v>
      </c>
      <c r="D13765" s="7">
        <v>45443</v>
      </c>
      <c r="E13765" t="s">
        <v>176116</v>
      </c>
      <c r="F13765" s="8">
        <v>0.15306712962962962</v>
      </c>
      <c r="G13765">
        <v>3</v>
      </c>
      <c r="H13765" t="s">
        <v>176151</v>
      </c>
      <c r="I13765">
        <v>8</v>
      </c>
      <c r="J13765" t="s">
        <v>157759</v>
      </c>
      <c r="K13765" t="s">
        <v>176101</v>
      </c>
      <c r="L13765">
        <v>20</v>
      </c>
      <c r="M13765" t="s">
        <v>117997</v>
      </c>
    </row>
    <row r="13766" spans="1:13" x14ac:dyDescent="0.35">
      <c r="A13766" t="s">
        <v>116512</v>
      </c>
      <c r="B13766" t="s">
        <v>77025</v>
      </c>
      <c r="C13766" t="s">
        <v>90221</v>
      </c>
      <c r="D13766" s="7">
        <v>45520</v>
      </c>
      <c r="E13766" t="s">
        <v>176116</v>
      </c>
      <c r="F13766" s="8">
        <v>6.446759259259259E-2</v>
      </c>
      <c r="G13766">
        <v>1</v>
      </c>
      <c r="H13766" t="s">
        <v>176151</v>
      </c>
      <c r="I13766">
        <v>9</v>
      </c>
      <c r="J13766" t="s">
        <v>30554</v>
      </c>
      <c r="K13766" t="s">
        <v>176101</v>
      </c>
      <c r="L13766">
        <v>15</v>
      </c>
      <c r="M13766" t="s">
        <v>118040</v>
      </c>
    </row>
    <row r="13767" spans="1:13" x14ac:dyDescent="0.35">
      <c r="A13767" t="s">
        <v>116513</v>
      </c>
      <c r="B13767" t="s">
        <v>73607</v>
      </c>
      <c r="C13767" t="s">
        <v>91963</v>
      </c>
      <c r="D13767" s="7">
        <v>45441</v>
      </c>
      <c r="E13767" t="s">
        <v>176114</v>
      </c>
      <c r="F13767" s="8">
        <v>0.36783564814814818</v>
      </c>
      <c r="G13767">
        <v>8</v>
      </c>
      <c r="H13767" t="s">
        <v>176140</v>
      </c>
      <c r="I13767">
        <v>9</v>
      </c>
      <c r="J13767" t="s">
        <v>30554</v>
      </c>
      <c r="K13767" t="s">
        <v>176101</v>
      </c>
      <c r="L13767">
        <v>15</v>
      </c>
      <c r="M13767" t="s">
        <v>117928</v>
      </c>
    </row>
    <row r="13768" spans="1:13" x14ac:dyDescent="0.35">
      <c r="A13768" t="s">
        <v>116514</v>
      </c>
      <c r="B13768" t="s">
        <v>81591</v>
      </c>
      <c r="C13768" t="s">
        <v>92259</v>
      </c>
      <c r="D13768" s="7">
        <v>45451</v>
      </c>
      <c r="E13768" t="s">
        <v>176117</v>
      </c>
      <c r="F13768" s="8">
        <v>0.34160879629629631</v>
      </c>
      <c r="G13768">
        <v>8</v>
      </c>
      <c r="H13768" t="s">
        <v>176140</v>
      </c>
      <c r="I13768">
        <v>3</v>
      </c>
      <c r="J13768" t="s">
        <v>30560</v>
      </c>
      <c r="K13768" t="s">
        <v>176101</v>
      </c>
      <c r="L13768">
        <v>15</v>
      </c>
      <c r="M13768" t="s">
        <v>117865</v>
      </c>
    </row>
    <row r="13769" spans="1:13" x14ac:dyDescent="0.35">
      <c r="A13769" t="s">
        <v>116515</v>
      </c>
      <c r="B13769" t="s">
        <v>76356</v>
      </c>
      <c r="C13769" t="s">
        <v>93063</v>
      </c>
      <c r="D13769" s="7">
        <v>45486</v>
      </c>
      <c r="E13769" t="s">
        <v>176117</v>
      </c>
      <c r="F13769" s="8">
        <v>0.3024189814814815</v>
      </c>
      <c r="G13769">
        <v>7</v>
      </c>
      <c r="H13769" t="s">
        <v>176140</v>
      </c>
      <c r="I13769">
        <v>4</v>
      </c>
      <c r="J13769" t="s">
        <v>157756</v>
      </c>
      <c r="K13769" t="s">
        <v>176102</v>
      </c>
      <c r="L13769">
        <v>0</v>
      </c>
      <c r="M13769" t="s">
        <v>117949</v>
      </c>
    </row>
    <row r="13770" spans="1:13" x14ac:dyDescent="0.35">
      <c r="A13770" t="s">
        <v>116516</v>
      </c>
      <c r="B13770" t="s">
        <v>72858</v>
      </c>
      <c r="C13770" t="s">
        <v>88009</v>
      </c>
      <c r="D13770" s="7">
        <v>45372</v>
      </c>
      <c r="E13770" t="s">
        <v>176115</v>
      </c>
      <c r="F13770" s="8">
        <v>0.45233796296296297</v>
      </c>
      <c r="G13770">
        <v>10</v>
      </c>
      <c r="H13770" t="s">
        <v>176140</v>
      </c>
      <c r="I13770">
        <v>6</v>
      </c>
      <c r="J13770" t="s">
        <v>30554</v>
      </c>
      <c r="K13770" t="s">
        <v>176101</v>
      </c>
      <c r="L13770">
        <v>10</v>
      </c>
      <c r="M13770" t="s">
        <v>117875</v>
      </c>
    </row>
    <row r="13771" spans="1:13" x14ac:dyDescent="0.35">
      <c r="A13771" t="s">
        <v>116517</v>
      </c>
      <c r="B13771" t="s">
        <v>79426</v>
      </c>
      <c r="C13771" t="s">
        <v>89737</v>
      </c>
      <c r="D13771" s="7">
        <v>45559</v>
      </c>
      <c r="E13771" t="s">
        <v>176113</v>
      </c>
      <c r="F13771" s="8">
        <v>0.33319444444444446</v>
      </c>
      <c r="G13771">
        <v>7</v>
      </c>
      <c r="H13771" t="s">
        <v>176140</v>
      </c>
      <c r="I13771">
        <v>8</v>
      </c>
      <c r="J13771" t="s">
        <v>157756</v>
      </c>
      <c r="K13771" t="s">
        <v>176102</v>
      </c>
      <c r="L13771">
        <v>0</v>
      </c>
      <c r="M13771" t="s">
        <v>117798</v>
      </c>
    </row>
    <row r="13772" spans="1:13" x14ac:dyDescent="0.35">
      <c r="A13772" t="s">
        <v>116518</v>
      </c>
      <c r="B13772" t="s">
        <v>81147</v>
      </c>
      <c r="C13772" t="s">
        <v>90353</v>
      </c>
      <c r="D13772" s="7">
        <v>45578</v>
      </c>
      <c r="E13772" t="s">
        <v>176111</v>
      </c>
      <c r="F13772" s="8">
        <v>0.73101851851851851</v>
      </c>
      <c r="G13772">
        <v>17</v>
      </c>
      <c r="H13772" t="s">
        <v>176139</v>
      </c>
      <c r="I13772">
        <v>8</v>
      </c>
      <c r="J13772" t="s">
        <v>157759</v>
      </c>
      <c r="K13772" t="s">
        <v>176101</v>
      </c>
      <c r="L13772">
        <v>10</v>
      </c>
      <c r="M13772" t="s">
        <v>117873</v>
      </c>
    </row>
    <row r="13773" spans="1:13" x14ac:dyDescent="0.35">
      <c r="A13773" t="s">
        <v>116519</v>
      </c>
      <c r="B13773" t="s">
        <v>74691</v>
      </c>
      <c r="C13773" t="s">
        <v>88734</v>
      </c>
      <c r="D13773" s="7">
        <v>45376</v>
      </c>
      <c r="E13773" t="s">
        <v>176112</v>
      </c>
      <c r="F13773" s="8">
        <v>0.55032407407407402</v>
      </c>
      <c r="G13773">
        <v>13</v>
      </c>
      <c r="H13773" t="s">
        <v>176138</v>
      </c>
      <c r="I13773">
        <v>8</v>
      </c>
      <c r="J13773" t="s">
        <v>157759</v>
      </c>
      <c r="K13773" t="s">
        <v>176101</v>
      </c>
      <c r="L13773">
        <v>10</v>
      </c>
      <c r="M13773" t="s">
        <v>117753</v>
      </c>
    </row>
    <row r="13774" spans="1:13" x14ac:dyDescent="0.35">
      <c r="A13774" t="s">
        <v>116520</v>
      </c>
      <c r="B13774" t="s">
        <v>82639</v>
      </c>
      <c r="C13774" t="s">
        <v>95769</v>
      </c>
      <c r="D13774" s="7">
        <v>45590</v>
      </c>
      <c r="E13774" t="s">
        <v>176116</v>
      </c>
      <c r="F13774" s="8">
        <v>0.31675925925925924</v>
      </c>
      <c r="G13774">
        <v>7</v>
      </c>
      <c r="H13774" t="s">
        <v>176140</v>
      </c>
      <c r="I13774">
        <v>1</v>
      </c>
      <c r="J13774" t="s">
        <v>30560</v>
      </c>
      <c r="K13774" t="s">
        <v>176101</v>
      </c>
      <c r="L13774">
        <v>20</v>
      </c>
      <c r="M13774" t="s">
        <v>117986</v>
      </c>
    </row>
    <row r="13775" spans="1:13" x14ac:dyDescent="0.35">
      <c r="A13775" t="s">
        <v>116521</v>
      </c>
      <c r="B13775" t="s">
        <v>76363</v>
      </c>
      <c r="C13775" t="s">
        <v>96649</v>
      </c>
      <c r="D13775" s="7">
        <v>45372</v>
      </c>
      <c r="E13775" t="s">
        <v>176115</v>
      </c>
      <c r="F13775" s="8">
        <v>0.23898148148148149</v>
      </c>
      <c r="G13775">
        <v>5</v>
      </c>
      <c r="H13775" t="s">
        <v>176151</v>
      </c>
      <c r="I13775">
        <v>6</v>
      </c>
      <c r="J13775" t="s">
        <v>30560</v>
      </c>
      <c r="K13775" t="s">
        <v>176101</v>
      </c>
      <c r="L13775">
        <v>20</v>
      </c>
      <c r="M13775" t="s">
        <v>117978</v>
      </c>
    </row>
    <row r="13776" spans="1:13" x14ac:dyDescent="0.35">
      <c r="A13776" t="s">
        <v>116522</v>
      </c>
      <c r="B13776" t="s">
        <v>77027</v>
      </c>
      <c r="C13776" t="s">
        <v>87852</v>
      </c>
      <c r="D13776" s="7">
        <v>45492</v>
      </c>
      <c r="E13776" t="s">
        <v>176116</v>
      </c>
      <c r="F13776" s="8">
        <v>0.97228009259259263</v>
      </c>
      <c r="G13776">
        <v>23</v>
      </c>
      <c r="H13776" t="s">
        <v>176141</v>
      </c>
      <c r="I13776">
        <v>1</v>
      </c>
      <c r="J13776" t="s">
        <v>157756</v>
      </c>
      <c r="K13776" t="s">
        <v>176102</v>
      </c>
      <c r="L13776">
        <v>0</v>
      </c>
      <c r="M13776" t="s">
        <v>117969</v>
      </c>
    </row>
    <row r="13777" spans="1:13" x14ac:dyDescent="0.35">
      <c r="A13777" t="s">
        <v>116523</v>
      </c>
      <c r="B13777" t="s">
        <v>73521</v>
      </c>
      <c r="C13777" t="s">
        <v>87843</v>
      </c>
      <c r="D13777" s="7">
        <v>45600</v>
      </c>
      <c r="E13777" t="s">
        <v>176112</v>
      </c>
      <c r="F13777" s="8">
        <v>0.94059027777777782</v>
      </c>
      <c r="G13777">
        <v>22</v>
      </c>
      <c r="H13777" t="s">
        <v>176141</v>
      </c>
      <c r="I13777">
        <v>7</v>
      </c>
      <c r="J13777" t="s">
        <v>157756</v>
      </c>
      <c r="K13777" t="s">
        <v>176102</v>
      </c>
      <c r="L13777">
        <v>0</v>
      </c>
      <c r="M13777" t="s">
        <v>117929</v>
      </c>
    </row>
    <row r="13778" spans="1:13" x14ac:dyDescent="0.35">
      <c r="A13778" t="s">
        <v>116524</v>
      </c>
      <c r="B13778" t="s">
        <v>79361</v>
      </c>
      <c r="C13778" t="s">
        <v>97537</v>
      </c>
      <c r="D13778" s="7">
        <v>45532</v>
      </c>
      <c r="E13778" t="s">
        <v>176114</v>
      </c>
      <c r="F13778" s="8">
        <v>0.56399305555555557</v>
      </c>
      <c r="G13778">
        <v>13</v>
      </c>
      <c r="H13778" t="s">
        <v>176138</v>
      </c>
      <c r="I13778">
        <v>7</v>
      </c>
      <c r="J13778" t="s">
        <v>157759</v>
      </c>
      <c r="K13778" t="s">
        <v>176101</v>
      </c>
      <c r="L13778">
        <v>15</v>
      </c>
      <c r="M13778" t="s">
        <v>118034</v>
      </c>
    </row>
    <row r="13779" spans="1:13" x14ac:dyDescent="0.35">
      <c r="A13779" t="s">
        <v>116525</v>
      </c>
      <c r="B13779" t="s">
        <v>79085</v>
      </c>
      <c r="C13779" t="s">
        <v>89456</v>
      </c>
      <c r="D13779" s="7">
        <v>45583</v>
      </c>
      <c r="E13779" t="s">
        <v>176116</v>
      </c>
      <c r="F13779" s="8">
        <v>0.90410879629629626</v>
      </c>
      <c r="G13779">
        <v>21</v>
      </c>
      <c r="H13779" t="s">
        <v>176141</v>
      </c>
      <c r="I13779">
        <v>6</v>
      </c>
      <c r="J13779" t="s">
        <v>30554</v>
      </c>
      <c r="K13779" t="s">
        <v>176101</v>
      </c>
      <c r="L13779">
        <v>15</v>
      </c>
      <c r="M13779" t="s">
        <v>118037</v>
      </c>
    </row>
    <row r="13780" spans="1:13" x14ac:dyDescent="0.35">
      <c r="A13780" t="s">
        <v>116526</v>
      </c>
      <c r="B13780" t="s">
        <v>75394</v>
      </c>
      <c r="C13780" t="s">
        <v>93375</v>
      </c>
      <c r="D13780" s="7">
        <v>45499</v>
      </c>
      <c r="E13780" t="s">
        <v>176116</v>
      </c>
      <c r="F13780" s="8">
        <v>0.62127314814814816</v>
      </c>
      <c r="G13780">
        <v>14</v>
      </c>
      <c r="H13780" t="s">
        <v>176138</v>
      </c>
      <c r="I13780">
        <v>8</v>
      </c>
      <c r="J13780" t="s">
        <v>30551</v>
      </c>
      <c r="K13780" t="s">
        <v>176101</v>
      </c>
      <c r="L13780">
        <v>15</v>
      </c>
      <c r="M13780" t="s">
        <v>117781</v>
      </c>
    </row>
    <row r="13781" spans="1:13" x14ac:dyDescent="0.35">
      <c r="A13781" t="s">
        <v>116527</v>
      </c>
      <c r="B13781" t="s">
        <v>74720</v>
      </c>
      <c r="C13781" t="s">
        <v>97154</v>
      </c>
      <c r="D13781" s="7">
        <v>45631</v>
      </c>
      <c r="E13781" t="s">
        <v>176115</v>
      </c>
      <c r="F13781" s="8">
        <v>0.69743055555555555</v>
      </c>
      <c r="G13781">
        <v>16</v>
      </c>
      <c r="H13781" t="s">
        <v>176139</v>
      </c>
      <c r="I13781">
        <v>2</v>
      </c>
      <c r="J13781" t="s">
        <v>157756</v>
      </c>
      <c r="K13781" t="s">
        <v>176102</v>
      </c>
      <c r="L13781">
        <v>0</v>
      </c>
      <c r="M13781" t="s">
        <v>117776</v>
      </c>
    </row>
    <row r="13782" spans="1:13" x14ac:dyDescent="0.35">
      <c r="A13782" t="s">
        <v>116528</v>
      </c>
      <c r="B13782" t="s">
        <v>80078</v>
      </c>
      <c r="C13782" t="s">
        <v>96070</v>
      </c>
      <c r="D13782" s="7">
        <v>45649</v>
      </c>
      <c r="E13782" t="s">
        <v>176112</v>
      </c>
      <c r="F13782" s="8">
        <v>0.52766203703703707</v>
      </c>
      <c r="G13782">
        <v>12</v>
      </c>
      <c r="H13782" t="s">
        <v>176138</v>
      </c>
      <c r="I13782">
        <v>9</v>
      </c>
      <c r="J13782" t="s">
        <v>157756</v>
      </c>
      <c r="K13782" t="s">
        <v>176102</v>
      </c>
      <c r="L13782">
        <v>0</v>
      </c>
      <c r="M13782" t="s">
        <v>117938</v>
      </c>
    </row>
    <row r="13783" spans="1:13" x14ac:dyDescent="0.35">
      <c r="A13783" t="s">
        <v>116529</v>
      </c>
      <c r="B13783" t="s">
        <v>75410</v>
      </c>
      <c r="C13783" t="s">
        <v>91764</v>
      </c>
      <c r="D13783" s="7">
        <v>45521</v>
      </c>
      <c r="E13783" t="s">
        <v>176117</v>
      </c>
      <c r="F13783" s="8">
        <v>0.11325231481481482</v>
      </c>
      <c r="G13783">
        <v>2</v>
      </c>
      <c r="H13783" t="s">
        <v>176151</v>
      </c>
      <c r="I13783">
        <v>3</v>
      </c>
      <c r="J13783" t="s">
        <v>30554</v>
      </c>
      <c r="K13783" t="s">
        <v>176101</v>
      </c>
      <c r="L13783">
        <v>15</v>
      </c>
      <c r="M13783" t="s">
        <v>117978</v>
      </c>
    </row>
    <row r="13784" spans="1:13" x14ac:dyDescent="0.35">
      <c r="A13784" t="s">
        <v>116530</v>
      </c>
      <c r="B13784" t="s">
        <v>77873</v>
      </c>
      <c r="C13784" t="s">
        <v>89028</v>
      </c>
      <c r="D13784" s="7">
        <v>45418</v>
      </c>
      <c r="E13784" t="s">
        <v>176112</v>
      </c>
      <c r="F13784" s="8">
        <v>0.66915509259259254</v>
      </c>
      <c r="G13784">
        <v>16</v>
      </c>
      <c r="H13784" t="s">
        <v>176139</v>
      </c>
      <c r="I13784">
        <v>1</v>
      </c>
      <c r="J13784" t="s">
        <v>157756</v>
      </c>
      <c r="K13784" t="s">
        <v>176102</v>
      </c>
      <c r="L13784">
        <v>0</v>
      </c>
      <c r="M13784" t="s">
        <v>117909</v>
      </c>
    </row>
    <row r="13785" spans="1:13" x14ac:dyDescent="0.35">
      <c r="A13785" t="s">
        <v>116531</v>
      </c>
      <c r="B13785" t="s">
        <v>73507</v>
      </c>
      <c r="C13785" t="s">
        <v>94042</v>
      </c>
      <c r="D13785" s="7">
        <v>45444</v>
      </c>
      <c r="E13785" t="s">
        <v>176117</v>
      </c>
      <c r="F13785" s="8">
        <v>0.53565972222222225</v>
      </c>
      <c r="G13785">
        <v>12</v>
      </c>
      <c r="H13785" t="s">
        <v>176138</v>
      </c>
      <c r="I13785">
        <v>7</v>
      </c>
      <c r="J13785" t="s">
        <v>157756</v>
      </c>
      <c r="K13785" t="s">
        <v>176102</v>
      </c>
      <c r="L13785">
        <v>0</v>
      </c>
      <c r="M13785" t="s">
        <v>117958</v>
      </c>
    </row>
    <row r="13786" spans="1:13" x14ac:dyDescent="0.35">
      <c r="A13786" t="s">
        <v>116532</v>
      </c>
      <c r="B13786" t="s">
        <v>76530</v>
      </c>
      <c r="C13786" t="s">
        <v>95283</v>
      </c>
      <c r="D13786" s="7">
        <v>45367</v>
      </c>
      <c r="E13786" t="s">
        <v>176117</v>
      </c>
      <c r="F13786" s="8">
        <v>0.27589120370370368</v>
      </c>
      <c r="G13786">
        <v>6</v>
      </c>
      <c r="H13786" t="s">
        <v>176140</v>
      </c>
      <c r="I13786">
        <v>8</v>
      </c>
      <c r="J13786" t="s">
        <v>30554</v>
      </c>
      <c r="K13786" t="s">
        <v>176101</v>
      </c>
      <c r="L13786">
        <v>15</v>
      </c>
      <c r="M13786" t="s">
        <v>117868</v>
      </c>
    </row>
    <row r="13787" spans="1:13" x14ac:dyDescent="0.35">
      <c r="A13787" t="s">
        <v>116533</v>
      </c>
      <c r="B13787" t="s">
        <v>75756</v>
      </c>
      <c r="C13787" t="s">
        <v>95492</v>
      </c>
      <c r="D13787" s="7">
        <v>45559</v>
      </c>
      <c r="E13787" t="s">
        <v>176113</v>
      </c>
      <c r="F13787" s="8">
        <v>0.73810185185185184</v>
      </c>
      <c r="G13787">
        <v>17</v>
      </c>
      <c r="H13787" t="s">
        <v>176139</v>
      </c>
      <c r="I13787">
        <v>10</v>
      </c>
      <c r="J13787" t="s">
        <v>30560</v>
      </c>
      <c r="K13787" t="s">
        <v>176101</v>
      </c>
      <c r="L13787">
        <v>10</v>
      </c>
      <c r="M13787" t="s">
        <v>117856</v>
      </c>
    </row>
    <row r="13788" spans="1:13" x14ac:dyDescent="0.35">
      <c r="A13788" t="s">
        <v>116534</v>
      </c>
      <c r="B13788" t="s">
        <v>75641</v>
      </c>
      <c r="C13788" t="s">
        <v>97532</v>
      </c>
      <c r="D13788" s="7">
        <v>45561</v>
      </c>
      <c r="E13788" t="s">
        <v>176115</v>
      </c>
      <c r="F13788" s="8">
        <v>0.15888888888888889</v>
      </c>
      <c r="G13788">
        <v>3</v>
      </c>
      <c r="H13788" t="s">
        <v>176151</v>
      </c>
      <c r="I13788">
        <v>8</v>
      </c>
      <c r="J13788" t="s">
        <v>30554</v>
      </c>
      <c r="K13788" t="s">
        <v>176101</v>
      </c>
      <c r="L13788">
        <v>20</v>
      </c>
      <c r="M13788" t="s">
        <v>117969</v>
      </c>
    </row>
    <row r="13789" spans="1:13" x14ac:dyDescent="0.35">
      <c r="A13789" t="s">
        <v>116535</v>
      </c>
      <c r="B13789" t="s">
        <v>73198</v>
      </c>
      <c r="C13789" t="s">
        <v>92412</v>
      </c>
      <c r="D13789" s="7">
        <v>45611</v>
      </c>
      <c r="E13789" t="s">
        <v>176116</v>
      </c>
      <c r="F13789" s="8">
        <v>0.71520833333333333</v>
      </c>
      <c r="G13789">
        <v>17</v>
      </c>
      <c r="H13789" t="s">
        <v>176139</v>
      </c>
      <c r="I13789">
        <v>5</v>
      </c>
      <c r="J13789" t="s">
        <v>30560</v>
      </c>
      <c r="K13789" t="s">
        <v>176101</v>
      </c>
      <c r="L13789">
        <v>15</v>
      </c>
      <c r="M13789" t="s">
        <v>117805</v>
      </c>
    </row>
    <row r="13790" spans="1:13" x14ac:dyDescent="0.35">
      <c r="A13790" t="s">
        <v>116536</v>
      </c>
      <c r="B13790" t="s">
        <v>77427</v>
      </c>
      <c r="C13790" t="s">
        <v>91178</v>
      </c>
      <c r="D13790" s="7">
        <v>45505</v>
      </c>
      <c r="E13790" t="s">
        <v>176115</v>
      </c>
      <c r="F13790" s="8">
        <v>0.96406250000000004</v>
      </c>
      <c r="G13790">
        <v>23</v>
      </c>
      <c r="H13790" t="s">
        <v>176141</v>
      </c>
      <c r="I13790">
        <v>3</v>
      </c>
      <c r="J13790" t="s">
        <v>30560</v>
      </c>
      <c r="K13790" t="s">
        <v>176101</v>
      </c>
      <c r="L13790">
        <v>20</v>
      </c>
      <c r="M13790" t="s">
        <v>117847</v>
      </c>
    </row>
    <row r="13791" spans="1:13" x14ac:dyDescent="0.35">
      <c r="A13791" t="s">
        <v>116537</v>
      </c>
      <c r="B13791" t="s">
        <v>77071</v>
      </c>
      <c r="C13791" t="s">
        <v>96531</v>
      </c>
      <c r="D13791" s="7">
        <v>45715</v>
      </c>
      <c r="E13791" t="s">
        <v>176115</v>
      </c>
      <c r="F13791" s="8">
        <v>1.5879629629629629E-2</v>
      </c>
      <c r="G13791">
        <v>0</v>
      </c>
      <c r="H13791" t="s">
        <v>176151</v>
      </c>
      <c r="I13791">
        <v>1</v>
      </c>
      <c r="J13791" t="s">
        <v>30560</v>
      </c>
      <c r="K13791" t="s">
        <v>176101</v>
      </c>
      <c r="L13791">
        <v>15</v>
      </c>
      <c r="M13791" t="s">
        <v>117832</v>
      </c>
    </row>
    <row r="13792" spans="1:13" x14ac:dyDescent="0.35">
      <c r="A13792" t="s">
        <v>116538</v>
      </c>
      <c r="B13792" t="s">
        <v>79729</v>
      </c>
      <c r="C13792" t="s">
        <v>89333</v>
      </c>
      <c r="D13792" s="7">
        <v>45552</v>
      </c>
      <c r="E13792" t="s">
        <v>176113</v>
      </c>
      <c r="F13792" s="8">
        <v>0.19596064814814815</v>
      </c>
      <c r="G13792">
        <v>4</v>
      </c>
      <c r="H13792" t="s">
        <v>176151</v>
      </c>
      <c r="I13792">
        <v>8</v>
      </c>
      <c r="J13792" t="s">
        <v>157756</v>
      </c>
      <c r="K13792" t="s">
        <v>176102</v>
      </c>
      <c r="L13792">
        <v>0</v>
      </c>
      <c r="M13792" t="s">
        <v>117957</v>
      </c>
    </row>
    <row r="13793" spans="1:13" x14ac:dyDescent="0.35">
      <c r="A13793" t="s">
        <v>116539</v>
      </c>
      <c r="B13793" t="s">
        <v>74308</v>
      </c>
      <c r="C13793" t="s">
        <v>97252</v>
      </c>
      <c r="D13793" s="7">
        <v>45421</v>
      </c>
      <c r="E13793" t="s">
        <v>176115</v>
      </c>
      <c r="F13793" s="8">
        <v>0.3473148148148148</v>
      </c>
      <c r="G13793">
        <v>8</v>
      </c>
      <c r="H13793" t="s">
        <v>176140</v>
      </c>
      <c r="I13793">
        <v>4</v>
      </c>
      <c r="J13793" t="s">
        <v>30551</v>
      </c>
      <c r="K13793" t="s">
        <v>176101</v>
      </c>
      <c r="L13793">
        <v>10</v>
      </c>
      <c r="M13793" t="s">
        <v>117799</v>
      </c>
    </row>
    <row r="13794" spans="1:13" x14ac:dyDescent="0.35">
      <c r="A13794" t="s">
        <v>116540</v>
      </c>
      <c r="B13794" t="s">
        <v>81129</v>
      </c>
      <c r="C13794" t="s">
        <v>88622</v>
      </c>
      <c r="D13794" s="7">
        <v>45592</v>
      </c>
      <c r="E13794" t="s">
        <v>176111</v>
      </c>
      <c r="F13794" s="8">
        <v>0.70849537037037036</v>
      </c>
      <c r="G13794">
        <v>17</v>
      </c>
      <c r="H13794" t="s">
        <v>176139</v>
      </c>
      <c r="I13794">
        <v>1</v>
      </c>
      <c r="J13794" t="s">
        <v>30560</v>
      </c>
      <c r="K13794" t="s">
        <v>176101</v>
      </c>
      <c r="L13794">
        <v>15</v>
      </c>
      <c r="M13794" t="s">
        <v>117900</v>
      </c>
    </row>
    <row r="13795" spans="1:13" x14ac:dyDescent="0.35">
      <c r="A13795" t="s">
        <v>116541</v>
      </c>
      <c r="B13795" t="s">
        <v>79246</v>
      </c>
      <c r="C13795" t="s">
        <v>90780</v>
      </c>
      <c r="D13795" s="7">
        <v>45358</v>
      </c>
      <c r="E13795" t="s">
        <v>176115</v>
      </c>
      <c r="F13795" s="8">
        <v>0.83765046296296297</v>
      </c>
      <c r="G13795">
        <v>20</v>
      </c>
      <c r="H13795" t="s">
        <v>176141</v>
      </c>
      <c r="I13795">
        <v>7</v>
      </c>
      <c r="J13795" t="s">
        <v>157756</v>
      </c>
      <c r="K13795" t="s">
        <v>176102</v>
      </c>
      <c r="L13795">
        <v>0</v>
      </c>
      <c r="M13795" t="s">
        <v>117876</v>
      </c>
    </row>
    <row r="13796" spans="1:13" x14ac:dyDescent="0.35">
      <c r="A13796" t="s">
        <v>116542</v>
      </c>
      <c r="B13796" t="s">
        <v>76802</v>
      </c>
      <c r="C13796" t="s">
        <v>95629</v>
      </c>
      <c r="D13796" s="7">
        <v>45395</v>
      </c>
      <c r="E13796" t="s">
        <v>176117</v>
      </c>
      <c r="F13796" s="8">
        <v>0.47740740740740739</v>
      </c>
      <c r="G13796">
        <v>11</v>
      </c>
      <c r="H13796" t="s">
        <v>176140</v>
      </c>
      <c r="I13796">
        <v>3</v>
      </c>
      <c r="J13796" t="s">
        <v>30554</v>
      </c>
      <c r="K13796" t="s">
        <v>176101</v>
      </c>
      <c r="L13796">
        <v>15</v>
      </c>
      <c r="M13796" t="s">
        <v>117954</v>
      </c>
    </row>
    <row r="13797" spans="1:13" x14ac:dyDescent="0.35">
      <c r="A13797" t="s">
        <v>116543</v>
      </c>
      <c r="B13797" t="s">
        <v>76109</v>
      </c>
      <c r="C13797" t="s">
        <v>92937</v>
      </c>
      <c r="D13797" s="7">
        <v>45395</v>
      </c>
      <c r="E13797" t="s">
        <v>176117</v>
      </c>
      <c r="F13797" s="8">
        <v>0.28410879629629632</v>
      </c>
      <c r="G13797">
        <v>6</v>
      </c>
      <c r="H13797" t="s">
        <v>176140</v>
      </c>
      <c r="I13797">
        <v>8</v>
      </c>
      <c r="J13797" t="s">
        <v>30560</v>
      </c>
      <c r="K13797" t="s">
        <v>176101</v>
      </c>
      <c r="L13797">
        <v>10</v>
      </c>
      <c r="M13797" t="s">
        <v>117762</v>
      </c>
    </row>
    <row r="13798" spans="1:13" x14ac:dyDescent="0.35">
      <c r="A13798" t="s">
        <v>116544</v>
      </c>
      <c r="B13798" t="s">
        <v>77204</v>
      </c>
      <c r="C13798" t="s">
        <v>89665</v>
      </c>
      <c r="D13798" s="7">
        <v>45440</v>
      </c>
      <c r="E13798" t="s">
        <v>176113</v>
      </c>
      <c r="F13798" s="8">
        <v>0.55829861111111112</v>
      </c>
      <c r="G13798">
        <v>13</v>
      </c>
      <c r="H13798" t="s">
        <v>176138</v>
      </c>
      <c r="I13798">
        <v>3</v>
      </c>
      <c r="J13798" t="s">
        <v>157759</v>
      </c>
      <c r="K13798" t="s">
        <v>176101</v>
      </c>
      <c r="L13798">
        <v>20</v>
      </c>
      <c r="M13798" t="s">
        <v>117786</v>
      </c>
    </row>
    <row r="13799" spans="1:13" x14ac:dyDescent="0.35">
      <c r="A13799" t="s">
        <v>116545</v>
      </c>
      <c r="B13799" t="s">
        <v>73619</v>
      </c>
      <c r="C13799" t="s">
        <v>95863</v>
      </c>
      <c r="D13799" s="7">
        <v>45695</v>
      </c>
      <c r="E13799" t="s">
        <v>176116</v>
      </c>
      <c r="F13799" s="8">
        <v>0.46533564814814815</v>
      </c>
      <c r="G13799">
        <v>11</v>
      </c>
      <c r="H13799" t="s">
        <v>176140</v>
      </c>
      <c r="I13799">
        <v>8</v>
      </c>
      <c r="J13799" t="s">
        <v>157759</v>
      </c>
      <c r="K13799" t="s">
        <v>176101</v>
      </c>
      <c r="L13799">
        <v>10</v>
      </c>
      <c r="M13799" t="s">
        <v>118047</v>
      </c>
    </row>
    <row r="13800" spans="1:13" x14ac:dyDescent="0.35">
      <c r="A13800" t="s">
        <v>116546</v>
      </c>
      <c r="B13800" t="s">
        <v>80250</v>
      </c>
      <c r="C13800" t="s">
        <v>92672</v>
      </c>
      <c r="D13800" s="7">
        <v>45388</v>
      </c>
      <c r="E13800" t="s">
        <v>176117</v>
      </c>
      <c r="F13800" s="8">
        <v>0.40781250000000002</v>
      </c>
      <c r="G13800">
        <v>9</v>
      </c>
      <c r="H13800" t="s">
        <v>176140</v>
      </c>
      <c r="I13800">
        <v>5</v>
      </c>
      <c r="J13800" t="s">
        <v>30560</v>
      </c>
      <c r="K13800" t="s">
        <v>176101</v>
      </c>
      <c r="L13800">
        <v>10</v>
      </c>
      <c r="M13800" t="s">
        <v>117784</v>
      </c>
    </row>
    <row r="13801" spans="1:13" x14ac:dyDescent="0.35">
      <c r="A13801" t="s">
        <v>116547</v>
      </c>
      <c r="B13801" t="s">
        <v>73324</v>
      </c>
      <c r="C13801" t="s">
        <v>90916</v>
      </c>
      <c r="D13801" s="7">
        <v>45424</v>
      </c>
      <c r="E13801" t="s">
        <v>176111</v>
      </c>
      <c r="F13801" s="8">
        <v>0.83173611111111112</v>
      </c>
      <c r="G13801">
        <v>19</v>
      </c>
      <c r="H13801" t="s">
        <v>176139</v>
      </c>
      <c r="I13801">
        <v>6</v>
      </c>
      <c r="J13801" t="s">
        <v>30560</v>
      </c>
      <c r="K13801" t="s">
        <v>176101</v>
      </c>
      <c r="L13801">
        <v>10</v>
      </c>
      <c r="M13801" t="s">
        <v>117841</v>
      </c>
    </row>
    <row r="13802" spans="1:13" x14ac:dyDescent="0.35">
      <c r="A13802" t="s">
        <v>116548</v>
      </c>
      <c r="B13802" t="s">
        <v>80916</v>
      </c>
      <c r="C13802" t="s">
        <v>88812</v>
      </c>
      <c r="D13802" s="7">
        <v>45647</v>
      </c>
      <c r="E13802" t="s">
        <v>176117</v>
      </c>
      <c r="F13802" s="8">
        <v>9.6840277777777775E-2</v>
      </c>
      <c r="G13802">
        <v>2</v>
      </c>
      <c r="H13802" t="s">
        <v>176151</v>
      </c>
      <c r="I13802">
        <v>6</v>
      </c>
      <c r="J13802" t="s">
        <v>30560</v>
      </c>
      <c r="K13802" t="s">
        <v>176101</v>
      </c>
      <c r="L13802">
        <v>20</v>
      </c>
      <c r="M13802" t="s">
        <v>117937</v>
      </c>
    </row>
    <row r="13803" spans="1:13" x14ac:dyDescent="0.35">
      <c r="A13803" t="s">
        <v>116549</v>
      </c>
      <c r="B13803" t="s">
        <v>77515</v>
      </c>
      <c r="C13803" t="s">
        <v>96708</v>
      </c>
      <c r="D13803" s="7">
        <v>45473</v>
      </c>
      <c r="E13803" t="s">
        <v>176111</v>
      </c>
      <c r="F13803" s="8">
        <v>0.7247569444444445</v>
      </c>
      <c r="G13803">
        <v>17</v>
      </c>
      <c r="H13803" t="s">
        <v>176139</v>
      </c>
      <c r="I13803">
        <v>8</v>
      </c>
      <c r="J13803" t="s">
        <v>30560</v>
      </c>
      <c r="K13803" t="s">
        <v>176101</v>
      </c>
      <c r="L13803">
        <v>15</v>
      </c>
      <c r="M13803" t="s">
        <v>117912</v>
      </c>
    </row>
    <row r="13804" spans="1:13" x14ac:dyDescent="0.35">
      <c r="A13804" t="s">
        <v>116550</v>
      </c>
      <c r="B13804" t="s">
        <v>73241</v>
      </c>
      <c r="C13804" t="s">
        <v>88813</v>
      </c>
      <c r="D13804" s="7">
        <v>45613</v>
      </c>
      <c r="E13804" t="s">
        <v>176111</v>
      </c>
      <c r="F13804" s="8">
        <v>0.6590625</v>
      </c>
      <c r="G13804">
        <v>15</v>
      </c>
      <c r="H13804" t="s">
        <v>176138</v>
      </c>
      <c r="I13804">
        <v>2</v>
      </c>
      <c r="J13804" t="s">
        <v>157756</v>
      </c>
      <c r="K13804" t="s">
        <v>176102</v>
      </c>
      <c r="L13804">
        <v>0</v>
      </c>
      <c r="M13804" t="s">
        <v>117836</v>
      </c>
    </row>
    <row r="13805" spans="1:13" x14ac:dyDescent="0.35">
      <c r="A13805" t="s">
        <v>116551</v>
      </c>
      <c r="B13805" t="s">
        <v>74871</v>
      </c>
      <c r="C13805" t="s">
        <v>94444</v>
      </c>
      <c r="D13805" s="7">
        <v>45403</v>
      </c>
      <c r="E13805" t="s">
        <v>176111</v>
      </c>
      <c r="F13805" s="8">
        <v>0.24728009259259259</v>
      </c>
      <c r="G13805">
        <v>5</v>
      </c>
      <c r="H13805" t="s">
        <v>176151</v>
      </c>
      <c r="I13805">
        <v>3</v>
      </c>
      <c r="J13805" t="s">
        <v>30560</v>
      </c>
      <c r="K13805" t="s">
        <v>176101</v>
      </c>
      <c r="L13805">
        <v>15</v>
      </c>
      <c r="M13805" t="s">
        <v>118009</v>
      </c>
    </row>
    <row r="13806" spans="1:13" x14ac:dyDescent="0.35">
      <c r="A13806" t="s">
        <v>116552</v>
      </c>
      <c r="B13806" t="s">
        <v>73416</v>
      </c>
      <c r="C13806" t="s">
        <v>94332</v>
      </c>
      <c r="D13806" s="7">
        <v>45482</v>
      </c>
      <c r="E13806" t="s">
        <v>176113</v>
      </c>
      <c r="F13806" s="8">
        <v>0.6403240740740741</v>
      </c>
      <c r="G13806">
        <v>15</v>
      </c>
      <c r="H13806" t="s">
        <v>176138</v>
      </c>
      <c r="I13806">
        <v>8</v>
      </c>
      <c r="J13806" t="s">
        <v>30551</v>
      </c>
      <c r="K13806" t="s">
        <v>176101</v>
      </c>
      <c r="L13806">
        <v>15</v>
      </c>
      <c r="M13806" t="s">
        <v>117971</v>
      </c>
    </row>
    <row r="13807" spans="1:13" x14ac:dyDescent="0.35">
      <c r="A13807" t="s">
        <v>116553</v>
      </c>
      <c r="B13807" t="s">
        <v>74090</v>
      </c>
      <c r="C13807" t="s">
        <v>91408</v>
      </c>
      <c r="D13807" s="7">
        <v>45548</v>
      </c>
      <c r="E13807" t="s">
        <v>176116</v>
      </c>
      <c r="F13807" s="8">
        <v>0.45222222222222225</v>
      </c>
      <c r="G13807">
        <v>10</v>
      </c>
      <c r="H13807" t="s">
        <v>176140</v>
      </c>
      <c r="I13807">
        <v>9</v>
      </c>
      <c r="J13807" t="s">
        <v>157756</v>
      </c>
      <c r="K13807" t="s">
        <v>176102</v>
      </c>
      <c r="L13807">
        <v>0</v>
      </c>
      <c r="M13807" t="s">
        <v>117910</v>
      </c>
    </row>
    <row r="13808" spans="1:13" x14ac:dyDescent="0.35">
      <c r="A13808" t="s">
        <v>116554</v>
      </c>
      <c r="B13808" t="s">
        <v>76843</v>
      </c>
      <c r="C13808" t="s">
        <v>87961</v>
      </c>
      <c r="D13808" s="7">
        <v>45372</v>
      </c>
      <c r="E13808" t="s">
        <v>176115</v>
      </c>
      <c r="F13808" s="8">
        <v>0.98979166666666663</v>
      </c>
      <c r="G13808">
        <v>23</v>
      </c>
      <c r="H13808" t="s">
        <v>176141</v>
      </c>
      <c r="I13808">
        <v>1</v>
      </c>
      <c r="J13808" t="s">
        <v>30551</v>
      </c>
      <c r="K13808" t="s">
        <v>176101</v>
      </c>
      <c r="L13808">
        <v>10</v>
      </c>
      <c r="M13808" t="s">
        <v>117892</v>
      </c>
    </row>
    <row r="13809" spans="1:13" x14ac:dyDescent="0.35">
      <c r="A13809" t="s">
        <v>116555</v>
      </c>
      <c r="B13809" t="s">
        <v>78086</v>
      </c>
      <c r="C13809" t="s">
        <v>96807</v>
      </c>
      <c r="D13809" s="7">
        <v>45514</v>
      </c>
      <c r="E13809" t="s">
        <v>176117</v>
      </c>
      <c r="F13809" s="8">
        <v>0.62307870370370366</v>
      </c>
      <c r="G13809">
        <v>14</v>
      </c>
      <c r="H13809" t="s">
        <v>176138</v>
      </c>
      <c r="I13809">
        <v>8</v>
      </c>
      <c r="J13809" t="s">
        <v>30551</v>
      </c>
      <c r="K13809" t="s">
        <v>176101</v>
      </c>
      <c r="L13809">
        <v>15</v>
      </c>
      <c r="M13809" t="s">
        <v>117973</v>
      </c>
    </row>
    <row r="13810" spans="1:13" x14ac:dyDescent="0.35">
      <c r="A13810" t="s">
        <v>116556</v>
      </c>
      <c r="B13810" t="s">
        <v>73453</v>
      </c>
      <c r="C13810" t="s">
        <v>96547</v>
      </c>
      <c r="D13810" s="7">
        <v>45608</v>
      </c>
      <c r="E13810" t="s">
        <v>176113</v>
      </c>
      <c r="F13810" s="8">
        <v>0.2366087962962963</v>
      </c>
      <c r="G13810">
        <v>5</v>
      </c>
      <c r="H13810" t="s">
        <v>176151</v>
      </c>
      <c r="I13810">
        <v>4</v>
      </c>
      <c r="J13810" t="s">
        <v>30560</v>
      </c>
      <c r="K13810" t="s">
        <v>176101</v>
      </c>
      <c r="L13810">
        <v>10</v>
      </c>
      <c r="M13810" t="s">
        <v>117761</v>
      </c>
    </row>
    <row r="13811" spans="1:13" x14ac:dyDescent="0.35">
      <c r="A13811" t="s">
        <v>116557</v>
      </c>
      <c r="B13811" t="s">
        <v>74775</v>
      </c>
      <c r="C13811" t="s">
        <v>96382</v>
      </c>
      <c r="D13811" s="7">
        <v>45564</v>
      </c>
      <c r="E13811" t="s">
        <v>176111</v>
      </c>
      <c r="F13811" s="8">
        <v>0.64024305555555561</v>
      </c>
      <c r="G13811">
        <v>15</v>
      </c>
      <c r="H13811" t="s">
        <v>176138</v>
      </c>
      <c r="I13811">
        <v>1</v>
      </c>
      <c r="J13811" t="s">
        <v>157756</v>
      </c>
      <c r="K13811" t="s">
        <v>176102</v>
      </c>
      <c r="L13811">
        <v>0</v>
      </c>
      <c r="M13811" t="s">
        <v>117910</v>
      </c>
    </row>
    <row r="13812" spans="1:13" x14ac:dyDescent="0.35">
      <c r="A13812" t="s">
        <v>116558</v>
      </c>
      <c r="B13812" t="s">
        <v>78744</v>
      </c>
      <c r="C13812" t="s">
        <v>92461</v>
      </c>
      <c r="D13812" s="7">
        <v>45690</v>
      </c>
      <c r="E13812" t="s">
        <v>176111</v>
      </c>
      <c r="F13812" s="8">
        <v>0.14849537037037036</v>
      </c>
      <c r="G13812">
        <v>3</v>
      </c>
      <c r="H13812" t="s">
        <v>176151</v>
      </c>
      <c r="I13812">
        <v>1</v>
      </c>
      <c r="J13812" t="s">
        <v>157756</v>
      </c>
      <c r="K13812" t="s">
        <v>176102</v>
      </c>
      <c r="L13812">
        <v>0</v>
      </c>
      <c r="M13812" t="s">
        <v>117871</v>
      </c>
    </row>
    <row r="13813" spans="1:13" x14ac:dyDescent="0.35">
      <c r="A13813" t="s">
        <v>116559</v>
      </c>
      <c r="B13813" t="s">
        <v>79641</v>
      </c>
      <c r="C13813" t="s">
        <v>95923</v>
      </c>
      <c r="D13813" s="7">
        <v>45528</v>
      </c>
      <c r="E13813" t="s">
        <v>176117</v>
      </c>
      <c r="F13813" s="8">
        <v>0.83912037037037035</v>
      </c>
      <c r="G13813">
        <v>20</v>
      </c>
      <c r="H13813" t="s">
        <v>176141</v>
      </c>
      <c r="I13813">
        <v>2</v>
      </c>
      <c r="J13813" t="s">
        <v>157759</v>
      </c>
      <c r="K13813" t="s">
        <v>176101</v>
      </c>
      <c r="L13813">
        <v>15</v>
      </c>
      <c r="M13813" t="s">
        <v>117777</v>
      </c>
    </row>
    <row r="13814" spans="1:13" x14ac:dyDescent="0.35">
      <c r="A13814" t="s">
        <v>116560</v>
      </c>
      <c r="B13814" t="s">
        <v>81743</v>
      </c>
      <c r="C13814" t="s">
        <v>90695</v>
      </c>
      <c r="D13814" s="7">
        <v>45378</v>
      </c>
      <c r="E13814" t="s">
        <v>176114</v>
      </c>
      <c r="F13814" s="8">
        <v>6.6006944444444438E-2</v>
      </c>
      <c r="G13814">
        <v>1</v>
      </c>
      <c r="H13814" t="s">
        <v>176151</v>
      </c>
      <c r="I13814">
        <v>5</v>
      </c>
      <c r="J13814" t="s">
        <v>30551</v>
      </c>
      <c r="K13814" t="s">
        <v>176101</v>
      </c>
      <c r="L13814">
        <v>15</v>
      </c>
      <c r="M13814" t="s">
        <v>117978</v>
      </c>
    </row>
    <row r="13815" spans="1:13" x14ac:dyDescent="0.35">
      <c r="A13815" t="s">
        <v>116561</v>
      </c>
      <c r="B13815" t="s">
        <v>74924</v>
      </c>
      <c r="C13815" t="s">
        <v>93834</v>
      </c>
      <c r="D13815" s="7">
        <v>45574</v>
      </c>
      <c r="E13815" t="s">
        <v>176114</v>
      </c>
      <c r="F13815" s="8">
        <v>0.17586805555555557</v>
      </c>
      <c r="G13815">
        <v>4</v>
      </c>
      <c r="H13815" t="s">
        <v>176151</v>
      </c>
      <c r="I13815">
        <v>10</v>
      </c>
      <c r="J13815" t="s">
        <v>30560</v>
      </c>
      <c r="K13815" t="s">
        <v>176101</v>
      </c>
      <c r="L13815">
        <v>10</v>
      </c>
      <c r="M13815" t="s">
        <v>117771</v>
      </c>
    </row>
    <row r="13816" spans="1:13" x14ac:dyDescent="0.35">
      <c r="A13816" t="s">
        <v>116562</v>
      </c>
      <c r="B13816" t="s">
        <v>73116</v>
      </c>
      <c r="C13816" t="s">
        <v>91264</v>
      </c>
      <c r="D13816" s="7">
        <v>45406</v>
      </c>
      <c r="E13816" t="s">
        <v>176114</v>
      </c>
      <c r="F13816" s="8">
        <v>0.25565972222222222</v>
      </c>
      <c r="G13816">
        <v>6</v>
      </c>
      <c r="H13816" t="s">
        <v>176140</v>
      </c>
      <c r="I13816">
        <v>4</v>
      </c>
      <c r="J13816" t="s">
        <v>30560</v>
      </c>
      <c r="K13816" t="s">
        <v>176101</v>
      </c>
      <c r="L13816">
        <v>10</v>
      </c>
      <c r="M13816" t="s">
        <v>117975</v>
      </c>
    </row>
    <row r="13817" spans="1:13" x14ac:dyDescent="0.35">
      <c r="A13817" t="s">
        <v>116563</v>
      </c>
      <c r="B13817" t="s">
        <v>75772</v>
      </c>
      <c r="C13817" t="s">
        <v>90563</v>
      </c>
      <c r="D13817" s="7">
        <v>45491</v>
      </c>
      <c r="E13817" t="s">
        <v>176115</v>
      </c>
      <c r="F13817" s="8">
        <v>0.34287037037037038</v>
      </c>
      <c r="G13817">
        <v>8</v>
      </c>
      <c r="H13817" t="s">
        <v>176140</v>
      </c>
      <c r="I13817">
        <v>8</v>
      </c>
      <c r="J13817" t="s">
        <v>157756</v>
      </c>
      <c r="K13817" t="s">
        <v>176102</v>
      </c>
      <c r="L13817">
        <v>0</v>
      </c>
      <c r="M13817" t="s">
        <v>118035</v>
      </c>
    </row>
    <row r="13818" spans="1:13" x14ac:dyDescent="0.35">
      <c r="A13818" t="s">
        <v>116564</v>
      </c>
      <c r="B13818" t="s">
        <v>81990</v>
      </c>
      <c r="C13818" t="s">
        <v>87928</v>
      </c>
      <c r="D13818" s="7">
        <v>45629</v>
      </c>
      <c r="E13818" t="s">
        <v>176113</v>
      </c>
      <c r="F13818" s="8">
        <v>2.2048611111111113E-2</v>
      </c>
      <c r="G13818">
        <v>0</v>
      </c>
      <c r="H13818" t="s">
        <v>176151</v>
      </c>
      <c r="I13818">
        <v>10</v>
      </c>
      <c r="J13818" t="s">
        <v>30560</v>
      </c>
      <c r="K13818" t="s">
        <v>176101</v>
      </c>
      <c r="L13818">
        <v>20</v>
      </c>
      <c r="M13818" t="s">
        <v>117866</v>
      </c>
    </row>
    <row r="13819" spans="1:13" x14ac:dyDescent="0.35">
      <c r="A13819" t="s">
        <v>116565</v>
      </c>
      <c r="B13819" t="s">
        <v>78284</v>
      </c>
      <c r="C13819" t="s">
        <v>89031</v>
      </c>
      <c r="D13819" s="7">
        <v>45577</v>
      </c>
      <c r="E13819" t="s">
        <v>176117</v>
      </c>
      <c r="F13819" s="8">
        <v>2.5277777777777777E-2</v>
      </c>
      <c r="G13819">
        <v>0</v>
      </c>
      <c r="H13819" t="s">
        <v>176151</v>
      </c>
      <c r="I13819">
        <v>4</v>
      </c>
      <c r="J13819" t="s">
        <v>30560</v>
      </c>
      <c r="K13819" t="s">
        <v>176101</v>
      </c>
      <c r="L13819">
        <v>20</v>
      </c>
      <c r="M13819" t="s">
        <v>117896</v>
      </c>
    </row>
    <row r="13820" spans="1:13" x14ac:dyDescent="0.35">
      <c r="A13820" t="s">
        <v>116566</v>
      </c>
      <c r="B13820" t="s">
        <v>78155</v>
      </c>
      <c r="C13820" t="s">
        <v>94104</v>
      </c>
      <c r="D13820" s="7">
        <v>45436</v>
      </c>
      <c r="E13820" t="s">
        <v>176116</v>
      </c>
      <c r="F13820" s="8">
        <v>0.5870023148148148</v>
      </c>
      <c r="G13820">
        <v>14</v>
      </c>
      <c r="H13820" t="s">
        <v>176138</v>
      </c>
      <c r="I13820">
        <v>10</v>
      </c>
      <c r="J13820" t="s">
        <v>30554</v>
      </c>
      <c r="K13820" t="s">
        <v>176101</v>
      </c>
      <c r="L13820">
        <v>15</v>
      </c>
      <c r="M13820" t="s">
        <v>117887</v>
      </c>
    </row>
    <row r="13821" spans="1:13" x14ac:dyDescent="0.35">
      <c r="A13821" t="s">
        <v>116567</v>
      </c>
      <c r="B13821" t="s">
        <v>76457</v>
      </c>
      <c r="C13821" t="s">
        <v>88360</v>
      </c>
      <c r="D13821" s="7">
        <v>45561</v>
      </c>
      <c r="E13821" t="s">
        <v>176115</v>
      </c>
      <c r="F13821" s="8">
        <v>0.59966435185185185</v>
      </c>
      <c r="G13821">
        <v>14</v>
      </c>
      <c r="H13821" t="s">
        <v>176138</v>
      </c>
      <c r="I13821">
        <v>5</v>
      </c>
      <c r="J13821" t="s">
        <v>157759</v>
      </c>
      <c r="K13821" t="s">
        <v>176101</v>
      </c>
      <c r="L13821">
        <v>15</v>
      </c>
      <c r="M13821" t="s">
        <v>117992</v>
      </c>
    </row>
    <row r="13822" spans="1:13" x14ac:dyDescent="0.35">
      <c r="A13822" t="s">
        <v>116568</v>
      </c>
      <c r="B13822" t="s">
        <v>81509</v>
      </c>
      <c r="C13822" t="s">
        <v>94851</v>
      </c>
      <c r="D13822" s="7">
        <v>45511</v>
      </c>
      <c r="E13822" t="s">
        <v>176114</v>
      </c>
      <c r="F13822" s="8">
        <v>0.78408564814814818</v>
      </c>
      <c r="G13822">
        <v>18</v>
      </c>
      <c r="H13822" t="s">
        <v>176139</v>
      </c>
      <c r="I13822">
        <v>5</v>
      </c>
      <c r="J13822" t="s">
        <v>30560</v>
      </c>
      <c r="K13822" t="s">
        <v>176101</v>
      </c>
      <c r="L13822">
        <v>20</v>
      </c>
      <c r="M13822" t="s">
        <v>117856</v>
      </c>
    </row>
    <row r="13823" spans="1:13" x14ac:dyDescent="0.35">
      <c r="A13823" t="s">
        <v>116569</v>
      </c>
      <c r="B13823" t="s">
        <v>78139</v>
      </c>
      <c r="C13823" t="s">
        <v>88843</v>
      </c>
      <c r="D13823" s="7">
        <v>45580</v>
      </c>
      <c r="E13823" t="s">
        <v>176113</v>
      </c>
      <c r="F13823" s="8">
        <v>0.60724537037037041</v>
      </c>
      <c r="G13823">
        <v>14</v>
      </c>
      <c r="H13823" t="s">
        <v>176138</v>
      </c>
      <c r="I13823">
        <v>9</v>
      </c>
      <c r="J13823" t="s">
        <v>30551</v>
      </c>
      <c r="K13823" t="s">
        <v>176101</v>
      </c>
      <c r="L13823">
        <v>10</v>
      </c>
      <c r="M13823" t="s">
        <v>117836</v>
      </c>
    </row>
    <row r="13824" spans="1:13" x14ac:dyDescent="0.35">
      <c r="A13824" t="s">
        <v>116570</v>
      </c>
      <c r="B13824" t="s">
        <v>74150</v>
      </c>
      <c r="C13824" t="s">
        <v>93169</v>
      </c>
      <c r="D13824" s="7">
        <v>45666</v>
      </c>
      <c r="E13824" t="s">
        <v>176115</v>
      </c>
      <c r="F13824" s="8">
        <v>0.19962962962962963</v>
      </c>
      <c r="G13824">
        <v>4</v>
      </c>
      <c r="H13824" t="s">
        <v>176151</v>
      </c>
      <c r="I13824">
        <v>9</v>
      </c>
      <c r="J13824" t="s">
        <v>157759</v>
      </c>
      <c r="K13824" t="s">
        <v>176101</v>
      </c>
      <c r="L13824">
        <v>15</v>
      </c>
      <c r="M13824" t="s">
        <v>117985</v>
      </c>
    </row>
    <row r="13825" spans="1:13" x14ac:dyDescent="0.35">
      <c r="A13825" t="s">
        <v>116571</v>
      </c>
      <c r="B13825" t="s">
        <v>77649</v>
      </c>
      <c r="C13825" t="s">
        <v>97693</v>
      </c>
      <c r="D13825" s="7">
        <v>45366</v>
      </c>
      <c r="E13825" t="s">
        <v>176116</v>
      </c>
      <c r="F13825" s="8">
        <v>0.57619212962962962</v>
      </c>
      <c r="G13825">
        <v>13</v>
      </c>
      <c r="H13825" t="s">
        <v>176138</v>
      </c>
      <c r="I13825">
        <v>9</v>
      </c>
      <c r="J13825" t="s">
        <v>157756</v>
      </c>
      <c r="K13825" t="s">
        <v>176102</v>
      </c>
      <c r="L13825">
        <v>0</v>
      </c>
      <c r="M13825" t="s">
        <v>118031</v>
      </c>
    </row>
    <row r="13826" spans="1:13" x14ac:dyDescent="0.35">
      <c r="A13826" t="s">
        <v>116572</v>
      </c>
      <c r="B13826" t="s">
        <v>73463</v>
      </c>
      <c r="C13826" t="s">
        <v>96286</v>
      </c>
      <c r="D13826" s="7">
        <v>45623</v>
      </c>
      <c r="E13826" t="s">
        <v>176114</v>
      </c>
      <c r="F13826" s="8">
        <v>0.91167824074074078</v>
      </c>
      <c r="G13826">
        <v>21</v>
      </c>
      <c r="H13826" t="s">
        <v>176141</v>
      </c>
      <c r="I13826">
        <v>8</v>
      </c>
      <c r="J13826" t="s">
        <v>30560</v>
      </c>
      <c r="K13826" t="s">
        <v>176101</v>
      </c>
      <c r="L13826">
        <v>10</v>
      </c>
      <c r="M13826" t="s">
        <v>118031</v>
      </c>
    </row>
    <row r="13827" spans="1:13" x14ac:dyDescent="0.35">
      <c r="A13827" t="s">
        <v>116573</v>
      </c>
      <c r="B13827" t="s">
        <v>73367</v>
      </c>
      <c r="C13827" t="s">
        <v>94772</v>
      </c>
      <c r="D13827" s="7">
        <v>45656</v>
      </c>
      <c r="E13827" t="s">
        <v>176112</v>
      </c>
      <c r="F13827" s="8">
        <v>0.71590277777777778</v>
      </c>
      <c r="G13827">
        <v>17</v>
      </c>
      <c r="H13827" t="s">
        <v>176139</v>
      </c>
      <c r="I13827">
        <v>7</v>
      </c>
      <c r="J13827" t="s">
        <v>30551</v>
      </c>
      <c r="K13827" t="s">
        <v>176101</v>
      </c>
      <c r="L13827">
        <v>15</v>
      </c>
      <c r="M13827" t="s">
        <v>117938</v>
      </c>
    </row>
    <row r="13828" spans="1:13" x14ac:dyDescent="0.35">
      <c r="A13828" t="s">
        <v>116574</v>
      </c>
      <c r="B13828" t="s">
        <v>73675</v>
      </c>
      <c r="C13828" t="s">
        <v>91939</v>
      </c>
      <c r="D13828" s="7">
        <v>45422</v>
      </c>
      <c r="E13828" t="s">
        <v>176116</v>
      </c>
      <c r="F13828" s="8">
        <v>0.8175</v>
      </c>
      <c r="G13828">
        <v>19</v>
      </c>
      <c r="H13828" t="s">
        <v>176139</v>
      </c>
      <c r="I13828">
        <v>2</v>
      </c>
      <c r="J13828" t="s">
        <v>30554</v>
      </c>
      <c r="K13828" t="s">
        <v>176101</v>
      </c>
      <c r="L13828">
        <v>10</v>
      </c>
      <c r="M13828" t="s">
        <v>117802</v>
      </c>
    </row>
    <row r="13829" spans="1:13" x14ac:dyDescent="0.35">
      <c r="A13829" t="s">
        <v>116575</v>
      </c>
      <c r="B13829" t="s">
        <v>74144</v>
      </c>
      <c r="C13829" t="s">
        <v>92757</v>
      </c>
      <c r="D13829" s="7">
        <v>45436</v>
      </c>
      <c r="E13829" t="s">
        <v>176116</v>
      </c>
      <c r="F13829" s="8">
        <v>0.19868055555555555</v>
      </c>
      <c r="G13829">
        <v>4</v>
      </c>
      <c r="H13829" t="s">
        <v>176151</v>
      </c>
      <c r="I13829">
        <v>3</v>
      </c>
      <c r="J13829" t="s">
        <v>30554</v>
      </c>
      <c r="K13829" t="s">
        <v>176101</v>
      </c>
      <c r="L13829">
        <v>15</v>
      </c>
      <c r="M13829" t="s">
        <v>117892</v>
      </c>
    </row>
    <row r="13830" spans="1:13" x14ac:dyDescent="0.35">
      <c r="A13830" t="s">
        <v>116576</v>
      </c>
      <c r="B13830" t="s">
        <v>78650</v>
      </c>
      <c r="C13830" t="s">
        <v>93899</v>
      </c>
      <c r="D13830" s="7">
        <v>45470</v>
      </c>
      <c r="E13830" t="s">
        <v>176115</v>
      </c>
      <c r="F13830" s="8">
        <v>0.85974537037037035</v>
      </c>
      <c r="G13830">
        <v>20</v>
      </c>
      <c r="H13830" t="s">
        <v>176141</v>
      </c>
      <c r="I13830">
        <v>6</v>
      </c>
      <c r="J13830" t="s">
        <v>30554</v>
      </c>
      <c r="K13830" t="s">
        <v>176101</v>
      </c>
      <c r="L13830">
        <v>10</v>
      </c>
      <c r="M13830" t="s">
        <v>117797</v>
      </c>
    </row>
    <row r="13831" spans="1:13" x14ac:dyDescent="0.35">
      <c r="A13831" t="s">
        <v>116577</v>
      </c>
      <c r="B13831" t="s">
        <v>82280</v>
      </c>
      <c r="C13831" t="s">
        <v>88774</v>
      </c>
      <c r="D13831" s="7">
        <v>45489</v>
      </c>
      <c r="E13831" t="s">
        <v>176113</v>
      </c>
      <c r="F13831" s="8">
        <v>0.37071759259259257</v>
      </c>
      <c r="G13831">
        <v>8</v>
      </c>
      <c r="H13831" t="s">
        <v>176140</v>
      </c>
      <c r="I13831">
        <v>2</v>
      </c>
      <c r="J13831" t="s">
        <v>157759</v>
      </c>
      <c r="K13831" t="s">
        <v>176101</v>
      </c>
      <c r="L13831">
        <v>15</v>
      </c>
      <c r="M13831" t="s">
        <v>117869</v>
      </c>
    </row>
    <row r="13832" spans="1:13" x14ac:dyDescent="0.35">
      <c r="A13832" t="s">
        <v>116578</v>
      </c>
      <c r="B13832" t="s">
        <v>80297</v>
      </c>
      <c r="C13832" t="s">
        <v>89456</v>
      </c>
      <c r="D13832" s="7">
        <v>45680</v>
      </c>
      <c r="E13832" t="s">
        <v>176115</v>
      </c>
      <c r="F13832" s="8">
        <v>0.82098379629629625</v>
      </c>
      <c r="G13832">
        <v>19</v>
      </c>
      <c r="H13832" t="s">
        <v>176139</v>
      </c>
      <c r="I13832">
        <v>4</v>
      </c>
      <c r="J13832" t="s">
        <v>30551</v>
      </c>
      <c r="K13832" t="s">
        <v>176101</v>
      </c>
      <c r="L13832">
        <v>10</v>
      </c>
      <c r="M13832" t="s">
        <v>117854</v>
      </c>
    </row>
    <row r="13833" spans="1:13" x14ac:dyDescent="0.35">
      <c r="A13833" t="s">
        <v>116579</v>
      </c>
      <c r="B13833" t="s">
        <v>73730</v>
      </c>
      <c r="C13833" t="s">
        <v>97114</v>
      </c>
      <c r="D13833" s="7">
        <v>45557</v>
      </c>
      <c r="E13833" t="s">
        <v>176111</v>
      </c>
      <c r="F13833" s="8">
        <v>0.59734953703703708</v>
      </c>
      <c r="G13833">
        <v>14</v>
      </c>
      <c r="H13833" t="s">
        <v>176138</v>
      </c>
      <c r="I13833">
        <v>8</v>
      </c>
      <c r="J13833" t="s">
        <v>157756</v>
      </c>
      <c r="K13833" t="s">
        <v>176102</v>
      </c>
      <c r="L13833">
        <v>0</v>
      </c>
      <c r="M13833" t="s">
        <v>118039</v>
      </c>
    </row>
    <row r="13834" spans="1:13" x14ac:dyDescent="0.35">
      <c r="A13834" t="s">
        <v>116580</v>
      </c>
      <c r="B13834" t="s">
        <v>80726</v>
      </c>
      <c r="C13834" t="s">
        <v>95966</v>
      </c>
      <c r="D13834" s="7">
        <v>45542</v>
      </c>
      <c r="E13834" t="s">
        <v>176117</v>
      </c>
      <c r="F13834" s="8">
        <v>0.20815972222222223</v>
      </c>
      <c r="G13834">
        <v>4</v>
      </c>
      <c r="H13834" t="s">
        <v>176151</v>
      </c>
      <c r="I13834">
        <v>9</v>
      </c>
      <c r="J13834" t="s">
        <v>157756</v>
      </c>
      <c r="K13834" t="s">
        <v>176102</v>
      </c>
      <c r="L13834">
        <v>0</v>
      </c>
      <c r="M13834" t="s">
        <v>117813</v>
      </c>
    </row>
    <row r="13835" spans="1:13" x14ac:dyDescent="0.35">
      <c r="A13835" t="s">
        <v>116581</v>
      </c>
      <c r="B13835" t="s">
        <v>74602</v>
      </c>
      <c r="C13835" t="s">
        <v>95444</v>
      </c>
      <c r="D13835" s="7">
        <v>45552</v>
      </c>
      <c r="E13835" t="s">
        <v>176113</v>
      </c>
      <c r="F13835" s="8">
        <v>0.15813657407407408</v>
      </c>
      <c r="G13835">
        <v>3</v>
      </c>
      <c r="H13835" t="s">
        <v>176151</v>
      </c>
      <c r="I13835">
        <v>2</v>
      </c>
      <c r="J13835" t="s">
        <v>30551</v>
      </c>
      <c r="K13835" t="s">
        <v>176101</v>
      </c>
      <c r="L13835">
        <v>20</v>
      </c>
      <c r="M13835" t="s">
        <v>117953</v>
      </c>
    </row>
    <row r="13836" spans="1:13" x14ac:dyDescent="0.35">
      <c r="A13836" t="s">
        <v>116582</v>
      </c>
      <c r="B13836" t="s">
        <v>79507</v>
      </c>
      <c r="C13836" t="s">
        <v>89007</v>
      </c>
      <c r="D13836" s="7">
        <v>45417</v>
      </c>
      <c r="E13836" t="s">
        <v>176111</v>
      </c>
      <c r="F13836" s="8">
        <v>0.40673611111111113</v>
      </c>
      <c r="G13836">
        <v>9</v>
      </c>
      <c r="H13836" t="s">
        <v>176140</v>
      </c>
      <c r="I13836">
        <v>6</v>
      </c>
      <c r="J13836" t="s">
        <v>30554</v>
      </c>
      <c r="K13836" t="s">
        <v>176101</v>
      </c>
      <c r="L13836">
        <v>20</v>
      </c>
      <c r="M13836" t="s">
        <v>117860</v>
      </c>
    </row>
    <row r="13837" spans="1:13" x14ac:dyDescent="0.35">
      <c r="A13837" t="s">
        <v>116583</v>
      </c>
      <c r="B13837" t="s">
        <v>74212</v>
      </c>
      <c r="C13837" t="s">
        <v>90220</v>
      </c>
      <c r="D13837" s="7">
        <v>45387</v>
      </c>
      <c r="E13837" t="s">
        <v>176116</v>
      </c>
      <c r="F13837" s="8">
        <v>0.15094907407407407</v>
      </c>
      <c r="G13837">
        <v>3</v>
      </c>
      <c r="H13837" t="s">
        <v>176151</v>
      </c>
      <c r="I13837">
        <v>1</v>
      </c>
      <c r="J13837" t="s">
        <v>30554</v>
      </c>
      <c r="K13837" t="s">
        <v>176101</v>
      </c>
      <c r="L13837">
        <v>15</v>
      </c>
      <c r="M13837" t="s">
        <v>118022</v>
      </c>
    </row>
    <row r="13838" spans="1:13" x14ac:dyDescent="0.35">
      <c r="A13838" t="s">
        <v>116584</v>
      </c>
      <c r="B13838" t="s">
        <v>75395</v>
      </c>
      <c r="C13838" t="s">
        <v>87779</v>
      </c>
      <c r="D13838" s="7">
        <v>45685</v>
      </c>
      <c r="E13838" t="s">
        <v>176113</v>
      </c>
      <c r="F13838" s="8">
        <v>8.6412037037037037E-2</v>
      </c>
      <c r="G13838">
        <v>2</v>
      </c>
      <c r="H13838" t="s">
        <v>176151</v>
      </c>
      <c r="I13838">
        <v>9</v>
      </c>
      <c r="J13838" t="s">
        <v>157759</v>
      </c>
      <c r="K13838" t="s">
        <v>176101</v>
      </c>
      <c r="L13838">
        <v>10</v>
      </c>
      <c r="M13838" t="s">
        <v>117803</v>
      </c>
    </row>
    <row r="13839" spans="1:13" x14ac:dyDescent="0.35">
      <c r="A13839" t="s">
        <v>116585</v>
      </c>
      <c r="B13839" t="s">
        <v>77060</v>
      </c>
      <c r="C13839" t="s">
        <v>92933</v>
      </c>
      <c r="D13839" s="7">
        <v>45382</v>
      </c>
      <c r="E13839" t="s">
        <v>176111</v>
      </c>
      <c r="F13839" s="8">
        <v>0.19527777777777777</v>
      </c>
      <c r="G13839">
        <v>4</v>
      </c>
      <c r="H13839" t="s">
        <v>176151</v>
      </c>
      <c r="I13839">
        <v>2</v>
      </c>
      <c r="J13839" t="s">
        <v>30554</v>
      </c>
      <c r="K13839" t="s">
        <v>176101</v>
      </c>
      <c r="L13839">
        <v>20</v>
      </c>
      <c r="M13839" t="s">
        <v>118036</v>
      </c>
    </row>
    <row r="13840" spans="1:13" x14ac:dyDescent="0.35">
      <c r="A13840" t="s">
        <v>116586</v>
      </c>
      <c r="B13840" t="s">
        <v>80820</v>
      </c>
      <c r="C13840" t="s">
        <v>90606</v>
      </c>
      <c r="D13840" s="7">
        <v>45433</v>
      </c>
      <c r="E13840" t="s">
        <v>176113</v>
      </c>
      <c r="F13840" s="8">
        <v>0.49092592592592593</v>
      </c>
      <c r="G13840">
        <v>11</v>
      </c>
      <c r="H13840" t="s">
        <v>176140</v>
      </c>
      <c r="I13840">
        <v>9</v>
      </c>
      <c r="J13840" t="s">
        <v>30554</v>
      </c>
      <c r="K13840" t="s">
        <v>176101</v>
      </c>
      <c r="L13840">
        <v>15</v>
      </c>
      <c r="M13840" t="s">
        <v>118029</v>
      </c>
    </row>
    <row r="13841" spans="1:13" x14ac:dyDescent="0.35">
      <c r="A13841" t="s">
        <v>116587</v>
      </c>
      <c r="B13841" t="s">
        <v>73071</v>
      </c>
      <c r="C13841" t="s">
        <v>92306</v>
      </c>
      <c r="D13841" s="7">
        <v>45495</v>
      </c>
      <c r="E13841" t="s">
        <v>176112</v>
      </c>
      <c r="F13841" s="8">
        <v>0.2409375</v>
      </c>
      <c r="G13841">
        <v>5</v>
      </c>
      <c r="H13841" t="s">
        <v>176151</v>
      </c>
      <c r="I13841">
        <v>3</v>
      </c>
      <c r="J13841" t="s">
        <v>30560</v>
      </c>
      <c r="K13841" t="s">
        <v>176101</v>
      </c>
      <c r="L13841">
        <v>15</v>
      </c>
      <c r="M13841" t="s">
        <v>117949</v>
      </c>
    </row>
    <row r="13842" spans="1:13" x14ac:dyDescent="0.35">
      <c r="A13842" t="s">
        <v>116588</v>
      </c>
      <c r="B13842" t="s">
        <v>79737</v>
      </c>
      <c r="C13842" t="s">
        <v>89432</v>
      </c>
      <c r="D13842" s="7">
        <v>45363</v>
      </c>
      <c r="E13842" t="s">
        <v>176113</v>
      </c>
      <c r="F13842" s="8">
        <v>0.99328703703703702</v>
      </c>
      <c r="G13842">
        <v>23</v>
      </c>
      <c r="H13842" t="s">
        <v>176141</v>
      </c>
      <c r="I13842">
        <v>2</v>
      </c>
      <c r="J13842" t="s">
        <v>157756</v>
      </c>
      <c r="K13842" t="s">
        <v>176102</v>
      </c>
      <c r="L13842">
        <v>0</v>
      </c>
      <c r="M13842" t="s">
        <v>118024</v>
      </c>
    </row>
    <row r="13843" spans="1:13" x14ac:dyDescent="0.35">
      <c r="A13843" t="s">
        <v>116589</v>
      </c>
      <c r="B13843" t="s">
        <v>76503</v>
      </c>
      <c r="C13843" t="s">
        <v>93619</v>
      </c>
      <c r="D13843" s="7">
        <v>45528</v>
      </c>
      <c r="E13843" t="s">
        <v>176117</v>
      </c>
      <c r="F13843" s="8">
        <v>9.9895833333333336E-2</v>
      </c>
      <c r="G13843">
        <v>2</v>
      </c>
      <c r="H13843" t="s">
        <v>176151</v>
      </c>
      <c r="I13843">
        <v>3</v>
      </c>
      <c r="J13843" t="s">
        <v>30560</v>
      </c>
      <c r="K13843" t="s">
        <v>176101</v>
      </c>
      <c r="L13843">
        <v>15</v>
      </c>
      <c r="M13843" t="s">
        <v>117828</v>
      </c>
    </row>
    <row r="13844" spans="1:13" x14ac:dyDescent="0.35">
      <c r="A13844" t="s">
        <v>116590</v>
      </c>
      <c r="B13844" t="s">
        <v>74438</v>
      </c>
      <c r="C13844" t="s">
        <v>95138</v>
      </c>
      <c r="D13844" s="7">
        <v>45645</v>
      </c>
      <c r="E13844" t="s">
        <v>176115</v>
      </c>
      <c r="F13844" s="8">
        <v>0.40868055555555555</v>
      </c>
      <c r="G13844">
        <v>9</v>
      </c>
      <c r="H13844" t="s">
        <v>176140</v>
      </c>
      <c r="I13844">
        <v>2</v>
      </c>
      <c r="J13844" t="s">
        <v>30554</v>
      </c>
      <c r="K13844" t="s">
        <v>176101</v>
      </c>
      <c r="L13844">
        <v>10</v>
      </c>
      <c r="M13844" t="s">
        <v>117853</v>
      </c>
    </row>
    <row r="13845" spans="1:13" x14ac:dyDescent="0.35">
      <c r="A13845" t="s">
        <v>116591</v>
      </c>
      <c r="B13845" t="s">
        <v>76682</v>
      </c>
      <c r="C13845" t="s">
        <v>95439</v>
      </c>
      <c r="D13845" s="7">
        <v>45644</v>
      </c>
      <c r="E13845" t="s">
        <v>176114</v>
      </c>
      <c r="F13845" s="8">
        <v>0.71805555555555556</v>
      </c>
      <c r="G13845">
        <v>17</v>
      </c>
      <c r="H13845" t="s">
        <v>176139</v>
      </c>
      <c r="I13845">
        <v>9</v>
      </c>
      <c r="J13845" t="s">
        <v>157759</v>
      </c>
      <c r="K13845" t="s">
        <v>176101</v>
      </c>
      <c r="L13845">
        <v>15</v>
      </c>
      <c r="M13845" t="s">
        <v>117909</v>
      </c>
    </row>
    <row r="13846" spans="1:13" x14ac:dyDescent="0.35">
      <c r="A13846" t="s">
        <v>116592</v>
      </c>
      <c r="B13846" t="s">
        <v>76469</v>
      </c>
      <c r="C13846" t="s">
        <v>87896</v>
      </c>
      <c r="D13846" s="7">
        <v>45720</v>
      </c>
      <c r="E13846" t="s">
        <v>176113</v>
      </c>
      <c r="F13846" s="8">
        <v>5.409722222222222E-2</v>
      </c>
      <c r="G13846">
        <v>1</v>
      </c>
      <c r="H13846" t="s">
        <v>176151</v>
      </c>
      <c r="I13846">
        <v>5</v>
      </c>
      <c r="J13846" t="s">
        <v>30551</v>
      </c>
      <c r="K13846" t="s">
        <v>176101</v>
      </c>
      <c r="L13846">
        <v>20</v>
      </c>
      <c r="M13846" t="s">
        <v>118041</v>
      </c>
    </row>
    <row r="13847" spans="1:13" x14ac:dyDescent="0.35">
      <c r="A13847" t="s">
        <v>116593</v>
      </c>
      <c r="B13847" t="s">
        <v>80587</v>
      </c>
      <c r="C13847" t="s">
        <v>96858</v>
      </c>
      <c r="D13847" s="7">
        <v>45539</v>
      </c>
      <c r="E13847" t="s">
        <v>176114</v>
      </c>
      <c r="F13847" s="8">
        <v>0.97871527777777778</v>
      </c>
      <c r="G13847">
        <v>23</v>
      </c>
      <c r="H13847" t="s">
        <v>176141</v>
      </c>
      <c r="I13847">
        <v>1</v>
      </c>
      <c r="J13847" t="s">
        <v>157759</v>
      </c>
      <c r="K13847" t="s">
        <v>176101</v>
      </c>
      <c r="L13847">
        <v>15</v>
      </c>
      <c r="M13847" t="s">
        <v>117841</v>
      </c>
    </row>
    <row r="13848" spans="1:13" x14ac:dyDescent="0.35">
      <c r="A13848" t="s">
        <v>116594</v>
      </c>
      <c r="B13848" t="s">
        <v>77832</v>
      </c>
      <c r="C13848" t="s">
        <v>97389</v>
      </c>
      <c r="D13848" s="7">
        <v>45649</v>
      </c>
      <c r="E13848" t="s">
        <v>176112</v>
      </c>
      <c r="F13848" s="8">
        <v>0.73547453703703702</v>
      </c>
      <c r="G13848">
        <v>17</v>
      </c>
      <c r="H13848" t="s">
        <v>176139</v>
      </c>
      <c r="I13848">
        <v>3</v>
      </c>
      <c r="J13848" t="s">
        <v>157756</v>
      </c>
      <c r="K13848" t="s">
        <v>176102</v>
      </c>
      <c r="L13848">
        <v>0</v>
      </c>
      <c r="M13848" t="s">
        <v>117873</v>
      </c>
    </row>
    <row r="13849" spans="1:13" x14ac:dyDescent="0.35">
      <c r="A13849" t="s">
        <v>116595</v>
      </c>
      <c r="B13849" t="s">
        <v>80359</v>
      </c>
      <c r="C13849" t="s">
        <v>88208</v>
      </c>
      <c r="D13849" s="7">
        <v>45424</v>
      </c>
      <c r="E13849" t="s">
        <v>176111</v>
      </c>
      <c r="F13849" s="8">
        <v>0.58715277777777775</v>
      </c>
      <c r="G13849">
        <v>14</v>
      </c>
      <c r="H13849" t="s">
        <v>176138</v>
      </c>
      <c r="I13849">
        <v>7</v>
      </c>
      <c r="J13849" t="s">
        <v>157759</v>
      </c>
      <c r="K13849" t="s">
        <v>176101</v>
      </c>
      <c r="L13849">
        <v>20</v>
      </c>
      <c r="M13849" t="s">
        <v>117931</v>
      </c>
    </row>
    <row r="13850" spans="1:13" x14ac:dyDescent="0.35">
      <c r="A13850" t="s">
        <v>116596</v>
      </c>
      <c r="B13850" t="s">
        <v>75215</v>
      </c>
      <c r="C13850" t="s">
        <v>96640</v>
      </c>
      <c r="D13850" s="7">
        <v>45559</v>
      </c>
      <c r="E13850" t="s">
        <v>176113</v>
      </c>
      <c r="F13850" s="8">
        <v>0.10844907407407407</v>
      </c>
      <c r="G13850">
        <v>2</v>
      </c>
      <c r="H13850" t="s">
        <v>176151</v>
      </c>
      <c r="I13850">
        <v>3</v>
      </c>
      <c r="J13850" t="s">
        <v>157759</v>
      </c>
      <c r="K13850" t="s">
        <v>176101</v>
      </c>
      <c r="L13850">
        <v>10</v>
      </c>
      <c r="M13850" t="s">
        <v>117769</v>
      </c>
    </row>
    <row r="13851" spans="1:13" x14ac:dyDescent="0.35">
      <c r="A13851" t="s">
        <v>116597</v>
      </c>
      <c r="B13851" t="s">
        <v>77274</v>
      </c>
      <c r="C13851" t="s">
        <v>88216</v>
      </c>
      <c r="D13851" s="7">
        <v>45362</v>
      </c>
      <c r="E13851" t="s">
        <v>176112</v>
      </c>
      <c r="F13851" s="8">
        <v>0.63517361111111115</v>
      </c>
      <c r="G13851">
        <v>15</v>
      </c>
      <c r="H13851" t="s">
        <v>176138</v>
      </c>
      <c r="I13851">
        <v>3</v>
      </c>
      <c r="J13851" t="s">
        <v>30551</v>
      </c>
      <c r="K13851" t="s">
        <v>176101</v>
      </c>
      <c r="L13851">
        <v>10</v>
      </c>
      <c r="M13851" t="s">
        <v>117905</v>
      </c>
    </row>
    <row r="13852" spans="1:13" x14ac:dyDescent="0.35">
      <c r="A13852" t="s">
        <v>116598</v>
      </c>
      <c r="B13852" t="s">
        <v>81057</v>
      </c>
      <c r="C13852" t="s">
        <v>89550</v>
      </c>
      <c r="D13852" s="7">
        <v>45481</v>
      </c>
      <c r="E13852" t="s">
        <v>176112</v>
      </c>
      <c r="F13852" s="8">
        <v>0.39430555555555558</v>
      </c>
      <c r="G13852">
        <v>9</v>
      </c>
      <c r="H13852" t="s">
        <v>176140</v>
      </c>
      <c r="I13852">
        <v>1</v>
      </c>
      <c r="J13852" t="s">
        <v>30551</v>
      </c>
      <c r="K13852" t="s">
        <v>176101</v>
      </c>
      <c r="L13852">
        <v>10</v>
      </c>
      <c r="M13852" t="s">
        <v>117779</v>
      </c>
    </row>
    <row r="13853" spans="1:13" x14ac:dyDescent="0.35">
      <c r="A13853" t="s">
        <v>116599</v>
      </c>
      <c r="B13853" t="s">
        <v>74246</v>
      </c>
      <c r="C13853" t="s">
        <v>89856</v>
      </c>
      <c r="D13853" s="7">
        <v>45691</v>
      </c>
      <c r="E13853" t="s">
        <v>176112</v>
      </c>
      <c r="F13853" s="8">
        <v>0.79773148148148143</v>
      </c>
      <c r="G13853">
        <v>19</v>
      </c>
      <c r="H13853" t="s">
        <v>176139</v>
      </c>
      <c r="I13853">
        <v>7</v>
      </c>
      <c r="J13853" t="s">
        <v>157756</v>
      </c>
      <c r="K13853" t="s">
        <v>176102</v>
      </c>
      <c r="L13853">
        <v>0</v>
      </c>
      <c r="M13853" t="s">
        <v>118045</v>
      </c>
    </row>
    <row r="13854" spans="1:13" x14ac:dyDescent="0.35">
      <c r="A13854" t="s">
        <v>116600</v>
      </c>
      <c r="B13854" t="s">
        <v>74622</v>
      </c>
      <c r="C13854" t="s">
        <v>95495</v>
      </c>
      <c r="D13854" s="7">
        <v>45705</v>
      </c>
      <c r="E13854" t="s">
        <v>176112</v>
      </c>
      <c r="F13854" s="8">
        <v>0.20520833333333333</v>
      </c>
      <c r="G13854">
        <v>4</v>
      </c>
      <c r="H13854" t="s">
        <v>176151</v>
      </c>
      <c r="I13854">
        <v>1</v>
      </c>
      <c r="J13854" t="s">
        <v>30560</v>
      </c>
      <c r="K13854" t="s">
        <v>176101</v>
      </c>
      <c r="L13854">
        <v>15</v>
      </c>
      <c r="M13854" t="s">
        <v>117785</v>
      </c>
    </row>
    <row r="13855" spans="1:13" x14ac:dyDescent="0.35">
      <c r="A13855" t="s">
        <v>116601</v>
      </c>
      <c r="B13855" t="s">
        <v>81752</v>
      </c>
      <c r="C13855" t="s">
        <v>93153</v>
      </c>
      <c r="D13855" s="7">
        <v>45711</v>
      </c>
      <c r="E13855" t="s">
        <v>176111</v>
      </c>
      <c r="F13855" s="8">
        <v>9.9189814814814817E-3</v>
      </c>
      <c r="G13855">
        <v>0</v>
      </c>
      <c r="H13855" t="s">
        <v>176151</v>
      </c>
      <c r="I13855">
        <v>8</v>
      </c>
      <c r="J13855" t="s">
        <v>157759</v>
      </c>
      <c r="K13855" t="s">
        <v>176101</v>
      </c>
      <c r="L13855">
        <v>10</v>
      </c>
      <c r="M13855" t="s">
        <v>117914</v>
      </c>
    </row>
    <row r="13856" spans="1:13" x14ac:dyDescent="0.35">
      <c r="A13856" t="s">
        <v>116602</v>
      </c>
      <c r="B13856" t="s">
        <v>74633</v>
      </c>
      <c r="C13856" t="s">
        <v>88350</v>
      </c>
      <c r="D13856" s="7">
        <v>45699</v>
      </c>
      <c r="E13856" t="s">
        <v>176113</v>
      </c>
      <c r="F13856" s="8">
        <v>0.95134259259259257</v>
      </c>
      <c r="G13856">
        <v>22</v>
      </c>
      <c r="H13856" t="s">
        <v>176141</v>
      </c>
      <c r="I13856">
        <v>5</v>
      </c>
      <c r="J13856" t="s">
        <v>30554</v>
      </c>
      <c r="K13856" t="s">
        <v>176101</v>
      </c>
      <c r="L13856">
        <v>10</v>
      </c>
      <c r="M13856" t="s">
        <v>117788</v>
      </c>
    </row>
    <row r="13857" spans="1:13" x14ac:dyDescent="0.35">
      <c r="A13857" t="s">
        <v>116603</v>
      </c>
      <c r="B13857" t="s">
        <v>76435</v>
      </c>
      <c r="C13857" t="s">
        <v>92528</v>
      </c>
      <c r="D13857" s="7">
        <v>45491</v>
      </c>
      <c r="E13857" t="s">
        <v>176115</v>
      </c>
      <c r="F13857" s="8">
        <v>0.9612384259259259</v>
      </c>
      <c r="G13857">
        <v>23</v>
      </c>
      <c r="H13857" t="s">
        <v>176141</v>
      </c>
      <c r="I13857">
        <v>3</v>
      </c>
      <c r="J13857" t="s">
        <v>157756</v>
      </c>
      <c r="K13857" t="s">
        <v>176102</v>
      </c>
      <c r="L13857">
        <v>0</v>
      </c>
      <c r="M13857" t="s">
        <v>117782</v>
      </c>
    </row>
    <row r="13858" spans="1:13" x14ac:dyDescent="0.35">
      <c r="A13858" t="s">
        <v>116604</v>
      </c>
      <c r="B13858" t="s">
        <v>77170</v>
      </c>
      <c r="C13858" t="s">
        <v>96818</v>
      </c>
      <c r="D13858" s="7">
        <v>45587</v>
      </c>
      <c r="E13858" t="s">
        <v>176113</v>
      </c>
      <c r="F13858" s="8">
        <v>0.83505787037037038</v>
      </c>
      <c r="G13858">
        <v>20</v>
      </c>
      <c r="H13858" t="s">
        <v>176141</v>
      </c>
      <c r="I13858">
        <v>8</v>
      </c>
      <c r="J13858" t="s">
        <v>157759</v>
      </c>
      <c r="K13858" t="s">
        <v>176101</v>
      </c>
      <c r="L13858">
        <v>15</v>
      </c>
      <c r="M13858" t="s">
        <v>117894</v>
      </c>
    </row>
    <row r="13859" spans="1:13" x14ac:dyDescent="0.35">
      <c r="A13859" t="s">
        <v>116605</v>
      </c>
      <c r="B13859" t="s">
        <v>80122</v>
      </c>
      <c r="C13859" t="s">
        <v>94362</v>
      </c>
      <c r="D13859" s="7">
        <v>45481</v>
      </c>
      <c r="E13859" t="s">
        <v>176112</v>
      </c>
      <c r="F13859" s="8">
        <v>0.58734953703703707</v>
      </c>
      <c r="G13859">
        <v>14</v>
      </c>
      <c r="H13859" t="s">
        <v>176138</v>
      </c>
      <c r="I13859">
        <v>8</v>
      </c>
      <c r="J13859" t="s">
        <v>30551</v>
      </c>
      <c r="K13859" t="s">
        <v>176101</v>
      </c>
      <c r="L13859">
        <v>20</v>
      </c>
      <c r="M13859" t="s">
        <v>117924</v>
      </c>
    </row>
    <row r="13860" spans="1:13" x14ac:dyDescent="0.35">
      <c r="A13860" t="s">
        <v>116606</v>
      </c>
      <c r="B13860" t="s">
        <v>78585</v>
      </c>
      <c r="C13860" t="s">
        <v>94858</v>
      </c>
      <c r="D13860" s="7">
        <v>45493</v>
      </c>
      <c r="E13860" t="s">
        <v>176117</v>
      </c>
      <c r="F13860" s="8">
        <v>0.9625231481481481</v>
      </c>
      <c r="G13860">
        <v>23</v>
      </c>
      <c r="H13860" t="s">
        <v>176141</v>
      </c>
      <c r="I13860">
        <v>1</v>
      </c>
      <c r="J13860" t="s">
        <v>30560</v>
      </c>
      <c r="K13860" t="s">
        <v>176101</v>
      </c>
      <c r="L13860">
        <v>15</v>
      </c>
      <c r="M13860" t="s">
        <v>117753</v>
      </c>
    </row>
    <row r="13861" spans="1:13" x14ac:dyDescent="0.35">
      <c r="A13861" t="s">
        <v>116607</v>
      </c>
      <c r="B13861" t="s">
        <v>72979</v>
      </c>
      <c r="C13861" t="s">
        <v>91040</v>
      </c>
      <c r="D13861" s="7">
        <v>45398</v>
      </c>
      <c r="E13861" t="s">
        <v>176113</v>
      </c>
      <c r="F13861" s="8">
        <v>0.19534722222222223</v>
      </c>
      <c r="G13861">
        <v>4</v>
      </c>
      <c r="H13861" t="s">
        <v>176151</v>
      </c>
      <c r="I13861">
        <v>4</v>
      </c>
      <c r="J13861" t="s">
        <v>30560</v>
      </c>
      <c r="K13861" t="s">
        <v>176101</v>
      </c>
      <c r="L13861">
        <v>20</v>
      </c>
      <c r="M13861" t="s">
        <v>117769</v>
      </c>
    </row>
    <row r="13862" spans="1:13" x14ac:dyDescent="0.35">
      <c r="A13862" t="s">
        <v>116608</v>
      </c>
      <c r="B13862" t="s">
        <v>74076</v>
      </c>
      <c r="C13862" t="s">
        <v>91775</v>
      </c>
      <c r="D13862" s="7">
        <v>45500</v>
      </c>
      <c r="E13862" t="s">
        <v>176117</v>
      </c>
      <c r="F13862" s="8">
        <v>2.2754629629629628E-2</v>
      </c>
      <c r="G13862">
        <v>0</v>
      </c>
      <c r="H13862" t="s">
        <v>176151</v>
      </c>
      <c r="I13862">
        <v>6</v>
      </c>
      <c r="J13862" t="s">
        <v>157756</v>
      </c>
      <c r="K13862" t="s">
        <v>176102</v>
      </c>
      <c r="L13862">
        <v>0</v>
      </c>
      <c r="M13862" t="s">
        <v>117983</v>
      </c>
    </row>
    <row r="13863" spans="1:13" x14ac:dyDescent="0.35">
      <c r="A13863" t="s">
        <v>116609</v>
      </c>
      <c r="B13863" t="s">
        <v>74212</v>
      </c>
      <c r="C13863" t="s">
        <v>89213</v>
      </c>
      <c r="D13863" s="7">
        <v>45506</v>
      </c>
      <c r="E13863" t="s">
        <v>176116</v>
      </c>
      <c r="F13863" s="8">
        <v>0.80935185185185188</v>
      </c>
      <c r="G13863">
        <v>19</v>
      </c>
      <c r="H13863" t="s">
        <v>176139</v>
      </c>
      <c r="I13863">
        <v>10</v>
      </c>
      <c r="J13863" t="s">
        <v>30560</v>
      </c>
      <c r="K13863" t="s">
        <v>176101</v>
      </c>
      <c r="L13863">
        <v>20</v>
      </c>
      <c r="M13863" t="s">
        <v>117784</v>
      </c>
    </row>
    <row r="13864" spans="1:13" x14ac:dyDescent="0.35">
      <c r="A13864" t="s">
        <v>116610</v>
      </c>
      <c r="B13864" t="s">
        <v>73960</v>
      </c>
      <c r="C13864" t="s">
        <v>90299</v>
      </c>
      <c r="D13864" s="7">
        <v>45554</v>
      </c>
      <c r="E13864" t="s">
        <v>176115</v>
      </c>
      <c r="F13864" s="8">
        <v>0.9763425925925926</v>
      </c>
      <c r="G13864">
        <v>23</v>
      </c>
      <c r="H13864" t="s">
        <v>176141</v>
      </c>
      <c r="I13864">
        <v>1</v>
      </c>
      <c r="J13864" t="s">
        <v>157756</v>
      </c>
      <c r="K13864" t="s">
        <v>176102</v>
      </c>
      <c r="L13864">
        <v>0</v>
      </c>
      <c r="M13864" t="s">
        <v>117851</v>
      </c>
    </row>
    <row r="13865" spans="1:13" x14ac:dyDescent="0.35">
      <c r="A13865" t="s">
        <v>116611</v>
      </c>
      <c r="B13865" t="s">
        <v>75252</v>
      </c>
      <c r="C13865" t="s">
        <v>88344</v>
      </c>
      <c r="D13865" s="7">
        <v>45655</v>
      </c>
      <c r="E13865" t="s">
        <v>176111</v>
      </c>
      <c r="F13865" s="8">
        <v>0.26628472222222221</v>
      </c>
      <c r="G13865">
        <v>6</v>
      </c>
      <c r="H13865" t="s">
        <v>176140</v>
      </c>
      <c r="I13865">
        <v>4</v>
      </c>
      <c r="J13865" t="s">
        <v>157759</v>
      </c>
      <c r="K13865" t="s">
        <v>176101</v>
      </c>
      <c r="L13865">
        <v>15</v>
      </c>
      <c r="M13865" t="s">
        <v>117928</v>
      </c>
    </row>
    <row r="13866" spans="1:13" x14ac:dyDescent="0.35">
      <c r="A13866" t="s">
        <v>116612</v>
      </c>
      <c r="B13866" t="s">
        <v>73973</v>
      </c>
      <c r="C13866" t="s">
        <v>95336</v>
      </c>
      <c r="D13866" s="7">
        <v>45378</v>
      </c>
      <c r="E13866" t="s">
        <v>176114</v>
      </c>
      <c r="F13866" s="8">
        <v>4.6990740740740743E-2</v>
      </c>
      <c r="G13866">
        <v>1</v>
      </c>
      <c r="H13866" t="s">
        <v>176151</v>
      </c>
      <c r="I13866">
        <v>5</v>
      </c>
      <c r="J13866" t="s">
        <v>30560</v>
      </c>
      <c r="K13866" t="s">
        <v>176101</v>
      </c>
      <c r="L13866">
        <v>20</v>
      </c>
      <c r="M13866" t="s">
        <v>117756</v>
      </c>
    </row>
    <row r="13867" spans="1:13" x14ac:dyDescent="0.35">
      <c r="A13867" t="s">
        <v>116613</v>
      </c>
      <c r="B13867" t="s">
        <v>78326</v>
      </c>
      <c r="C13867" t="s">
        <v>95975</v>
      </c>
      <c r="D13867" s="7">
        <v>45475</v>
      </c>
      <c r="E13867" t="s">
        <v>176113</v>
      </c>
      <c r="F13867" s="8">
        <v>0.88657407407407407</v>
      </c>
      <c r="G13867">
        <v>21</v>
      </c>
      <c r="H13867" t="s">
        <v>176141</v>
      </c>
      <c r="I13867">
        <v>4</v>
      </c>
      <c r="J13867" t="s">
        <v>157759</v>
      </c>
      <c r="K13867" t="s">
        <v>176101</v>
      </c>
      <c r="L13867">
        <v>15</v>
      </c>
      <c r="M13867" t="s">
        <v>117769</v>
      </c>
    </row>
    <row r="13868" spans="1:13" x14ac:dyDescent="0.35">
      <c r="A13868" t="s">
        <v>116614</v>
      </c>
      <c r="B13868" t="s">
        <v>78693</v>
      </c>
      <c r="C13868" t="s">
        <v>92981</v>
      </c>
      <c r="D13868" s="7">
        <v>45412</v>
      </c>
      <c r="E13868" t="s">
        <v>176113</v>
      </c>
      <c r="F13868" s="8">
        <v>0.73831018518518521</v>
      </c>
      <c r="G13868">
        <v>17</v>
      </c>
      <c r="H13868" t="s">
        <v>176139</v>
      </c>
      <c r="I13868">
        <v>6</v>
      </c>
      <c r="J13868" t="s">
        <v>157759</v>
      </c>
      <c r="K13868" t="s">
        <v>176101</v>
      </c>
      <c r="L13868">
        <v>20</v>
      </c>
      <c r="M13868" t="s">
        <v>118032</v>
      </c>
    </row>
    <row r="13869" spans="1:13" x14ac:dyDescent="0.35">
      <c r="A13869" t="s">
        <v>116615</v>
      </c>
      <c r="B13869" t="s">
        <v>80409</v>
      </c>
      <c r="C13869" t="s">
        <v>96172</v>
      </c>
      <c r="D13869" s="7">
        <v>45504</v>
      </c>
      <c r="E13869" t="s">
        <v>176114</v>
      </c>
      <c r="F13869" s="8">
        <v>0.5935300925925926</v>
      </c>
      <c r="G13869">
        <v>14</v>
      </c>
      <c r="H13869" t="s">
        <v>176138</v>
      </c>
      <c r="I13869">
        <v>7</v>
      </c>
      <c r="J13869" t="s">
        <v>30554</v>
      </c>
      <c r="K13869" t="s">
        <v>176101</v>
      </c>
      <c r="L13869">
        <v>10</v>
      </c>
      <c r="M13869" t="s">
        <v>117867</v>
      </c>
    </row>
    <row r="13870" spans="1:13" x14ac:dyDescent="0.35">
      <c r="A13870" t="s">
        <v>116616</v>
      </c>
      <c r="B13870" t="s">
        <v>79072</v>
      </c>
      <c r="C13870" t="s">
        <v>97097</v>
      </c>
      <c r="D13870" s="7">
        <v>45479</v>
      </c>
      <c r="E13870" t="s">
        <v>176117</v>
      </c>
      <c r="F13870" s="8">
        <v>0.17362268518518517</v>
      </c>
      <c r="G13870">
        <v>4</v>
      </c>
      <c r="H13870" t="s">
        <v>176151</v>
      </c>
      <c r="I13870">
        <v>3</v>
      </c>
      <c r="J13870" t="s">
        <v>157756</v>
      </c>
      <c r="K13870" t="s">
        <v>176102</v>
      </c>
      <c r="L13870">
        <v>0</v>
      </c>
      <c r="M13870" t="s">
        <v>117938</v>
      </c>
    </row>
    <row r="13871" spans="1:13" x14ac:dyDescent="0.35">
      <c r="A13871" t="s">
        <v>116617</v>
      </c>
      <c r="B13871" t="s">
        <v>79985</v>
      </c>
      <c r="C13871" t="s">
        <v>97106</v>
      </c>
      <c r="D13871" s="7">
        <v>45650</v>
      </c>
      <c r="E13871" t="s">
        <v>176113</v>
      </c>
      <c r="F13871" s="8">
        <v>3.9004629629629628E-3</v>
      </c>
      <c r="G13871">
        <v>0</v>
      </c>
      <c r="H13871" t="s">
        <v>176151</v>
      </c>
      <c r="I13871">
        <v>10</v>
      </c>
      <c r="J13871" t="s">
        <v>157759</v>
      </c>
      <c r="K13871" t="s">
        <v>176101</v>
      </c>
      <c r="L13871">
        <v>15</v>
      </c>
      <c r="M13871" t="s">
        <v>117775</v>
      </c>
    </row>
    <row r="13872" spans="1:13" x14ac:dyDescent="0.35">
      <c r="A13872" t="s">
        <v>116618</v>
      </c>
      <c r="B13872" t="s">
        <v>78379</v>
      </c>
      <c r="C13872" t="s">
        <v>90982</v>
      </c>
      <c r="D13872" s="7">
        <v>45489</v>
      </c>
      <c r="E13872" t="s">
        <v>176113</v>
      </c>
      <c r="F13872" s="8">
        <v>2.1979166666666668E-2</v>
      </c>
      <c r="G13872">
        <v>0</v>
      </c>
      <c r="H13872" t="s">
        <v>176151</v>
      </c>
      <c r="I13872">
        <v>6</v>
      </c>
      <c r="J13872" t="s">
        <v>157759</v>
      </c>
      <c r="K13872" t="s">
        <v>176101</v>
      </c>
      <c r="L13872">
        <v>15</v>
      </c>
      <c r="M13872" t="s">
        <v>117818</v>
      </c>
    </row>
    <row r="13873" spans="1:13" x14ac:dyDescent="0.35">
      <c r="A13873" t="s">
        <v>116619</v>
      </c>
      <c r="B13873" t="s">
        <v>77978</v>
      </c>
      <c r="C13873" t="s">
        <v>96230</v>
      </c>
      <c r="D13873" s="7">
        <v>45474</v>
      </c>
      <c r="E13873" t="s">
        <v>176112</v>
      </c>
      <c r="F13873" s="8">
        <v>0.51662037037037034</v>
      </c>
      <c r="G13873">
        <v>12</v>
      </c>
      <c r="H13873" t="s">
        <v>176138</v>
      </c>
      <c r="I13873">
        <v>2</v>
      </c>
      <c r="J13873" t="s">
        <v>157756</v>
      </c>
      <c r="K13873" t="s">
        <v>176102</v>
      </c>
      <c r="L13873">
        <v>0</v>
      </c>
      <c r="M13873" t="s">
        <v>117877</v>
      </c>
    </row>
    <row r="13874" spans="1:13" x14ac:dyDescent="0.35">
      <c r="A13874" t="s">
        <v>116620</v>
      </c>
      <c r="B13874" t="s">
        <v>82199</v>
      </c>
      <c r="C13874" t="s">
        <v>94057</v>
      </c>
      <c r="D13874" s="7">
        <v>45542</v>
      </c>
      <c r="E13874" t="s">
        <v>176117</v>
      </c>
      <c r="F13874" s="8">
        <v>0.42723379629629632</v>
      </c>
      <c r="G13874">
        <v>10</v>
      </c>
      <c r="H13874" t="s">
        <v>176140</v>
      </c>
      <c r="I13874">
        <v>8</v>
      </c>
      <c r="J13874" t="s">
        <v>30551</v>
      </c>
      <c r="K13874" t="s">
        <v>176101</v>
      </c>
      <c r="L13874">
        <v>15</v>
      </c>
      <c r="M13874" t="s">
        <v>117819</v>
      </c>
    </row>
    <row r="13875" spans="1:13" x14ac:dyDescent="0.35">
      <c r="A13875" t="s">
        <v>116621</v>
      </c>
      <c r="B13875" t="s">
        <v>72748</v>
      </c>
      <c r="C13875" t="s">
        <v>92134</v>
      </c>
      <c r="D13875" s="7">
        <v>45659</v>
      </c>
      <c r="E13875" t="s">
        <v>176115</v>
      </c>
      <c r="F13875" s="8">
        <v>0.92047453703703708</v>
      </c>
      <c r="G13875">
        <v>22</v>
      </c>
      <c r="H13875" t="s">
        <v>176141</v>
      </c>
      <c r="I13875">
        <v>2</v>
      </c>
      <c r="J13875" t="s">
        <v>30560</v>
      </c>
      <c r="K13875" t="s">
        <v>176101</v>
      </c>
      <c r="L13875">
        <v>10</v>
      </c>
      <c r="M13875" t="s">
        <v>117783</v>
      </c>
    </row>
    <row r="13876" spans="1:13" x14ac:dyDescent="0.35">
      <c r="A13876" t="s">
        <v>116622</v>
      </c>
      <c r="B13876" t="s">
        <v>76321</v>
      </c>
      <c r="C13876" t="s">
        <v>89934</v>
      </c>
      <c r="D13876" s="7">
        <v>45701</v>
      </c>
      <c r="E13876" t="s">
        <v>176115</v>
      </c>
      <c r="F13876" s="8">
        <v>0.4544212962962963</v>
      </c>
      <c r="G13876">
        <v>10</v>
      </c>
      <c r="H13876" t="s">
        <v>176140</v>
      </c>
      <c r="I13876">
        <v>7</v>
      </c>
      <c r="J13876" t="s">
        <v>157756</v>
      </c>
      <c r="K13876" t="s">
        <v>176102</v>
      </c>
      <c r="L13876">
        <v>0</v>
      </c>
      <c r="M13876" t="s">
        <v>117994</v>
      </c>
    </row>
    <row r="13877" spans="1:13" x14ac:dyDescent="0.35">
      <c r="A13877" t="s">
        <v>116623</v>
      </c>
      <c r="B13877" t="s">
        <v>76419</v>
      </c>
      <c r="C13877" t="s">
        <v>91868</v>
      </c>
      <c r="D13877" s="7">
        <v>45491</v>
      </c>
      <c r="E13877" t="s">
        <v>176115</v>
      </c>
      <c r="F13877" s="8">
        <v>0.16111111111111112</v>
      </c>
      <c r="G13877">
        <v>3</v>
      </c>
      <c r="H13877" t="s">
        <v>176151</v>
      </c>
      <c r="I13877">
        <v>1</v>
      </c>
      <c r="J13877" t="s">
        <v>157756</v>
      </c>
      <c r="K13877" t="s">
        <v>176102</v>
      </c>
      <c r="L13877">
        <v>0</v>
      </c>
      <c r="M13877" t="s">
        <v>117887</v>
      </c>
    </row>
    <row r="13878" spans="1:13" x14ac:dyDescent="0.35">
      <c r="A13878" t="s">
        <v>116624</v>
      </c>
      <c r="B13878" t="s">
        <v>74069</v>
      </c>
      <c r="C13878" t="s">
        <v>94767</v>
      </c>
      <c r="D13878" s="7">
        <v>45680</v>
      </c>
      <c r="E13878" t="s">
        <v>176115</v>
      </c>
      <c r="F13878" s="8">
        <v>0.40703703703703703</v>
      </c>
      <c r="G13878">
        <v>9</v>
      </c>
      <c r="H13878" t="s">
        <v>176140</v>
      </c>
      <c r="I13878">
        <v>1</v>
      </c>
      <c r="J13878" t="s">
        <v>30551</v>
      </c>
      <c r="K13878" t="s">
        <v>176101</v>
      </c>
      <c r="L13878">
        <v>20</v>
      </c>
      <c r="M13878" t="s">
        <v>117954</v>
      </c>
    </row>
    <row r="13879" spans="1:13" x14ac:dyDescent="0.35">
      <c r="A13879" t="s">
        <v>116625</v>
      </c>
      <c r="B13879" t="s">
        <v>77052</v>
      </c>
      <c r="C13879" t="s">
        <v>92147</v>
      </c>
      <c r="D13879" s="7">
        <v>45374</v>
      </c>
      <c r="E13879" t="s">
        <v>176117</v>
      </c>
      <c r="F13879" s="8">
        <v>0.27958333333333335</v>
      </c>
      <c r="G13879">
        <v>6</v>
      </c>
      <c r="H13879" t="s">
        <v>176140</v>
      </c>
      <c r="I13879">
        <v>10</v>
      </c>
      <c r="J13879" t="s">
        <v>30551</v>
      </c>
      <c r="K13879" t="s">
        <v>176101</v>
      </c>
      <c r="L13879">
        <v>20</v>
      </c>
      <c r="M13879" t="s">
        <v>117802</v>
      </c>
    </row>
    <row r="13880" spans="1:13" x14ac:dyDescent="0.35">
      <c r="A13880" t="s">
        <v>116626</v>
      </c>
      <c r="B13880" t="s">
        <v>82533</v>
      </c>
      <c r="C13880" t="s">
        <v>90426</v>
      </c>
      <c r="D13880" s="7">
        <v>45679</v>
      </c>
      <c r="E13880" t="s">
        <v>176114</v>
      </c>
      <c r="F13880" s="8">
        <v>0.52585648148148145</v>
      </c>
      <c r="G13880">
        <v>12</v>
      </c>
      <c r="H13880" t="s">
        <v>176138</v>
      </c>
      <c r="I13880">
        <v>2</v>
      </c>
      <c r="J13880" t="s">
        <v>157756</v>
      </c>
      <c r="K13880" t="s">
        <v>176102</v>
      </c>
      <c r="L13880">
        <v>0</v>
      </c>
      <c r="M13880" t="s">
        <v>117911</v>
      </c>
    </row>
    <row r="13881" spans="1:13" x14ac:dyDescent="0.35">
      <c r="A13881" t="s">
        <v>116627</v>
      </c>
      <c r="B13881" t="s">
        <v>74615</v>
      </c>
      <c r="C13881" t="s">
        <v>92430</v>
      </c>
      <c r="D13881" s="7">
        <v>45534</v>
      </c>
      <c r="E13881" t="s">
        <v>176116</v>
      </c>
      <c r="F13881" s="8">
        <v>0.33961805555555558</v>
      </c>
      <c r="G13881">
        <v>8</v>
      </c>
      <c r="H13881" t="s">
        <v>176140</v>
      </c>
      <c r="I13881">
        <v>8</v>
      </c>
      <c r="J13881" t="s">
        <v>157759</v>
      </c>
      <c r="K13881" t="s">
        <v>176101</v>
      </c>
      <c r="L13881">
        <v>15</v>
      </c>
      <c r="M13881" t="s">
        <v>117958</v>
      </c>
    </row>
    <row r="13882" spans="1:13" x14ac:dyDescent="0.35">
      <c r="A13882" t="s">
        <v>116628</v>
      </c>
      <c r="B13882" t="s">
        <v>76263</v>
      </c>
      <c r="C13882" t="s">
        <v>90516</v>
      </c>
      <c r="D13882" s="7">
        <v>45588</v>
      </c>
      <c r="E13882" t="s">
        <v>176114</v>
      </c>
      <c r="F13882" s="8">
        <v>4.5914351851851852E-2</v>
      </c>
      <c r="G13882">
        <v>1</v>
      </c>
      <c r="H13882" t="s">
        <v>176151</v>
      </c>
      <c r="I13882">
        <v>6</v>
      </c>
      <c r="J13882" t="s">
        <v>30554</v>
      </c>
      <c r="K13882" t="s">
        <v>176101</v>
      </c>
      <c r="L13882">
        <v>20</v>
      </c>
      <c r="M13882" t="s">
        <v>117996</v>
      </c>
    </row>
    <row r="13883" spans="1:13" x14ac:dyDescent="0.35">
      <c r="A13883" t="s">
        <v>116629</v>
      </c>
      <c r="B13883" t="s">
        <v>77385</v>
      </c>
      <c r="C13883" t="s">
        <v>93328</v>
      </c>
      <c r="D13883" s="7">
        <v>45418</v>
      </c>
      <c r="E13883" t="s">
        <v>176112</v>
      </c>
      <c r="F13883" s="8">
        <v>0.68821759259259263</v>
      </c>
      <c r="G13883">
        <v>16</v>
      </c>
      <c r="H13883" t="s">
        <v>176139</v>
      </c>
      <c r="I13883">
        <v>10</v>
      </c>
      <c r="J13883" t="s">
        <v>30554</v>
      </c>
      <c r="K13883" t="s">
        <v>176101</v>
      </c>
      <c r="L13883">
        <v>20</v>
      </c>
      <c r="M13883" t="s">
        <v>118037</v>
      </c>
    </row>
    <row r="13884" spans="1:13" x14ac:dyDescent="0.35">
      <c r="A13884" t="s">
        <v>116630</v>
      </c>
      <c r="B13884" t="s">
        <v>82263</v>
      </c>
      <c r="C13884" t="s">
        <v>91980</v>
      </c>
      <c r="D13884" s="7">
        <v>45563</v>
      </c>
      <c r="E13884" t="s">
        <v>176117</v>
      </c>
      <c r="F13884" s="8">
        <v>9.1180555555555556E-2</v>
      </c>
      <c r="G13884">
        <v>2</v>
      </c>
      <c r="H13884" t="s">
        <v>176151</v>
      </c>
      <c r="I13884">
        <v>8</v>
      </c>
      <c r="J13884" t="s">
        <v>30551</v>
      </c>
      <c r="K13884" t="s">
        <v>176101</v>
      </c>
      <c r="L13884">
        <v>10</v>
      </c>
      <c r="M13884" t="s">
        <v>117796</v>
      </c>
    </row>
    <row r="13885" spans="1:13" x14ac:dyDescent="0.35">
      <c r="A13885" t="s">
        <v>116631</v>
      </c>
      <c r="B13885" t="s">
        <v>72900</v>
      </c>
      <c r="C13885" t="s">
        <v>89428</v>
      </c>
      <c r="D13885" s="7">
        <v>45586</v>
      </c>
      <c r="E13885" t="s">
        <v>176112</v>
      </c>
      <c r="F13885" s="8">
        <v>0.72621527777777772</v>
      </c>
      <c r="G13885">
        <v>17</v>
      </c>
      <c r="H13885" t="s">
        <v>176139</v>
      </c>
      <c r="I13885">
        <v>6</v>
      </c>
      <c r="J13885" t="s">
        <v>157756</v>
      </c>
      <c r="K13885" t="s">
        <v>176102</v>
      </c>
      <c r="L13885">
        <v>0</v>
      </c>
      <c r="M13885" t="s">
        <v>117850</v>
      </c>
    </row>
    <row r="13886" spans="1:13" x14ac:dyDescent="0.35">
      <c r="A13886" t="s">
        <v>116632</v>
      </c>
      <c r="B13886" t="s">
        <v>81029</v>
      </c>
      <c r="C13886" t="s">
        <v>97361</v>
      </c>
      <c r="D13886" s="7">
        <v>45707</v>
      </c>
      <c r="E13886" t="s">
        <v>176114</v>
      </c>
      <c r="F13886" s="8">
        <v>0.92581018518518521</v>
      </c>
      <c r="G13886">
        <v>22</v>
      </c>
      <c r="H13886" t="s">
        <v>176141</v>
      </c>
      <c r="I13886">
        <v>2</v>
      </c>
      <c r="J13886" t="s">
        <v>30560</v>
      </c>
      <c r="K13886" t="s">
        <v>176101</v>
      </c>
      <c r="L13886">
        <v>10</v>
      </c>
      <c r="M13886" t="s">
        <v>117939</v>
      </c>
    </row>
    <row r="13887" spans="1:13" x14ac:dyDescent="0.35">
      <c r="A13887" t="s">
        <v>116633</v>
      </c>
      <c r="B13887" t="s">
        <v>79176</v>
      </c>
      <c r="C13887" t="s">
        <v>94783</v>
      </c>
      <c r="D13887" s="7">
        <v>45668</v>
      </c>
      <c r="E13887" t="s">
        <v>176117</v>
      </c>
      <c r="F13887" s="8">
        <v>0.19083333333333333</v>
      </c>
      <c r="G13887">
        <v>4</v>
      </c>
      <c r="H13887" t="s">
        <v>176151</v>
      </c>
      <c r="I13887">
        <v>7</v>
      </c>
      <c r="J13887" t="s">
        <v>157759</v>
      </c>
      <c r="K13887" t="s">
        <v>176101</v>
      </c>
      <c r="L13887">
        <v>10</v>
      </c>
      <c r="M13887" t="s">
        <v>117752</v>
      </c>
    </row>
    <row r="13888" spans="1:13" x14ac:dyDescent="0.35">
      <c r="A13888" t="s">
        <v>116634</v>
      </c>
      <c r="B13888" t="s">
        <v>74801</v>
      </c>
      <c r="C13888" t="s">
        <v>96605</v>
      </c>
      <c r="D13888" s="7">
        <v>45640</v>
      </c>
      <c r="E13888" t="s">
        <v>176117</v>
      </c>
      <c r="F13888" s="8">
        <v>0.11570601851851851</v>
      </c>
      <c r="G13888">
        <v>2</v>
      </c>
      <c r="H13888" t="s">
        <v>176151</v>
      </c>
      <c r="I13888">
        <v>10</v>
      </c>
      <c r="J13888" t="s">
        <v>30551</v>
      </c>
      <c r="K13888" t="s">
        <v>176101</v>
      </c>
      <c r="L13888">
        <v>10</v>
      </c>
      <c r="M13888" t="s">
        <v>117916</v>
      </c>
    </row>
    <row r="13889" spans="1:13" x14ac:dyDescent="0.35">
      <c r="A13889" t="s">
        <v>116635</v>
      </c>
      <c r="B13889" t="s">
        <v>77302</v>
      </c>
      <c r="C13889" t="s">
        <v>92917</v>
      </c>
      <c r="D13889" s="7">
        <v>45552</v>
      </c>
      <c r="E13889" t="s">
        <v>176113</v>
      </c>
      <c r="F13889" s="8">
        <v>0.23172453703703705</v>
      </c>
      <c r="G13889">
        <v>5</v>
      </c>
      <c r="H13889" t="s">
        <v>176151</v>
      </c>
      <c r="I13889">
        <v>1</v>
      </c>
      <c r="J13889" t="s">
        <v>30554</v>
      </c>
      <c r="K13889" t="s">
        <v>176101</v>
      </c>
      <c r="L13889">
        <v>20</v>
      </c>
      <c r="M13889" t="s">
        <v>117963</v>
      </c>
    </row>
    <row r="13890" spans="1:13" x14ac:dyDescent="0.35">
      <c r="A13890" t="s">
        <v>116636</v>
      </c>
      <c r="B13890" t="s">
        <v>75564</v>
      </c>
      <c r="C13890" t="s">
        <v>96489</v>
      </c>
      <c r="D13890" s="7">
        <v>45720</v>
      </c>
      <c r="E13890" t="s">
        <v>176113</v>
      </c>
      <c r="F13890" s="8">
        <v>0.20885416666666667</v>
      </c>
      <c r="G13890">
        <v>5</v>
      </c>
      <c r="H13890" t="s">
        <v>176151</v>
      </c>
      <c r="I13890">
        <v>2</v>
      </c>
      <c r="J13890" t="s">
        <v>30554</v>
      </c>
      <c r="K13890" t="s">
        <v>176101</v>
      </c>
      <c r="L13890">
        <v>15</v>
      </c>
      <c r="M13890" t="s">
        <v>117822</v>
      </c>
    </row>
    <row r="13891" spans="1:13" x14ac:dyDescent="0.35">
      <c r="A13891" t="s">
        <v>116637</v>
      </c>
      <c r="B13891" t="s">
        <v>76846</v>
      </c>
      <c r="C13891" t="s">
        <v>92836</v>
      </c>
      <c r="D13891" s="7">
        <v>45508</v>
      </c>
      <c r="E13891" t="s">
        <v>176111</v>
      </c>
      <c r="F13891" s="8">
        <v>4.5856481481481484E-2</v>
      </c>
      <c r="G13891">
        <v>1</v>
      </c>
      <c r="H13891" t="s">
        <v>176151</v>
      </c>
      <c r="I13891">
        <v>3</v>
      </c>
      <c r="J13891" t="s">
        <v>30551</v>
      </c>
      <c r="K13891" t="s">
        <v>176101</v>
      </c>
      <c r="L13891">
        <v>20</v>
      </c>
      <c r="M13891" t="s">
        <v>117885</v>
      </c>
    </row>
    <row r="13892" spans="1:13" x14ac:dyDescent="0.35">
      <c r="A13892" t="s">
        <v>116638</v>
      </c>
      <c r="B13892" t="s">
        <v>79412</v>
      </c>
      <c r="C13892" t="s">
        <v>97151</v>
      </c>
      <c r="D13892" s="7">
        <v>45557</v>
      </c>
      <c r="E13892" t="s">
        <v>176111</v>
      </c>
      <c r="F13892" s="8">
        <v>0.69709490740740743</v>
      </c>
      <c r="G13892">
        <v>16</v>
      </c>
      <c r="H13892" t="s">
        <v>176139</v>
      </c>
      <c r="I13892">
        <v>10</v>
      </c>
      <c r="J13892" t="s">
        <v>157759</v>
      </c>
      <c r="K13892" t="s">
        <v>176101</v>
      </c>
      <c r="L13892">
        <v>15</v>
      </c>
      <c r="M13892" t="s">
        <v>118012</v>
      </c>
    </row>
    <row r="13893" spans="1:13" x14ac:dyDescent="0.35">
      <c r="A13893" t="s">
        <v>116639</v>
      </c>
      <c r="B13893" t="s">
        <v>76258</v>
      </c>
      <c r="C13893" t="s">
        <v>90685</v>
      </c>
      <c r="D13893" s="7">
        <v>45716</v>
      </c>
      <c r="E13893" t="s">
        <v>176116</v>
      </c>
      <c r="F13893" s="8">
        <v>0.33740740740740743</v>
      </c>
      <c r="G13893">
        <v>8</v>
      </c>
      <c r="H13893" t="s">
        <v>176140</v>
      </c>
      <c r="I13893">
        <v>7</v>
      </c>
      <c r="J13893" t="s">
        <v>157759</v>
      </c>
      <c r="K13893" t="s">
        <v>176101</v>
      </c>
      <c r="L13893">
        <v>15</v>
      </c>
      <c r="M13893" t="s">
        <v>117814</v>
      </c>
    </row>
    <row r="13894" spans="1:13" x14ac:dyDescent="0.35">
      <c r="A13894" t="s">
        <v>116640</v>
      </c>
      <c r="B13894" t="s">
        <v>79874</v>
      </c>
      <c r="C13894" t="s">
        <v>90756</v>
      </c>
      <c r="D13894" s="7">
        <v>45464</v>
      </c>
      <c r="E13894" t="s">
        <v>176116</v>
      </c>
      <c r="F13894" s="8">
        <v>0.12194444444444444</v>
      </c>
      <c r="G13894">
        <v>2</v>
      </c>
      <c r="H13894" t="s">
        <v>176151</v>
      </c>
      <c r="I13894">
        <v>2</v>
      </c>
      <c r="J13894" t="s">
        <v>157756</v>
      </c>
      <c r="K13894" t="s">
        <v>176102</v>
      </c>
      <c r="L13894">
        <v>0</v>
      </c>
      <c r="M13894" t="s">
        <v>117858</v>
      </c>
    </row>
    <row r="13895" spans="1:13" x14ac:dyDescent="0.35">
      <c r="A13895" t="s">
        <v>116641</v>
      </c>
      <c r="B13895" t="s">
        <v>73720</v>
      </c>
      <c r="C13895" t="s">
        <v>94429</v>
      </c>
      <c r="D13895" s="7">
        <v>45556</v>
      </c>
      <c r="E13895" t="s">
        <v>176117</v>
      </c>
      <c r="F13895" s="8">
        <v>0.99438657407407405</v>
      </c>
      <c r="G13895">
        <v>23</v>
      </c>
      <c r="H13895" t="s">
        <v>176141</v>
      </c>
      <c r="I13895">
        <v>9</v>
      </c>
      <c r="J13895" t="s">
        <v>157759</v>
      </c>
      <c r="K13895" t="s">
        <v>176101</v>
      </c>
      <c r="L13895">
        <v>15</v>
      </c>
      <c r="M13895" t="s">
        <v>118022</v>
      </c>
    </row>
    <row r="13896" spans="1:13" x14ac:dyDescent="0.35">
      <c r="A13896" t="s">
        <v>116642</v>
      </c>
      <c r="B13896" t="s">
        <v>78936</v>
      </c>
      <c r="C13896" t="s">
        <v>92029</v>
      </c>
      <c r="D13896" s="7">
        <v>45403</v>
      </c>
      <c r="E13896" t="s">
        <v>176111</v>
      </c>
      <c r="F13896" s="8">
        <v>0.81428240740740743</v>
      </c>
      <c r="G13896">
        <v>19</v>
      </c>
      <c r="H13896" t="s">
        <v>176139</v>
      </c>
      <c r="I13896">
        <v>5</v>
      </c>
      <c r="J13896" t="s">
        <v>157759</v>
      </c>
      <c r="K13896" t="s">
        <v>176101</v>
      </c>
      <c r="L13896">
        <v>20</v>
      </c>
      <c r="M13896" t="s">
        <v>117814</v>
      </c>
    </row>
    <row r="13897" spans="1:13" x14ac:dyDescent="0.35">
      <c r="A13897" t="s">
        <v>116643</v>
      </c>
      <c r="B13897" t="s">
        <v>78161</v>
      </c>
      <c r="C13897" t="s">
        <v>91309</v>
      </c>
      <c r="D13897" s="7">
        <v>45606</v>
      </c>
      <c r="E13897" t="s">
        <v>176111</v>
      </c>
      <c r="F13897" s="8">
        <v>0.46408564814814812</v>
      </c>
      <c r="G13897">
        <v>11</v>
      </c>
      <c r="H13897" t="s">
        <v>176140</v>
      </c>
      <c r="I13897">
        <v>10</v>
      </c>
      <c r="J13897" t="s">
        <v>157759</v>
      </c>
      <c r="K13897" t="s">
        <v>176101</v>
      </c>
      <c r="L13897">
        <v>15</v>
      </c>
      <c r="M13897" t="s">
        <v>117762</v>
      </c>
    </row>
    <row r="13898" spans="1:13" x14ac:dyDescent="0.35">
      <c r="A13898" t="s">
        <v>116644</v>
      </c>
      <c r="B13898" t="s">
        <v>78452</v>
      </c>
      <c r="C13898" t="s">
        <v>88674</v>
      </c>
      <c r="D13898" s="7">
        <v>45587</v>
      </c>
      <c r="E13898" t="s">
        <v>176113</v>
      </c>
      <c r="F13898" s="8">
        <v>0.7459837962962963</v>
      </c>
      <c r="G13898">
        <v>17</v>
      </c>
      <c r="H13898" t="s">
        <v>176139</v>
      </c>
      <c r="I13898">
        <v>2</v>
      </c>
      <c r="J13898" t="s">
        <v>30560</v>
      </c>
      <c r="K13898" t="s">
        <v>176101</v>
      </c>
      <c r="L13898">
        <v>20</v>
      </c>
      <c r="M13898" t="s">
        <v>117796</v>
      </c>
    </row>
    <row r="13899" spans="1:13" x14ac:dyDescent="0.35">
      <c r="A13899" t="s">
        <v>116645</v>
      </c>
      <c r="B13899" t="s">
        <v>77423</v>
      </c>
      <c r="C13899" t="s">
        <v>90776</v>
      </c>
      <c r="D13899" s="7">
        <v>45437</v>
      </c>
      <c r="E13899" t="s">
        <v>176117</v>
      </c>
      <c r="F13899" s="8">
        <v>0.83417824074074076</v>
      </c>
      <c r="G13899">
        <v>20</v>
      </c>
      <c r="H13899" t="s">
        <v>176141</v>
      </c>
      <c r="I13899">
        <v>8</v>
      </c>
      <c r="J13899" t="s">
        <v>157756</v>
      </c>
      <c r="K13899" t="s">
        <v>176102</v>
      </c>
      <c r="L13899">
        <v>0</v>
      </c>
      <c r="M13899" t="s">
        <v>117956</v>
      </c>
    </row>
    <row r="13900" spans="1:13" x14ac:dyDescent="0.35">
      <c r="A13900" t="s">
        <v>116646</v>
      </c>
      <c r="B13900" t="s">
        <v>80455</v>
      </c>
      <c r="C13900" t="s">
        <v>91355</v>
      </c>
      <c r="D13900" s="7">
        <v>45437</v>
      </c>
      <c r="E13900" t="s">
        <v>176117</v>
      </c>
      <c r="F13900" s="8">
        <v>0.26642361111111112</v>
      </c>
      <c r="G13900">
        <v>6</v>
      </c>
      <c r="H13900" t="s">
        <v>176140</v>
      </c>
      <c r="I13900">
        <v>6</v>
      </c>
      <c r="J13900" t="s">
        <v>30560</v>
      </c>
      <c r="K13900" t="s">
        <v>176101</v>
      </c>
      <c r="L13900">
        <v>10</v>
      </c>
      <c r="M13900" t="s">
        <v>117941</v>
      </c>
    </row>
    <row r="13901" spans="1:13" x14ac:dyDescent="0.35">
      <c r="A13901" t="s">
        <v>116647</v>
      </c>
      <c r="B13901" t="s">
        <v>74787</v>
      </c>
      <c r="C13901" t="s">
        <v>95686</v>
      </c>
      <c r="D13901" s="7">
        <v>45446</v>
      </c>
      <c r="E13901" t="s">
        <v>176112</v>
      </c>
      <c r="F13901" s="8">
        <v>0.86098379629629629</v>
      </c>
      <c r="G13901">
        <v>20</v>
      </c>
      <c r="H13901" t="s">
        <v>176141</v>
      </c>
      <c r="I13901">
        <v>9</v>
      </c>
      <c r="J13901" t="s">
        <v>157756</v>
      </c>
      <c r="K13901" t="s">
        <v>176102</v>
      </c>
      <c r="L13901">
        <v>0</v>
      </c>
      <c r="M13901" t="s">
        <v>117970</v>
      </c>
    </row>
    <row r="13902" spans="1:13" x14ac:dyDescent="0.35">
      <c r="A13902" t="s">
        <v>116648</v>
      </c>
      <c r="B13902" t="s">
        <v>73945</v>
      </c>
      <c r="C13902" t="s">
        <v>93932</v>
      </c>
      <c r="D13902" s="7">
        <v>45699</v>
      </c>
      <c r="E13902" t="s">
        <v>176113</v>
      </c>
      <c r="F13902" s="8">
        <v>0.58570601851851856</v>
      </c>
      <c r="G13902">
        <v>14</v>
      </c>
      <c r="H13902" t="s">
        <v>176138</v>
      </c>
      <c r="I13902">
        <v>10</v>
      </c>
      <c r="J13902" t="s">
        <v>157756</v>
      </c>
      <c r="K13902" t="s">
        <v>176102</v>
      </c>
      <c r="L13902">
        <v>0</v>
      </c>
      <c r="M13902" t="s">
        <v>117921</v>
      </c>
    </row>
    <row r="13903" spans="1:13" x14ac:dyDescent="0.35">
      <c r="A13903" t="s">
        <v>116649</v>
      </c>
      <c r="B13903" t="s">
        <v>73684</v>
      </c>
      <c r="C13903" t="s">
        <v>88449</v>
      </c>
      <c r="D13903" s="7">
        <v>45612</v>
      </c>
      <c r="E13903" t="s">
        <v>176117</v>
      </c>
      <c r="F13903" s="8">
        <v>0.41221064814814817</v>
      </c>
      <c r="G13903">
        <v>9</v>
      </c>
      <c r="H13903" t="s">
        <v>176140</v>
      </c>
      <c r="I13903">
        <v>9</v>
      </c>
      <c r="J13903" t="s">
        <v>30551</v>
      </c>
      <c r="K13903" t="s">
        <v>176101</v>
      </c>
      <c r="L13903">
        <v>10</v>
      </c>
      <c r="M13903" t="s">
        <v>117769</v>
      </c>
    </row>
    <row r="13904" spans="1:13" x14ac:dyDescent="0.35">
      <c r="A13904" t="s">
        <v>116650</v>
      </c>
      <c r="B13904" t="s">
        <v>82702</v>
      </c>
      <c r="C13904" t="s">
        <v>94349</v>
      </c>
      <c r="D13904" s="7">
        <v>45445</v>
      </c>
      <c r="E13904" t="s">
        <v>176111</v>
      </c>
      <c r="F13904" s="8">
        <v>0.4309837962962963</v>
      </c>
      <c r="G13904">
        <v>10</v>
      </c>
      <c r="H13904" t="s">
        <v>176140</v>
      </c>
      <c r="I13904">
        <v>1</v>
      </c>
      <c r="J13904" t="s">
        <v>157759</v>
      </c>
      <c r="K13904" t="s">
        <v>176101</v>
      </c>
      <c r="L13904">
        <v>20</v>
      </c>
      <c r="M13904" t="s">
        <v>117852</v>
      </c>
    </row>
    <row r="13905" spans="1:13" x14ac:dyDescent="0.35">
      <c r="A13905" t="s">
        <v>116651</v>
      </c>
      <c r="B13905" t="s">
        <v>76913</v>
      </c>
      <c r="C13905" t="s">
        <v>94619</v>
      </c>
      <c r="D13905" s="7">
        <v>45590</v>
      </c>
      <c r="E13905" t="s">
        <v>176116</v>
      </c>
      <c r="F13905" s="8">
        <v>0.33158564814814817</v>
      </c>
      <c r="G13905">
        <v>7</v>
      </c>
      <c r="H13905" t="s">
        <v>176140</v>
      </c>
      <c r="I13905">
        <v>9</v>
      </c>
      <c r="J13905" t="s">
        <v>30560</v>
      </c>
      <c r="K13905" t="s">
        <v>176101</v>
      </c>
      <c r="L13905">
        <v>15</v>
      </c>
      <c r="M13905" t="s">
        <v>117933</v>
      </c>
    </row>
    <row r="13906" spans="1:13" x14ac:dyDescent="0.35">
      <c r="A13906" t="s">
        <v>116652</v>
      </c>
      <c r="B13906" t="s">
        <v>80486</v>
      </c>
      <c r="C13906" t="s">
        <v>92785</v>
      </c>
      <c r="D13906" s="7">
        <v>45706</v>
      </c>
      <c r="E13906" t="s">
        <v>176113</v>
      </c>
      <c r="F13906" s="8">
        <v>0.78511574074074075</v>
      </c>
      <c r="G13906">
        <v>18</v>
      </c>
      <c r="H13906" t="s">
        <v>176139</v>
      </c>
      <c r="I13906">
        <v>3</v>
      </c>
      <c r="J13906" t="s">
        <v>30560</v>
      </c>
      <c r="K13906" t="s">
        <v>176101</v>
      </c>
      <c r="L13906">
        <v>15</v>
      </c>
      <c r="M13906" t="s">
        <v>117764</v>
      </c>
    </row>
    <row r="13907" spans="1:13" x14ac:dyDescent="0.35">
      <c r="A13907" t="s">
        <v>116653</v>
      </c>
      <c r="B13907" t="s">
        <v>79026</v>
      </c>
      <c r="C13907" t="s">
        <v>89918</v>
      </c>
      <c r="D13907" s="7">
        <v>45405</v>
      </c>
      <c r="E13907" t="s">
        <v>176113</v>
      </c>
      <c r="F13907" s="8">
        <v>0.18681712962962962</v>
      </c>
      <c r="G13907">
        <v>4</v>
      </c>
      <c r="H13907" t="s">
        <v>176151</v>
      </c>
      <c r="I13907">
        <v>1</v>
      </c>
      <c r="J13907" t="s">
        <v>30551</v>
      </c>
      <c r="K13907" t="s">
        <v>176101</v>
      </c>
      <c r="L13907">
        <v>15</v>
      </c>
      <c r="M13907" t="s">
        <v>117906</v>
      </c>
    </row>
    <row r="13908" spans="1:13" x14ac:dyDescent="0.35">
      <c r="A13908" t="s">
        <v>116654</v>
      </c>
      <c r="B13908" t="s">
        <v>82653</v>
      </c>
      <c r="C13908" t="s">
        <v>90756</v>
      </c>
      <c r="D13908" s="7">
        <v>45598</v>
      </c>
      <c r="E13908" t="s">
        <v>176117</v>
      </c>
      <c r="F13908" s="8">
        <v>2.0185185185185184E-2</v>
      </c>
      <c r="G13908">
        <v>0</v>
      </c>
      <c r="H13908" t="s">
        <v>176151</v>
      </c>
      <c r="I13908">
        <v>5</v>
      </c>
      <c r="J13908" t="s">
        <v>30554</v>
      </c>
      <c r="K13908" t="s">
        <v>176101</v>
      </c>
      <c r="L13908">
        <v>10</v>
      </c>
      <c r="M13908" t="s">
        <v>117859</v>
      </c>
    </row>
    <row r="13909" spans="1:13" x14ac:dyDescent="0.35">
      <c r="A13909" t="s">
        <v>116655</v>
      </c>
      <c r="B13909" t="s">
        <v>79340</v>
      </c>
      <c r="C13909" t="s">
        <v>96884</v>
      </c>
      <c r="D13909" s="7">
        <v>45490</v>
      </c>
      <c r="E13909" t="s">
        <v>176114</v>
      </c>
      <c r="F13909" s="8">
        <v>6.2418981481481478E-2</v>
      </c>
      <c r="G13909">
        <v>1</v>
      </c>
      <c r="H13909" t="s">
        <v>176151</v>
      </c>
      <c r="I13909">
        <v>2</v>
      </c>
      <c r="J13909" t="s">
        <v>30560</v>
      </c>
      <c r="K13909" t="s">
        <v>176101</v>
      </c>
      <c r="L13909">
        <v>15</v>
      </c>
      <c r="M13909" t="s">
        <v>117753</v>
      </c>
    </row>
    <row r="13910" spans="1:13" x14ac:dyDescent="0.35">
      <c r="A13910" t="s">
        <v>116656</v>
      </c>
      <c r="B13910" t="s">
        <v>81834</v>
      </c>
      <c r="C13910" t="s">
        <v>94052</v>
      </c>
      <c r="D13910" s="7">
        <v>45536</v>
      </c>
      <c r="E13910" t="s">
        <v>176111</v>
      </c>
      <c r="F13910" s="8">
        <v>0.35628472222222224</v>
      </c>
      <c r="G13910">
        <v>8</v>
      </c>
      <c r="H13910" t="s">
        <v>176140</v>
      </c>
      <c r="I13910">
        <v>8</v>
      </c>
      <c r="J13910" t="s">
        <v>30554</v>
      </c>
      <c r="K13910" t="s">
        <v>176101</v>
      </c>
      <c r="L13910">
        <v>10</v>
      </c>
      <c r="M13910" t="s">
        <v>117952</v>
      </c>
    </row>
    <row r="13911" spans="1:13" x14ac:dyDescent="0.35">
      <c r="A13911" t="s">
        <v>116657</v>
      </c>
      <c r="B13911" t="s">
        <v>79631</v>
      </c>
      <c r="C13911" t="s">
        <v>93035</v>
      </c>
      <c r="D13911" s="7">
        <v>45468</v>
      </c>
      <c r="E13911" t="s">
        <v>176113</v>
      </c>
      <c r="F13911" s="8">
        <v>0.78781250000000003</v>
      </c>
      <c r="G13911">
        <v>18</v>
      </c>
      <c r="H13911" t="s">
        <v>176139</v>
      </c>
      <c r="I13911">
        <v>2</v>
      </c>
      <c r="J13911" t="s">
        <v>30554</v>
      </c>
      <c r="K13911" t="s">
        <v>176101</v>
      </c>
      <c r="L13911">
        <v>10</v>
      </c>
      <c r="M13911" t="s">
        <v>117870</v>
      </c>
    </row>
    <row r="13912" spans="1:13" x14ac:dyDescent="0.35">
      <c r="A13912" t="s">
        <v>116658</v>
      </c>
      <c r="B13912" t="s">
        <v>82416</v>
      </c>
      <c r="C13912" t="s">
        <v>97112</v>
      </c>
      <c r="D13912" s="7">
        <v>45400</v>
      </c>
      <c r="E13912" t="s">
        <v>176115</v>
      </c>
      <c r="F13912" s="8">
        <v>0.51216435185185183</v>
      </c>
      <c r="G13912">
        <v>12</v>
      </c>
      <c r="H13912" t="s">
        <v>176138</v>
      </c>
      <c r="I13912">
        <v>5</v>
      </c>
      <c r="J13912" t="s">
        <v>157759</v>
      </c>
      <c r="K13912" t="s">
        <v>176101</v>
      </c>
      <c r="L13912">
        <v>15</v>
      </c>
      <c r="M13912" t="s">
        <v>117820</v>
      </c>
    </row>
    <row r="13913" spans="1:13" x14ac:dyDescent="0.35">
      <c r="A13913" t="s">
        <v>116659</v>
      </c>
      <c r="B13913" t="s">
        <v>80684</v>
      </c>
      <c r="C13913" t="s">
        <v>94079</v>
      </c>
      <c r="D13913" s="7">
        <v>45539</v>
      </c>
      <c r="E13913" t="s">
        <v>176114</v>
      </c>
      <c r="F13913" s="8">
        <v>0.44233796296296296</v>
      </c>
      <c r="G13913">
        <v>10</v>
      </c>
      <c r="H13913" t="s">
        <v>176140</v>
      </c>
      <c r="I13913">
        <v>5</v>
      </c>
      <c r="J13913" t="s">
        <v>157759</v>
      </c>
      <c r="K13913" t="s">
        <v>176101</v>
      </c>
      <c r="L13913">
        <v>20</v>
      </c>
      <c r="M13913" t="s">
        <v>117919</v>
      </c>
    </row>
    <row r="13914" spans="1:13" x14ac:dyDescent="0.35">
      <c r="A13914" t="s">
        <v>116660</v>
      </c>
      <c r="B13914" t="s">
        <v>82748</v>
      </c>
      <c r="C13914" t="s">
        <v>91034</v>
      </c>
      <c r="D13914" s="7">
        <v>45417</v>
      </c>
      <c r="E13914" t="s">
        <v>176111</v>
      </c>
      <c r="F13914" s="8">
        <v>0.88469907407407411</v>
      </c>
      <c r="G13914">
        <v>21</v>
      </c>
      <c r="H13914" t="s">
        <v>176141</v>
      </c>
      <c r="I13914">
        <v>7</v>
      </c>
      <c r="J13914" t="s">
        <v>30560</v>
      </c>
      <c r="K13914" t="s">
        <v>176101</v>
      </c>
      <c r="L13914">
        <v>15</v>
      </c>
      <c r="M13914" t="s">
        <v>117833</v>
      </c>
    </row>
    <row r="13915" spans="1:13" x14ac:dyDescent="0.35">
      <c r="A13915" t="s">
        <v>116661</v>
      </c>
      <c r="B13915" t="s">
        <v>73741</v>
      </c>
      <c r="C13915" t="s">
        <v>93398</v>
      </c>
      <c r="D13915" s="7">
        <v>45619</v>
      </c>
      <c r="E13915" t="s">
        <v>176117</v>
      </c>
      <c r="F13915" s="8">
        <v>0.16869212962962962</v>
      </c>
      <c r="G13915">
        <v>4</v>
      </c>
      <c r="H13915" t="s">
        <v>176151</v>
      </c>
      <c r="I13915">
        <v>5</v>
      </c>
      <c r="J13915" t="s">
        <v>157756</v>
      </c>
      <c r="K13915" t="s">
        <v>176102</v>
      </c>
      <c r="L13915">
        <v>0</v>
      </c>
      <c r="M13915" t="s">
        <v>117856</v>
      </c>
    </row>
    <row r="13916" spans="1:13" x14ac:dyDescent="0.35">
      <c r="A13916" t="s">
        <v>116662</v>
      </c>
      <c r="B13916" t="s">
        <v>76250</v>
      </c>
      <c r="C13916" t="s">
        <v>93300</v>
      </c>
      <c r="D13916" s="7">
        <v>45488</v>
      </c>
      <c r="E13916" t="s">
        <v>176112</v>
      </c>
      <c r="F13916" s="8">
        <v>5.6331018518518516E-2</v>
      </c>
      <c r="G13916">
        <v>1</v>
      </c>
      <c r="H13916" t="s">
        <v>176151</v>
      </c>
      <c r="I13916">
        <v>2</v>
      </c>
      <c r="J13916" t="s">
        <v>157756</v>
      </c>
      <c r="K13916" t="s">
        <v>176102</v>
      </c>
      <c r="L13916">
        <v>0</v>
      </c>
      <c r="M13916" t="s">
        <v>117877</v>
      </c>
    </row>
    <row r="13917" spans="1:13" x14ac:dyDescent="0.35">
      <c r="A13917" t="s">
        <v>116663</v>
      </c>
      <c r="B13917" t="s">
        <v>75219</v>
      </c>
      <c r="C13917" t="s">
        <v>96826</v>
      </c>
      <c r="D13917" s="7">
        <v>45623</v>
      </c>
      <c r="E13917" t="s">
        <v>176114</v>
      </c>
      <c r="F13917" s="8">
        <v>0.23489583333333333</v>
      </c>
      <c r="G13917">
        <v>5</v>
      </c>
      <c r="H13917" t="s">
        <v>176151</v>
      </c>
      <c r="I13917">
        <v>1</v>
      </c>
      <c r="J13917" t="s">
        <v>30551</v>
      </c>
      <c r="K13917" t="s">
        <v>176101</v>
      </c>
      <c r="L13917">
        <v>20</v>
      </c>
      <c r="M13917" t="s">
        <v>117894</v>
      </c>
    </row>
    <row r="13918" spans="1:13" x14ac:dyDescent="0.35">
      <c r="A13918" t="s">
        <v>116664</v>
      </c>
      <c r="B13918" t="s">
        <v>75152</v>
      </c>
      <c r="C13918" t="s">
        <v>97715</v>
      </c>
      <c r="D13918" s="7">
        <v>45589</v>
      </c>
      <c r="E13918" t="s">
        <v>176115</v>
      </c>
      <c r="F13918" s="8">
        <v>0.79144675925925922</v>
      </c>
      <c r="G13918">
        <v>18</v>
      </c>
      <c r="H13918" t="s">
        <v>176139</v>
      </c>
      <c r="I13918">
        <v>2</v>
      </c>
      <c r="J13918" t="s">
        <v>30560</v>
      </c>
      <c r="K13918" t="s">
        <v>176101</v>
      </c>
      <c r="L13918">
        <v>20</v>
      </c>
      <c r="M13918" t="s">
        <v>118011</v>
      </c>
    </row>
    <row r="13919" spans="1:13" x14ac:dyDescent="0.35">
      <c r="A13919" t="s">
        <v>116665</v>
      </c>
      <c r="B13919" t="s">
        <v>79898</v>
      </c>
      <c r="C13919" t="s">
        <v>92730</v>
      </c>
      <c r="D13919" s="7">
        <v>45710</v>
      </c>
      <c r="E13919" t="s">
        <v>176117</v>
      </c>
      <c r="F13919" s="8">
        <v>0.93309027777777775</v>
      </c>
      <c r="G13919">
        <v>22</v>
      </c>
      <c r="H13919" t="s">
        <v>176141</v>
      </c>
      <c r="I13919">
        <v>2</v>
      </c>
      <c r="J13919" t="s">
        <v>30554</v>
      </c>
      <c r="K13919" t="s">
        <v>176101</v>
      </c>
      <c r="L13919">
        <v>15</v>
      </c>
      <c r="M13919" t="s">
        <v>117962</v>
      </c>
    </row>
    <row r="13920" spans="1:13" x14ac:dyDescent="0.35">
      <c r="A13920" t="s">
        <v>116666</v>
      </c>
      <c r="B13920" t="s">
        <v>75652</v>
      </c>
      <c r="C13920" t="s">
        <v>95537</v>
      </c>
      <c r="D13920" s="7">
        <v>45619</v>
      </c>
      <c r="E13920" t="s">
        <v>176117</v>
      </c>
      <c r="F13920" s="8">
        <v>0.71332175925925922</v>
      </c>
      <c r="G13920">
        <v>17</v>
      </c>
      <c r="H13920" t="s">
        <v>176139</v>
      </c>
      <c r="I13920">
        <v>5</v>
      </c>
      <c r="J13920" t="s">
        <v>157756</v>
      </c>
      <c r="K13920" t="s">
        <v>176102</v>
      </c>
      <c r="L13920">
        <v>0</v>
      </c>
      <c r="M13920" t="s">
        <v>117903</v>
      </c>
    </row>
    <row r="13921" spans="1:13" x14ac:dyDescent="0.35">
      <c r="A13921" t="s">
        <v>116667</v>
      </c>
      <c r="B13921" t="s">
        <v>78569</v>
      </c>
      <c r="C13921" t="s">
        <v>91627</v>
      </c>
      <c r="D13921" s="7">
        <v>45397</v>
      </c>
      <c r="E13921" t="s">
        <v>176112</v>
      </c>
      <c r="F13921" s="8">
        <v>0.99466435185185187</v>
      </c>
      <c r="G13921">
        <v>23</v>
      </c>
      <c r="H13921" t="s">
        <v>176141</v>
      </c>
      <c r="I13921">
        <v>7</v>
      </c>
      <c r="J13921" t="s">
        <v>157756</v>
      </c>
      <c r="K13921" t="s">
        <v>176102</v>
      </c>
      <c r="L13921">
        <v>0</v>
      </c>
      <c r="M13921" t="s">
        <v>118013</v>
      </c>
    </row>
    <row r="13922" spans="1:13" x14ac:dyDescent="0.35">
      <c r="A13922" t="s">
        <v>116668</v>
      </c>
      <c r="B13922" t="s">
        <v>79292</v>
      </c>
      <c r="C13922" t="s">
        <v>91813</v>
      </c>
      <c r="D13922" s="7">
        <v>45705</v>
      </c>
      <c r="E13922" t="s">
        <v>176112</v>
      </c>
      <c r="F13922" s="8">
        <v>0.75540509259259259</v>
      </c>
      <c r="G13922">
        <v>18</v>
      </c>
      <c r="H13922" t="s">
        <v>176139</v>
      </c>
      <c r="I13922">
        <v>6</v>
      </c>
      <c r="J13922" t="s">
        <v>157759</v>
      </c>
      <c r="K13922" t="s">
        <v>176101</v>
      </c>
      <c r="L13922">
        <v>20</v>
      </c>
      <c r="M13922" t="s">
        <v>118022</v>
      </c>
    </row>
    <row r="13923" spans="1:13" x14ac:dyDescent="0.35">
      <c r="A13923" t="s">
        <v>116669</v>
      </c>
      <c r="B13923" t="s">
        <v>78182</v>
      </c>
      <c r="C13923" t="s">
        <v>89572</v>
      </c>
      <c r="D13923" s="7">
        <v>45439</v>
      </c>
      <c r="E13923" t="s">
        <v>176112</v>
      </c>
      <c r="F13923" s="8">
        <v>0.40793981481481484</v>
      </c>
      <c r="G13923">
        <v>9</v>
      </c>
      <c r="H13923" t="s">
        <v>176140</v>
      </c>
      <c r="I13923">
        <v>1</v>
      </c>
      <c r="J13923" t="s">
        <v>157756</v>
      </c>
      <c r="K13923" t="s">
        <v>176102</v>
      </c>
      <c r="L13923">
        <v>0</v>
      </c>
      <c r="M13923" t="s">
        <v>117778</v>
      </c>
    </row>
    <row r="13924" spans="1:13" x14ac:dyDescent="0.35">
      <c r="A13924" t="s">
        <v>116670</v>
      </c>
      <c r="B13924" t="s">
        <v>73176</v>
      </c>
      <c r="C13924" t="s">
        <v>88300</v>
      </c>
      <c r="D13924" s="7">
        <v>45443</v>
      </c>
      <c r="E13924" t="s">
        <v>176116</v>
      </c>
      <c r="F13924" s="8">
        <v>0.5914814814814815</v>
      </c>
      <c r="G13924">
        <v>14</v>
      </c>
      <c r="H13924" t="s">
        <v>176138</v>
      </c>
      <c r="I13924">
        <v>4</v>
      </c>
      <c r="J13924" t="s">
        <v>30551</v>
      </c>
      <c r="K13924" t="s">
        <v>176101</v>
      </c>
      <c r="L13924">
        <v>20</v>
      </c>
      <c r="M13924" t="s">
        <v>118018</v>
      </c>
    </row>
    <row r="13925" spans="1:13" x14ac:dyDescent="0.35">
      <c r="A13925" t="s">
        <v>116671</v>
      </c>
      <c r="B13925" t="s">
        <v>78507</v>
      </c>
      <c r="C13925" t="s">
        <v>87797</v>
      </c>
      <c r="D13925" s="7">
        <v>45701</v>
      </c>
      <c r="E13925" t="s">
        <v>176115</v>
      </c>
      <c r="F13925" s="8">
        <v>0.19724537037037038</v>
      </c>
      <c r="G13925">
        <v>4</v>
      </c>
      <c r="H13925" t="s">
        <v>176151</v>
      </c>
      <c r="I13925">
        <v>2</v>
      </c>
      <c r="J13925" t="s">
        <v>157759</v>
      </c>
      <c r="K13925" t="s">
        <v>176101</v>
      </c>
      <c r="L13925">
        <v>20</v>
      </c>
      <c r="M13925" t="s">
        <v>117811</v>
      </c>
    </row>
    <row r="13926" spans="1:13" x14ac:dyDescent="0.35">
      <c r="A13926" t="s">
        <v>116672</v>
      </c>
      <c r="B13926" t="s">
        <v>75931</v>
      </c>
      <c r="C13926" t="s">
        <v>97653</v>
      </c>
      <c r="D13926" s="7">
        <v>45474</v>
      </c>
      <c r="E13926" t="s">
        <v>176112</v>
      </c>
      <c r="F13926" s="8">
        <v>3.9166666666666669E-2</v>
      </c>
      <c r="G13926">
        <v>0</v>
      </c>
      <c r="H13926" t="s">
        <v>176151</v>
      </c>
      <c r="I13926">
        <v>7</v>
      </c>
      <c r="J13926" t="s">
        <v>30560</v>
      </c>
      <c r="K13926" t="s">
        <v>176101</v>
      </c>
      <c r="L13926">
        <v>10</v>
      </c>
      <c r="M13926" t="s">
        <v>117908</v>
      </c>
    </row>
    <row r="13927" spans="1:13" x14ac:dyDescent="0.35">
      <c r="A13927" t="s">
        <v>116673</v>
      </c>
      <c r="B13927" t="s">
        <v>72772</v>
      </c>
      <c r="C13927" t="s">
        <v>90414</v>
      </c>
      <c r="D13927" s="7">
        <v>45694</v>
      </c>
      <c r="E13927" t="s">
        <v>176115</v>
      </c>
      <c r="F13927" s="8">
        <v>0.21072916666666666</v>
      </c>
      <c r="G13927">
        <v>5</v>
      </c>
      <c r="H13927" t="s">
        <v>176151</v>
      </c>
      <c r="I13927">
        <v>1</v>
      </c>
      <c r="J13927" t="s">
        <v>30560</v>
      </c>
      <c r="K13927" t="s">
        <v>176101</v>
      </c>
      <c r="L13927">
        <v>20</v>
      </c>
      <c r="M13927" t="s">
        <v>117780</v>
      </c>
    </row>
    <row r="13928" spans="1:13" x14ac:dyDescent="0.35">
      <c r="A13928" t="s">
        <v>116674</v>
      </c>
      <c r="B13928" t="s">
        <v>73768</v>
      </c>
      <c r="C13928" t="s">
        <v>91772</v>
      </c>
      <c r="D13928" s="7">
        <v>45506</v>
      </c>
      <c r="E13928" t="s">
        <v>176116</v>
      </c>
      <c r="F13928" s="8">
        <v>0.13922453703703705</v>
      </c>
      <c r="G13928">
        <v>3</v>
      </c>
      <c r="H13928" t="s">
        <v>176151</v>
      </c>
      <c r="I13928">
        <v>9</v>
      </c>
      <c r="J13928" t="s">
        <v>30554</v>
      </c>
      <c r="K13928" t="s">
        <v>176101</v>
      </c>
      <c r="L13928">
        <v>10</v>
      </c>
      <c r="M13928" t="s">
        <v>117876</v>
      </c>
    </row>
    <row r="13929" spans="1:13" x14ac:dyDescent="0.35">
      <c r="A13929" t="s">
        <v>116675</v>
      </c>
      <c r="B13929" t="s">
        <v>79065</v>
      </c>
      <c r="C13929" t="s">
        <v>93897</v>
      </c>
      <c r="D13929" s="7">
        <v>45501</v>
      </c>
      <c r="E13929" t="s">
        <v>176111</v>
      </c>
      <c r="F13929" s="8">
        <v>0.24111111111111111</v>
      </c>
      <c r="G13929">
        <v>5</v>
      </c>
      <c r="H13929" t="s">
        <v>176151</v>
      </c>
      <c r="I13929">
        <v>6</v>
      </c>
      <c r="J13929" t="s">
        <v>157756</v>
      </c>
      <c r="K13929" t="s">
        <v>176102</v>
      </c>
      <c r="L13929">
        <v>0</v>
      </c>
      <c r="M13929" t="s">
        <v>117845</v>
      </c>
    </row>
    <row r="13930" spans="1:13" x14ac:dyDescent="0.35">
      <c r="A13930" t="s">
        <v>116676</v>
      </c>
      <c r="B13930" t="s">
        <v>76801</v>
      </c>
      <c r="C13930" t="s">
        <v>95794</v>
      </c>
      <c r="D13930" s="7">
        <v>45632</v>
      </c>
      <c r="E13930" t="s">
        <v>176116</v>
      </c>
      <c r="F13930" s="8">
        <v>0.88093750000000004</v>
      </c>
      <c r="G13930">
        <v>21</v>
      </c>
      <c r="H13930" t="s">
        <v>176141</v>
      </c>
      <c r="I13930">
        <v>10</v>
      </c>
      <c r="J13930" t="s">
        <v>30554</v>
      </c>
      <c r="K13930" t="s">
        <v>176101</v>
      </c>
      <c r="L13930">
        <v>20</v>
      </c>
      <c r="M13930" t="s">
        <v>117758</v>
      </c>
    </row>
    <row r="13931" spans="1:13" x14ac:dyDescent="0.35">
      <c r="A13931" t="s">
        <v>116677</v>
      </c>
      <c r="B13931" t="s">
        <v>80704</v>
      </c>
      <c r="C13931" t="s">
        <v>95399</v>
      </c>
      <c r="D13931" s="7">
        <v>45509</v>
      </c>
      <c r="E13931" t="s">
        <v>176112</v>
      </c>
      <c r="F13931" s="8">
        <v>0.94067129629629631</v>
      </c>
      <c r="G13931">
        <v>22</v>
      </c>
      <c r="H13931" t="s">
        <v>176141</v>
      </c>
      <c r="I13931">
        <v>3</v>
      </c>
      <c r="J13931" t="s">
        <v>157756</v>
      </c>
      <c r="K13931" t="s">
        <v>176102</v>
      </c>
      <c r="L13931">
        <v>0</v>
      </c>
      <c r="M13931" t="s">
        <v>118035</v>
      </c>
    </row>
    <row r="13932" spans="1:13" x14ac:dyDescent="0.35">
      <c r="A13932" t="s">
        <v>116678</v>
      </c>
      <c r="B13932" t="s">
        <v>80515</v>
      </c>
      <c r="C13932" t="s">
        <v>91838</v>
      </c>
      <c r="D13932" s="7">
        <v>45360</v>
      </c>
      <c r="E13932" t="s">
        <v>176117</v>
      </c>
      <c r="F13932" s="8">
        <v>0.30984953703703705</v>
      </c>
      <c r="G13932">
        <v>7</v>
      </c>
      <c r="H13932" t="s">
        <v>176140</v>
      </c>
      <c r="I13932">
        <v>3</v>
      </c>
      <c r="J13932" t="s">
        <v>30551</v>
      </c>
      <c r="K13932" t="s">
        <v>176101</v>
      </c>
      <c r="L13932">
        <v>10</v>
      </c>
      <c r="M13932" t="s">
        <v>117886</v>
      </c>
    </row>
    <row r="13933" spans="1:13" x14ac:dyDescent="0.35">
      <c r="A13933" t="s">
        <v>116679</v>
      </c>
      <c r="B13933" t="s">
        <v>79068</v>
      </c>
      <c r="C13933" t="s">
        <v>91331</v>
      </c>
      <c r="D13933" s="7">
        <v>45466</v>
      </c>
      <c r="E13933" t="s">
        <v>176111</v>
      </c>
      <c r="F13933" s="8">
        <v>0.68509259259259259</v>
      </c>
      <c r="G13933">
        <v>16</v>
      </c>
      <c r="H13933" t="s">
        <v>176139</v>
      </c>
      <c r="I13933">
        <v>1</v>
      </c>
      <c r="J13933" t="s">
        <v>30554</v>
      </c>
      <c r="K13933" t="s">
        <v>176101</v>
      </c>
      <c r="L13933">
        <v>20</v>
      </c>
      <c r="M13933" t="s">
        <v>118016</v>
      </c>
    </row>
    <row r="13934" spans="1:13" x14ac:dyDescent="0.35">
      <c r="A13934" t="s">
        <v>116680</v>
      </c>
      <c r="B13934" t="s">
        <v>73642</v>
      </c>
      <c r="C13934" t="s">
        <v>95435</v>
      </c>
      <c r="D13934" s="7">
        <v>45358</v>
      </c>
      <c r="E13934" t="s">
        <v>176115</v>
      </c>
      <c r="F13934" s="8">
        <v>1.0081018518518519E-2</v>
      </c>
      <c r="G13934">
        <v>0</v>
      </c>
      <c r="H13934" t="s">
        <v>176151</v>
      </c>
      <c r="I13934">
        <v>2</v>
      </c>
      <c r="J13934" t="s">
        <v>157756</v>
      </c>
      <c r="K13934" t="s">
        <v>176102</v>
      </c>
      <c r="L13934">
        <v>0</v>
      </c>
      <c r="M13934" t="s">
        <v>117914</v>
      </c>
    </row>
    <row r="13935" spans="1:13" x14ac:dyDescent="0.35">
      <c r="A13935" t="s">
        <v>116681</v>
      </c>
      <c r="B13935" t="s">
        <v>75462</v>
      </c>
      <c r="C13935" t="s">
        <v>88390</v>
      </c>
      <c r="D13935" s="7">
        <v>45466</v>
      </c>
      <c r="E13935" t="s">
        <v>176111</v>
      </c>
      <c r="F13935" s="8">
        <v>0.49024305555555553</v>
      </c>
      <c r="G13935">
        <v>11</v>
      </c>
      <c r="H13935" t="s">
        <v>176140</v>
      </c>
      <c r="I13935">
        <v>7</v>
      </c>
      <c r="J13935" t="s">
        <v>157759</v>
      </c>
      <c r="K13935" t="s">
        <v>176101</v>
      </c>
      <c r="L13935">
        <v>10</v>
      </c>
      <c r="M13935" t="s">
        <v>117759</v>
      </c>
    </row>
    <row r="13936" spans="1:13" x14ac:dyDescent="0.35">
      <c r="A13936" t="s">
        <v>116682</v>
      </c>
      <c r="B13936" t="s">
        <v>76145</v>
      </c>
      <c r="C13936" t="s">
        <v>97387</v>
      </c>
      <c r="D13936" s="7">
        <v>45641</v>
      </c>
      <c r="E13936" t="s">
        <v>176111</v>
      </c>
      <c r="F13936" s="8">
        <v>0.86925925925925929</v>
      </c>
      <c r="G13936">
        <v>20</v>
      </c>
      <c r="H13936" t="s">
        <v>176141</v>
      </c>
      <c r="I13936">
        <v>1</v>
      </c>
      <c r="J13936" t="s">
        <v>30554</v>
      </c>
      <c r="K13936" t="s">
        <v>176101</v>
      </c>
      <c r="L13936">
        <v>15</v>
      </c>
      <c r="M13936" t="s">
        <v>117992</v>
      </c>
    </row>
    <row r="13937" spans="1:13" x14ac:dyDescent="0.35">
      <c r="A13937" t="s">
        <v>116683</v>
      </c>
      <c r="B13937" t="s">
        <v>81597</v>
      </c>
      <c r="C13937" t="s">
        <v>89838</v>
      </c>
      <c r="D13937" s="7">
        <v>45439</v>
      </c>
      <c r="E13937" t="s">
        <v>176112</v>
      </c>
      <c r="F13937" s="8">
        <v>0.86944444444444446</v>
      </c>
      <c r="G13937">
        <v>20</v>
      </c>
      <c r="H13937" t="s">
        <v>176141</v>
      </c>
      <c r="I13937">
        <v>8</v>
      </c>
      <c r="J13937" t="s">
        <v>157759</v>
      </c>
      <c r="K13937" t="s">
        <v>176101</v>
      </c>
      <c r="L13937">
        <v>20</v>
      </c>
      <c r="M13937" t="s">
        <v>117875</v>
      </c>
    </row>
    <row r="13938" spans="1:13" x14ac:dyDescent="0.35">
      <c r="A13938" t="s">
        <v>116684</v>
      </c>
      <c r="B13938" t="s">
        <v>77861</v>
      </c>
      <c r="C13938" t="s">
        <v>94205</v>
      </c>
      <c r="D13938" s="7">
        <v>45528</v>
      </c>
      <c r="E13938" t="s">
        <v>176117</v>
      </c>
      <c r="F13938" s="8">
        <v>0.27785879629629628</v>
      </c>
      <c r="G13938">
        <v>6</v>
      </c>
      <c r="H13938" t="s">
        <v>176140</v>
      </c>
      <c r="I13938">
        <v>3</v>
      </c>
      <c r="J13938" t="s">
        <v>30554</v>
      </c>
      <c r="K13938" t="s">
        <v>176101</v>
      </c>
      <c r="L13938">
        <v>10</v>
      </c>
      <c r="M13938" t="s">
        <v>118035</v>
      </c>
    </row>
    <row r="13939" spans="1:13" x14ac:dyDescent="0.35">
      <c r="A13939" t="s">
        <v>116685</v>
      </c>
      <c r="B13939" t="s">
        <v>77703</v>
      </c>
      <c r="C13939" t="s">
        <v>90855</v>
      </c>
      <c r="D13939" s="7">
        <v>45405</v>
      </c>
      <c r="E13939" t="s">
        <v>176113</v>
      </c>
      <c r="F13939" s="8">
        <v>0.30865740740740738</v>
      </c>
      <c r="G13939">
        <v>7</v>
      </c>
      <c r="H13939" t="s">
        <v>176140</v>
      </c>
      <c r="I13939">
        <v>9</v>
      </c>
      <c r="J13939" t="s">
        <v>157756</v>
      </c>
      <c r="K13939" t="s">
        <v>176102</v>
      </c>
      <c r="L13939">
        <v>0</v>
      </c>
      <c r="M13939" t="s">
        <v>117952</v>
      </c>
    </row>
    <row r="13940" spans="1:13" x14ac:dyDescent="0.35">
      <c r="A13940" t="s">
        <v>116686</v>
      </c>
      <c r="B13940" t="s">
        <v>76837</v>
      </c>
      <c r="C13940" t="s">
        <v>91070</v>
      </c>
      <c r="D13940" s="7">
        <v>45414</v>
      </c>
      <c r="E13940" t="s">
        <v>176115</v>
      </c>
      <c r="F13940" s="8">
        <v>0.39208333333333334</v>
      </c>
      <c r="G13940">
        <v>9</v>
      </c>
      <c r="H13940" t="s">
        <v>176140</v>
      </c>
      <c r="I13940">
        <v>4</v>
      </c>
      <c r="J13940" t="s">
        <v>157756</v>
      </c>
      <c r="K13940" t="s">
        <v>176102</v>
      </c>
      <c r="L13940">
        <v>0</v>
      </c>
      <c r="M13940" t="s">
        <v>117952</v>
      </c>
    </row>
    <row r="13941" spans="1:13" x14ac:dyDescent="0.35">
      <c r="A13941" t="s">
        <v>116687</v>
      </c>
      <c r="B13941" t="s">
        <v>79897</v>
      </c>
      <c r="C13941" t="s">
        <v>96267</v>
      </c>
      <c r="D13941" s="7">
        <v>45617</v>
      </c>
      <c r="E13941" t="s">
        <v>176115</v>
      </c>
      <c r="F13941" s="8">
        <v>0.82497685185185188</v>
      </c>
      <c r="G13941">
        <v>19</v>
      </c>
      <c r="H13941" t="s">
        <v>176139</v>
      </c>
      <c r="I13941">
        <v>1</v>
      </c>
      <c r="J13941" t="s">
        <v>157756</v>
      </c>
      <c r="K13941" t="s">
        <v>176102</v>
      </c>
      <c r="L13941">
        <v>0</v>
      </c>
      <c r="M13941" t="s">
        <v>118003</v>
      </c>
    </row>
    <row r="13942" spans="1:13" x14ac:dyDescent="0.35">
      <c r="A13942" t="s">
        <v>116688</v>
      </c>
      <c r="B13942" t="s">
        <v>77223</v>
      </c>
      <c r="C13942" t="s">
        <v>96865</v>
      </c>
      <c r="D13942" s="7">
        <v>45633</v>
      </c>
      <c r="E13942" t="s">
        <v>176117</v>
      </c>
      <c r="F13942" s="8">
        <v>0.40809027777777779</v>
      </c>
      <c r="G13942">
        <v>9</v>
      </c>
      <c r="H13942" t="s">
        <v>176140</v>
      </c>
      <c r="I13942">
        <v>2</v>
      </c>
      <c r="J13942" t="s">
        <v>30554</v>
      </c>
      <c r="K13942" t="s">
        <v>176101</v>
      </c>
      <c r="L13942">
        <v>20</v>
      </c>
      <c r="M13942" t="s">
        <v>117808</v>
      </c>
    </row>
    <row r="13943" spans="1:13" x14ac:dyDescent="0.35">
      <c r="A13943" t="s">
        <v>116689</v>
      </c>
      <c r="B13943" t="s">
        <v>81349</v>
      </c>
      <c r="C13943" t="s">
        <v>88910</v>
      </c>
      <c r="D13943" s="7">
        <v>45717</v>
      </c>
      <c r="E13943" t="s">
        <v>176117</v>
      </c>
      <c r="F13943" s="8">
        <v>0.87012731481481487</v>
      </c>
      <c r="G13943">
        <v>20</v>
      </c>
      <c r="H13943" t="s">
        <v>176141</v>
      </c>
      <c r="I13943">
        <v>3</v>
      </c>
      <c r="J13943" t="s">
        <v>30560</v>
      </c>
      <c r="K13943" t="s">
        <v>176101</v>
      </c>
      <c r="L13943">
        <v>10</v>
      </c>
      <c r="M13943" t="s">
        <v>118018</v>
      </c>
    </row>
    <row r="13944" spans="1:13" x14ac:dyDescent="0.35">
      <c r="A13944" t="s">
        <v>116690</v>
      </c>
      <c r="B13944" t="s">
        <v>82160</v>
      </c>
      <c r="C13944" t="s">
        <v>93803</v>
      </c>
      <c r="D13944" s="7">
        <v>45582</v>
      </c>
      <c r="E13944" t="s">
        <v>176115</v>
      </c>
      <c r="F13944" s="8">
        <v>0.79744212962962968</v>
      </c>
      <c r="G13944">
        <v>19</v>
      </c>
      <c r="H13944" t="s">
        <v>176139</v>
      </c>
      <c r="I13944">
        <v>8</v>
      </c>
      <c r="J13944" t="s">
        <v>30560</v>
      </c>
      <c r="K13944" t="s">
        <v>176101</v>
      </c>
      <c r="L13944">
        <v>20</v>
      </c>
      <c r="M13944" t="s">
        <v>117848</v>
      </c>
    </row>
    <row r="13945" spans="1:13" x14ac:dyDescent="0.35">
      <c r="A13945" t="s">
        <v>116691</v>
      </c>
      <c r="B13945" t="s">
        <v>75444</v>
      </c>
      <c r="C13945" t="s">
        <v>95306</v>
      </c>
      <c r="D13945" s="7">
        <v>45559</v>
      </c>
      <c r="E13945" t="s">
        <v>176113</v>
      </c>
      <c r="F13945" s="8">
        <v>0.9039814814814815</v>
      </c>
      <c r="G13945">
        <v>21</v>
      </c>
      <c r="H13945" t="s">
        <v>176141</v>
      </c>
      <c r="I13945">
        <v>9</v>
      </c>
      <c r="J13945" t="s">
        <v>30560</v>
      </c>
      <c r="K13945" t="s">
        <v>176101</v>
      </c>
      <c r="L13945">
        <v>20</v>
      </c>
      <c r="M13945" t="s">
        <v>117971</v>
      </c>
    </row>
    <row r="13946" spans="1:13" x14ac:dyDescent="0.35">
      <c r="A13946" t="s">
        <v>116692</v>
      </c>
      <c r="B13946" t="s">
        <v>78779</v>
      </c>
      <c r="C13946" t="s">
        <v>90098</v>
      </c>
      <c r="D13946" s="7">
        <v>45369</v>
      </c>
      <c r="E13946" t="s">
        <v>176112</v>
      </c>
      <c r="F13946" s="8">
        <v>0.877349537037037</v>
      </c>
      <c r="G13946">
        <v>21</v>
      </c>
      <c r="H13946" t="s">
        <v>176141</v>
      </c>
      <c r="I13946">
        <v>3</v>
      </c>
      <c r="J13946" t="s">
        <v>30551</v>
      </c>
      <c r="K13946" t="s">
        <v>176101</v>
      </c>
      <c r="L13946">
        <v>10</v>
      </c>
      <c r="M13946" t="s">
        <v>117868</v>
      </c>
    </row>
    <row r="13947" spans="1:13" x14ac:dyDescent="0.35">
      <c r="A13947" t="s">
        <v>116693</v>
      </c>
      <c r="B13947" t="s">
        <v>81553</v>
      </c>
      <c r="C13947" t="s">
        <v>92132</v>
      </c>
      <c r="D13947" s="7">
        <v>45525</v>
      </c>
      <c r="E13947" t="s">
        <v>176114</v>
      </c>
      <c r="F13947" s="8">
        <v>0.35621527777777778</v>
      </c>
      <c r="G13947">
        <v>8</v>
      </c>
      <c r="H13947" t="s">
        <v>176140</v>
      </c>
      <c r="I13947">
        <v>2</v>
      </c>
      <c r="J13947" t="s">
        <v>30560</v>
      </c>
      <c r="K13947" t="s">
        <v>176101</v>
      </c>
      <c r="L13947">
        <v>15</v>
      </c>
      <c r="M13947" t="s">
        <v>117920</v>
      </c>
    </row>
    <row r="13948" spans="1:13" x14ac:dyDescent="0.35">
      <c r="A13948" t="s">
        <v>116694</v>
      </c>
      <c r="B13948" t="s">
        <v>75953</v>
      </c>
      <c r="C13948" t="s">
        <v>94186</v>
      </c>
      <c r="D13948" s="7">
        <v>45469</v>
      </c>
      <c r="E13948" t="s">
        <v>176114</v>
      </c>
      <c r="F13948" s="8">
        <v>0.77424768518518516</v>
      </c>
      <c r="G13948">
        <v>18</v>
      </c>
      <c r="H13948" t="s">
        <v>176139</v>
      </c>
      <c r="I13948">
        <v>2</v>
      </c>
      <c r="J13948" t="s">
        <v>30551</v>
      </c>
      <c r="K13948" t="s">
        <v>176101</v>
      </c>
      <c r="L13948">
        <v>10</v>
      </c>
      <c r="M13948" t="s">
        <v>118026</v>
      </c>
    </row>
    <row r="13949" spans="1:13" x14ac:dyDescent="0.35">
      <c r="A13949" t="s">
        <v>116695</v>
      </c>
      <c r="B13949" t="s">
        <v>80996</v>
      </c>
      <c r="C13949" t="s">
        <v>93480</v>
      </c>
      <c r="D13949" s="7">
        <v>45625</v>
      </c>
      <c r="E13949" t="s">
        <v>176116</v>
      </c>
      <c r="F13949" s="8">
        <v>0.98600694444444448</v>
      </c>
      <c r="G13949">
        <v>23</v>
      </c>
      <c r="H13949" t="s">
        <v>176141</v>
      </c>
      <c r="I13949">
        <v>7</v>
      </c>
      <c r="J13949" t="s">
        <v>30551</v>
      </c>
      <c r="K13949" t="s">
        <v>176101</v>
      </c>
      <c r="L13949">
        <v>20</v>
      </c>
      <c r="M13949" t="s">
        <v>117807</v>
      </c>
    </row>
    <row r="13950" spans="1:13" x14ac:dyDescent="0.35">
      <c r="A13950" t="s">
        <v>116696</v>
      </c>
      <c r="B13950" t="s">
        <v>74582</v>
      </c>
      <c r="C13950" t="s">
        <v>96883</v>
      </c>
      <c r="D13950" s="7">
        <v>45378</v>
      </c>
      <c r="E13950" t="s">
        <v>176114</v>
      </c>
      <c r="F13950" s="8">
        <v>0.17346064814814816</v>
      </c>
      <c r="G13950">
        <v>4</v>
      </c>
      <c r="H13950" t="s">
        <v>176151</v>
      </c>
      <c r="I13950">
        <v>10</v>
      </c>
      <c r="J13950" t="s">
        <v>30554</v>
      </c>
      <c r="K13950" t="s">
        <v>176101</v>
      </c>
      <c r="L13950">
        <v>10</v>
      </c>
      <c r="M13950" t="s">
        <v>117783</v>
      </c>
    </row>
    <row r="13951" spans="1:13" x14ac:dyDescent="0.35">
      <c r="A13951" t="s">
        <v>116697</v>
      </c>
      <c r="B13951" t="s">
        <v>74713</v>
      </c>
      <c r="C13951" t="s">
        <v>91417</v>
      </c>
      <c r="D13951" s="7">
        <v>45439</v>
      </c>
      <c r="E13951" t="s">
        <v>176112</v>
      </c>
      <c r="F13951" s="8">
        <v>0.95</v>
      </c>
      <c r="G13951">
        <v>22</v>
      </c>
      <c r="H13951" t="s">
        <v>176141</v>
      </c>
      <c r="I13951">
        <v>10</v>
      </c>
      <c r="J13951" t="s">
        <v>30554</v>
      </c>
      <c r="K13951" t="s">
        <v>176101</v>
      </c>
      <c r="L13951">
        <v>10</v>
      </c>
      <c r="M13951" t="s">
        <v>117759</v>
      </c>
    </row>
    <row r="13952" spans="1:13" x14ac:dyDescent="0.35">
      <c r="A13952" t="s">
        <v>116698</v>
      </c>
      <c r="B13952" t="s">
        <v>75063</v>
      </c>
      <c r="C13952" t="s">
        <v>97000</v>
      </c>
      <c r="D13952" s="7">
        <v>45719</v>
      </c>
      <c r="E13952" t="s">
        <v>176112</v>
      </c>
      <c r="F13952" s="8">
        <v>0.46254629629629629</v>
      </c>
      <c r="G13952">
        <v>11</v>
      </c>
      <c r="H13952" t="s">
        <v>176140</v>
      </c>
      <c r="I13952">
        <v>5</v>
      </c>
      <c r="J13952" t="s">
        <v>157756</v>
      </c>
      <c r="K13952" t="s">
        <v>176102</v>
      </c>
      <c r="L13952">
        <v>0</v>
      </c>
      <c r="M13952" t="s">
        <v>117749</v>
      </c>
    </row>
    <row r="13953" spans="1:13" x14ac:dyDescent="0.35">
      <c r="A13953" t="s">
        <v>116699</v>
      </c>
      <c r="B13953" t="s">
        <v>77176</v>
      </c>
      <c r="C13953" t="s">
        <v>93667</v>
      </c>
      <c r="D13953" s="7">
        <v>45548</v>
      </c>
      <c r="E13953" t="s">
        <v>176116</v>
      </c>
      <c r="F13953" s="8">
        <v>0.75802083333333337</v>
      </c>
      <c r="G13953">
        <v>18</v>
      </c>
      <c r="H13953" t="s">
        <v>176139</v>
      </c>
      <c r="I13953">
        <v>4</v>
      </c>
      <c r="J13953" t="s">
        <v>30551</v>
      </c>
      <c r="K13953" t="s">
        <v>176101</v>
      </c>
      <c r="L13953">
        <v>15</v>
      </c>
      <c r="M13953" t="s">
        <v>117854</v>
      </c>
    </row>
    <row r="13954" spans="1:13" x14ac:dyDescent="0.35">
      <c r="A13954" t="s">
        <v>116700</v>
      </c>
      <c r="B13954" t="s">
        <v>74595</v>
      </c>
      <c r="C13954" t="s">
        <v>87750</v>
      </c>
      <c r="D13954" s="7">
        <v>45717</v>
      </c>
      <c r="E13954" t="s">
        <v>176117</v>
      </c>
      <c r="F13954" s="8">
        <v>5.0243055555555555E-2</v>
      </c>
      <c r="G13954">
        <v>1</v>
      </c>
      <c r="H13954" t="s">
        <v>176151</v>
      </c>
      <c r="I13954">
        <v>9</v>
      </c>
      <c r="J13954" t="s">
        <v>30554</v>
      </c>
      <c r="K13954" t="s">
        <v>176101</v>
      </c>
      <c r="L13954">
        <v>20</v>
      </c>
      <c r="M13954" t="s">
        <v>117862</v>
      </c>
    </row>
    <row r="13955" spans="1:13" x14ac:dyDescent="0.35">
      <c r="A13955" t="s">
        <v>116701</v>
      </c>
      <c r="B13955" t="s">
        <v>75140</v>
      </c>
      <c r="C13955" t="s">
        <v>93766</v>
      </c>
      <c r="D13955" s="7">
        <v>45541</v>
      </c>
      <c r="E13955" t="s">
        <v>176116</v>
      </c>
      <c r="F13955" s="8">
        <v>0.41774305555555558</v>
      </c>
      <c r="G13955">
        <v>10</v>
      </c>
      <c r="H13955" t="s">
        <v>176140</v>
      </c>
      <c r="I13955">
        <v>7</v>
      </c>
      <c r="J13955" t="s">
        <v>157759</v>
      </c>
      <c r="K13955" t="s">
        <v>176101</v>
      </c>
      <c r="L13955">
        <v>15</v>
      </c>
      <c r="M13955" t="s">
        <v>117780</v>
      </c>
    </row>
    <row r="13956" spans="1:13" x14ac:dyDescent="0.35">
      <c r="A13956" t="s">
        <v>116702</v>
      </c>
      <c r="B13956" t="s">
        <v>79169</v>
      </c>
      <c r="C13956" t="s">
        <v>91816</v>
      </c>
      <c r="D13956" s="7">
        <v>45548</v>
      </c>
      <c r="E13956" t="s">
        <v>176116</v>
      </c>
      <c r="F13956" s="8">
        <v>0.95381944444444444</v>
      </c>
      <c r="G13956">
        <v>22</v>
      </c>
      <c r="H13956" t="s">
        <v>176141</v>
      </c>
      <c r="I13956">
        <v>10</v>
      </c>
      <c r="J13956" t="s">
        <v>157759</v>
      </c>
      <c r="K13956" t="s">
        <v>176101</v>
      </c>
      <c r="L13956">
        <v>10</v>
      </c>
      <c r="M13956" t="s">
        <v>118004</v>
      </c>
    </row>
    <row r="13957" spans="1:13" x14ac:dyDescent="0.35">
      <c r="A13957" t="s">
        <v>116703</v>
      </c>
      <c r="B13957" t="s">
        <v>73818</v>
      </c>
      <c r="C13957" t="s">
        <v>89446</v>
      </c>
      <c r="D13957" s="7">
        <v>45691</v>
      </c>
      <c r="E13957" t="s">
        <v>176112</v>
      </c>
      <c r="F13957" s="8">
        <v>0.57415509259259256</v>
      </c>
      <c r="G13957">
        <v>13</v>
      </c>
      <c r="H13957" t="s">
        <v>176138</v>
      </c>
      <c r="I13957">
        <v>4</v>
      </c>
      <c r="J13957" t="s">
        <v>157756</v>
      </c>
      <c r="K13957" t="s">
        <v>176102</v>
      </c>
      <c r="L13957">
        <v>0</v>
      </c>
      <c r="M13957" t="s">
        <v>117854</v>
      </c>
    </row>
    <row r="13958" spans="1:13" x14ac:dyDescent="0.35">
      <c r="A13958" t="s">
        <v>116704</v>
      </c>
      <c r="B13958" t="s">
        <v>79258</v>
      </c>
      <c r="C13958" t="s">
        <v>87767</v>
      </c>
      <c r="D13958" s="7">
        <v>45467</v>
      </c>
      <c r="E13958" t="s">
        <v>176112</v>
      </c>
      <c r="F13958" s="8">
        <v>0.2282986111111111</v>
      </c>
      <c r="G13958">
        <v>5</v>
      </c>
      <c r="H13958" t="s">
        <v>176151</v>
      </c>
      <c r="I13958">
        <v>5</v>
      </c>
      <c r="J13958" t="s">
        <v>157759</v>
      </c>
      <c r="K13958" t="s">
        <v>176101</v>
      </c>
      <c r="L13958">
        <v>15</v>
      </c>
      <c r="M13958" t="s">
        <v>117829</v>
      </c>
    </row>
    <row r="13959" spans="1:13" x14ac:dyDescent="0.35">
      <c r="A13959" t="s">
        <v>116705</v>
      </c>
      <c r="B13959" t="s">
        <v>76480</v>
      </c>
      <c r="C13959" t="s">
        <v>91165</v>
      </c>
      <c r="D13959" s="7">
        <v>45722</v>
      </c>
      <c r="E13959" t="s">
        <v>176115</v>
      </c>
      <c r="F13959" s="8">
        <v>0.28429398148148149</v>
      </c>
      <c r="G13959">
        <v>6</v>
      </c>
      <c r="H13959" t="s">
        <v>176140</v>
      </c>
      <c r="I13959">
        <v>2</v>
      </c>
      <c r="J13959" t="s">
        <v>30554</v>
      </c>
      <c r="K13959" t="s">
        <v>176101</v>
      </c>
      <c r="L13959">
        <v>15</v>
      </c>
      <c r="M13959" t="s">
        <v>117943</v>
      </c>
    </row>
    <row r="13960" spans="1:13" x14ac:dyDescent="0.35">
      <c r="A13960" t="s">
        <v>116706</v>
      </c>
      <c r="B13960" t="s">
        <v>80658</v>
      </c>
      <c r="C13960" t="s">
        <v>96268</v>
      </c>
      <c r="D13960" s="7">
        <v>45557</v>
      </c>
      <c r="E13960" t="s">
        <v>176111</v>
      </c>
      <c r="F13960" s="8">
        <v>0.78695601851851849</v>
      </c>
      <c r="G13960">
        <v>18</v>
      </c>
      <c r="H13960" t="s">
        <v>176139</v>
      </c>
      <c r="I13960">
        <v>9</v>
      </c>
      <c r="J13960" t="s">
        <v>30554</v>
      </c>
      <c r="K13960" t="s">
        <v>176101</v>
      </c>
      <c r="L13960">
        <v>10</v>
      </c>
      <c r="M13960" t="s">
        <v>117913</v>
      </c>
    </row>
    <row r="13961" spans="1:13" x14ac:dyDescent="0.35">
      <c r="A13961" t="s">
        <v>116707</v>
      </c>
      <c r="B13961" t="s">
        <v>75403</v>
      </c>
      <c r="C13961" t="s">
        <v>96803</v>
      </c>
      <c r="D13961" s="7">
        <v>45620</v>
      </c>
      <c r="E13961" t="s">
        <v>176111</v>
      </c>
      <c r="F13961" s="8">
        <v>0.99371527777777779</v>
      </c>
      <c r="G13961">
        <v>23</v>
      </c>
      <c r="H13961" t="s">
        <v>176141</v>
      </c>
      <c r="I13961">
        <v>8</v>
      </c>
      <c r="J13961" t="s">
        <v>30551</v>
      </c>
      <c r="K13961" t="s">
        <v>176101</v>
      </c>
      <c r="L13961">
        <v>10</v>
      </c>
      <c r="M13961" t="s">
        <v>117768</v>
      </c>
    </row>
    <row r="13962" spans="1:13" x14ac:dyDescent="0.35">
      <c r="A13962" t="s">
        <v>116708</v>
      </c>
      <c r="B13962" t="s">
        <v>76196</v>
      </c>
      <c r="C13962" t="s">
        <v>94565</v>
      </c>
      <c r="D13962" s="7">
        <v>45602</v>
      </c>
      <c r="E13962" t="s">
        <v>176114</v>
      </c>
      <c r="F13962" s="8">
        <v>0.46353009259259259</v>
      </c>
      <c r="G13962">
        <v>11</v>
      </c>
      <c r="H13962" t="s">
        <v>176140</v>
      </c>
      <c r="I13962">
        <v>3</v>
      </c>
      <c r="J13962" t="s">
        <v>157756</v>
      </c>
      <c r="K13962" t="s">
        <v>176102</v>
      </c>
      <c r="L13962">
        <v>0</v>
      </c>
      <c r="M13962" t="s">
        <v>117967</v>
      </c>
    </row>
    <row r="13963" spans="1:13" x14ac:dyDescent="0.35">
      <c r="A13963" t="s">
        <v>116709</v>
      </c>
      <c r="B13963" t="s">
        <v>79405</v>
      </c>
      <c r="C13963" t="s">
        <v>93084</v>
      </c>
      <c r="D13963" s="7">
        <v>45386</v>
      </c>
      <c r="E13963" t="s">
        <v>176115</v>
      </c>
      <c r="F13963" s="8">
        <v>0.24579861111111112</v>
      </c>
      <c r="G13963">
        <v>5</v>
      </c>
      <c r="H13963" t="s">
        <v>176151</v>
      </c>
      <c r="I13963">
        <v>4</v>
      </c>
      <c r="J13963" t="s">
        <v>157756</v>
      </c>
      <c r="K13963" t="s">
        <v>176102</v>
      </c>
      <c r="L13963">
        <v>0</v>
      </c>
      <c r="M13963" t="s">
        <v>118043</v>
      </c>
    </row>
    <row r="13964" spans="1:13" x14ac:dyDescent="0.35">
      <c r="A13964" t="s">
        <v>116710</v>
      </c>
      <c r="B13964" t="s">
        <v>73495</v>
      </c>
      <c r="C13964" t="s">
        <v>89675</v>
      </c>
      <c r="D13964" s="7">
        <v>45501</v>
      </c>
      <c r="E13964" t="s">
        <v>176111</v>
      </c>
      <c r="F13964" s="8">
        <v>0.81574074074074077</v>
      </c>
      <c r="G13964">
        <v>19</v>
      </c>
      <c r="H13964" t="s">
        <v>176139</v>
      </c>
      <c r="I13964">
        <v>4</v>
      </c>
      <c r="J13964" t="s">
        <v>157759</v>
      </c>
      <c r="K13964" t="s">
        <v>176101</v>
      </c>
      <c r="L13964">
        <v>15</v>
      </c>
      <c r="M13964" t="s">
        <v>117990</v>
      </c>
    </row>
    <row r="13965" spans="1:13" x14ac:dyDescent="0.35">
      <c r="A13965" t="s">
        <v>116711</v>
      </c>
      <c r="B13965" t="s">
        <v>74822</v>
      </c>
      <c r="C13965" t="s">
        <v>94933</v>
      </c>
      <c r="D13965" s="7">
        <v>45429</v>
      </c>
      <c r="E13965" t="s">
        <v>176116</v>
      </c>
      <c r="F13965" s="8">
        <v>0.14326388888888889</v>
      </c>
      <c r="G13965">
        <v>3</v>
      </c>
      <c r="H13965" t="s">
        <v>176151</v>
      </c>
      <c r="I13965">
        <v>6</v>
      </c>
      <c r="J13965" t="s">
        <v>30554</v>
      </c>
      <c r="K13965" t="s">
        <v>176101</v>
      </c>
      <c r="L13965">
        <v>20</v>
      </c>
      <c r="M13965" t="s">
        <v>117894</v>
      </c>
    </row>
    <row r="13966" spans="1:13" x14ac:dyDescent="0.35">
      <c r="A13966" t="s">
        <v>116712</v>
      </c>
      <c r="B13966" t="s">
        <v>82189</v>
      </c>
      <c r="C13966" t="s">
        <v>91211</v>
      </c>
      <c r="D13966" s="7">
        <v>45717</v>
      </c>
      <c r="E13966" t="s">
        <v>176117</v>
      </c>
      <c r="F13966" s="8">
        <v>9.0555555555555556E-2</v>
      </c>
      <c r="G13966">
        <v>2</v>
      </c>
      <c r="H13966" t="s">
        <v>176151</v>
      </c>
      <c r="I13966">
        <v>1</v>
      </c>
      <c r="J13966" t="s">
        <v>157756</v>
      </c>
      <c r="K13966" t="s">
        <v>176102</v>
      </c>
      <c r="L13966">
        <v>0</v>
      </c>
      <c r="M13966" t="s">
        <v>118017</v>
      </c>
    </row>
    <row r="13967" spans="1:13" x14ac:dyDescent="0.35">
      <c r="A13967" t="s">
        <v>116713</v>
      </c>
      <c r="B13967" t="s">
        <v>77764</v>
      </c>
      <c r="C13967" t="s">
        <v>88434</v>
      </c>
      <c r="D13967" s="7">
        <v>45519</v>
      </c>
      <c r="E13967" t="s">
        <v>176115</v>
      </c>
      <c r="F13967" s="8">
        <v>0.31474537037037037</v>
      </c>
      <c r="G13967">
        <v>7</v>
      </c>
      <c r="H13967" t="s">
        <v>176140</v>
      </c>
      <c r="I13967">
        <v>8</v>
      </c>
      <c r="J13967" t="s">
        <v>30560</v>
      </c>
      <c r="K13967" t="s">
        <v>176101</v>
      </c>
      <c r="L13967">
        <v>10</v>
      </c>
      <c r="M13967" t="s">
        <v>117814</v>
      </c>
    </row>
    <row r="13968" spans="1:13" x14ac:dyDescent="0.35">
      <c r="A13968" t="s">
        <v>116714</v>
      </c>
      <c r="B13968" t="s">
        <v>75244</v>
      </c>
      <c r="C13968" t="s">
        <v>94582</v>
      </c>
      <c r="D13968" s="7">
        <v>45641</v>
      </c>
      <c r="E13968" t="s">
        <v>176111</v>
      </c>
      <c r="F13968" s="8">
        <v>0.86237268518518517</v>
      </c>
      <c r="G13968">
        <v>20</v>
      </c>
      <c r="H13968" t="s">
        <v>176141</v>
      </c>
      <c r="I13968">
        <v>5</v>
      </c>
      <c r="J13968" t="s">
        <v>157759</v>
      </c>
      <c r="K13968" t="s">
        <v>176101</v>
      </c>
      <c r="L13968">
        <v>10</v>
      </c>
      <c r="M13968" t="s">
        <v>117801</v>
      </c>
    </row>
    <row r="13969" spans="1:13" x14ac:dyDescent="0.35">
      <c r="A13969" t="s">
        <v>116715</v>
      </c>
      <c r="B13969" t="s">
        <v>76334</v>
      </c>
      <c r="C13969" t="s">
        <v>92921</v>
      </c>
      <c r="D13969" s="7">
        <v>45549</v>
      </c>
      <c r="E13969" t="s">
        <v>176117</v>
      </c>
      <c r="F13969" s="8">
        <v>0.96053240740740742</v>
      </c>
      <c r="G13969">
        <v>23</v>
      </c>
      <c r="H13969" t="s">
        <v>176141</v>
      </c>
      <c r="I13969">
        <v>4</v>
      </c>
      <c r="J13969" t="s">
        <v>157756</v>
      </c>
      <c r="K13969" t="s">
        <v>176102</v>
      </c>
      <c r="L13969">
        <v>0</v>
      </c>
      <c r="M13969" t="s">
        <v>118008</v>
      </c>
    </row>
    <row r="13970" spans="1:13" x14ac:dyDescent="0.35">
      <c r="A13970" t="s">
        <v>116716</v>
      </c>
      <c r="B13970" t="s">
        <v>81758</v>
      </c>
      <c r="C13970" t="s">
        <v>92933</v>
      </c>
      <c r="D13970" s="7">
        <v>45602</v>
      </c>
      <c r="E13970" t="s">
        <v>176114</v>
      </c>
      <c r="F13970" s="8">
        <v>0.44545138888888891</v>
      </c>
      <c r="G13970">
        <v>10</v>
      </c>
      <c r="H13970" t="s">
        <v>176140</v>
      </c>
      <c r="I13970">
        <v>1</v>
      </c>
      <c r="J13970" t="s">
        <v>157756</v>
      </c>
      <c r="K13970" t="s">
        <v>176102</v>
      </c>
      <c r="L13970">
        <v>0</v>
      </c>
      <c r="M13970" t="s">
        <v>118031</v>
      </c>
    </row>
    <row r="13971" spans="1:13" x14ac:dyDescent="0.35">
      <c r="A13971" t="s">
        <v>116717</v>
      </c>
      <c r="B13971" t="s">
        <v>79677</v>
      </c>
      <c r="C13971" t="s">
        <v>89308</v>
      </c>
      <c r="D13971" s="7">
        <v>45586</v>
      </c>
      <c r="E13971" t="s">
        <v>176112</v>
      </c>
      <c r="F13971" s="8">
        <v>0.45925925925925926</v>
      </c>
      <c r="G13971">
        <v>11</v>
      </c>
      <c r="H13971" t="s">
        <v>176140</v>
      </c>
      <c r="I13971">
        <v>10</v>
      </c>
      <c r="J13971" t="s">
        <v>30554</v>
      </c>
      <c r="K13971" t="s">
        <v>176101</v>
      </c>
      <c r="L13971">
        <v>10</v>
      </c>
      <c r="M13971" t="s">
        <v>117769</v>
      </c>
    </row>
    <row r="13972" spans="1:13" x14ac:dyDescent="0.35">
      <c r="A13972" t="s">
        <v>116718</v>
      </c>
      <c r="B13972" t="s">
        <v>81200</v>
      </c>
      <c r="C13972" t="s">
        <v>90361</v>
      </c>
      <c r="D13972" s="7">
        <v>45474</v>
      </c>
      <c r="E13972" t="s">
        <v>176112</v>
      </c>
      <c r="F13972" s="8">
        <v>0.87487268518518524</v>
      </c>
      <c r="G13972">
        <v>20</v>
      </c>
      <c r="H13972" t="s">
        <v>176141</v>
      </c>
      <c r="I13972">
        <v>4</v>
      </c>
      <c r="J13972" t="s">
        <v>157756</v>
      </c>
      <c r="K13972" t="s">
        <v>176102</v>
      </c>
      <c r="L13972">
        <v>0</v>
      </c>
      <c r="M13972" t="s">
        <v>117825</v>
      </c>
    </row>
    <row r="13973" spans="1:13" x14ac:dyDescent="0.35">
      <c r="A13973" t="s">
        <v>116719</v>
      </c>
      <c r="B13973" t="s">
        <v>80464</v>
      </c>
      <c r="C13973" t="s">
        <v>96255</v>
      </c>
      <c r="D13973" s="7">
        <v>45436</v>
      </c>
      <c r="E13973" t="s">
        <v>176116</v>
      </c>
      <c r="F13973" s="8">
        <v>3.3692129629629627E-2</v>
      </c>
      <c r="G13973">
        <v>0</v>
      </c>
      <c r="H13973" t="s">
        <v>176151</v>
      </c>
      <c r="I13973">
        <v>3</v>
      </c>
      <c r="J13973" t="s">
        <v>30560</v>
      </c>
      <c r="K13973" t="s">
        <v>176101</v>
      </c>
      <c r="L13973">
        <v>15</v>
      </c>
      <c r="M13973" t="s">
        <v>118035</v>
      </c>
    </row>
    <row r="13974" spans="1:13" x14ac:dyDescent="0.35">
      <c r="A13974" t="s">
        <v>116720</v>
      </c>
      <c r="B13974" t="s">
        <v>74734</v>
      </c>
      <c r="C13974" t="s">
        <v>91413</v>
      </c>
      <c r="D13974" s="7">
        <v>45477</v>
      </c>
      <c r="E13974" t="s">
        <v>176115</v>
      </c>
      <c r="F13974" s="8">
        <v>0.46645833333333331</v>
      </c>
      <c r="G13974">
        <v>11</v>
      </c>
      <c r="H13974" t="s">
        <v>176140</v>
      </c>
      <c r="I13974">
        <v>3</v>
      </c>
      <c r="J13974" t="s">
        <v>30560</v>
      </c>
      <c r="K13974" t="s">
        <v>176101</v>
      </c>
      <c r="L13974">
        <v>20</v>
      </c>
      <c r="M13974" t="s">
        <v>117828</v>
      </c>
    </row>
    <row r="13975" spans="1:13" x14ac:dyDescent="0.35">
      <c r="A13975" t="s">
        <v>116721</v>
      </c>
      <c r="B13975" t="s">
        <v>78605</v>
      </c>
      <c r="C13975" t="s">
        <v>91489</v>
      </c>
      <c r="D13975" s="7">
        <v>45581</v>
      </c>
      <c r="E13975" t="s">
        <v>176114</v>
      </c>
      <c r="F13975" s="8">
        <v>0.84337962962962965</v>
      </c>
      <c r="G13975">
        <v>20</v>
      </c>
      <c r="H13975" t="s">
        <v>176141</v>
      </c>
      <c r="I13975">
        <v>5</v>
      </c>
      <c r="J13975" t="s">
        <v>157756</v>
      </c>
      <c r="K13975" t="s">
        <v>176102</v>
      </c>
      <c r="L13975">
        <v>0</v>
      </c>
      <c r="M13975" t="s">
        <v>117949</v>
      </c>
    </row>
    <row r="13976" spans="1:13" x14ac:dyDescent="0.35">
      <c r="A13976" t="s">
        <v>116722</v>
      </c>
      <c r="B13976" t="s">
        <v>77370</v>
      </c>
      <c r="C13976" t="s">
        <v>88500</v>
      </c>
      <c r="D13976" s="7">
        <v>45399</v>
      </c>
      <c r="E13976" t="s">
        <v>176114</v>
      </c>
      <c r="F13976" s="8">
        <v>0.65017361111111116</v>
      </c>
      <c r="G13976">
        <v>15</v>
      </c>
      <c r="H13976" t="s">
        <v>176138</v>
      </c>
      <c r="I13976">
        <v>5</v>
      </c>
      <c r="J13976" t="s">
        <v>30560</v>
      </c>
      <c r="K13976" t="s">
        <v>176101</v>
      </c>
      <c r="L13976">
        <v>15</v>
      </c>
      <c r="M13976" t="s">
        <v>117943</v>
      </c>
    </row>
    <row r="13977" spans="1:13" x14ac:dyDescent="0.35">
      <c r="A13977" t="s">
        <v>116723</v>
      </c>
      <c r="B13977" t="s">
        <v>82010</v>
      </c>
      <c r="C13977" t="s">
        <v>89047</v>
      </c>
      <c r="D13977" s="7">
        <v>45584</v>
      </c>
      <c r="E13977" t="s">
        <v>176117</v>
      </c>
      <c r="F13977" s="8">
        <v>0.23983796296296298</v>
      </c>
      <c r="G13977">
        <v>5</v>
      </c>
      <c r="H13977" t="s">
        <v>176151</v>
      </c>
      <c r="I13977">
        <v>8</v>
      </c>
      <c r="J13977" t="s">
        <v>30554</v>
      </c>
      <c r="K13977" t="s">
        <v>176101</v>
      </c>
      <c r="L13977">
        <v>10</v>
      </c>
      <c r="M13977" t="s">
        <v>117892</v>
      </c>
    </row>
    <row r="13978" spans="1:13" x14ac:dyDescent="0.35">
      <c r="A13978" t="s">
        <v>116724</v>
      </c>
      <c r="B13978" t="s">
        <v>80513</v>
      </c>
      <c r="C13978" t="s">
        <v>94550</v>
      </c>
      <c r="D13978" s="7">
        <v>45583</v>
      </c>
      <c r="E13978" t="s">
        <v>176116</v>
      </c>
      <c r="F13978" s="8">
        <v>0.66729166666666662</v>
      </c>
      <c r="G13978">
        <v>16</v>
      </c>
      <c r="H13978" t="s">
        <v>176139</v>
      </c>
      <c r="I13978">
        <v>2</v>
      </c>
      <c r="J13978" t="s">
        <v>157756</v>
      </c>
      <c r="K13978" t="s">
        <v>176102</v>
      </c>
      <c r="L13978">
        <v>0</v>
      </c>
      <c r="M13978" t="s">
        <v>117851</v>
      </c>
    </row>
    <row r="13979" spans="1:13" x14ac:dyDescent="0.35">
      <c r="A13979" t="s">
        <v>116725</v>
      </c>
      <c r="B13979" t="s">
        <v>81910</v>
      </c>
      <c r="C13979" t="s">
        <v>96813</v>
      </c>
      <c r="D13979" s="7">
        <v>45623</v>
      </c>
      <c r="E13979" t="s">
        <v>176114</v>
      </c>
      <c r="F13979" s="8">
        <v>0.49203703703703705</v>
      </c>
      <c r="G13979">
        <v>11</v>
      </c>
      <c r="H13979" t="s">
        <v>176140</v>
      </c>
      <c r="I13979">
        <v>4</v>
      </c>
      <c r="J13979" t="s">
        <v>30551</v>
      </c>
      <c r="K13979" t="s">
        <v>176101</v>
      </c>
      <c r="L13979">
        <v>10</v>
      </c>
      <c r="M13979" t="s">
        <v>117809</v>
      </c>
    </row>
    <row r="13980" spans="1:13" x14ac:dyDescent="0.35">
      <c r="A13980" t="s">
        <v>116726</v>
      </c>
      <c r="B13980" t="s">
        <v>74409</v>
      </c>
      <c r="C13980" t="s">
        <v>93363</v>
      </c>
      <c r="D13980" s="7">
        <v>45510</v>
      </c>
      <c r="E13980" t="s">
        <v>176113</v>
      </c>
      <c r="F13980" s="8">
        <v>0.38530092592592591</v>
      </c>
      <c r="G13980">
        <v>9</v>
      </c>
      <c r="H13980" t="s">
        <v>176140</v>
      </c>
      <c r="I13980">
        <v>7</v>
      </c>
      <c r="J13980" t="s">
        <v>157756</v>
      </c>
      <c r="K13980" t="s">
        <v>176102</v>
      </c>
      <c r="L13980">
        <v>0</v>
      </c>
      <c r="M13980" t="s">
        <v>117919</v>
      </c>
    </row>
    <row r="13981" spans="1:13" x14ac:dyDescent="0.35">
      <c r="A13981" t="s">
        <v>116727</v>
      </c>
      <c r="B13981" t="s">
        <v>73187</v>
      </c>
      <c r="C13981" t="s">
        <v>97354</v>
      </c>
      <c r="D13981" s="7">
        <v>45438</v>
      </c>
      <c r="E13981" t="s">
        <v>176111</v>
      </c>
      <c r="F13981" s="8">
        <v>0.57025462962962958</v>
      </c>
      <c r="G13981">
        <v>13</v>
      </c>
      <c r="H13981" t="s">
        <v>176138</v>
      </c>
      <c r="I13981">
        <v>4</v>
      </c>
      <c r="J13981" t="s">
        <v>157756</v>
      </c>
      <c r="K13981" t="s">
        <v>176102</v>
      </c>
      <c r="L13981">
        <v>0</v>
      </c>
      <c r="M13981" t="s">
        <v>117976</v>
      </c>
    </row>
    <row r="13982" spans="1:13" x14ac:dyDescent="0.35">
      <c r="A13982" t="s">
        <v>116728</v>
      </c>
      <c r="B13982" t="s">
        <v>80094</v>
      </c>
      <c r="C13982" t="s">
        <v>90282</v>
      </c>
      <c r="D13982" s="7">
        <v>45644</v>
      </c>
      <c r="E13982" t="s">
        <v>176114</v>
      </c>
      <c r="F13982" s="8">
        <v>9.1527777777777777E-2</v>
      </c>
      <c r="G13982">
        <v>2</v>
      </c>
      <c r="H13982" t="s">
        <v>176151</v>
      </c>
      <c r="I13982">
        <v>5</v>
      </c>
      <c r="J13982" t="s">
        <v>157756</v>
      </c>
      <c r="K13982" t="s">
        <v>176102</v>
      </c>
      <c r="L13982">
        <v>0</v>
      </c>
      <c r="M13982" t="s">
        <v>117962</v>
      </c>
    </row>
    <row r="13983" spans="1:13" x14ac:dyDescent="0.35">
      <c r="A13983" t="s">
        <v>116729</v>
      </c>
      <c r="B13983" t="s">
        <v>73139</v>
      </c>
      <c r="C13983" t="s">
        <v>90568</v>
      </c>
      <c r="D13983" s="7">
        <v>45473</v>
      </c>
      <c r="E13983" t="s">
        <v>176111</v>
      </c>
      <c r="F13983" s="8">
        <v>0.68212962962962964</v>
      </c>
      <c r="G13983">
        <v>16</v>
      </c>
      <c r="H13983" t="s">
        <v>176139</v>
      </c>
      <c r="I13983">
        <v>3</v>
      </c>
      <c r="J13983" t="s">
        <v>30551</v>
      </c>
      <c r="K13983" t="s">
        <v>176101</v>
      </c>
      <c r="L13983">
        <v>10</v>
      </c>
      <c r="M13983" t="s">
        <v>117789</v>
      </c>
    </row>
    <row r="13984" spans="1:13" x14ac:dyDescent="0.35">
      <c r="A13984" t="s">
        <v>116730</v>
      </c>
      <c r="B13984" t="s">
        <v>77501</v>
      </c>
      <c r="C13984" t="s">
        <v>96532</v>
      </c>
      <c r="D13984" s="7">
        <v>45642</v>
      </c>
      <c r="E13984" t="s">
        <v>176112</v>
      </c>
      <c r="F13984" s="8">
        <v>0.56815972222222222</v>
      </c>
      <c r="G13984">
        <v>13</v>
      </c>
      <c r="H13984" t="s">
        <v>176138</v>
      </c>
      <c r="I13984">
        <v>7</v>
      </c>
      <c r="J13984" t="s">
        <v>157759</v>
      </c>
      <c r="K13984" t="s">
        <v>176101</v>
      </c>
      <c r="L13984">
        <v>10</v>
      </c>
      <c r="M13984" t="s">
        <v>117948</v>
      </c>
    </row>
    <row r="13985" spans="1:13" x14ac:dyDescent="0.35">
      <c r="A13985" t="s">
        <v>116731</v>
      </c>
      <c r="B13985" t="s">
        <v>79809</v>
      </c>
      <c r="C13985" t="s">
        <v>87772</v>
      </c>
      <c r="D13985" s="7">
        <v>45658</v>
      </c>
      <c r="E13985" t="s">
        <v>176114</v>
      </c>
      <c r="F13985" s="8">
        <v>9.5057870370370376E-2</v>
      </c>
      <c r="G13985">
        <v>2</v>
      </c>
      <c r="H13985" t="s">
        <v>176151</v>
      </c>
      <c r="I13985">
        <v>6</v>
      </c>
      <c r="J13985" t="s">
        <v>157759</v>
      </c>
      <c r="K13985" t="s">
        <v>176101</v>
      </c>
      <c r="L13985">
        <v>10</v>
      </c>
      <c r="M13985" t="s">
        <v>117856</v>
      </c>
    </row>
    <row r="13986" spans="1:13" x14ac:dyDescent="0.35">
      <c r="A13986" t="s">
        <v>116732</v>
      </c>
      <c r="B13986" t="s">
        <v>78556</v>
      </c>
      <c r="C13986" t="s">
        <v>89222</v>
      </c>
      <c r="D13986" s="7">
        <v>45403</v>
      </c>
      <c r="E13986" t="s">
        <v>176111</v>
      </c>
      <c r="F13986" s="8">
        <v>0.20653935185185185</v>
      </c>
      <c r="G13986">
        <v>4</v>
      </c>
      <c r="H13986" t="s">
        <v>176151</v>
      </c>
      <c r="I13986">
        <v>7</v>
      </c>
      <c r="J13986" t="s">
        <v>30551</v>
      </c>
      <c r="K13986" t="s">
        <v>176101</v>
      </c>
      <c r="L13986">
        <v>15</v>
      </c>
      <c r="M13986" t="s">
        <v>117852</v>
      </c>
    </row>
    <row r="13987" spans="1:13" x14ac:dyDescent="0.35">
      <c r="A13987" t="s">
        <v>116733</v>
      </c>
      <c r="B13987" t="s">
        <v>81887</v>
      </c>
      <c r="C13987" t="s">
        <v>88546</v>
      </c>
      <c r="D13987" s="7">
        <v>45689</v>
      </c>
      <c r="E13987" t="s">
        <v>176117</v>
      </c>
      <c r="F13987" s="8">
        <v>7.6898148148148146E-2</v>
      </c>
      <c r="G13987">
        <v>1</v>
      </c>
      <c r="H13987" t="s">
        <v>176151</v>
      </c>
      <c r="I13987">
        <v>7</v>
      </c>
      <c r="J13987" t="s">
        <v>30551</v>
      </c>
      <c r="K13987" t="s">
        <v>176101</v>
      </c>
      <c r="L13987">
        <v>20</v>
      </c>
      <c r="M13987" t="s">
        <v>117839</v>
      </c>
    </row>
    <row r="13988" spans="1:13" x14ac:dyDescent="0.35">
      <c r="A13988" t="s">
        <v>116734</v>
      </c>
      <c r="B13988" t="s">
        <v>73889</v>
      </c>
      <c r="C13988" t="s">
        <v>94885</v>
      </c>
      <c r="D13988" s="7">
        <v>45683</v>
      </c>
      <c r="E13988" t="s">
        <v>176111</v>
      </c>
      <c r="F13988" s="8">
        <v>0.37982638888888887</v>
      </c>
      <c r="G13988">
        <v>9</v>
      </c>
      <c r="H13988" t="s">
        <v>176140</v>
      </c>
      <c r="I13988">
        <v>4</v>
      </c>
      <c r="J13988" t="s">
        <v>157756</v>
      </c>
      <c r="K13988" t="s">
        <v>176102</v>
      </c>
      <c r="L13988">
        <v>0</v>
      </c>
      <c r="M13988" t="s">
        <v>117950</v>
      </c>
    </row>
    <row r="13989" spans="1:13" x14ac:dyDescent="0.35">
      <c r="A13989" t="s">
        <v>116735</v>
      </c>
      <c r="B13989" t="s">
        <v>73736</v>
      </c>
      <c r="C13989" t="s">
        <v>89314</v>
      </c>
      <c r="D13989" s="7">
        <v>45509</v>
      </c>
      <c r="E13989" t="s">
        <v>176112</v>
      </c>
      <c r="F13989" s="8">
        <v>0.22449074074074074</v>
      </c>
      <c r="G13989">
        <v>5</v>
      </c>
      <c r="H13989" t="s">
        <v>176151</v>
      </c>
      <c r="I13989">
        <v>5</v>
      </c>
      <c r="J13989" t="s">
        <v>157756</v>
      </c>
      <c r="K13989" t="s">
        <v>176102</v>
      </c>
      <c r="L13989">
        <v>0</v>
      </c>
      <c r="M13989" t="s">
        <v>117840</v>
      </c>
    </row>
    <row r="13990" spans="1:13" x14ac:dyDescent="0.35">
      <c r="A13990" t="s">
        <v>116736</v>
      </c>
      <c r="B13990" t="s">
        <v>76871</v>
      </c>
      <c r="C13990" t="s">
        <v>93749</v>
      </c>
      <c r="D13990" s="7">
        <v>45382</v>
      </c>
      <c r="E13990" t="s">
        <v>176111</v>
      </c>
      <c r="F13990" s="8">
        <v>0.89840277777777777</v>
      </c>
      <c r="G13990">
        <v>21</v>
      </c>
      <c r="H13990" t="s">
        <v>176141</v>
      </c>
      <c r="I13990">
        <v>8</v>
      </c>
      <c r="J13990" t="s">
        <v>30551</v>
      </c>
      <c r="K13990" t="s">
        <v>176101</v>
      </c>
      <c r="L13990">
        <v>15</v>
      </c>
      <c r="M13990" t="s">
        <v>117888</v>
      </c>
    </row>
    <row r="13991" spans="1:13" x14ac:dyDescent="0.35">
      <c r="A13991" t="s">
        <v>116737</v>
      </c>
      <c r="B13991" t="s">
        <v>75101</v>
      </c>
      <c r="C13991" t="s">
        <v>94041</v>
      </c>
      <c r="D13991" s="7">
        <v>45476</v>
      </c>
      <c r="E13991" t="s">
        <v>176114</v>
      </c>
      <c r="F13991" s="8">
        <v>0.90689814814814818</v>
      </c>
      <c r="G13991">
        <v>21</v>
      </c>
      <c r="H13991" t="s">
        <v>176141</v>
      </c>
      <c r="I13991">
        <v>2</v>
      </c>
      <c r="J13991" t="s">
        <v>30554</v>
      </c>
      <c r="K13991" t="s">
        <v>176101</v>
      </c>
      <c r="L13991">
        <v>10</v>
      </c>
      <c r="M13991" t="s">
        <v>117985</v>
      </c>
    </row>
    <row r="13992" spans="1:13" x14ac:dyDescent="0.35">
      <c r="A13992" t="s">
        <v>116738</v>
      </c>
      <c r="B13992" t="s">
        <v>79127</v>
      </c>
      <c r="C13992" t="s">
        <v>89762</v>
      </c>
      <c r="D13992" s="7">
        <v>45633</v>
      </c>
      <c r="E13992" t="s">
        <v>176117</v>
      </c>
      <c r="F13992" s="8">
        <v>6.128472222222222E-2</v>
      </c>
      <c r="G13992">
        <v>1</v>
      </c>
      <c r="H13992" t="s">
        <v>176151</v>
      </c>
      <c r="I13992">
        <v>2</v>
      </c>
      <c r="J13992" t="s">
        <v>30560</v>
      </c>
      <c r="K13992" t="s">
        <v>176101</v>
      </c>
      <c r="L13992">
        <v>20</v>
      </c>
      <c r="M13992" t="s">
        <v>117750</v>
      </c>
    </row>
    <row r="13993" spans="1:13" x14ac:dyDescent="0.35">
      <c r="A13993" t="s">
        <v>116739</v>
      </c>
      <c r="B13993" t="s">
        <v>78651</v>
      </c>
      <c r="C13993" t="s">
        <v>97183</v>
      </c>
      <c r="D13993" s="7">
        <v>45464</v>
      </c>
      <c r="E13993" t="s">
        <v>176116</v>
      </c>
      <c r="F13993" s="8">
        <v>0.81502314814814814</v>
      </c>
      <c r="G13993">
        <v>19</v>
      </c>
      <c r="H13993" t="s">
        <v>176139</v>
      </c>
      <c r="I13993">
        <v>9</v>
      </c>
      <c r="J13993" t="s">
        <v>30560</v>
      </c>
      <c r="K13993" t="s">
        <v>176101</v>
      </c>
      <c r="L13993">
        <v>10</v>
      </c>
      <c r="M13993" t="s">
        <v>117942</v>
      </c>
    </row>
    <row r="13994" spans="1:13" x14ac:dyDescent="0.35">
      <c r="A13994" t="s">
        <v>116740</v>
      </c>
      <c r="B13994" t="s">
        <v>74853</v>
      </c>
      <c r="C13994" t="s">
        <v>97730</v>
      </c>
      <c r="D13994" s="7">
        <v>45579</v>
      </c>
      <c r="E13994" t="s">
        <v>176112</v>
      </c>
      <c r="F13994" s="8">
        <v>0.74758101851851855</v>
      </c>
      <c r="G13994">
        <v>17</v>
      </c>
      <c r="H13994" t="s">
        <v>176139</v>
      </c>
      <c r="I13994">
        <v>2</v>
      </c>
      <c r="J13994" t="s">
        <v>30560</v>
      </c>
      <c r="K13994" t="s">
        <v>176101</v>
      </c>
      <c r="L13994">
        <v>15</v>
      </c>
      <c r="M13994" t="s">
        <v>118000</v>
      </c>
    </row>
    <row r="13995" spans="1:13" x14ac:dyDescent="0.35">
      <c r="A13995" t="s">
        <v>116741</v>
      </c>
      <c r="B13995" t="s">
        <v>76596</v>
      </c>
      <c r="C13995" t="s">
        <v>97630</v>
      </c>
      <c r="D13995" s="7">
        <v>45476</v>
      </c>
      <c r="E13995" t="s">
        <v>176114</v>
      </c>
      <c r="F13995" s="8">
        <v>0.46461805555555558</v>
      </c>
      <c r="G13995">
        <v>11</v>
      </c>
      <c r="H13995" t="s">
        <v>176140</v>
      </c>
      <c r="I13995">
        <v>8</v>
      </c>
      <c r="J13995" t="s">
        <v>157756</v>
      </c>
      <c r="K13995" t="s">
        <v>176102</v>
      </c>
      <c r="L13995">
        <v>0</v>
      </c>
      <c r="M13995" t="s">
        <v>117920</v>
      </c>
    </row>
    <row r="13996" spans="1:13" x14ac:dyDescent="0.35">
      <c r="A13996" t="s">
        <v>116742</v>
      </c>
      <c r="B13996" t="s">
        <v>73267</v>
      </c>
      <c r="C13996" t="s">
        <v>95599</v>
      </c>
      <c r="D13996" s="7">
        <v>45430</v>
      </c>
      <c r="E13996" t="s">
        <v>176117</v>
      </c>
      <c r="F13996" s="8">
        <v>0.50775462962962958</v>
      </c>
      <c r="G13996">
        <v>12</v>
      </c>
      <c r="H13996" t="s">
        <v>176138</v>
      </c>
      <c r="I13996">
        <v>9</v>
      </c>
      <c r="J13996" t="s">
        <v>157756</v>
      </c>
      <c r="K13996" t="s">
        <v>176102</v>
      </c>
      <c r="L13996">
        <v>0</v>
      </c>
      <c r="M13996" t="s">
        <v>117960</v>
      </c>
    </row>
    <row r="13997" spans="1:13" x14ac:dyDescent="0.35">
      <c r="A13997" t="s">
        <v>116743</v>
      </c>
      <c r="B13997" t="s">
        <v>75576</v>
      </c>
      <c r="C13997" t="s">
        <v>90495</v>
      </c>
      <c r="D13997" s="7">
        <v>45690</v>
      </c>
      <c r="E13997" t="s">
        <v>176111</v>
      </c>
      <c r="F13997" s="8">
        <v>0.91363425925925923</v>
      </c>
      <c r="G13997">
        <v>21</v>
      </c>
      <c r="H13997" t="s">
        <v>176141</v>
      </c>
      <c r="I13997">
        <v>5</v>
      </c>
      <c r="J13997" t="s">
        <v>157759</v>
      </c>
      <c r="K13997" t="s">
        <v>176101</v>
      </c>
      <c r="L13997">
        <v>10</v>
      </c>
      <c r="M13997" t="s">
        <v>117806</v>
      </c>
    </row>
    <row r="13998" spans="1:13" x14ac:dyDescent="0.35">
      <c r="A13998" t="s">
        <v>116744</v>
      </c>
      <c r="B13998" t="s">
        <v>78342</v>
      </c>
      <c r="C13998" t="s">
        <v>88311</v>
      </c>
      <c r="D13998" s="7">
        <v>45486</v>
      </c>
      <c r="E13998" t="s">
        <v>176117</v>
      </c>
      <c r="F13998" s="8">
        <v>0.90561342592592597</v>
      </c>
      <c r="G13998">
        <v>21</v>
      </c>
      <c r="H13998" t="s">
        <v>176141</v>
      </c>
      <c r="I13998">
        <v>10</v>
      </c>
      <c r="J13998" t="s">
        <v>157756</v>
      </c>
      <c r="K13998" t="s">
        <v>176102</v>
      </c>
      <c r="L13998">
        <v>0</v>
      </c>
      <c r="M13998" t="s">
        <v>117785</v>
      </c>
    </row>
    <row r="13999" spans="1:13" x14ac:dyDescent="0.35">
      <c r="A13999" t="s">
        <v>116745</v>
      </c>
      <c r="B13999" t="s">
        <v>82713</v>
      </c>
      <c r="C13999" t="s">
        <v>94628</v>
      </c>
      <c r="D13999" s="7">
        <v>45701</v>
      </c>
      <c r="E13999" t="s">
        <v>176115</v>
      </c>
      <c r="F13999" s="8">
        <v>0.36875000000000002</v>
      </c>
      <c r="G13999">
        <v>8</v>
      </c>
      <c r="H13999" t="s">
        <v>176140</v>
      </c>
      <c r="I13999">
        <v>10</v>
      </c>
      <c r="J13999" t="s">
        <v>30554</v>
      </c>
      <c r="K13999" t="s">
        <v>176101</v>
      </c>
      <c r="L13999">
        <v>10</v>
      </c>
      <c r="M13999" t="s">
        <v>117876</v>
      </c>
    </row>
    <row r="14000" spans="1:13" x14ac:dyDescent="0.35">
      <c r="A14000" t="s">
        <v>116746</v>
      </c>
      <c r="B14000" t="s">
        <v>77249</v>
      </c>
      <c r="C14000" t="s">
        <v>94566</v>
      </c>
      <c r="D14000" s="7">
        <v>45588</v>
      </c>
      <c r="E14000" t="s">
        <v>176114</v>
      </c>
      <c r="F14000" s="8">
        <v>0.24409722222222222</v>
      </c>
      <c r="G14000">
        <v>5</v>
      </c>
      <c r="H14000" t="s">
        <v>176151</v>
      </c>
      <c r="I14000">
        <v>1</v>
      </c>
      <c r="J14000" t="s">
        <v>30554</v>
      </c>
      <c r="K14000" t="s">
        <v>176101</v>
      </c>
      <c r="L14000">
        <v>15</v>
      </c>
      <c r="M14000" t="s">
        <v>117832</v>
      </c>
    </row>
    <row r="14001" spans="1:13" x14ac:dyDescent="0.35">
      <c r="A14001" t="s">
        <v>116747</v>
      </c>
      <c r="B14001" t="s">
        <v>73980</v>
      </c>
      <c r="C14001" t="s">
        <v>88017</v>
      </c>
      <c r="D14001" s="7">
        <v>45498</v>
      </c>
      <c r="E14001" t="s">
        <v>176115</v>
      </c>
      <c r="F14001" s="8">
        <v>0.54596064814814815</v>
      </c>
      <c r="G14001">
        <v>13</v>
      </c>
      <c r="H14001" t="s">
        <v>176138</v>
      </c>
      <c r="I14001">
        <v>7</v>
      </c>
      <c r="J14001" t="s">
        <v>30551</v>
      </c>
      <c r="K14001" t="s">
        <v>176101</v>
      </c>
      <c r="L14001">
        <v>10</v>
      </c>
      <c r="M14001" t="s">
        <v>117934</v>
      </c>
    </row>
    <row r="14002" spans="1:13" x14ac:dyDescent="0.35">
      <c r="A14002" t="s">
        <v>116748</v>
      </c>
      <c r="B14002" t="s">
        <v>77688</v>
      </c>
      <c r="C14002" t="s">
        <v>96107</v>
      </c>
      <c r="D14002" s="7">
        <v>45584</v>
      </c>
      <c r="E14002" t="s">
        <v>176117</v>
      </c>
      <c r="F14002" s="8">
        <v>0.98938657407407404</v>
      </c>
      <c r="G14002">
        <v>23</v>
      </c>
      <c r="H14002" t="s">
        <v>176141</v>
      </c>
      <c r="I14002">
        <v>6</v>
      </c>
      <c r="J14002" t="s">
        <v>30551</v>
      </c>
      <c r="K14002" t="s">
        <v>176101</v>
      </c>
      <c r="L14002">
        <v>15</v>
      </c>
      <c r="M14002" t="s">
        <v>117817</v>
      </c>
    </row>
    <row r="14003" spans="1:13" x14ac:dyDescent="0.35">
      <c r="A14003" t="s">
        <v>116749</v>
      </c>
      <c r="B14003" t="s">
        <v>73668</v>
      </c>
      <c r="C14003" t="s">
        <v>93327</v>
      </c>
      <c r="D14003" s="7">
        <v>45369</v>
      </c>
      <c r="E14003" t="s">
        <v>176112</v>
      </c>
      <c r="F14003" s="8">
        <v>0.92038194444444443</v>
      </c>
      <c r="G14003">
        <v>22</v>
      </c>
      <c r="H14003" t="s">
        <v>176141</v>
      </c>
      <c r="I14003">
        <v>8</v>
      </c>
      <c r="J14003" t="s">
        <v>30551</v>
      </c>
      <c r="K14003" t="s">
        <v>176101</v>
      </c>
      <c r="L14003">
        <v>20</v>
      </c>
      <c r="M14003" t="s">
        <v>117852</v>
      </c>
    </row>
    <row r="14004" spans="1:13" x14ac:dyDescent="0.35">
      <c r="A14004" t="s">
        <v>116750</v>
      </c>
      <c r="B14004" t="s">
        <v>81597</v>
      </c>
      <c r="C14004" t="s">
        <v>92851</v>
      </c>
      <c r="D14004" s="7">
        <v>45722</v>
      </c>
      <c r="E14004" t="s">
        <v>176115</v>
      </c>
      <c r="F14004" s="8">
        <v>0.45565972222222223</v>
      </c>
      <c r="G14004">
        <v>10</v>
      </c>
      <c r="H14004" t="s">
        <v>176140</v>
      </c>
      <c r="I14004">
        <v>5</v>
      </c>
      <c r="J14004" t="s">
        <v>30554</v>
      </c>
      <c r="K14004" t="s">
        <v>176101</v>
      </c>
      <c r="L14004">
        <v>15</v>
      </c>
      <c r="M14004" t="s">
        <v>117957</v>
      </c>
    </row>
    <row r="14005" spans="1:13" x14ac:dyDescent="0.35">
      <c r="A14005" t="s">
        <v>116751</v>
      </c>
      <c r="B14005" t="s">
        <v>82203</v>
      </c>
      <c r="C14005" t="s">
        <v>97625</v>
      </c>
      <c r="D14005" s="7">
        <v>45629</v>
      </c>
      <c r="E14005" t="s">
        <v>176113</v>
      </c>
      <c r="F14005" s="8">
        <v>0.31656250000000002</v>
      </c>
      <c r="G14005">
        <v>7</v>
      </c>
      <c r="H14005" t="s">
        <v>176140</v>
      </c>
      <c r="I14005">
        <v>5</v>
      </c>
      <c r="J14005" t="s">
        <v>30551</v>
      </c>
      <c r="K14005" t="s">
        <v>176101</v>
      </c>
      <c r="L14005">
        <v>20</v>
      </c>
      <c r="M14005" t="s">
        <v>117779</v>
      </c>
    </row>
    <row r="14006" spans="1:13" x14ac:dyDescent="0.35">
      <c r="A14006" t="s">
        <v>116752</v>
      </c>
      <c r="B14006" t="s">
        <v>77370</v>
      </c>
      <c r="C14006" t="s">
        <v>89208</v>
      </c>
      <c r="D14006" s="7">
        <v>45679</v>
      </c>
      <c r="E14006" t="s">
        <v>176114</v>
      </c>
      <c r="F14006" s="8">
        <v>0.63273148148148151</v>
      </c>
      <c r="G14006">
        <v>15</v>
      </c>
      <c r="H14006" t="s">
        <v>176138</v>
      </c>
      <c r="I14006">
        <v>4</v>
      </c>
      <c r="J14006" t="s">
        <v>30560</v>
      </c>
      <c r="K14006" t="s">
        <v>176101</v>
      </c>
      <c r="L14006">
        <v>20</v>
      </c>
      <c r="M14006" t="s">
        <v>117920</v>
      </c>
    </row>
    <row r="14007" spans="1:13" x14ac:dyDescent="0.35">
      <c r="A14007" t="s">
        <v>116753</v>
      </c>
      <c r="B14007" t="s">
        <v>81738</v>
      </c>
      <c r="C14007" t="s">
        <v>96128</v>
      </c>
      <c r="D14007" s="7">
        <v>45552</v>
      </c>
      <c r="E14007" t="s">
        <v>176113</v>
      </c>
      <c r="F14007" s="8">
        <v>0.2678935185185185</v>
      </c>
      <c r="G14007">
        <v>6</v>
      </c>
      <c r="H14007" t="s">
        <v>176140</v>
      </c>
      <c r="I14007">
        <v>6</v>
      </c>
      <c r="J14007" t="s">
        <v>30560</v>
      </c>
      <c r="K14007" t="s">
        <v>176101</v>
      </c>
      <c r="L14007">
        <v>15</v>
      </c>
      <c r="M14007" t="s">
        <v>117840</v>
      </c>
    </row>
    <row r="14008" spans="1:13" x14ac:dyDescent="0.35">
      <c r="A14008" t="s">
        <v>116754</v>
      </c>
      <c r="B14008" t="s">
        <v>80238</v>
      </c>
      <c r="C14008" t="s">
        <v>93349</v>
      </c>
      <c r="D14008" s="7">
        <v>45527</v>
      </c>
      <c r="E14008" t="s">
        <v>176116</v>
      </c>
      <c r="F14008" s="8">
        <v>0.76123842592592594</v>
      </c>
      <c r="G14008">
        <v>18</v>
      </c>
      <c r="H14008" t="s">
        <v>176139</v>
      </c>
      <c r="I14008">
        <v>9</v>
      </c>
      <c r="J14008" t="s">
        <v>30560</v>
      </c>
      <c r="K14008" t="s">
        <v>176101</v>
      </c>
      <c r="L14008">
        <v>15</v>
      </c>
      <c r="M14008" t="s">
        <v>117842</v>
      </c>
    </row>
    <row r="14009" spans="1:13" x14ac:dyDescent="0.35">
      <c r="A14009" t="s">
        <v>116755</v>
      </c>
      <c r="B14009" t="s">
        <v>78899</v>
      </c>
      <c r="C14009" t="s">
        <v>92534</v>
      </c>
      <c r="D14009" s="7">
        <v>45616</v>
      </c>
      <c r="E14009" t="s">
        <v>176114</v>
      </c>
      <c r="F14009" s="8">
        <v>4.3634259259259262E-2</v>
      </c>
      <c r="G14009">
        <v>1</v>
      </c>
      <c r="H14009" t="s">
        <v>176151</v>
      </c>
      <c r="I14009">
        <v>8</v>
      </c>
      <c r="J14009" t="s">
        <v>30551</v>
      </c>
      <c r="K14009" t="s">
        <v>176101</v>
      </c>
      <c r="L14009">
        <v>20</v>
      </c>
      <c r="M14009" t="s">
        <v>117965</v>
      </c>
    </row>
    <row r="14010" spans="1:13" x14ac:dyDescent="0.35">
      <c r="A14010" t="s">
        <v>116756</v>
      </c>
      <c r="B14010" t="s">
        <v>82145</v>
      </c>
      <c r="C14010" t="s">
        <v>96736</v>
      </c>
      <c r="D14010" s="7">
        <v>45478</v>
      </c>
      <c r="E14010" t="s">
        <v>176116</v>
      </c>
      <c r="F14010" s="8">
        <v>0.71586805555555555</v>
      </c>
      <c r="G14010">
        <v>17</v>
      </c>
      <c r="H14010" t="s">
        <v>176139</v>
      </c>
      <c r="I14010">
        <v>5</v>
      </c>
      <c r="J14010" t="s">
        <v>30560</v>
      </c>
      <c r="K14010" t="s">
        <v>176101</v>
      </c>
      <c r="L14010">
        <v>10</v>
      </c>
      <c r="M14010" t="s">
        <v>117976</v>
      </c>
    </row>
    <row r="14011" spans="1:13" x14ac:dyDescent="0.35">
      <c r="A14011" t="s">
        <v>116757</v>
      </c>
      <c r="B14011" t="s">
        <v>80331</v>
      </c>
      <c r="C14011" t="s">
        <v>94273</v>
      </c>
      <c r="D14011" s="7">
        <v>45457</v>
      </c>
      <c r="E14011" t="s">
        <v>176116</v>
      </c>
      <c r="F14011" s="8">
        <v>0.31894675925925925</v>
      </c>
      <c r="G14011">
        <v>7</v>
      </c>
      <c r="H14011" t="s">
        <v>176140</v>
      </c>
      <c r="I14011">
        <v>7</v>
      </c>
      <c r="J14011" t="s">
        <v>30560</v>
      </c>
      <c r="K14011" t="s">
        <v>176101</v>
      </c>
      <c r="L14011">
        <v>15</v>
      </c>
      <c r="M14011" t="s">
        <v>117796</v>
      </c>
    </row>
    <row r="14012" spans="1:13" x14ac:dyDescent="0.35">
      <c r="A14012" t="s">
        <v>116758</v>
      </c>
      <c r="B14012" t="s">
        <v>79715</v>
      </c>
      <c r="C14012" t="s">
        <v>88051</v>
      </c>
      <c r="D14012" s="7">
        <v>45700</v>
      </c>
      <c r="E14012" t="s">
        <v>176114</v>
      </c>
      <c r="F14012" s="8">
        <v>7.6354166666666667E-2</v>
      </c>
      <c r="G14012">
        <v>1</v>
      </c>
      <c r="H14012" t="s">
        <v>176151</v>
      </c>
      <c r="I14012">
        <v>6</v>
      </c>
      <c r="J14012" t="s">
        <v>30560</v>
      </c>
      <c r="K14012" t="s">
        <v>176101</v>
      </c>
      <c r="L14012">
        <v>20</v>
      </c>
      <c r="M14012" t="s">
        <v>118034</v>
      </c>
    </row>
    <row r="14013" spans="1:13" x14ac:dyDescent="0.35">
      <c r="A14013" t="s">
        <v>116759</v>
      </c>
      <c r="B14013" t="s">
        <v>75832</v>
      </c>
      <c r="C14013" t="s">
        <v>88109</v>
      </c>
      <c r="D14013" s="7">
        <v>45563</v>
      </c>
      <c r="E14013" t="s">
        <v>176117</v>
      </c>
      <c r="F14013" s="8">
        <v>0.83929398148148149</v>
      </c>
      <c r="G14013">
        <v>20</v>
      </c>
      <c r="H14013" t="s">
        <v>176141</v>
      </c>
      <c r="I14013">
        <v>2</v>
      </c>
      <c r="J14013" t="s">
        <v>30560</v>
      </c>
      <c r="K14013" t="s">
        <v>176101</v>
      </c>
      <c r="L14013">
        <v>20</v>
      </c>
      <c r="M14013" t="s">
        <v>117958</v>
      </c>
    </row>
    <row r="14014" spans="1:13" x14ac:dyDescent="0.35">
      <c r="A14014" t="s">
        <v>116760</v>
      </c>
      <c r="B14014" t="s">
        <v>77406</v>
      </c>
      <c r="C14014" t="s">
        <v>92125</v>
      </c>
      <c r="D14014" s="7">
        <v>45530</v>
      </c>
      <c r="E14014" t="s">
        <v>176112</v>
      </c>
      <c r="F14014" s="8">
        <v>5.078703703703704E-2</v>
      </c>
      <c r="G14014">
        <v>1</v>
      </c>
      <c r="H14014" t="s">
        <v>176151</v>
      </c>
      <c r="I14014">
        <v>5</v>
      </c>
      <c r="J14014" t="s">
        <v>30551</v>
      </c>
      <c r="K14014" t="s">
        <v>176101</v>
      </c>
      <c r="L14014">
        <v>10</v>
      </c>
      <c r="M14014" t="s">
        <v>117845</v>
      </c>
    </row>
    <row r="14015" spans="1:13" x14ac:dyDescent="0.35">
      <c r="A14015" t="s">
        <v>116761</v>
      </c>
      <c r="B14015" t="s">
        <v>75086</v>
      </c>
      <c r="C14015" t="s">
        <v>93347</v>
      </c>
      <c r="D14015" s="7">
        <v>45405</v>
      </c>
      <c r="E14015" t="s">
        <v>176113</v>
      </c>
      <c r="F14015" s="8">
        <v>0.20633101851851851</v>
      </c>
      <c r="G14015">
        <v>4</v>
      </c>
      <c r="H14015" t="s">
        <v>176151</v>
      </c>
      <c r="I14015">
        <v>3</v>
      </c>
      <c r="J14015" t="s">
        <v>30554</v>
      </c>
      <c r="K14015" t="s">
        <v>176101</v>
      </c>
      <c r="L14015">
        <v>10</v>
      </c>
      <c r="M14015" t="s">
        <v>117911</v>
      </c>
    </row>
    <row r="14016" spans="1:13" x14ac:dyDescent="0.35">
      <c r="A14016" t="s">
        <v>116762</v>
      </c>
      <c r="B14016" t="s">
        <v>73764</v>
      </c>
      <c r="C14016" t="s">
        <v>93564</v>
      </c>
      <c r="D14016" s="7">
        <v>45650</v>
      </c>
      <c r="E14016" t="s">
        <v>176113</v>
      </c>
      <c r="F14016" s="8">
        <v>0.33471064814814816</v>
      </c>
      <c r="G14016">
        <v>8</v>
      </c>
      <c r="H14016" t="s">
        <v>176140</v>
      </c>
      <c r="I14016">
        <v>10</v>
      </c>
      <c r="J14016" t="s">
        <v>30551</v>
      </c>
      <c r="K14016" t="s">
        <v>176101</v>
      </c>
      <c r="L14016">
        <v>15</v>
      </c>
      <c r="M14016" t="s">
        <v>117807</v>
      </c>
    </row>
    <row r="14017" spans="1:13" x14ac:dyDescent="0.35">
      <c r="A14017" t="s">
        <v>116763</v>
      </c>
      <c r="B14017" t="s">
        <v>78619</v>
      </c>
      <c r="C14017" t="s">
        <v>94456</v>
      </c>
      <c r="D14017" s="7">
        <v>45611</v>
      </c>
      <c r="E14017" t="s">
        <v>176116</v>
      </c>
      <c r="F14017" s="8">
        <v>0.21930555555555556</v>
      </c>
      <c r="G14017">
        <v>5</v>
      </c>
      <c r="H14017" t="s">
        <v>176151</v>
      </c>
      <c r="I14017">
        <v>4</v>
      </c>
      <c r="J14017" t="s">
        <v>30551</v>
      </c>
      <c r="K14017" t="s">
        <v>176101</v>
      </c>
      <c r="L14017">
        <v>10</v>
      </c>
      <c r="M14017" t="s">
        <v>117830</v>
      </c>
    </row>
    <row r="14018" spans="1:13" x14ac:dyDescent="0.35">
      <c r="A14018" t="s">
        <v>116764</v>
      </c>
      <c r="B14018" t="s">
        <v>81071</v>
      </c>
      <c r="C14018" t="s">
        <v>90632</v>
      </c>
      <c r="D14018" s="7">
        <v>45555</v>
      </c>
      <c r="E14018" t="s">
        <v>176116</v>
      </c>
      <c r="F14018" s="8">
        <v>0.27976851851851853</v>
      </c>
      <c r="G14018">
        <v>6</v>
      </c>
      <c r="H14018" t="s">
        <v>176140</v>
      </c>
      <c r="I14018">
        <v>3</v>
      </c>
      <c r="J14018" t="s">
        <v>30554</v>
      </c>
      <c r="K14018" t="s">
        <v>176101</v>
      </c>
      <c r="L14018">
        <v>20</v>
      </c>
      <c r="M14018" t="s">
        <v>117833</v>
      </c>
    </row>
    <row r="14019" spans="1:13" x14ac:dyDescent="0.35">
      <c r="A14019" t="s">
        <v>116765</v>
      </c>
      <c r="B14019" t="s">
        <v>81703</v>
      </c>
      <c r="C14019" t="s">
        <v>92421</v>
      </c>
      <c r="D14019" s="7">
        <v>45612</v>
      </c>
      <c r="E14019" t="s">
        <v>176117</v>
      </c>
      <c r="F14019" s="8">
        <v>0.6857523148148148</v>
      </c>
      <c r="G14019">
        <v>16</v>
      </c>
      <c r="H14019" t="s">
        <v>176139</v>
      </c>
      <c r="I14019">
        <v>4</v>
      </c>
      <c r="J14019" t="s">
        <v>30554</v>
      </c>
      <c r="K14019" t="s">
        <v>176101</v>
      </c>
      <c r="L14019">
        <v>20</v>
      </c>
      <c r="M14019" t="s">
        <v>117816</v>
      </c>
    </row>
    <row r="14020" spans="1:13" x14ac:dyDescent="0.35">
      <c r="A14020" t="s">
        <v>116766</v>
      </c>
      <c r="B14020" t="s">
        <v>76953</v>
      </c>
      <c r="C14020" t="s">
        <v>90150</v>
      </c>
      <c r="D14020" s="7">
        <v>45453</v>
      </c>
      <c r="E14020" t="s">
        <v>176112</v>
      </c>
      <c r="F14020" s="8">
        <v>0.34993055555555558</v>
      </c>
      <c r="G14020">
        <v>8</v>
      </c>
      <c r="H14020" t="s">
        <v>176140</v>
      </c>
      <c r="I14020">
        <v>3</v>
      </c>
      <c r="J14020" t="s">
        <v>157759</v>
      </c>
      <c r="K14020" t="s">
        <v>176101</v>
      </c>
      <c r="L14020">
        <v>15</v>
      </c>
      <c r="M14020" t="s">
        <v>117912</v>
      </c>
    </row>
    <row r="14021" spans="1:13" x14ac:dyDescent="0.35">
      <c r="A14021" t="s">
        <v>116767</v>
      </c>
      <c r="B14021" t="s">
        <v>73059</v>
      </c>
      <c r="C14021" t="s">
        <v>91784</v>
      </c>
      <c r="D14021" s="7">
        <v>45635</v>
      </c>
      <c r="E14021" t="s">
        <v>176112</v>
      </c>
      <c r="F14021" s="8">
        <v>0.5504282407407407</v>
      </c>
      <c r="G14021">
        <v>13</v>
      </c>
      <c r="H14021" t="s">
        <v>176138</v>
      </c>
      <c r="I14021">
        <v>4</v>
      </c>
      <c r="J14021" t="s">
        <v>157756</v>
      </c>
      <c r="K14021" t="s">
        <v>176102</v>
      </c>
      <c r="L14021">
        <v>0</v>
      </c>
      <c r="M14021" t="s">
        <v>117892</v>
      </c>
    </row>
    <row r="14022" spans="1:13" x14ac:dyDescent="0.35">
      <c r="A14022" t="s">
        <v>116768</v>
      </c>
      <c r="B14022" t="s">
        <v>74958</v>
      </c>
      <c r="C14022" t="s">
        <v>97235</v>
      </c>
      <c r="D14022" s="7">
        <v>45358</v>
      </c>
      <c r="E14022" t="s">
        <v>176115</v>
      </c>
      <c r="F14022" s="8">
        <v>0.15974537037037037</v>
      </c>
      <c r="G14022">
        <v>3</v>
      </c>
      <c r="H14022" t="s">
        <v>176151</v>
      </c>
      <c r="I14022">
        <v>6</v>
      </c>
      <c r="J14022" t="s">
        <v>30554</v>
      </c>
      <c r="K14022" t="s">
        <v>176101</v>
      </c>
      <c r="L14022">
        <v>20</v>
      </c>
      <c r="M14022" t="s">
        <v>117942</v>
      </c>
    </row>
    <row r="14023" spans="1:13" x14ac:dyDescent="0.35">
      <c r="A14023" t="s">
        <v>116769</v>
      </c>
      <c r="B14023" t="s">
        <v>73030</v>
      </c>
      <c r="C14023" t="s">
        <v>88730</v>
      </c>
      <c r="D14023" s="7">
        <v>45573</v>
      </c>
      <c r="E14023" t="s">
        <v>176113</v>
      </c>
      <c r="F14023" s="8">
        <v>0.44945601851851852</v>
      </c>
      <c r="G14023">
        <v>10</v>
      </c>
      <c r="H14023" t="s">
        <v>176140</v>
      </c>
      <c r="I14023">
        <v>3</v>
      </c>
      <c r="J14023" t="s">
        <v>30560</v>
      </c>
      <c r="K14023" t="s">
        <v>176101</v>
      </c>
      <c r="L14023">
        <v>10</v>
      </c>
      <c r="M14023" t="s">
        <v>117774</v>
      </c>
    </row>
    <row r="14024" spans="1:13" x14ac:dyDescent="0.35">
      <c r="A14024" t="s">
        <v>116770</v>
      </c>
      <c r="B14024" t="s">
        <v>82546</v>
      </c>
      <c r="C14024" t="s">
        <v>92831</v>
      </c>
      <c r="D14024" s="7">
        <v>45539</v>
      </c>
      <c r="E14024" t="s">
        <v>176114</v>
      </c>
      <c r="F14024" s="8">
        <v>0.953587962962963</v>
      </c>
      <c r="G14024">
        <v>22</v>
      </c>
      <c r="H14024" t="s">
        <v>176141</v>
      </c>
      <c r="I14024">
        <v>9</v>
      </c>
      <c r="J14024" t="s">
        <v>30551</v>
      </c>
      <c r="K14024" t="s">
        <v>176101</v>
      </c>
      <c r="L14024">
        <v>10</v>
      </c>
      <c r="M14024" t="s">
        <v>117835</v>
      </c>
    </row>
    <row r="14025" spans="1:13" x14ac:dyDescent="0.35">
      <c r="A14025" t="s">
        <v>116771</v>
      </c>
      <c r="B14025" t="s">
        <v>78949</v>
      </c>
      <c r="C14025" t="s">
        <v>90906</v>
      </c>
      <c r="D14025" s="7">
        <v>45371</v>
      </c>
      <c r="E14025" t="s">
        <v>176114</v>
      </c>
      <c r="F14025" s="8">
        <v>0.8394907407407407</v>
      </c>
      <c r="G14025">
        <v>20</v>
      </c>
      <c r="H14025" t="s">
        <v>176141</v>
      </c>
      <c r="I14025">
        <v>4</v>
      </c>
      <c r="J14025" t="s">
        <v>30551</v>
      </c>
      <c r="K14025" t="s">
        <v>176101</v>
      </c>
      <c r="L14025">
        <v>10</v>
      </c>
      <c r="M14025" t="s">
        <v>117930</v>
      </c>
    </row>
    <row r="14026" spans="1:13" x14ac:dyDescent="0.35">
      <c r="A14026" t="s">
        <v>116772</v>
      </c>
      <c r="B14026" t="s">
        <v>79518</v>
      </c>
      <c r="C14026" t="s">
        <v>93891</v>
      </c>
      <c r="D14026" s="7">
        <v>45525</v>
      </c>
      <c r="E14026" t="s">
        <v>176114</v>
      </c>
      <c r="F14026" s="8">
        <v>0.41175925925925927</v>
      </c>
      <c r="G14026">
        <v>9</v>
      </c>
      <c r="H14026" t="s">
        <v>176140</v>
      </c>
      <c r="I14026">
        <v>8</v>
      </c>
      <c r="J14026" t="s">
        <v>157759</v>
      </c>
      <c r="K14026" t="s">
        <v>176101</v>
      </c>
      <c r="L14026">
        <v>20</v>
      </c>
      <c r="M14026" t="s">
        <v>117859</v>
      </c>
    </row>
    <row r="14027" spans="1:13" x14ac:dyDescent="0.35">
      <c r="A14027" t="s">
        <v>116773</v>
      </c>
      <c r="B14027" t="s">
        <v>77030</v>
      </c>
      <c r="C14027" t="s">
        <v>97087</v>
      </c>
      <c r="D14027" s="7">
        <v>45421</v>
      </c>
      <c r="E14027" t="s">
        <v>176115</v>
      </c>
      <c r="F14027" s="8">
        <v>0.2800347222222222</v>
      </c>
      <c r="G14027">
        <v>6</v>
      </c>
      <c r="H14027" t="s">
        <v>176140</v>
      </c>
      <c r="I14027">
        <v>7</v>
      </c>
      <c r="J14027" t="s">
        <v>157759</v>
      </c>
      <c r="K14027" t="s">
        <v>176101</v>
      </c>
      <c r="L14027">
        <v>10</v>
      </c>
      <c r="M14027" t="s">
        <v>117820</v>
      </c>
    </row>
    <row r="14028" spans="1:13" x14ac:dyDescent="0.35">
      <c r="A14028" t="s">
        <v>116774</v>
      </c>
      <c r="B14028" t="s">
        <v>82453</v>
      </c>
      <c r="C14028" t="s">
        <v>93413</v>
      </c>
      <c r="D14028" s="7">
        <v>45588</v>
      </c>
      <c r="E14028" t="s">
        <v>176114</v>
      </c>
      <c r="F14028" s="8">
        <v>0.47164351851851855</v>
      </c>
      <c r="G14028">
        <v>11</v>
      </c>
      <c r="H14028" t="s">
        <v>176140</v>
      </c>
      <c r="I14028">
        <v>8</v>
      </c>
      <c r="J14028" t="s">
        <v>30560</v>
      </c>
      <c r="K14028" t="s">
        <v>176101</v>
      </c>
      <c r="L14028">
        <v>15</v>
      </c>
      <c r="M14028" t="s">
        <v>117985</v>
      </c>
    </row>
    <row r="14029" spans="1:13" x14ac:dyDescent="0.35">
      <c r="A14029" t="s">
        <v>116775</v>
      </c>
      <c r="B14029" t="s">
        <v>82580</v>
      </c>
      <c r="C14029" t="s">
        <v>95838</v>
      </c>
      <c r="D14029" s="7">
        <v>45519</v>
      </c>
      <c r="E14029" t="s">
        <v>176115</v>
      </c>
      <c r="F14029" s="8">
        <v>0.44461805555555556</v>
      </c>
      <c r="G14029">
        <v>10</v>
      </c>
      <c r="H14029" t="s">
        <v>176140</v>
      </c>
      <c r="I14029">
        <v>3</v>
      </c>
      <c r="J14029" t="s">
        <v>30554</v>
      </c>
      <c r="K14029" t="s">
        <v>176101</v>
      </c>
      <c r="L14029">
        <v>10</v>
      </c>
      <c r="M14029" t="s">
        <v>117811</v>
      </c>
    </row>
    <row r="14030" spans="1:13" x14ac:dyDescent="0.35">
      <c r="A14030" t="s">
        <v>116776</v>
      </c>
      <c r="B14030" t="s">
        <v>73519</v>
      </c>
      <c r="C14030" t="s">
        <v>94718</v>
      </c>
      <c r="D14030" s="7">
        <v>45500</v>
      </c>
      <c r="E14030" t="s">
        <v>176117</v>
      </c>
      <c r="F14030" s="8">
        <v>0.30561342592592594</v>
      </c>
      <c r="G14030">
        <v>7</v>
      </c>
      <c r="H14030" t="s">
        <v>176140</v>
      </c>
      <c r="I14030">
        <v>9</v>
      </c>
      <c r="J14030" t="s">
        <v>30554</v>
      </c>
      <c r="K14030" t="s">
        <v>176101</v>
      </c>
      <c r="L14030">
        <v>15</v>
      </c>
      <c r="M14030" t="s">
        <v>117839</v>
      </c>
    </row>
    <row r="14031" spans="1:13" x14ac:dyDescent="0.35">
      <c r="A14031" t="s">
        <v>116777</v>
      </c>
      <c r="B14031" t="s">
        <v>80858</v>
      </c>
      <c r="C14031" t="s">
        <v>90646</v>
      </c>
      <c r="D14031" s="7">
        <v>45561</v>
      </c>
      <c r="E14031" t="s">
        <v>176115</v>
      </c>
      <c r="F14031" s="8">
        <v>0.60013888888888889</v>
      </c>
      <c r="G14031">
        <v>14</v>
      </c>
      <c r="H14031" t="s">
        <v>176138</v>
      </c>
      <c r="I14031">
        <v>7</v>
      </c>
      <c r="J14031" t="s">
        <v>30554</v>
      </c>
      <c r="K14031" t="s">
        <v>176101</v>
      </c>
      <c r="L14031">
        <v>20</v>
      </c>
      <c r="M14031" t="s">
        <v>117840</v>
      </c>
    </row>
    <row r="14032" spans="1:13" x14ac:dyDescent="0.35">
      <c r="A14032" t="s">
        <v>116778</v>
      </c>
      <c r="B14032" t="s">
        <v>79562</v>
      </c>
      <c r="C14032" t="s">
        <v>93387</v>
      </c>
      <c r="D14032" s="7">
        <v>45633</v>
      </c>
      <c r="E14032" t="s">
        <v>176117</v>
      </c>
      <c r="F14032" s="8">
        <v>0.21509259259259259</v>
      </c>
      <c r="G14032">
        <v>5</v>
      </c>
      <c r="H14032" t="s">
        <v>176151</v>
      </c>
      <c r="I14032">
        <v>10</v>
      </c>
      <c r="J14032" t="s">
        <v>157756</v>
      </c>
      <c r="K14032" t="s">
        <v>176102</v>
      </c>
      <c r="L14032">
        <v>0</v>
      </c>
      <c r="M14032" t="s">
        <v>117768</v>
      </c>
    </row>
    <row r="14033" spans="1:13" x14ac:dyDescent="0.35">
      <c r="A14033" t="s">
        <v>116779</v>
      </c>
      <c r="B14033" t="s">
        <v>80907</v>
      </c>
      <c r="C14033" t="s">
        <v>95377</v>
      </c>
      <c r="D14033" s="7">
        <v>45630</v>
      </c>
      <c r="E14033" t="s">
        <v>176114</v>
      </c>
      <c r="F14033" s="8">
        <v>0.14053240740740741</v>
      </c>
      <c r="G14033">
        <v>3</v>
      </c>
      <c r="H14033" t="s">
        <v>176151</v>
      </c>
      <c r="I14033">
        <v>6</v>
      </c>
      <c r="J14033" t="s">
        <v>157759</v>
      </c>
      <c r="K14033" t="s">
        <v>176101</v>
      </c>
      <c r="L14033">
        <v>15</v>
      </c>
      <c r="M14033" t="s">
        <v>117824</v>
      </c>
    </row>
    <row r="14034" spans="1:13" x14ac:dyDescent="0.35">
      <c r="A14034" t="s">
        <v>116780</v>
      </c>
      <c r="B14034" t="s">
        <v>79462</v>
      </c>
      <c r="C14034" t="s">
        <v>91916</v>
      </c>
      <c r="D14034" s="7">
        <v>45383</v>
      </c>
      <c r="E14034" t="s">
        <v>176112</v>
      </c>
      <c r="F14034" s="8">
        <v>0.83482638888888894</v>
      </c>
      <c r="G14034">
        <v>20</v>
      </c>
      <c r="H14034" t="s">
        <v>176141</v>
      </c>
      <c r="I14034">
        <v>9</v>
      </c>
      <c r="J14034" t="s">
        <v>157756</v>
      </c>
      <c r="K14034" t="s">
        <v>176102</v>
      </c>
      <c r="L14034">
        <v>0</v>
      </c>
      <c r="M14034" t="s">
        <v>117891</v>
      </c>
    </row>
    <row r="14035" spans="1:13" x14ac:dyDescent="0.35">
      <c r="A14035" t="s">
        <v>116781</v>
      </c>
      <c r="B14035" t="s">
        <v>75915</v>
      </c>
      <c r="C14035" t="s">
        <v>88572</v>
      </c>
      <c r="D14035" s="7">
        <v>45630</v>
      </c>
      <c r="E14035" t="s">
        <v>176114</v>
      </c>
      <c r="F14035" s="8">
        <v>0.54959490740740746</v>
      </c>
      <c r="G14035">
        <v>13</v>
      </c>
      <c r="H14035" t="s">
        <v>176138</v>
      </c>
      <c r="I14035">
        <v>2</v>
      </c>
      <c r="J14035" t="s">
        <v>30551</v>
      </c>
      <c r="K14035" t="s">
        <v>176101</v>
      </c>
      <c r="L14035">
        <v>10</v>
      </c>
      <c r="M14035" t="s">
        <v>117951</v>
      </c>
    </row>
    <row r="14036" spans="1:13" x14ac:dyDescent="0.35">
      <c r="A14036" t="s">
        <v>116782</v>
      </c>
      <c r="B14036" t="s">
        <v>79731</v>
      </c>
      <c r="C14036" t="s">
        <v>89538</v>
      </c>
      <c r="D14036" s="7">
        <v>45524</v>
      </c>
      <c r="E14036" t="s">
        <v>176113</v>
      </c>
      <c r="F14036" s="8">
        <v>0.55876157407407412</v>
      </c>
      <c r="G14036">
        <v>13</v>
      </c>
      <c r="H14036" t="s">
        <v>176138</v>
      </c>
      <c r="I14036">
        <v>8</v>
      </c>
      <c r="J14036" t="s">
        <v>30560</v>
      </c>
      <c r="K14036" t="s">
        <v>176101</v>
      </c>
      <c r="L14036">
        <v>15</v>
      </c>
      <c r="M14036" t="s">
        <v>117760</v>
      </c>
    </row>
    <row r="14037" spans="1:13" x14ac:dyDescent="0.35">
      <c r="A14037" t="s">
        <v>116783</v>
      </c>
      <c r="B14037" t="s">
        <v>75385</v>
      </c>
      <c r="C14037" t="s">
        <v>91653</v>
      </c>
      <c r="D14037" s="7">
        <v>45635</v>
      </c>
      <c r="E14037" t="s">
        <v>176112</v>
      </c>
      <c r="F14037" s="8">
        <v>0.8329050925925926</v>
      </c>
      <c r="G14037">
        <v>19</v>
      </c>
      <c r="H14037" t="s">
        <v>176139</v>
      </c>
      <c r="I14037">
        <v>5</v>
      </c>
      <c r="J14037" t="s">
        <v>30560</v>
      </c>
      <c r="K14037" t="s">
        <v>176101</v>
      </c>
      <c r="L14037">
        <v>20</v>
      </c>
      <c r="M14037" t="s">
        <v>117966</v>
      </c>
    </row>
    <row r="14038" spans="1:13" x14ac:dyDescent="0.35">
      <c r="A14038" t="s">
        <v>116784</v>
      </c>
      <c r="B14038" t="s">
        <v>79628</v>
      </c>
      <c r="C14038" t="s">
        <v>93645</v>
      </c>
      <c r="D14038" s="7">
        <v>45667</v>
      </c>
      <c r="E14038" t="s">
        <v>176116</v>
      </c>
      <c r="F14038" s="8">
        <v>0.49934027777777779</v>
      </c>
      <c r="G14038">
        <v>11</v>
      </c>
      <c r="H14038" t="s">
        <v>176140</v>
      </c>
      <c r="I14038">
        <v>6</v>
      </c>
      <c r="J14038" t="s">
        <v>30551</v>
      </c>
      <c r="K14038" t="s">
        <v>176101</v>
      </c>
      <c r="L14038">
        <v>15</v>
      </c>
      <c r="M14038" t="s">
        <v>118017</v>
      </c>
    </row>
    <row r="14039" spans="1:13" x14ac:dyDescent="0.35">
      <c r="A14039" t="s">
        <v>116785</v>
      </c>
      <c r="B14039" t="s">
        <v>82083</v>
      </c>
      <c r="C14039" t="s">
        <v>88627</v>
      </c>
      <c r="D14039" s="7">
        <v>45437</v>
      </c>
      <c r="E14039" t="s">
        <v>176117</v>
      </c>
      <c r="F14039" s="8">
        <v>0.23395833333333332</v>
      </c>
      <c r="G14039">
        <v>5</v>
      </c>
      <c r="H14039" t="s">
        <v>176151</v>
      </c>
      <c r="I14039">
        <v>8</v>
      </c>
      <c r="J14039" t="s">
        <v>157756</v>
      </c>
      <c r="K14039" t="s">
        <v>176102</v>
      </c>
      <c r="L14039">
        <v>0</v>
      </c>
      <c r="M14039" t="s">
        <v>117901</v>
      </c>
    </row>
    <row r="14040" spans="1:13" x14ac:dyDescent="0.35">
      <c r="A14040" t="s">
        <v>116786</v>
      </c>
      <c r="B14040" t="s">
        <v>78042</v>
      </c>
      <c r="C14040" t="s">
        <v>90464</v>
      </c>
      <c r="D14040" s="7">
        <v>45719</v>
      </c>
      <c r="E14040" t="s">
        <v>176112</v>
      </c>
      <c r="F14040" s="8">
        <v>0.72630787037037037</v>
      </c>
      <c r="G14040">
        <v>17</v>
      </c>
      <c r="H14040" t="s">
        <v>176139</v>
      </c>
      <c r="I14040">
        <v>4</v>
      </c>
      <c r="J14040" t="s">
        <v>30560</v>
      </c>
      <c r="K14040" t="s">
        <v>176101</v>
      </c>
      <c r="L14040">
        <v>10</v>
      </c>
      <c r="M14040" t="s">
        <v>118045</v>
      </c>
    </row>
    <row r="14041" spans="1:13" x14ac:dyDescent="0.35">
      <c r="A14041" t="s">
        <v>116787</v>
      </c>
      <c r="B14041" t="s">
        <v>75502</v>
      </c>
      <c r="C14041" t="s">
        <v>89517</v>
      </c>
      <c r="D14041" s="7">
        <v>45602</v>
      </c>
      <c r="E14041" t="s">
        <v>176114</v>
      </c>
      <c r="F14041" s="8">
        <v>0.88368055555555558</v>
      </c>
      <c r="G14041">
        <v>21</v>
      </c>
      <c r="H14041" t="s">
        <v>176141</v>
      </c>
      <c r="I14041">
        <v>1</v>
      </c>
      <c r="J14041" t="s">
        <v>30554</v>
      </c>
      <c r="K14041" t="s">
        <v>176101</v>
      </c>
      <c r="L14041">
        <v>20</v>
      </c>
      <c r="M14041" t="s">
        <v>117953</v>
      </c>
    </row>
    <row r="14042" spans="1:13" x14ac:dyDescent="0.35">
      <c r="A14042" t="s">
        <v>116788</v>
      </c>
      <c r="B14042" t="s">
        <v>78308</v>
      </c>
      <c r="C14042" t="s">
        <v>90888</v>
      </c>
      <c r="D14042" s="7">
        <v>45576</v>
      </c>
      <c r="E14042" t="s">
        <v>176116</v>
      </c>
      <c r="F14042" s="8">
        <v>0.93311342592592594</v>
      </c>
      <c r="G14042">
        <v>22</v>
      </c>
      <c r="H14042" t="s">
        <v>176141</v>
      </c>
      <c r="I14042">
        <v>7</v>
      </c>
      <c r="J14042" t="s">
        <v>157756</v>
      </c>
      <c r="K14042" t="s">
        <v>176102</v>
      </c>
      <c r="L14042">
        <v>0</v>
      </c>
      <c r="M14042" t="s">
        <v>117756</v>
      </c>
    </row>
    <row r="14043" spans="1:13" x14ac:dyDescent="0.35">
      <c r="A14043" t="s">
        <v>116789</v>
      </c>
      <c r="B14043" t="s">
        <v>78939</v>
      </c>
      <c r="C14043" t="s">
        <v>90438</v>
      </c>
      <c r="D14043" s="7">
        <v>45527</v>
      </c>
      <c r="E14043" t="s">
        <v>176116</v>
      </c>
      <c r="F14043" s="8">
        <v>0.9354513888888889</v>
      </c>
      <c r="G14043">
        <v>22</v>
      </c>
      <c r="H14043" t="s">
        <v>176141</v>
      </c>
      <c r="I14043">
        <v>1</v>
      </c>
      <c r="J14043" t="s">
        <v>157756</v>
      </c>
      <c r="K14043" t="s">
        <v>176102</v>
      </c>
      <c r="L14043">
        <v>0</v>
      </c>
      <c r="M14043" t="s">
        <v>117856</v>
      </c>
    </row>
    <row r="14044" spans="1:13" x14ac:dyDescent="0.35">
      <c r="A14044" t="s">
        <v>116790</v>
      </c>
      <c r="B14044" t="s">
        <v>79993</v>
      </c>
      <c r="C14044" t="s">
        <v>91277</v>
      </c>
      <c r="D14044" s="7">
        <v>45370</v>
      </c>
      <c r="E14044" t="s">
        <v>176113</v>
      </c>
      <c r="F14044" s="8">
        <v>5.5763888888888891E-2</v>
      </c>
      <c r="G14044">
        <v>1</v>
      </c>
      <c r="H14044" t="s">
        <v>176151</v>
      </c>
      <c r="I14044">
        <v>6</v>
      </c>
      <c r="J14044" t="s">
        <v>30554</v>
      </c>
      <c r="K14044" t="s">
        <v>176101</v>
      </c>
      <c r="L14044">
        <v>15</v>
      </c>
      <c r="M14044" t="s">
        <v>117979</v>
      </c>
    </row>
    <row r="14045" spans="1:13" x14ac:dyDescent="0.35">
      <c r="A14045" t="s">
        <v>116791</v>
      </c>
      <c r="B14045" t="s">
        <v>79564</v>
      </c>
      <c r="C14045" t="s">
        <v>90668</v>
      </c>
      <c r="D14045" s="7">
        <v>45489</v>
      </c>
      <c r="E14045" t="s">
        <v>176113</v>
      </c>
      <c r="F14045" s="8">
        <v>0.24687500000000001</v>
      </c>
      <c r="G14045">
        <v>5</v>
      </c>
      <c r="H14045" t="s">
        <v>176151</v>
      </c>
      <c r="I14045">
        <v>1</v>
      </c>
      <c r="J14045" t="s">
        <v>157756</v>
      </c>
      <c r="K14045" t="s">
        <v>176102</v>
      </c>
      <c r="L14045">
        <v>0</v>
      </c>
      <c r="M14045" t="s">
        <v>118042</v>
      </c>
    </row>
    <row r="14046" spans="1:13" x14ac:dyDescent="0.35">
      <c r="A14046" t="s">
        <v>116792</v>
      </c>
      <c r="B14046" t="s">
        <v>78112</v>
      </c>
      <c r="C14046" t="s">
        <v>94801</v>
      </c>
      <c r="D14046" s="7">
        <v>45383</v>
      </c>
      <c r="E14046" t="s">
        <v>176112</v>
      </c>
      <c r="F14046" s="8">
        <v>0.10133101851851851</v>
      </c>
      <c r="G14046">
        <v>2</v>
      </c>
      <c r="H14046" t="s">
        <v>176151</v>
      </c>
      <c r="I14046">
        <v>8</v>
      </c>
      <c r="J14046" t="s">
        <v>157756</v>
      </c>
      <c r="K14046" t="s">
        <v>176102</v>
      </c>
      <c r="L14046">
        <v>0</v>
      </c>
      <c r="M14046" t="s">
        <v>117819</v>
      </c>
    </row>
    <row r="14047" spans="1:13" x14ac:dyDescent="0.35">
      <c r="A14047" t="s">
        <v>116793</v>
      </c>
      <c r="B14047" t="s">
        <v>78432</v>
      </c>
      <c r="C14047" t="s">
        <v>92329</v>
      </c>
      <c r="D14047" s="7">
        <v>45600</v>
      </c>
      <c r="E14047" t="s">
        <v>176112</v>
      </c>
      <c r="F14047" s="8">
        <v>0.88672453703703702</v>
      </c>
      <c r="G14047">
        <v>21</v>
      </c>
      <c r="H14047" t="s">
        <v>176141</v>
      </c>
      <c r="I14047">
        <v>7</v>
      </c>
      <c r="J14047" t="s">
        <v>30554</v>
      </c>
      <c r="K14047" t="s">
        <v>176101</v>
      </c>
      <c r="L14047">
        <v>10</v>
      </c>
      <c r="M14047" t="s">
        <v>118035</v>
      </c>
    </row>
    <row r="14048" spans="1:13" x14ac:dyDescent="0.35">
      <c r="A14048" t="s">
        <v>116794</v>
      </c>
      <c r="B14048" t="s">
        <v>75100</v>
      </c>
      <c r="C14048" t="s">
        <v>95943</v>
      </c>
      <c r="D14048" s="7">
        <v>45414</v>
      </c>
      <c r="E14048" t="s">
        <v>176115</v>
      </c>
      <c r="F14048" s="8">
        <v>0.77145833333333336</v>
      </c>
      <c r="G14048">
        <v>18</v>
      </c>
      <c r="H14048" t="s">
        <v>176139</v>
      </c>
      <c r="I14048">
        <v>6</v>
      </c>
      <c r="J14048" t="s">
        <v>30560</v>
      </c>
      <c r="K14048" t="s">
        <v>176101</v>
      </c>
      <c r="L14048">
        <v>15</v>
      </c>
      <c r="M14048" t="s">
        <v>117993</v>
      </c>
    </row>
    <row r="14049" spans="1:13" x14ac:dyDescent="0.35">
      <c r="A14049" t="s">
        <v>116795</v>
      </c>
      <c r="B14049" t="s">
        <v>73726</v>
      </c>
      <c r="C14049" t="s">
        <v>95460</v>
      </c>
      <c r="D14049" s="7">
        <v>45393</v>
      </c>
      <c r="E14049" t="s">
        <v>176115</v>
      </c>
      <c r="F14049" s="8">
        <v>0.99562499999999998</v>
      </c>
      <c r="G14049">
        <v>23</v>
      </c>
      <c r="H14049" t="s">
        <v>176141</v>
      </c>
      <c r="I14049">
        <v>3</v>
      </c>
      <c r="J14049" t="s">
        <v>30560</v>
      </c>
      <c r="K14049" t="s">
        <v>176101</v>
      </c>
      <c r="L14049">
        <v>15</v>
      </c>
      <c r="M14049" t="s">
        <v>117933</v>
      </c>
    </row>
    <row r="14050" spans="1:13" x14ac:dyDescent="0.35">
      <c r="A14050" t="s">
        <v>116796</v>
      </c>
      <c r="B14050" t="s">
        <v>75784</v>
      </c>
      <c r="C14050" t="s">
        <v>91391</v>
      </c>
      <c r="D14050" s="7">
        <v>45722</v>
      </c>
      <c r="E14050" t="s">
        <v>176115</v>
      </c>
      <c r="F14050" s="8">
        <v>0.90947916666666662</v>
      </c>
      <c r="G14050">
        <v>21</v>
      </c>
      <c r="H14050" t="s">
        <v>176141</v>
      </c>
      <c r="I14050">
        <v>5</v>
      </c>
      <c r="J14050" t="s">
        <v>157756</v>
      </c>
      <c r="K14050" t="s">
        <v>176102</v>
      </c>
      <c r="L14050">
        <v>0</v>
      </c>
      <c r="M14050" t="s">
        <v>117913</v>
      </c>
    </row>
    <row r="14051" spans="1:13" x14ac:dyDescent="0.35">
      <c r="A14051" t="s">
        <v>116797</v>
      </c>
      <c r="B14051" t="s">
        <v>77769</v>
      </c>
      <c r="C14051" t="s">
        <v>95746</v>
      </c>
      <c r="D14051" s="7">
        <v>45545</v>
      </c>
      <c r="E14051" t="s">
        <v>176113</v>
      </c>
      <c r="F14051" s="8">
        <v>0.63526620370370368</v>
      </c>
      <c r="G14051">
        <v>15</v>
      </c>
      <c r="H14051" t="s">
        <v>176138</v>
      </c>
      <c r="I14051">
        <v>7</v>
      </c>
      <c r="J14051" t="s">
        <v>30554</v>
      </c>
      <c r="K14051" t="s">
        <v>176101</v>
      </c>
      <c r="L14051">
        <v>20</v>
      </c>
      <c r="M14051" t="s">
        <v>117790</v>
      </c>
    </row>
    <row r="14052" spans="1:13" x14ac:dyDescent="0.35">
      <c r="A14052" t="s">
        <v>116798</v>
      </c>
      <c r="B14052" t="s">
        <v>73781</v>
      </c>
      <c r="C14052" t="s">
        <v>95585</v>
      </c>
      <c r="D14052" s="7">
        <v>45677</v>
      </c>
      <c r="E14052" t="s">
        <v>176112</v>
      </c>
      <c r="F14052" s="8">
        <v>0.67809027777777775</v>
      </c>
      <c r="G14052">
        <v>16</v>
      </c>
      <c r="H14052" t="s">
        <v>176139</v>
      </c>
      <c r="I14052">
        <v>6</v>
      </c>
      <c r="J14052" t="s">
        <v>30560</v>
      </c>
      <c r="K14052" t="s">
        <v>176101</v>
      </c>
      <c r="L14052">
        <v>15</v>
      </c>
      <c r="M14052" t="s">
        <v>117913</v>
      </c>
    </row>
    <row r="14053" spans="1:13" x14ac:dyDescent="0.35">
      <c r="A14053" t="s">
        <v>116799</v>
      </c>
      <c r="B14053" t="s">
        <v>74639</v>
      </c>
      <c r="C14053" t="s">
        <v>94336</v>
      </c>
      <c r="D14053" s="7">
        <v>45451</v>
      </c>
      <c r="E14053" t="s">
        <v>176117</v>
      </c>
      <c r="F14053" s="8">
        <v>6.519675925925926E-2</v>
      </c>
      <c r="G14053">
        <v>1</v>
      </c>
      <c r="H14053" t="s">
        <v>176151</v>
      </c>
      <c r="I14053">
        <v>7</v>
      </c>
      <c r="J14053" t="s">
        <v>30554</v>
      </c>
      <c r="K14053" t="s">
        <v>176101</v>
      </c>
      <c r="L14053">
        <v>10</v>
      </c>
      <c r="M14053" t="s">
        <v>118007</v>
      </c>
    </row>
    <row r="14054" spans="1:13" x14ac:dyDescent="0.35">
      <c r="A14054" t="s">
        <v>116800</v>
      </c>
      <c r="B14054" t="s">
        <v>75634</v>
      </c>
      <c r="C14054" t="s">
        <v>88820</v>
      </c>
      <c r="D14054" s="7">
        <v>45430</v>
      </c>
      <c r="E14054" t="s">
        <v>176117</v>
      </c>
      <c r="F14054" s="8">
        <v>0.41157407407407409</v>
      </c>
      <c r="G14054">
        <v>9</v>
      </c>
      <c r="H14054" t="s">
        <v>176140</v>
      </c>
      <c r="I14054">
        <v>2</v>
      </c>
      <c r="J14054" t="s">
        <v>30560</v>
      </c>
      <c r="K14054" t="s">
        <v>176101</v>
      </c>
      <c r="L14054">
        <v>10</v>
      </c>
      <c r="M14054" t="s">
        <v>118033</v>
      </c>
    </row>
    <row r="14055" spans="1:13" x14ac:dyDescent="0.35">
      <c r="A14055" t="s">
        <v>116801</v>
      </c>
      <c r="B14055" t="s">
        <v>76463</v>
      </c>
      <c r="C14055" t="s">
        <v>96506</v>
      </c>
      <c r="D14055" s="7">
        <v>45491</v>
      </c>
      <c r="E14055" t="s">
        <v>176115</v>
      </c>
      <c r="F14055" s="8">
        <v>5.3229166666666668E-2</v>
      </c>
      <c r="G14055">
        <v>1</v>
      </c>
      <c r="H14055" t="s">
        <v>176151</v>
      </c>
      <c r="I14055">
        <v>10</v>
      </c>
      <c r="J14055" t="s">
        <v>157759</v>
      </c>
      <c r="K14055" t="s">
        <v>176101</v>
      </c>
      <c r="L14055">
        <v>10</v>
      </c>
      <c r="M14055" t="s">
        <v>117884</v>
      </c>
    </row>
    <row r="14056" spans="1:13" x14ac:dyDescent="0.35">
      <c r="A14056" t="s">
        <v>116802</v>
      </c>
      <c r="B14056" t="s">
        <v>73716</v>
      </c>
      <c r="C14056" t="s">
        <v>89622</v>
      </c>
      <c r="D14056" s="7">
        <v>45714</v>
      </c>
      <c r="E14056" t="s">
        <v>176114</v>
      </c>
      <c r="F14056" s="8">
        <v>0.51392361111111107</v>
      </c>
      <c r="G14056">
        <v>12</v>
      </c>
      <c r="H14056" t="s">
        <v>176138</v>
      </c>
      <c r="I14056">
        <v>9</v>
      </c>
      <c r="J14056" t="s">
        <v>30560</v>
      </c>
      <c r="K14056" t="s">
        <v>176101</v>
      </c>
      <c r="L14056">
        <v>20</v>
      </c>
      <c r="M14056" t="s">
        <v>117763</v>
      </c>
    </row>
    <row r="14057" spans="1:13" x14ac:dyDescent="0.35">
      <c r="A14057" t="s">
        <v>116803</v>
      </c>
      <c r="B14057" t="s">
        <v>76288</v>
      </c>
      <c r="C14057" t="s">
        <v>91115</v>
      </c>
      <c r="D14057" s="7">
        <v>45421</v>
      </c>
      <c r="E14057" t="s">
        <v>176115</v>
      </c>
      <c r="F14057" s="8">
        <v>0.14487268518518517</v>
      </c>
      <c r="G14057">
        <v>3</v>
      </c>
      <c r="H14057" t="s">
        <v>176151</v>
      </c>
      <c r="I14057">
        <v>8</v>
      </c>
      <c r="J14057" t="s">
        <v>30551</v>
      </c>
      <c r="K14057" t="s">
        <v>176101</v>
      </c>
      <c r="L14057">
        <v>10</v>
      </c>
      <c r="M14057" t="s">
        <v>117881</v>
      </c>
    </row>
    <row r="14058" spans="1:13" x14ac:dyDescent="0.35">
      <c r="A14058" t="s">
        <v>116804</v>
      </c>
      <c r="B14058" t="s">
        <v>74014</v>
      </c>
      <c r="C14058" t="s">
        <v>93658</v>
      </c>
      <c r="D14058" s="7">
        <v>45624</v>
      </c>
      <c r="E14058" t="s">
        <v>176115</v>
      </c>
      <c r="F14058" s="8">
        <v>0.16222222222222221</v>
      </c>
      <c r="G14058">
        <v>3</v>
      </c>
      <c r="H14058" t="s">
        <v>176151</v>
      </c>
      <c r="I14058">
        <v>2</v>
      </c>
      <c r="J14058" t="s">
        <v>157756</v>
      </c>
      <c r="K14058" t="s">
        <v>176102</v>
      </c>
      <c r="L14058">
        <v>0</v>
      </c>
      <c r="M14058" t="s">
        <v>117797</v>
      </c>
    </row>
    <row r="14059" spans="1:13" x14ac:dyDescent="0.35">
      <c r="A14059" t="s">
        <v>116805</v>
      </c>
      <c r="B14059" t="s">
        <v>73343</v>
      </c>
      <c r="C14059" t="s">
        <v>95475</v>
      </c>
      <c r="D14059" s="7">
        <v>45376</v>
      </c>
      <c r="E14059" t="s">
        <v>176112</v>
      </c>
      <c r="F14059" s="8">
        <v>0.75523148148148145</v>
      </c>
      <c r="G14059">
        <v>18</v>
      </c>
      <c r="H14059" t="s">
        <v>176139</v>
      </c>
      <c r="I14059">
        <v>3</v>
      </c>
      <c r="J14059" t="s">
        <v>30554</v>
      </c>
      <c r="K14059" t="s">
        <v>176101</v>
      </c>
      <c r="L14059">
        <v>15</v>
      </c>
      <c r="M14059" t="s">
        <v>118014</v>
      </c>
    </row>
    <row r="14060" spans="1:13" x14ac:dyDescent="0.35">
      <c r="A14060" t="s">
        <v>116806</v>
      </c>
      <c r="B14060" t="s">
        <v>74759</v>
      </c>
      <c r="C14060" t="s">
        <v>89894</v>
      </c>
      <c r="D14060" s="7">
        <v>45683</v>
      </c>
      <c r="E14060" t="s">
        <v>176111</v>
      </c>
      <c r="F14060" s="8">
        <v>0.93152777777777773</v>
      </c>
      <c r="G14060">
        <v>22</v>
      </c>
      <c r="H14060" t="s">
        <v>176141</v>
      </c>
      <c r="I14060">
        <v>8</v>
      </c>
      <c r="J14060" t="s">
        <v>30560</v>
      </c>
      <c r="K14060" t="s">
        <v>176101</v>
      </c>
      <c r="L14060">
        <v>15</v>
      </c>
      <c r="M14060" t="s">
        <v>117989</v>
      </c>
    </row>
    <row r="14061" spans="1:13" x14ac:dyDescent="0.35">
      <c r="A14061" t="s">
        <v>116807</v>
      </c>
      <c r="B14061" t="s">
        <v>78191</v>
      </c>
      <c r="C14061" t="s">
        <v>95897</v>
      </c>
      <c r="D14061" s="7">
        <v>45381</v>
      </c>
      <c r="E14061" t="s">
        <v>176117</v>
      </c>
      <c r="F14061" s="8">
        <v>0.81373842592592593</v>
      </c>
      <c r="G14061">
        <v>19</v>
      </c>
      <c r="H14061" t="s">
        <v>176139</v>
      </c>
      <c r="I14061">
        <v>3</v>
      </c>
      <c r="J14061" t="s">
        <v>157759</v>
      </c>
      <c r="K14061" t="s">
        <v>176101</v>
      </c>
      <c r="L14061">
        <v>10</v>
      </c>
      <c r="M14061" t="s">
        <v>118040</v>
      </c>
    </row>
    <row r="14062" spans="1:13" x14ac:dyDescent="0.35">
      <c r="A14062" t="s">
        <v>116808</v>
      </c>
      <c r="B14062" t="s">
        <v>76016</v>
      </c>
      <c r="C14062" t="s">
        <v>88237</v>
      </c>
      <c r="D14062" s="7">
        <v>45365</v>
      </c>
      <c r="E14062" t="s">
        <v>176115</v>
      </c>
      <c r="F14062" s="8">
        <v>0.24393518518518517</v>
      </c>
      <c r="G14062">
        <v>5</v>
      </c>
      <c r="H14062" t="s">
        <v>176151</v>
      </c>
      <c r="I14062">
        <v>5</v>
      </c>
      <c r="J14062" t="s">
        <v>157756</v>
      </c>
      <c r="K14062" t="s">
        <v>176102</v>
      </c>
      <c r="L14062">
        <v>0</v>
      </c>
      <c r="M14062" t="s">
        <v>117976</v>
      </c>
    </row>
    <row r="14063" spans="1:13" x14ac:dyDescent="0.35">
      <c r="A14063" t="s">
        <v>116809</v>
      </c>
      <c r="B14063" t="s">
        <v>76202</v>
      </c>
      <c r="C14063" t="s">
        <v>97692</v>
      </c>
      <c r="D14063" s="7">
        <v>45391</v>
      </c>
      <c r="E14063" t="s">
        <v>176113</v>
      </c>
      <c r="F14063" s="8">
        <v>2.4606481481481483E-2</v>
      </c>
      <c r="G14063">
        <v>0</v>
      </c>
      <c r="H14063" t="s">
        <v>176151</v>
      </c>
      <c r="I14063">
        <v>4</v>
      </c>
      <c r="J14063" t="s">
        <v>157756</v>
      </c>
      <c r="K14063" t="s">
        <v>176102</v>
      </c>
      <c r="L14063">
        <v>0</v>
      </c>
      <c r="M14063" t="s">
        <v>117944</v>
      </c>
    </row>
    <row r="14064" spans="1:13" x14ac:dyDescent="0.35">
      <c r="A14064" t="s">
        <v>116810</v>
      </c>
      <c r="B14064" t="s">
        <v>82130</v>
      </c>
      <c r="C14064" t="s">
        <v>93056</v>
      </c>
      <c r="D14064" s="7">
        <v>45393</v>
      </c>
      <c r="E14064" t="s">
        <v>176115</v>
      </c>
      <c r="F14064" s="8">
        <v>0.41093750000000001</v>
      </c>
      <c r="G14064">
        <v>9</v>
      </c>
      <c r="H14064" t="s">
        <v>176140</v>
      </c>
      <c r="I14064">
        <v>10</v>
      </c>
      <c r="J14064" t="s">
        <v>30551</v>
      </c>
      <c r="K14064" t="s">
        <v>176101</v>
      </c>
      <c r="L14064">
        <v>10</v>
      </c>
      <c r="M14064" t="s">
        <v>117794</v>
      </c>
    </row>
    <row r="14065" spans="1:13" x14ac:dyDescent="0.35">
      <c r="A14065" t="s">
        <v>116811</v>
      </c>
      <c r="B14065" t="s">
        <v>75024</v>
      </c>
      <c r="C14065" t="s">
        <v>93278</v>
      </c>
      <c r="D14065" s="7">
        <v>45524</v>
      </c>
      <c r="E14065" t="s">
        <v>176113</v>
      </c>
      <c r="F14065" s="8">
        <v>0.51568287037037042</v>
      </c>
      <c r="G14065">
        <v>12</v>
      </c>
      <c r="H14065" t="s">
        <v>176138</v>
      </c>
      <c r="I14065">
        <v>7</v>
      </c>
      <c r="J14065" t="s">
        <v>157756</v>
      </c>
      <c r="K14065" t="s">
        <v>176102</v>
      </c>
      <c r="L14065">
        <v>0</v>
      </c>
      <c r="M14065" t="s">
        <v>117891</v>
      </c>
    </row>
    <row r="14066" spans="1:13" x14ac:dyDescent="0.35">
      <c r="A14066" t="s">
        <v>116812</v>
      </c>
      <c r="B14066" t="s">
        <v>79291</v>
      </c>
      <c r="C14066" t="s">
        <v>93859</v>
      </c>
      <c r="D14066" s="7">
        <v>45503</v>
      </c>
      <c r="E14066" t="s">
        <v>176113</v>
      </c>
      <c r="F14066" s="8">
        <v>0.88940972222222225</v>
      </c>
      <c r="G14066">
        <v>21</v>
      </c>
      <c r="H14066" t="s">
        <v>176141</v>
      </c>
      <c r="I14066">
        <v>3</v>
      </c>
      <c r="J14066" t="s">
        <v>30551</v>
      </c>
      <c r="K14066" t="s">
        <v>176101</v>
      </c>
      <c r="L14066">
        <v>20</v>
      </c>
      <c r="M14066" t="s">
        <v>117914</v>
      </c>
    </row>
    <row r="14067" spans="1:13" x14ac:dyDescent="0.35">
      <c r="A14067" t="s">
        <v>116813</v>
      </c>
      <c r="B14067" t="s">
        <v>78311</v>
      </c>
      <c r="C14067" t="s">
        <v>97390</v>
      </c>
      <c r="D14067" s="7">
        <v>45431</v>
      </c>
      <c r="E14067" t="s">
        <v>176111</v>
      </c>
      <c r="F14067" s="8">
        <v>0.32478009259259261</v>
      </c>
      <c r="G14067">
        <v>7</v>
      </c>
      <c r="H14067" t="s">
        <v>176140</v>
      </c>
      <c r="I14067">
        <v>5</v>
      </c>
      <c r="J14067" t="s">
        <v>157756</v>
      </c>
      <c r="K14067" t="s">
        <v>176102</v>
      </c>
      <c r="L14067">
        <v>0</v>
      </c>
      <c r="M14067" t="s">
        <v>118042</v>
      </c>
    </row>
    <row r="14068" spans="1:13" x14ac:dyDescent="0.35">
      <c r="A14068" t="s">
        <v>116814</v>
      </c>
      <c r="B14068" t="s">
        <v>77163</v>
      </c>
      <c r="C14068" t="s">
        <v>90091</v>
      </c>
      <c r="D14068" s="7">
        <v>45411</v>
      </c>
      <c r="E14068" t="s">
        <v>176112</v>
      </c>
      <c r="F14068" s="8">
        <v>0.57149305555555552</v>
      </c>
      <c r="G14068">
        <v>13</v>
      </c>
      <c r="H14068" t="s">
        <v>176138</v>
      </c>
      <c r="I14068">
        <v>7</v>
      </c>
      <c r="J14068" t="s">
        <v>30551</v>
      </c>
      <c r="K14068" t="s">
        <v>176101</v>
      </c>
      <c r="L14068">
        <v>15</v>
      </c>
      <c r="M14068" t="s">
        <v>118035</v>
      </c>
    </row>
    <row r="14069" spans="1:13" x14ac:dyDescent="0.35">
      <c r="A14069" t="s">
        <v>116815</v>
      </c>
      <c r="B14069" t="s">
        <v>72858</v>
      </c>
      <c r="C14069" t="s">
        <v>91670</v>
      </c>
      <c r="D14069" s="7">
        <v>45425</v>
      </c>
      <c r="E14069" t="s">
        <v>176112</v>
      </c>
      <c r="F14069" s="8">
        <v>0.83155092592592594</v>
      </c>
      <c r="G14069">
        <v>19</v>
      </c>
      <c r="H14069" t="s">
        <v>176139</v>
      </c>
      <c r="I14069">
        <v>10</v>
      </c>
      <c r="J14069" t="s">
        <v>30560</v>
      </c>
      <c r="K14069" t="s">
        <v>176101</v>
      </c>
      <c r="L14069">
        <v>20</v>
      </c>
      <c r="M14069" t="s">
        <v>117818</v>
      </c>
    </row>
    <row r="14070" spans="1:13" x14ac:dyDescent="0.35">
      <c r="A14070" t="s">
        <v>116816</v>
      </c>
      <c r="B14070" t="s">
        <v>81298</v>
      </c>
      <c r="C14070" t="s">
        <v>89419</v>
      </c>
      <c r="D14070" s="7">
        <v>45649</v>
      </c>
      <c r="E14070" t="s">
        <v>176112</v>
      </c>
      <c r="F14070" s="8">
        <v>8.6284722222222221E-2</v>
      </c>
      <c r="G14070">
        <v>2</v>
      </c>
      <c r="H14070" t="s">
        <v>176151</v>
      </c>
      <c r="I14070">
        <v>8</v>
      </c>
      <c r="J14070" t="s">
        <v>30560</v>
      </c>
      <c r="K14070" t="s">
        <v>176101</v>
      </c>
      <c r="L14070">
        <v>15</v>
      </c>
      <c r="M14070" t="s">
        <v>117925</v>
      </c>
    </row>
    <row r="14071" spans="1:13" x14ac:dyDescent="0.35">
      <c r="A14071" t="s">
        <v>116817</v>
      </c>
      <c r="B14071" t="s">
        <v>72891</v>
      </c>
      <c r="C14071" t="s">
        <v>92527</v>
      </c>
      <c r="D14071" s="7">
        <v>45435</v>
      </c>
      <c r="E14071" t="s">
        <v>176115</v>
      </c>
      <c r="F14071" s="8">
        <v>0.62538194444444439</v>
      </c>
      <c r="G14071">
        <v>15</v>
      </c>
      <c r="H14071" t="s">
        <v>176138</v>
      </c>
      <c r="I14071">
        <v>10</v>
      </c>
      <c r="J14071" t="s">
        <v>30554</v>
      </c>
      <c r="K14071" t="s">
        <v>176101</v>
      </c>
      <c r="L14071">
        <v>20</v>
      </c>
      <c r="M14071" t="s">
        <v>117971</v>
      </c>
    </row>
    <row r="14072" spans="1:13" x14ac:dyDescent="0.35">
      <c r="A14072" t="s">
        <v>116818</v>
      </c>
      <c r="B14072" t="s">
        <v>79692</v>
      </c>
      <c r="C14072" t="s">
        <v>93799</v>
      </c>
      <c r="D14072" s="7">
        <v>45644</v>
      </c>
      <c r="E14072" t="s">
        <v>176114</v>
      </c>
      <c r="F14072" s="8">
        <v>0.93068287037037034</v>
      </c>
      <c r="G14072">
        <v>22</v>
      </c>
      <c r="H14072" t="s">
        <v>176141</v>
      </c>
      <c r="I14072">
        <v>9</v>
      </c>
      <c r="J14072" t="s">
        <v>30551</v>
      </c>
      <c r="K14072" t="s">
        <v>176101</v>
      </c>
      <c r="L14072">
        <v>20</v>
      </c>
      <c r="M14072" t="s">
        <v>117947</v>
      </c>
    </row>
    <row r="14073" spans="1:13" x14ac:dyDescent="0.35">
      <c r="A14073" t="s">
        <v>116819</v>
      </c>
      <c r="B14073" t="s">
        <v>76394</v>
      </c>
      <c r="C14073" t="s">
        <v>96441</v>
      </c>
      <c r="D14073" s="7">
        <v>45485</v>
      </c>
      <c r="E14073" t="s">
        <v>176116</v>
      </c>
      <c r="F14073" s="8">
        <v>0.90601851851851856</v>
      </c>
      <c r="G14073">
        <v>21</v>
      </c>
      <c r="H14073" t="s">
        <v>176141</v>
      </c>
      <c r="I14073">
        <v>6</v>
      </c>
      <c r="J14073" t="s">
        <v>157756</v>
      </c>
      <c r="K14073" t="s">
        <v>176102</v>
      </c>
      <c r="L14073">
        <v>0</v>
      </c>
      <c r="M14073" t="s">
        <v>117781</v>
      </c>
    </row>
    <row r="14074" spans="1:13" x14ac:dyDescent="0.35">
      <c r="A14074" t="s">
        <v>116820</v>
      </c>
      <c r="B14074" t="s">
        <v>73519</v>
      </c>
      <c r="C14074" t="s">
        <v>94893</v>
      </c>
      <c r="D14074" s="7">
        <v>45611</v>
      </c>
      <c r="E14074" t="s">
        <v>176116</v>
      </c>
      <c r="F14074" s="8">
        <v>0.52231481481481479</v>
      </c>
      <c r="G14074">
        <v>12</v>
      </c>
      <c r="H14074" t="s">
        <v>176138</v>
      </c>
      <c r="I14074">
        <v>8</v>
      </c>
      <c r="J14074" t="s">
        <v>157756</v>
      </c>
      <c r="K14074" t="s">
        <v>176102</v>
      </c>
      <c r="L14074">
        <v>0</v>
      </c>
      <c r="M14074" t="s">
        <v>117978</v>
      </c>
    </row>
    <row r="14075" spans="1:13" x14ac:dyDescent="0.35">
      <c r="A14075" t="s">
        <v>116821</v>
      </c>
      <c r="B14075" t="s">
        <v>81767</v>
      </c>
      <c r="C14075" t="s">
        <v>92107</v>
      </c>
      <c r="D14075" s="7">
        <v>45599</v>
      </c>
      <c r="E14075" t="s">
        <v>176111</v>
      </c>
      <c r="F14075" s="8">
        <v>0.79748842592592595</v>
      </c>
      <c r="G14075">
        <v>19</v>
      </c>
      <c r="H14075" t="s">
        <v>176139</v>
      </c>
      <c r="I14075">
        <v>10</v>
      </c>
      <c r="J14075" t="s">
        <v>30551</v>
      </c>
      <c r="K14075" t="s">
        <v>176101</v>
      </c>
      <c r="L14075">
        <v>20</v>
      </c>
      <c r="M14075" t="s">
        <v>117853</v>
      </c>
    </row>
    <row r="14076" spans="1:13" x14ac:dyDescent="0.35">
      <c r="A14076" t="s">
        <v>116822</v>
      </c>
      <c r="B14076" t="s">
        <v>79829</v>
      </c>
      <c r="C14076" t="s">
        <v>90896</v>
      </c>
      <c r="D14076" s="7">
        <v>45395</v>
      </c>
      <c r="E14076" t="s">
        <v>176117</v>
      </c>
      <c r="F14076" s="8">
        <v>0.74024305555555558</v>
      </c>
      <c r="G14076">
        <v>17</v>
      </c>
      <c r="H14076" t="s">
        <v>176139</v>
      </c>
      <c r="I14076">
        <v>7</v>
      </c>
      <c r="J14076" t="s">
        <v>30560</v>
      </c>
      <c r="K14076" t="s">
        <v>176101</v>
      </c>
      <c r="L14076">
        <v>20</v>
      </c>
      <c r="M14076" t="s">
        <v>117805</v>
      </c>
    </row>
    <row r="14077" spans="1:13" x14ac:dyDescent="0.35">
      <c r="A14077" t="s">
        <v>116823</v>
      </c>
      <c r="B14077" t="s">
        <v>77693</v>
      </c>
      <c r="C14077" t="s">
        <v>89726</v>
      </c>
      <c r="D14077" s="7">
        <v>45606</v>
      </c>
      <c r="E14077" t="s">
        <v>176111</v>
      </c>
      <c r="F14077" s="8">
        <v>0.11996527777777778</v>
      </c>
      <c r="G14077">
        <v>2</v>
      </c>
      <c r="H14077" t="s">
        <v>176151</v>
      </c>
      <c r="I14077">
        <v>3</v>
      </c>
      <c r="J14077" t="s">
        <v>157759</v>
      </c>
      <c r="K14077" t="s">
        <v>176101</v>
      </c>
      <c r="L14077">
        <v>10</v>
      </c>
      <c r="M14077" t="s">
        <v>117751</v>
      </c>
    </row>
    <row r="14078" spans="1:13" x14ac:dyDescent="0.35">
      <c r="A14078" t="s">
        <v>116824</v>
      </c>
      <c r="B14078" t="s">
        <v>76209</v>
      </c>
      <c r="C14078" t="s">
        <v>93812</v>
      </c>
      <c r="D14078" s="7">
        <v>45376</v>
      </c>
      <c r="E14078" t="s">
        <v>176112</v>
      </c>
      <c r="F14078" s="8">
        <v>0.8992013888888889</v>
      </c>
      <c r="G14078">
        <v>21</v>
      </c>
      <c r="H14078" t="s">
        <v>176141</v>
      </c>
      <c r="I14078">
        <v>7</v>
      </c>
      <c r="J14078" t="s">
        <v>157759</v>
      </c>
      <c r="K14078" t="s">
        <v>176101</v>
      </c>
      <c r="L14078">
        <v>20</v>
      </c>
      <c r="M14078" t="s">
        <v>117995</v>
      </c>
    </row>
    <row r="14079" spans="1:13" x14ac:dyDescent="0.35">
      <c r="A14079" t="s">
        <v>116825</v>
      </c>
      <c r="B14079" t="s">
        <v>77201</v>
      </c>
      <c r="C14079" t="s">
        <v>96314</v>
      </c>
      <c r="D14079" s="7">
        <v>45428</v>
      </c>
      <c r="E14079" t="s">
        <v>176115</v>
      </c>
      <c r="F14079" s="8">
        <v>0.45760416666666665</v>
      </c>
      <c r="G14079">
        <v>10</v>
      </c>
      <c r="H14079" t="s">
        <v>176140</v>
      </c>
      <c r="I14079">
        <v>4</v>
      </c>
      <c r="J14079" t="s">
        <v>157756</v>
      </c>
      <c r="K14079" t="s">
        <v>176102</v>
      </c>
      <c r="L14079">
        <v>0</v>
      </c>
      <c r="M14079" t="s">
        <v>117750</v>
      </c>
    </row>
    <row r="14080" spans="1:13" x14ac:dyDescent="0.35">
      <c r="A14080" t="s">
        <v>116826</v>
      </c>
      <c r="B14080" t="s">
        <v>80987</v>
      </c>
      <c r="C14080" t="s">
        <v>97504</v>
      </c>
      <c r="D14080" s="7">
        <v>45497</v>
      </c>
      <c r="E14080" t="s">
        <v>176114</v>
      </c>
      <c r="F14080" s="8">
        <v>4.1122685185185186E-2</v>
      </c>
      <c r="G14080">
        <v>0</v>
      </c>
      <c r="H14080" t="s">
        <v>176151</v>
      </c>
      <c r="I14080">
        <v>4</v>
      </c>
      <c r="J14080" t="s">
        <v>157759</v>
      </c>
      <c r="K14080" t="s">
        <v>176101</v>
      </c>
      <c r="L14080">
        <v>15</v>
      </c>
      <c r="M14080" t="s">
        <v>117885</v>
      </c>
    </row>
    <row r="14081" spans="1:13" x14ac:dyDescent="0.35">
      <c r="A14081" t="s">
        <v>116827</v>
      </c>
      <c r="B14081" t="s">
        <v>76223</v>
      </c>
      <c r="C14081" t="s">
        <v>89241</v>
      </c>
      <c r="D14081" s="7">
        <v>45429</v>
      </c>
      <c r="E14081" t="s">
        <v>176116</v>
      </c>
      <c r="F14081" s="8">
        <v>0.51274305555555555</v>
      </c>
      <c r="G14081">
        <v>12</v>
      </c>
      <c r="H14081" t="s">
        <v>176138</v>
      </c>
      <c r="I14081">
        <v>10</v>
      </c>
      <c r="J14081" t="s">
        <v>30551</v>
      </c>
      <c r="K14081" t="s">
        <v>176101</v>
      </c>
      <c r="L14081">
        <v>15</v>
      </c>
      <c r="M14081" t="s">
        <v>117773</v>
      </c>
    </row>
    <row r="14082" spans="1:13" x14ac:dyDescent="0.35">
      <c r="A14082" t="s">
        <v>116828</v>
      </c>
      <c r="B14082" t="s">
        <v>72889</v>
      </c>
      <c r="C14082" t="s">
        <v>96089</v>
      </c>
      <c r="D14082" s="7">
        <v>45558</v>
      </c>
      <c r="E14082" t="s">
        <v>176112</v>
      </c>
      <c r="F14082" s="8">
        <v>0.3979861111111111</v>
      </c>
      <c r="G14082">
        <v>9</v>
      </c>
      <c r="H14082" t="s">
        <v>176140</v>
      </c>
      <c r="I14082">
        <v>5</v>
      </c>
      <c r="J14082" t="s">
        <v>157756</v>
      </c>
      <c r="K14082" t="s">
        <v>176102</v>
      </c>
      <c r="L14082">
        <v>0</v>
      </c>
      <c r="M14082" t="s">
        <v>117824</v>
      </c>
    </row>
    <row r="14083" spans="1:13" x14ac:dyDescent="0.35">
      <c r="A14083" t="s">
        <v>116829</v>
      </c>
      <c r="B14083" t="s">
        <v>74372</v>
      </c>
      <c r="C14083" t="s">
        <v>88511</v>
      </c>
      <c r="D14083" s="7">
        <v>45551</v>
      </c>
      <c r="E14083" t="s">
        <v>176112</v>
      </c>
      <c r="F14083" s="8">
        <v>0.664525462962963</v>
      </c>
      <c r="G14083">
        <v>15</v>
      </c>
      <c r="H14083" t="s">
        <v>176138</v>
      </c>
      <c r="I14083">
        <v>2</v>
      </c>
      <c r="J14083" t="s">
        <v>157756</v>
      </c>
      <c r="K14083" t="s">
        <v>176102</v>
      </c>
      <c r="L14083">
        <v>0</v>
      </c>
      <c r="M14083" t="s">
        <v>117976</v>
      </c>
    </row>
    <row r="14084" spans="1:13" x14ac:dyDescent="0.35">
      <c r="A14084" t="s">
        <v>116830</v>
      </c>
      <c r="B14084" t="s">
        <v>80515</v>
      </c>
      <c r="C14084" t="s">
        <v>94253</v>
      </c>
      <c r="D14084" s="7">
        <v>45566</v>
      </c>
      <c r="E14084" t="s">
        <v>176113</v>
      </c>
      <c r="F14084" s="8">
        <v>0.99581018518518516</v>
      </c>
      <c r="G14084">
        <v>23</v>
      </c>
      <c r="H14084" t="s">
        <v>176141</v>
      </c>
      <c r="I14084">
        <v>3</v>
      </c>
      <c r="J14084" t="s">
        <v>30554</v>
      </c>
      <c r="K14084" t="s">
        <v>176101</v>
      </c>
      <c r="L14084">
        <v>15</v>
      </c>
      <c r="M14084" t="s">
        <v>117764</v>
      </c>
    </row>
    <row r="14085" spans="1:13" x14ac:dyDescent="0.35">
      <c r="A14085" t="s">
        <v>116831</v>
      </c>
      <c r="B14085" t="s">
        <v>73636</v>
      </c>
      <c r="C14085" t="s">
        <v>95681</v>
      </c>
      <c r="D14085" s="7">
        <v>45695</v>
      </c>
      <c r="E14085" t="s">
        <v>176116</v>
      </c>
      <c r="F14085" s="8">
        <v>0.47866898148148146</v>
      </c>
      <c r="G14085">
        <v>11</v>
      </c>
      <c r="H14085" t="s">
        <v>176140</v>
      </c>
      <c r="I14085">
        <v>10</v>
      </c>
      <c r="J14085" t="s">
        <v>157756</v>
      </c>
      <c r="K14085" t="s">
        <v>176102</v>
      </c>
      <c r="L14085">
        <v>0</v>
      </c>
      <c r="M14085" t="s">
        <v>117818</v>
      </c>
    </row>
    <row r="14086" spans="1:13" x14ac:dyDescent="0.35">
      <c r="A14086" t="s">
        <v>116832</v>
      </c>
      <c r="B14086" t="s">
        <v>79790</v>
      </c>
      <c r="C14086" t="s">
        <v>95202</v>
      </c>
      <c r="D14086" s="7">
        <v>45651</v>
      </c>
      <c r="E14086" t="s">
        <v>176114</v>
      </c>
      <c r="F14086" s="8">
        <v>0.99545138888888884</v>
      </c>
      <c r="G14086">
        <v>23</v>
      </c>
      <c r="H14086" t="s">
        <v>176141</v>
      </c>
      <c r="I14086">
        <v>3</v>
      </c>
      <c r="J14086" t="s">
        <v>157756</v>
      </c>
      <c r="K14086" t="s">
        <v>176102</v>
      </c>
      <c r="L14086">
        <v>0</v>
      </c>
      <c r="M14086" t="s">
        <v>117859</v>
      </c>
    </row>
    <row r="14087" spans="1:13" x14ac:dyDescent="0.35">
      <c r="A14087" t="s">
        <v>116833</v>
      </c>
      <c r="B14087" t="s">
        <v>78655</v>
      </c>
      <c r="C14087" t="s">
        <v>94883</v>
      </c>
      <c r="D14087" s="7">
        <v>45507</v>
      </c>
      <c r="E14087" t="s">
        <v>176117</v>
      </c>
      <c r="F14087" s="8">
        <v>0.50092592592592589</v>
      </c>
      <c r="G14087">
        <v>12</v>
      </c>
      <c r="H14087" t="s">
        <v>176138</v>
      </c>
      <c r="I14087">
        <v>1</v>
      </c>
      <c r="J14087" t="s">
        <v>30560</v>
      </c>
      <c r="K14087" t="s">
        <v>176101</v>
      </c>
      <c r="L14087">
        <v>10</v>
      </c>
      <c r="M14087" t="s">
        <v>117835</v>
      </c>
    </row>
    <row r="14088" spans="1:13" x14ac:dyDescent="0.35">
      <c r="A14088" t="s">
        <v>116834</v>
      </c>
      <c r="B14088" t="s">
        <v>80873</v>
      </c>
      <c r="C14088" t="s">
        <v>91535</v>
      </c>
      <c r="D14088" s="7">
        <v>45678</v>
      </c>
      <c r="E14088" t="s">
        <v>176113</v>
      </c>
      <c r="F14088" s="8">
        <v>0.20733796296296297</v>
      </c>
      <c r="G14088">
        <v>4</v>
      </c>
      <c r="H14088" t="s">
        <v>176151</v>
      </c>
      <c r="I14088">
        <v>3</v>
      </c>
      <c r="J14088" t="s">
        <v>30551</v>
      </c>
      <c r="K14088" t="s">
        <v>176101</v>
      </c>
      <c r="L14088">
        <v>15</v>
      </c>
      <c r="M14088" t="s">
        <v>118014</v>
      </c>
    </row>
    <row r="14089" spans="1:13" x14ac:dyDescent="0.35">
      <c r="A14089" t="s">
        <v>116835</v>
      </c>
      <c r="B14089" t="s">
        <v>77559</v>
      </c>
      <c r="C14089" t="s">
        <v>90980</v>
      </c>
      <c r="D14089" s="7">
        <v>45703</v>
      </c>
      <c r="E14089" t="s">
        <v>176117</v>
      </c>
      <c r="F14089" s="8">
        <v>0.16994212962962962</v>
      </c>
      <c r="G14089">
        <v>4</v>
      </c>
      <c r="H14089" t="s">
        <v>176151</v>
      </c>
      <c r="I14089">
        <v>3</v>
      </c>
      <c r="J14089" t="s">
        <v>30554</v>
      </c>
      <c r="K14089" t="s">
        <v>176101</v>
      </c>
      <c r="L14089">
        <v>10</v>
      </c>
      <c r="M14089" t="s">
        <v>117934</v>
      </c>
    </row>
    <row r="14090" spans="1:13" x14ac:dyDescent="0.35">
      <c r="A14090" t="s">
        <v>116836</v>
      </c>
      <c r="B14090" t="s">
        <v>75907</v>
      </c>
      <c r="C14090" t="s">
        <v>97069</v>
      </c>
      <c r="D14090" s="7">
        <v>45606</v>
      </c>
      <c r="E14090" t="s">
        <v>176111</v>
      </c>
      <c r="F14090" s="8">
        <v>0.45986111111111111</v>
      </c>
      <c r="G14090">
        <v>11</v>
      </c>
      <c r="H14090" t="s">
        <v>176140</v>
      </c>
      <c r="I14090">
        <v>7</v>
      </c>
      <c r="J14090" t="s">
        <v>30560</v>
      </c>
      <c r="K14090" t="s">
        <v>176101</v>
      </c>
      <c r="L14090">
        <v>10</v>
      </c>
      <c r="M14090" t="s">
        <v>117778</v>
      </c>
    </row>
    <row r="14091" spans="1:13" x14ac:dyDescent="0.35">
      <c r="A14091" t="s">
        <v>116837</v>
      </c>
      <c r="B14091" t="s">
        <v>75456</v>
      </c>
      <c r="C14091" t="s">
        <v>95254</v>
      </c>
      <c r="D14091" s="7">
        <v>45591</v>
      </c>
      <c r="E14091" t="s">
        <v>176117</v>
      </c>
      <c r="F14091" s="8">
        <v>0.37604166666666666</v>
      </c>
      <c r="G14091">
        <v>9</v>
      </c>
      <c r="H14091" t="s">
        <v>176140</v>
      </c>
      <c r="I14091">
        <v>9</v>
      </c>
      <c r="J14091" t="s">
        <v>157759</v>
      </c>
      <c r="K14091" t="s">
        <v>176101</v>
      </c>
      <c r="L14091">
        <v>15</v>
      </c>
      <c r="M14091" t="s">
        <v>118020</v>
      </c>
    </row>
    <row r="14092" spans="1:13" x14ac:dyDescent="0.35">
      <c r="A14092" t="s">
        <v>116838</v>
      </c>
      <c r="B14092" t="s">
        <v>80226</v>
      </c>
      <c r="C14092" t="s">
        <v>88827</v>
      </c>
      <c r="D14092" s="7">
        <v>45441</v>
      </c>
      <c r="E14092" t="s">
        <v>176114</v>
      </c>
      <c r="F14092" s="8">
        <v>1.3078703703703703E-2</v>
      </c>
      <c r="G14092">
        <v>0</v>
      </c>
      <c r="H14092" t="s">
        <v>176151</v>
      </c>
      <c r="I14092">
        <v>2</v>
      </c>
      <c r="J14092" t="s">
        <v>157759</v>
      </c>
      <c r="K14092" t="s">
        <v>176101</v>
      </c>
      <c r="L14092">
        <v>10</v>
      </c>
      <c r="M14092" t="s">
        <v>117965</v>
      </c>
    </row>
    <row r="14093" spans="1:13" x14ac:dyDescent="0.35">
      <c r="A14093" t="s">
        <v>116839</v>
      </c>
      <c r="B14093" t="s">
        <v>74882</v>
      </c>
      <c r="C14093" t="s">
        <v>90375</v>
      </c>
      <c r="D14093" s="7">
        <v>45451</v>
      </c>
      <c r="E14093" t="s">
        <v>176117</v>
      </c>
      <c r="F14093" s="8">
        <v>1.4212962962962964E-2</v>
      </c>
      <c r="G14093">
        <v>0</v>
      </c>
      <c r="H14093" t="s">
        <v>176151</v>
      </c>
      <c r="I14093">
        <v>8</v>
      </c>
      <c r="J14093" t="s">
        <v>30560</v>
      </c>
      <c r="K14093" t="s">
        <v>176101</v>
      </c>
      <c r="L14093">
        <v>20</v>
      </c>
      <c r="M14093" t="s">
        <v>117884</v>
      </c>
    </row>
    <row r="14094" spans="1:13" x14ac:dyDescent="0.35">
      <c r="A14094" t="s">
        <v>116840</v>
      </c>
      <c r="B14094" t="s">
        <v>72774</v>
      </c>
      <c r="C14094" t="s">
        <v>89691</v>
      </c>
      <c r="D14094" s="7">
        <v>45591</v>
      </c>
      <c r="E14094" t="s">
        <v>176117</v>
      </c>
      <c r="F14094" s="8">
        <v>0.84641203703703705</v>
      </c>
      <c r="G14094">
        <v>20</v>
      </c>
      <c r="H14094" t="s">
        <v>176141</v>
      </c>
      <c r="I14094">
        <v>3</v>
      </c>
      <c r="J14094" t="s">
        <v>30551</v>
      </c>
      <c r="K14094" t="s">
        <v>176101</v>
      </c>
      <c r="L14094">
        <v>20</v>
      </c>
      <c r="M14094" t="s">
        <v>117856</v>
      </c>
    </row>
    <row r="14095" spans="1:13" x14ac:dyDescent="0.35">
      <c r="A14095" t="s">
        <v>116841</v>
      </c>
      <c r="B14095" t="s">
        <v>77408</v>
      </c>
      <c r="C14095" t="s">
        <v>95832</v>
      </c>
      <c r="D14095" s="7">
        <v>45448</v>
      </c>
      <c r="E14095" t="s">
        <v>176114</v>
      </c>
      <c r="F14095" s="8">
        <v>0.68672453703703706</v>
      </c>
      <c r="G14095">
        <v>16</v>
      </c>
      <c r="H14095" t="s">
        <v>176139</v>
      </c>
      <c r="I14095">
        <v>5</v>
      </c>
      <c r="J14095" t="s">
        <v>30551</v>
      </c>
      <c r="K14095" t="s">
        <v>176101</v>
      </c>
      <c r="L14095">
        <v>20</v>
      </c>
      <c r="M14095" t="s">
        <v>117798</v>
      </c>
    </row>
    <row r="14096" spans="1:13" x14ac:dyDescent="0.35">
      <c r="A14096" t="s">
        <v>116842</v>
      </c>
      <c r="B14096" t="s">
        <v>78211</v>
      </c>
      <c r="C14096" t="s">
        <v>96473</v>
      </c>
      <c r="D14096" s="7">
        <v>45595</v>
      </c>
      <c r="E14096" t="s">
        <v>176114</v>
      </c>
      <c r="F14096" s="8">
        <v>0.22869212962962962</v>
      </c>
      <c r="G14096">
        <v>5</v>
      </c>
      <c r="H14096" t="s">
        <v>176151</v>
      </c>
      <c r="I14096">
        <v>9</v>
      </c>
      <c r="J14096" t="s">
        <v>30554</v>
      </c>
      <c r="K14096" t="s">
        <v>176101</v>
      </c>
      <c r="L14096">
        <v>15</v>
      </c>
      <c r="M14096" t="s">
        <v>117989</v>
      </c>
    </row>
    <row r="14097" spans="1:13" x14ac:dyDescent="0.35">
      <c r="A14097" t="s">
        <v>116843</v>
      </c>
      <c r="B14097" t="s">
        <v>80438</v>
      </c>
      <c r="C14097" t="s">
        <v>90385</v>
      </c>
      <c r="D14097" s="7">
        <v>45698</v>
      </c>
      <c r="E14097" t="s">
        <v>176112</v>
      </c>
      <c r="F14097" s="8">
        <v>0.46815972222222224</v>
      </c>
      <c r="G14097">
        <v>11</v>
      </c>
      <c r="H14097" t="s">
        <v>176140</v>
      </c>
      <c r="I14097">
        <v>7</v>
      </c>
      <c r="J14097" t="s">
        <v>30551</v>
      </c>
      <c r="K14097" t="s">
        <v>176101</v>
      </c>
      <c r="L14097">
        <v>15</v>
      </c>
      <c r="M14097" t="s">
        <v>117811</v>
      </c>
    </row>
    <row r="14098" spans="1:13" x14ac:dyDescent="0.35">
      <c r="A14098" t="s">
        <v>116844</v>
      </c>
      <c r="B14098" t="s">
        <v>80130</v>
      </c>
      <c r="C14098" t="s">
        <v>91886</v>
      </c>
      <c r="D14098" s="7">
        <v>45531</v>
      </c>
      <c r="E14098" t="s">
        <v>176113</v>
      </c>
      <c r="F14098" s="8">
        <v>0.81504629629629632</v>
      </c>
      <c r="G14098">
        <v>19</v>
      </c>
      <c r="H14098" t="s">
        <v>176139</v>
      </c>
      <c r="I14098">
        <v>10</v>
      </c>
      <c r="J14098" t="s">
        <v>30560</v>
      </c>
      <c r="K14098" t="s">
        <v>176101</v>
      </c>
      <c r="L14098">
        <v>20</v>
      </c>
      <c r="M14098" t="s">
        <v>117782</v>
      </c>
    </row>
    <row r="14099" spans="1:13" x14ac:dyDescent="0.35">
      <c r="A14099" t="s">
        <v>116845</v>
      </c>
      <c r="B14099" t="s">
        <v>73467</v>
      </c>
      <c r="C14099" t="s">
        <v>95434</v>
      </c>
      <c r="D14099" s="7">
        <v>45506</v>
      </c>
      <c r="E14099" t="s">
        <v>176116</v>
      </c>
      <c r="F14099" s="8">
        <v>0.25283564814814813</v>
      </c>
      <c r="G14099">
        <v>6</v>
      </c>
      <c r="H14099" t="s">
        <v>176140</v>
      </c>
      <c r="I14099">
        <v>4</v>
      </c>
      <c r="J14099" t="s">
        <v>30554</v>
      </c>
      <c r="K14099" t="s">
        <v>176101</v>
      </c>
      <c r="L14099">
        <v>15</v>
      </c>
      <c r="M14099" t="s">
        <v>117929</v>
      </c>
    </row>
    <row r="14100" spans="1:13" x14ac:dyDescent="0.35">
      <c r="A14100" t="s">
        <v>116846</v>
      </c>
      <c r="B14100" t="s">
        <v>75359</v>
      </c>
      <c r="C14100" t="s">
        <v>97336</v>
      </c>
      <c r="D14100" s="7">
        <v>45604</v>
      </c>
      <c r="E14100" t="s">
        <v>176116</v>
      </c>
      <c r="F14100" s="8">
        <v>0.92427083333333337</v>
      </c>
      <c r="G14100">
        <v>22</v>
      </c>
      <c r="H14100" t="s">
        <v>176141</v>
      </c>
      <c r="I14100">
        <v>10</v>
      </c>
      <c r="J14100" t="s">
        <v>30560</v>
      </c>
      <c r="K14100" t="s">
        <v>176101</v>
      </c>
      <c r="L14100">
        <v>10</v>
      </c>
      <c r="M14100" t="s">
        <v>117812</v>
      </c>
    </row>
    <row r="14101" spans="1:13" x14ac:dyDescent="0.35">
      <c r="A14101" t="s">
        <v>116847</v>
      </c>
      <c r="B14101" t="s">
        <v>74734</v>
      </c>
      <c r="C14101" t="s">
        <v>89633</v>
      </c>
      <c r="D14101" s="7">
        <v>45500</v>
      </c>
      <c r="E14101" t="s">
        <v>176117</v>
      </c>
      <c r="F14101" s="8">
        <v>0.8009722222222222</v>
      </c>
      <c r="G14101">
        <v>19</v>
      </c>
      <c r="H14101" t="s">
        <v>176139</v>
      </c>
      <c r="I14101">
        <v>7</v>
      </c>
      <c r="J14101" t="s">
        <v>30560</v>
      </c>
      <c r="K14101" t="s">
        <v>176101</v>
      </c>
      <c r="L14101">
        <v>20</v>
      </c>
      <c r="M14101" t="s">
        <v>117895</v>
      </c>
    </row>
    <row r="14102" spans="1:13" x14ac:dyDescent="0.35">
      <c r="A14102" t="s">
        <v>116848</v>
      </c>
      <c r="B14102" t="s">
        <v>75027</v>
      </c>
      <c r="C14102" t="s">
        <v>96777</v>
      </c>
      <c r="D14102" s="7">
        <v>45441</v>
      </c>
      <c r="E14102" t="s">
        <v>176114</v>
      </c>
      <c r="F14102" s="8">
        <v>0.90156250000000004</v>
      </c>
      <c r="G14102">
        <v>21</v>
      </c>
      <c r="H14102" t="s">
        <v>176141</v>
      </c>
      <c r="I14102">
        <v>10</v>
      </c>
      <c r="J14102" t="s">
        <v>157756</v>
      </c>
      <c r="K14102" t="s">
        <v>176102</v>
      </c>
      <c r="L14102">
        <v>0</v>
      </c>
      <c r="M14102" t="s">
        <v>117861</v>
      </c>
    </row>
    <row r="14103" spans="1:13" x14ac:dyDescent="0.35">
      <c r="A14103" t="s">
        <v>116849</v>
      </c>
      <c r="B14103" t="s">
        <v>73251</v>
      </c>
      <c r="C14103" t="s">
        <v>92501</v>
      </c>
      <c r="D14103" s="7">
        <v>45413</v>
      </c>
      <c r="E14103" t="s">
        <v>176114</v>
      </c>
      <c r="F14103" s="8">
        <v>0.31605324074074076</v>
      </c>
      <c r="G14103">
        <v>7</v>
      </c>
      <c r="H14103" t="s">
        <v>176140</v>
      </c>
      <c r="I14103">
        <v>4</v>
      </c>
      <c r="J14103" t="s">
        <v>30551</v>
      </c>
      <c r="K14103" t="s">
        <v>176101</v>
      </c>
      <c r="L14103">
        <v>20</v>
      </c>
      <c r="M14103" t="s">
        <v>117816</v>
      </c>
    </row>
    <row r="14104" spans="1:13" x14ac:dyDescent="0.35">
      <c r="A14104" t="s">
        <v>116850</v>
      </c>
      <c r="B14104" t="s">
        <v>80186</v>
      </c>
      <c r="C14104" t="s">
        <v>93460</v>
      </c>
      <c r="D14104" s="7">
        <v>45359</v>
      </c>
      <c r="E14104" t="s">
        <v>176116</v>
      </c>
      <c r="F14104" s="8">
        <v>0.79236111111111107</v>
      </c>
      <c r="G14104">
        <v>19</v>
      </c>
      <c r="H14104" t="s">
        <v>176139</v>
      </c>
      <c r="I14104">
        <v>1</v>
      </c>
      <c r="J14104" t="s">
        <v>30551</v>
      </c>
      <c r="K14104" t="s">
        <v>176101</v>
      </c>
      <c r="L14104">
        <v>20</v>
      </c>
      <c r="M14104" t="s">
        <v>118018</v>
      </c>
    </row>
    <row r="14105" spans="1:13" x14ac:dyDescent="0.35">
      <c r="A14105" t="s">
        <v>116851</v>
      </c>
      <c r="B14105" t="s">
        <v>73260</v>
      </c>
      <c r="C14105" t="s">
        <v>91204</v>
      </c>
      <c r="D14105" s="7">
        <v>45528</v>
      </c>
      <c r="E14105" t="s">
        <v>176117</v>
      </c>
      <c r="F14105" s="8">
        <v>0.15061342592592591</v>
      </c>
      <c r="G14105">
        <v>3</v>
      </c>
      <c r="H14105" t="s">
        <v>176151</v>
      </c>
      <c r="I14105">
        <v>7</v>
      </c>
      <c r="J14105" t="s">
        <v>157756</v>
      </c>
      <c r="K14105" t="s">
        <v>176102</v>
      </c>
      <c r="L14105">
        <v>0</v>
      </c>
      <c r="M14105" t="s">
        <v>117775</v>
      </c>
    </row>
    <row r="14106" spans="1:13" x14ac:dyDescent="0.35">
      <c r="A14106" t="s">
        <v>116852</v>
      </c>
      <c r="B14106" t="s">
        <v>75713</v>
      </c>
      <c r="C14106" t="s">
        <v>89501</v>
      </c>
      <c r="D14106" s="7">
        <v>45556</v>
      </c>
      <c r="E14106" t="s">
        <v>176117</v>
      </c>
      <c r="F14106" s="8">
        <v>0.45376157407407408</v>
      </c>
      <c r="G14106">
        <v>10</v>
      </c>
      <c r="H14106" t="s">
        <v>176140</v>
      </c>
      <c r="I14106">
        <v>4</v>
      </c>
      <c r="J14106" t="s">
        <v>30560</v>
      </c>
      <c r="K14106" t="s">
        <v>176101</v>
      </c>
      <c r="L14106">
        <v>20</v>
      </c>
      <c r="M14106" t="s">
        <v>117822</v>
      </c>
    </row>
    <row r="14107" spans="1:13" x14ac:dyDescent="0.35">
      <c r="A14107" t="s">
        <v>116853</v>
      </c>
      <c r="B14107" t="s">
        <v>81833</v>
      </c>
      <c r="C14107" t="s">
        <v>95042</v>
      </c>
      <c r="D14107" s="7">
        <v>45412</v>
      </c>
      <c r="E14107" t="s">
        <v>176113</v>
      </c>
      <c r="F14107" s="8">
        <v>4.1157407407407406E-2</v>
      </c>
      <c r="G14107">
        <v>0</v>
      </c>
      <c r="H14107" t="s">
        <v>176151</v>
      </c>
      <c r="I14107">
        <v>4</v>
      </c>
      <c r="J14107" t="s">
        <v>30554</v>
      </c>
      <c r="K14107" t="s">
        <v>176101</v>
      </c>
      <c r="L14107">
        <v>15</v>
      </c>
      <c r="M14107" t="s">
        <v>118019</v>
      </c>
    </row>
    <row r="14108" spans="1:13" x14ac:dyDescent="0.35">
      <c r="A14108" t="s">
        <v>116854</v>
      </c>
      <c r="B14108" t="s">
        <v>82546</v>
      </c>
      <c r="C14108" t="s">
        <v>97203</v>
      </c>
      <c r="D14108" s="7">
        <v>45413</v>
      </c>
      <c r="E14108" t="s">
        <v>176114</v>
      </c>
      <c r="F14108" s="8">
        <v>0.46244212962962961</v>
      </c>
      <c r="G14108">
        <v>11</v>
      </c>
      <c r="H14108" t="s">
        <v>176140</v>
      </c>
      <c r="I14108">
        <v>6</v>
      </c>
      <c r="J14108" t="s">
        <v>157756</v>
      </c>
      <c r="K14108" t="s">
        <v>176102</v>
      </c>
      <c r="L14108">
        <v>0</v>
      </c>
      <c r="M14108" t="s">
        <v>117806</v>
      </c>
    </row>
    <row r="14109" spans="1:13" x14ac:dyDescent="0.35">
      <c r="A14109" t="s">
        <v>116855</v>
      </c>
      <c r="B14109" t="s">
        <v>80391</v>
      </c>
      <c r="C14109" t="s">
        <v>94791</v>
      </c>
      <c r="D14109" s="7">
        <v>45526</v>
      </c>
      <c r="E14109" t="s">
        <v>176115</v>
      </c>
      <c r="F14109" s="8">
        <v>0.5199421296296296</v>
      </c>
      <c r="G14109">
        <v>12</v>
      </c>
      <c r="H14109" t="s">
        <v>176138</v>
      </c>
      <c r="I14109">
        <v>2</v>
      </c>
      <c r="J14109" t="s">
        <v>157756</v>
      </c>
      <c r="K14109" t="s">
        <v>176102</v>
      </c>
      <c r="L14109">
        <v>0</v>
      </c>
      <c r="M14109" t="s">
        <v>117947</v>
      </c>
    </row>
    <row r="14110" spans="1:13" x14ac:dyDescent="0.35">
      <c r="A14110" t="s">
        <v>116856</v>
      </c>
      <c r="B14110" t="s">
        <v>77434</v>
      </c>
      <c r="C14110" t="s">
        <v>89131</v>
      </c>
      <c r="D14110" s="7">
        <v>45532</v>
      </c>
      <c r="E14110" t="s">
        <v>176114</v>
      </c>
      <c r="F14110" s="8">
        <v>0.31993055555555555</v>
      </c>
      <c r="G14110">
        <v>7</v>
      </c>
      <c r="H14110" t="s">
        <v>176140</v>
      </c>
      <c r="I14110">
        <v>10</v>
      </c>
      <c r="J14110" t="s">
        <v>30554</v>
      </c>
      <c r="K14110" t="s">
        <v>176101</v>
      </c>
      <c r="L14110">
        <v>10</v>
      </c>
      <c r="M14110" t="s">
        <v>117906</v>
      </c>
    </row>
    <row r="14111" spans="1:13" x14ac:dyDescent="0.35">
      <c r="A14111" t="s">
        <v>116857</v>
      </c>
      <c r="B14111" t="s">
        <v>75275</v>
      </c>
      <c r="C14111" t="s">
        <v>95279</v>
      </c>
      <c r="D14111" s="7">
        <v>45717</v>
      </c>
      <c r="E14111" t="s">
        <v>176117</v>
      </c>
      <c r="F14111" s="8">
        <v>0.77482638888888888</v>
      </c>
      <c r="G14111">
        <v>18</v>
      </c>
      <c r="H14111" t="s">
        <v>176139</v>
      </c>
      <c r="I14111">
        <v>9</v>
      </c>
      <c r="J14111" t="s">
        <v>30551</v>
      </c>
      <c r="K14111" t="s">
        <v>176101</v>
      </c>
      <c r="L14111">
        <v>10</v>
      </c>
      <c r="M14111" t="s">
        <v>117829</v>
      </c>
    </row>
    <row r="14112" spans="1:13" x14ac:dyDescent="0.35">
      <c r="A14112" t="s">
        <v>116858</v>
      </c>
      <c r="B14112" t="s">
        <v>80263</v>
      </c>
      <c r="C14112" t="s">
        <v>93969</v>
      </c>
      <c r="D14112" s="7">
        <v>45684</v>
      </c>
      <c r="E14112" t="s">
        <v>176112</v>
      </c>
      <c r="F14112" s="8">
        <v>0.16556712962962963</v>
      </c>
      <c r="G14112">
        <v>3</v>
      </c>
      <c r="H14112" t="s">
        <v>176151</v>
      </c>
      <c r="I14112">
        <v>10</v>
      </c>
      <c r="J14112" t="s">
        <v>157756</v>
      </c>
      <c r="K14112" t="s">
        <v>176102</v>
      </c>
      <c r="L14112">
        <v>0</v>
      </c>
      <c r="M14112" t="s">
        <v>117812</v>
      </c>
    </row>
    <row r="14113" spans="1:13" x14ac:dyDescent="0.35">
      <c r="A14113" t="s">
        <v>116859</v>
      </c>
      <c r="B14113" t="s">
        <v>79685</v>
      </c>
      <c r="C14113" t="s">
        <v>94217</v>
      </c>
      <c r="D14113" s="7">
        <v>45579</v>
      </c>
      <c r="E14113" t="s">
        <v>176112</v>
      </c>
      <c r="F14113" s="8">
        <v>0.31046296296296294</v>
      </c>
      <c r="G14113">
        <v>7</v>
      </c>
      <c r="H14113" t="s">
        <v>176140</v>
      </c>
      <c r="I14113">
        <v>4</v>
      </c>
      <c r="J14113" t="s">
        <v>30560</v>
      </c>
      <c r="K14113" t="s">
        <v>176101</v>
      </c>
      <c r="L14113">
        <v>15</v>
      </c>
      <c r="M14113" t="s">
        <v>117905</v>
      </c>
    </row>
    <row r="14114" spans="1:13" x14ac:dyDescent="0.35">
      <c r="A14114" t="s">
        <v>116860</v>
      </c>
      <c r="B14114" t="s">
        <v>82650</v>
      </c>
      <c r="C14114" t="s">
        <v>93445</v>
      </c>
      <c r="D14114" s="7">
        <v>45391</v>
      </c>
      <c r="E14114" t="s">
        <v>176113</v>
      </c>
      <c r="F14114" s="8">
        <v>0.17606481481481481</v>
      </c>
      <c r="G14114">
        <v>4</v>
      </c>
      <c r="H14114" t="s">
        <v>176151</v>
      </c>
      <c r="I14114">
        <v>4</v>
      </c>
      <c r="J14114" t="s">
        <v>157759</v>
      </c>
      <c r="K14114" t="s">
        <v>176101</v>
      </c>
      <c r="L14114">
        <v>10</v>
      </c>
      <c r="M14114" t="s">
        <v>117939</v>
      </c>
    </row>
    <row r="14115" spans="1:13" x14ac:dyDescent="0.35">
      <c r="A14115" t="s">
        <v>116861</v>
      </c>
      <c r="B14115" t="s">
        <v>80556</v>
      </c>
      <c r="C14115" t="s">
        <v>93887</v>
      </c>
      <c r="D14115" s="7">
        <v>45412</v>
      </c>
      <c r="E14115" t="s">
        <v>176113</v>
      </c>
      <c r="F14115" s="8">
        <v>0.20662037037037037</v>
      </c>
      <c r="G14115">
        <v>4</v>
      </c>
      <c r="H14115" t="s">
        <v>176151</v>
      </c>
      <c r="I14115">
        <v>4</v>
      </c>
      <c r="J14115" t="s">
        <v>30560</v>
      </c>
      <c r="K14115" t="s">
        <v>176101</v>
      </c>
      <c r="L14115">
        <v>20</v>
      </c>
      <c r="M14115" t="s">
        <v>117821</v>
      </c>
    </row>
    <row r="14116" spans="1:13" x14ac:dyDescent="0.35">
      <c r="A14116" t="s">
        <v>116862</v>
      </c>
      <c r="B14116" t="s">
        <v>76639</v>
      </c>
      <c r="C14116" t="s">
        <v>94239</v>
      </c>
      <c r="D14116" s="7">
        <v>45539</v>
      </c>
      <c r="E14116" t="s">
        <v>176114</v>
      </c>
      <c r="F14116" s="8">
        <v>0.91062500000000002</v>
      </c>
      <c r="G14116">
        <v>21</v>
      </c>
      <c r="H14116" t="s">
        <v>176141</v>
      </c>
      <c r="I14116">
        <v>4</v>
      </c>
      <c r="J14116" t="s">
        <v>30560</v>
      </c>
      <c r="K14116" t="s">
        <v>176101</v>
      </c>
      <c r="L14116">
        <v>10</v>
      </c>
      <c r="M14116" t="s">
        <v>117980</v>
      </c>
    </row>
    <row r="14117" spans="1:13" x14ac:dyDescent="0.35">
      <c r="A14117" t="s">
        <v>116863</v>
      </c>
      <c r="B14117" t="s">
        <v>75657</v>
      </c>
      <c r="C14117" t="s">
        <v>90305</v>
      </c>
      <c r="D14117" s="7">
        <v>45643</v>
      </c>
      <c r="E14117" t="s">
        <v>176113</v>
      </c>
      <c r="F14117" s="8">
        <v>0.1534375</v>
      </c>
      <c r="G14117">
        <v>3</v>
      </c>
      <c r="H14117" t="s">
        <v>176151</v>
      </c>
      <c r="I14117">
        <v>8</v>
      </c>
      <c r="J14117" t="s">
        <v>30554</v>
      </c>
      <c r="K14117" t="s">
        <v>176101</v>
      </c>
      <c r="L14117">
        <v>15</v>
      </c>
      <c r="M14117" t="s">
        <v>117852</v>
      </c>
    </row>
    <row r="14118" spans="1:13" x14ac:dyDescent="0.35">
      <c r="A14118" t="s">
        <v>116864</v>
      </c>
      <c r="B14118" t="s">
        <v>81617</v>
      </c>
      <c r="C14118" t="s">
        <v>94636</v>
      </c>
      <c r="D14118" s="7">
        <v>45367</v>
      </c>
      <c r="E14118" t="s">
        <v>176117</v>
      </c>
      <c r="F14118" s="8">
        <v>0.1209837962962963</v>
      </c>
      <c r="G14118">
        <v>2</v>
      </c>
      <c r="H14118" t="s">
        <v>176151</v>
      </c>
      <c r="I14118">
        <v>2</v>
      </c>
      <c r="J14118" t="s">
        <v>30554</v>
      </c>
      <c r="K14118" t="s">
        <v>176101</v>
      </c>
      <c r="L14118">
        <v>15</v>
      </c>
      <c r="M14118" t="s">
        <v>117843</v>
      </c>
    </row>
    <row r="14119" spans="1:13" x14ac:dyDescent="0.35">
      <c r="A14119" t="s">
        <v>116865</v>
      </c>
      <c r="B14119" t="s">
        <v>82021</v>
      </c>
      <c r="C14119" t="s">
        <v>88560</v>
      </c>
      <c r="D14119" s="7">
        <v>45714</v>
      </c>
      <c r="E14119" t="s">
        <v>176114</v>
      </c>
      <c r="F14119" s="8">
        <v>5.2453703703703704E-2</v>
      </c>
      <c r="G14119">
        <v>1</v>
      </c>
      <c r="H14119" t="s">
        <v>176151</v>
      </c>
      <c r="I14119">
        <v>6</v>
      </c>
      <c r="J14119" t="s">
        <v>157759</v>
      </c>
      <c r="K14119" t="s">
        <v>176101</v>
      </c>
      <c r="L14119">
        <v>10</v>
      </c>
      <c r="M14119" t="s">
        <v>117948</v>
      </c>
    </row>
    <row r="14120" spans="1:13" x14ac:dyDescent="0.35">
      <c r="A14120" t="s">
        <v>116866</v>
      </c>
      <c r="B14120" t="s">
        <v>80729</v>
      </c>
      <c r="C14120" t="s">
        <v>92679</v>
      </c>
      <c r="D14120" s="7">
        <v>45472</v>
      </c>
      <c r="E14120" t="s">
        <v>176117</v>
      </c>
      <c r="F14120" s="8">
        <v>0.36888888888888888</v>
      </c>
      <c r="G14120">
        <v>8</v>
      </c>
      <c r="H14120" t="s">
        <v>176140</v>
      </c>
      <c r="I14120">
        <v>7</v>
      </c>
      <c r="J14120" t="s">
        <v>30551</v>
      </c>
      <c r="K14120" t="s">
        <v>176101</v>
      </c>
      <c r="L14120">
        <v>20</v>
      </c>
      <c r="M14120" t="s">
        <v>117958</v>
      </c>
    </row>
    <row r="14121" spans="1:13" x14ac:dyDescent="0.35">
      <c r="A14121" t="s">
        <v>116867</v>
      </c>
      <c r="B14121" t="s">
        <v>75983</v>
      </c>
      <c r="C14121" t="s">
        <v>91850</v>
      </c>
      <c r="D14121" s="7">
        <v>45414</v>
      </c>
      <c r="E14121" t="s">
        <v>176115</v>
      </c>
      <c r="F14121" s="8">
        <v>0.16692129629629629</v>
      </c>
      <c r="G14121">
        <v>4</v>
      </c>
      <c r="H14121" t="s">
        <v>176151</v>
      </c>
      <c r="I14121">
        <v>3</v>
      </c>
      <c r="J14121" t="s">
        <v>157756</v>
      </c>
      <c r="K14121" t="s">
        <v>176102</v>
      </c>
      <c r="L14121">
        <v>0</v>
      </c>
      <c r="M14121" t="s">
        <v>117824</v>
      </c>
    </row>
    <row r="14122" spans="1:13" x14ac:dyDescent="0.35">
      <c r="A14122" t="s">
        <v>116868</v>
      </c>
      <c r="B14122" t="s">
        <v>72775</v>
      </c>
      <c r="C14122" t="s">
        <v>96446</v>
      </c>
      <c r="D14122" s="7">
        <v>45608</v>
      </c>
      <c r="E14122" t="s">
        <v>176113</v>
      </c>
      <c r="F14122" s="8">
        <v>0.849212962962963</v>
      </c>
      <c r="G14122">
        <v>20</v>
      </c>
      <c r="H14122" t="s">
        <v>176141</v>
      </c>
      <c r="I14122">
        <v>8</v>
      </c>
      <c r="J14122" t="s">
        <v>157756</v>
      </c>
      <c r="K14122" t="s">
        <v>176102</v>
      </c>
      <c r="L14122">
        <v>0</v>
      </c>
      <c r="M14122" t="s">
        <v>117790</v>
      </c>
    </row>
    <row r="14123" spans="1:13" x14ac:dyDescent="0.35">
      <c r="A14123" t="s">
        <v>116869</v>
      </c>
      <c r="B14123" t="s">
        <v>74132</v>
      </c>
      <c r="C14123" t="s">
        <v>93971</v>
      </c>
      <c r="D14123" s="7">
        <v>45533</v>
      </c>
      <c r="E14123" t="s">
        <v>176115</v>
      </c>
      <c r="F14123" s="8">
        <v>4.7372685185185184E-2</v>
      </c>
      <c r="G14123">
        <v>1</v>
      </c>
      <c r="H14123" t="s">
        <v>176151</v>
      </c>
      <c r="I14123">
        <v>1</v>
      </c>
      <c r="J14123" t="s">
        <v>157756</v>
      </c>
      <c r="K14123" t="s">
        <v>176102</v>
      </c>
      <c r="L14123">
        <v>0</v>
      </c>
      <c r="M14123" t="s">
        <v>117840</v>
      </c>
    </row>
    <row r="14124" spans="1:13" x14ac:dyDescent="0.35">
      <c r="A14124" t="s">
        <v>116870</v>
      </c>
      <c r="B14124" t="s">
        <v>74104</v>
      </c>
      <c r="C14124" t="s">
        <v>97099</v>
      </c>
      <c r="D14124" s="7">
        <v>45700</v>
      </c>
      <c r="E14124" t="s">
        <v>176114</v>
      </c>
      <c r="F14124" s="8">
        <v>9.0937500000000004E-2</v>
      </c>
      <c r="G14124">
        <v>2</v>
      </c>
      <c r="H14124" t="s">
        <v>176151</v>
      </c>
      <c r="I14124">
        <v>2</v>
      </c>
      <c r="J14124" t="s">
        <v>157756</v>
      </c>
      <c r="K14124" t="s">
        <v>176102</v>
      </c>
      <c r="L14124">
        <v>0</v>
      </c>
      <c r="M14124" t="s">
        <v>117924</v>
      </c>
    </row>
    <row r="14125" spans="1:13" x14ac:dyDescent="0.35">
      <c r="A14125" t="s">
        <v>116871</v>
      </c>
      <c r="B14125" t="s">
        <v>78874</v>
      </c>
      <c r="C14125" t="s">
        <v>93675</v>
      </c>
      <c r="D14125" s="7">
        <v>45572</v>
      </c>
      <c r="E14125" t="s">
        <v>176112</v>
      </c>
      <c r="F14125" s="8">
        <v>0.57460648148148152</v>
      </c>
      <c r="G14125">
        <v>13</v>
      </c>
      <c r="H14125" t="s">
        <v>176138</v>
      </c>
      <c r="I14125">
        <v>4</v>
      </c>
      <c r="J14125" t="s">
        <v>30551</v>
      </c>
      <c r="K14125" t="s">
        <v>176101</v>
      </c>
      <c r="L14125">
        <v>15</v>
      </c>
      <c r="M14125" t="s">
        <v>118041</v>
      </c>
    </row>
    <row r="14126" spans="1:13" x14ac:dyDescent="0.35">
      <c r="A14126" t="s">
        <v>116872</v>
      </c>
      <c r="B14126" t="s">
        <v>78128</v>
      </c>
      <c r="C14126" t="s">
        <v>94169</v>
      </c>
      <c r="D14126" s="7">
        <v>45700</v>
      </c>
      <c r="E14126" t="s">
        <v>176114</v>
      </c>
      <c r="F14126" s="8">
        <v>0.64560185185185182</v>
      </c>
      <c r="G14126">
        <v>15</v>
      </c>
      <c r="H14126" t="s">
        <v>176138</v>
      </c>
      <c r="I14126">
        <v>9</v>
      </c>
      <c r="J14126" t="s">
        <v>30560</v>
      </c>
      <c r="K14126" t="s">
        <v>176101</v>
      </c>
      <c r="L14126">
        <v>20</v>
      </c>
      <c r="M14126" t="s">
        <v>117956</v>
      </c>
    </row>
    <row r="14127" spans="1:13" x14ac:dyDescent="0.35">
      <c r="A14127" t="s">
        <v>116873</v>
      </c>
      <c r="B14127" t="s">
        <v>75569</v>
      </c>
      <c r="C14127" t="s">
        <v>96893</v>
      </c>
      <c r="D14127" s="7">
        <v>45485</v>
      </c>
      <c r="E14127" t="s">
        <v>176116</v>
      </c>
      <c r="F14127" s="8">
        <v>0.8474652777777778</v>
      </c>
      <c r="G14127">
        <v>20</v>
      </c>
      <c r="H14127" t="s">
        <v>176141</v>
      </c>
      <c r="I14127">
        <v>1</v>
      </c>
      <c r="J14127" t="s">
        <v>30560</v>
      </c>
      <c r="K14127" t="s">
        <v>176101</v>
      </c>
      <c r="L14127">
        <v>15</v>
      </c>
      <c r="M14127" t="s">
        <v>117796</v>
      </c>
    </row>
    <row r="14128" spans="1:13" x14ac:dyDescent="0.35">
      <c r="A14128" t="s">
        <v>116874</v>
      </c>
      <c r="B14128" t="s">
        <v>82247</v>
      </c>
      <c r="C14128" t="s">
        <v>97448</v>
      </c>
      <c r="D14128" s="7">
        <v>45372</v>
      </c>
      <c r="E14128" t="s">
        <v>176115</v>
      </c>
      <c r="F14128" s="8">
        <v>0.98777777777777775</v>
      </c>
      <c r="G14128">
        <v>23</v>
      </c>
      <c r="H14128" t="s">
        <v>176141</v>
      </c>
      <c r="I14128">
        <v>1</v>
      </c>
      <c r="J14128" t="s">
        <v>157756</v>
      </c>
      <c r="K14128" t="s">
        <v>176102</v>
      </c>
      <c r="L14128">
        <v>0</v>
      </c>
      <c r="M14128" t="s">
        <v>117971</v>
      </c>
    </row>
    <row r="14129" spans="1:13" x14ac:dyDescent="0.35">
      <c r="A14129" t="s">
        <v>116875</v>
      </c>
      <c r="B14129" t="s">
        <v>77268</v>
      </c>
      <c r="C14129" t="s">
        <v>92330</v>
      </c>
      <c r="D14129" s="7">
        <v>45716</v>
      </c>
      <c r="E14129" t="s">
        <v>176116</v>
      </c>
      <c r="F14129" s="8">
        <v>0.18599537037037037</v>
      </c>
      <c r="G14129">
        <v>4</v>
      </c>
      <c r="H14129" t="s">
        <v>176151</v>
      </c>
      <c r="I14129">
        <v>6</v>
      </c>
      <c r="J14129" t="s">
        <v>30560</v>
      </c>
      <c r="K14129" t="s">
        <v>176101</v>
      </c>
      <c r="L14129">
        <v>10</v>
      </c>
      <c r="M14129" t="s">
        <v>117802</v>
      </c>
    </row>
    <row r="14130" spans="1:13" x14ac:dyDescent="0.35">
      <c r="A14130" t="s">
        <v>116876</v>
      </c>
      <c r="B14130" t="s">
        <v>77247</v>
      </c>
      <c r="C14130" t="s">
        <v>95114</v>
      </c>
      <c r="D14130" s="7">
        <v>45579</v>
      </c>
      <c r="E14130" t="s">
        <v>176112</v>
      </c>
      <c r="F14130" s="8">
        <v>0.93622685185185184</v>
      </c>
      <c r="G14130">
        <v>22</v>
      </c>
      <c r="H14130" t="s">
        <v>176141</v>
      </c>
      <c r="I14130">
        <v>7</v>
      </c>
      <c r="J14130" t="s">
        <v>157759</v>
      </c>
      <c r="K14130" t="s">
        <v>176101</v>
      </c>
      <c r="L14130">
        <v>10</v>
      </c>
      <c r="M14130" t="s">
        <v>117928</v>
      </c>
    </row>
    <row r="14131" spans="1:13" x14ac:dyDescent="0.35">
      <c r="A14131" t="s">
        <v>116877</v>
      </c>
      <c r="B14131" t="s">
        <v>78165</v>
      </c>
      <c r="C14131" t="s">
        <v>92110</v>
      </c>
      <c r="D14131" s="7">
        <v>45693</v>
      </c>
      <c r="E14131" t="s">
        <v>176114</v>
      </c>
      <c r="F14131" s="8">
        <v>0.10543981481481482</v>
      </c>
      <c r="G14131">
        <v>2</v>
      </c>
      <c r="H14131" t="s">
        <v>176151</v>
      </c>
      <c r="I14131">
        <v>10</v>
      </c>
      <c r="J14131" t="s">
        <v>157756</v>
      </c>
      <c r="K14131" t="s">
        <v>176102</v>
      </c>
      <c r="L14131">
        <v>0</v>
      </c>
      <c r="M14131" t="s">
        <v>117750</v>
      </c>
    </row>
    <row r="14132" spans="1:13" x14ac:dyDescent="0.35">
      <c r="A14132" t="s">
        <v>116878</v>
      </c>
      <c r="B14132" t="s">
        <v>78923</v>
      </c>
      <c r="C14132" t="s">
        <v>93996</v>
      </c>
      <c r="D14132" s="7">
        <v>45623</v>
      </c>
      <c r="E14132" t="s">
        <v>176114</v>
      </c>
      <c r="F14132" s="8">
        <v>0.85190972222222228</v>
      </c>
      <c r="G14132">
        <v>20</v>
      </c>
      <c r="H14132" t="s">
        <v>176141</v>
      </c>
      <c r="I14132">
        <v>9</v>
      </c>
      <c r="J14132" t="s">
        <v>30560</v>
      </c>
      <c r="K14132" t="s">
        <v>176101</v>
      </c>
      <c r="L14132">
        <v>10</v>
      </c>
      <c r="M14132" t="s">
        <v>117883</v>
      </c>
    </row>
    <row r="14133" spans="1:13" x14ac:dyDescent="0.35">
      <c r="A14133" t="s">
        <v>116879</v>
      </c>
      <c r="B14133" t="s">
        <v>78001</v>
      </c>
      <c r="C14133" t="s">
        <v>96015</v>
      </c>
      <c r="D14133" s="7">
        <v>45424</v>
      </c>
      <c r="E14133" t="s">
        <v>176111</v>
      </c>
      <c r="F14133" s="8">
        <v>0.2447337962962963</v>
      </c>
      <c r="G14133">
        <v>5</v>
      </c>
      <c r="H14133" t="s">
        <v>176151</v>
      </c>
      <c r="I14133">
        <v>8</v>
      </c>
      <c r="J14133" t="s">
        <v>157759</v>
      </c>
      <c r="K14133" t="s">
        <v>176101</v>
      </c>
      <c r="L14133">
        <v>15</v>
      </c>
      <c r="M14133" t="s">
        <v>117915</v>
      </c>
    </row>
    <row r="14134" spans="1:13" x14ac:dyDescent="0.35">
      <c r="A14134" t="s">
        <v>116880</v>
      </c>
      <c r="B14134" t="s">
        <v>73549</v>
      </c>
      <c r="C14134" t="s">
        <v>96285</v>
      </c>
      <c r="D14134" s="7">
        <v>45710</v>
      </c>
      <c r="E14134" t="s">
        <v>176117</v>
      </c>
      <c r="F14134" s="8">
        <v>0.38922453703703702</v>
      </c>
      <c r="G14134">
        <v>9</v>
      </c>
      <c r="H14134" t="s">
        <v>176140</v>
      </c>
      <c r="I14134">
        <v>1</v>
      </c>
      <c r="J14134" t="s">
        <v>30554</v>
      </c>
      <c r="K14134" t="s">
        <v>176101</v>
      </c>
      <c r="L14134">
        <v>15</v>
      </c>
      <c r="M14134" t="s">
        <v>117938</v>
      </c>
    </row>
    <row r="14135" spans="1:13" x14ac:dyDescent="0.35">
      <c r="A14135" t="s">
        <v>116881</v>
      </c>
      <c r="B14135" t="s">
        <v>80830</v>
      </c>
      <c r="C14135" t="s">
        <v>90102</v>
      </c>
      <c r="D14135" s="7">
        <v>45650</v>
      </c>
      <c r="E14135" t="s">
        <v>176113</v>
      </c>
      <c r="F14135" s="8">
        <v>0.35643518518518519</v>
      </c>
      <c r="G14135">
        <v>8</v>
      </c>
      <c r="H14135" t="s">
        <v>176140</v>
      </c>
      <c r="I14135">
        <v>7</v>
      </c>
      <c r="J14135" t="s">
        <v>157756</v>
      </c>
      <c r="K14135" t="s">
        <v>176102</v>
      </c>
      <c r="L14135">
        <v>0</v>
      </c>
      <c r="M14135" t="s">
        <v>117847</v>
      </c>
    </row>
    <row r="14136" spans="1:13" x14ac:dyDescent="0.35">
      <c r="A14136" t="s">
        <v>116882</v>
      </c>
      <c r="B14136" t="s">
        <v>75019</v>
      </c>
      <c r="C14136" t="s">
        <v>90420</v>
      </c>
      <c r="D14136" s="7">
        <v>45672</v>
      </c>
      <c r="E14136" t="s">
        <v>176114</v>
      </c>
      <c r="F14136" s="8">
        <v>0.85795138888888889</v>
      </c>
      <c r="G14136">
        <v>20</v>
      </c>
      <c r="H14136" t="s">
        <v>176141</v>
      </c>
      <c r="I14136">
        <v>9</v>
      </c>
      <c r="J14136" t="s">
        <v>30551</v>
      </c>
      <c r="K14136" t="s">
        <v>176101</v>
      </c>
      <c r="L14136">
        <v>15</v>
      </c>
      <c r="M14136" t="s">
        <v>117821</v>
      </c>
    </row>
    <row r="14137" spans="1:13" x14ac:dyDescent="0.35">
      <c r="A14137" t="s">
        <v>116883</v>
      </c>
      <c r="B14137" t="s">
        <v>75373</v>
      </c>
      <c r="C14137" t="s">
        <v>89313</v>
      </c>
      <c r="D14137" s="7">
        <v>45573</v>
      </c>
      <c r="E14137" t="s">
        <v>176113</v>
      </c>
      <c r="F14137" s="8">
        <v>0.66843750000000002</v>
      </c>
      <c r="G14137">
        <v>16</v>
      </c>
      <c r="H14137" t="s">
        <v>176139</v>
      </c>
      <c r="I14137">
        <v>4</v>
      </c>
      <c r="J14137" t="s">
        <v>157759</v>
      </c>
      <c r="K14137" t="s">
        <v>176101</v>
      </c>
      <c r="L14137">
        <v>15</v>
      </c>
      <c r="M14137" t="s">
        <v>117984</v>
      </c>
    </row>
    <row r="14138" spans="1:13" x14ac:dyDescent="0.35">
      <c r="A14138" t="s">
        <v>116884</v>
      </c>
      <c r="B14138" t="s">
        <v>77997</v>
      </c>
      <c r="C14138" t="s">
        <v>88378</v>
      </c>
      <c r="D14138" s="7">
        <v>45582</v>
      </c>
      <c r="E14138" t="s">
        <v>176115</v>
      </c>
      <c r="F14138" s="8">
        <v>8.5347222222222227E-2</v>
      </c>
      <c r="G14138">
        <v>2</v>
      </c>
      <c r="H14138" t="s">
        <v>176151</v>
      </c>
      <c r="I14138">
        <v>10</v>
      </c>
      <c r="J14138" t="s">
        <v>30560</v>
      </c>
      <c r="K14138" t="s">
        <v>176101</v>
      </c>
      <c r="L14138">
        <v>20</v>
      </c>
      <c r="M14138" t="s">
        <v>117878</v>
      </c>
    </row>
    <row r="14139" spans="1:13" x14ac:dyDescent="0.35">
      <c r="A14139" t="s">
        <v>116885</v>
      </c>
      <c r="B14139" t="s">
        <v>80323</v>
      </c>
      <c r="C14139" t="s">
        <v>95392</v>
      </c>
      <c r="D14139" s="7">
        <v>45670</v>
      </c>
      <c r="E14139" t="s">
        <v>176112</v>
      </c>
      <c r="F14139" s="8">
        <v>0.32193287037037038</v>
      </c>
      <c r="G14139">
        <v>7</v>
      </c>
      <c r="H14139" t="s">
        <v>176140</v>
      </c>
      <c r="I14139">
        <v>7</v>
      </c>
      <c r="J14139" t="s">
        <v>157756</v>
      </c>
      <c r="K14139" t="s">
        <v>176102</v>
      </c>
      <c r="L14139">
        <v>0</v>
      </c>
      <c r="M14139" t="s">
        <v>117788</v>
      </c>
    </row>
    <row r="14140" spans="1:13" x14ac:dyDescent="0.35">
      <c r="A14140" t="s">
        <v>116886</v>
      </c>
      <c r="B14140" t="s">
        <v>82738</v>
      </c>
      <c r="C14140" t="s">
        <v>90415</v>
      </c>
      <c r="D14140" s="7">
        <v>45405</v>
      </c>
      <c r="E14140" t="s">
        <v>176113</v>
      </c>
      <c r="F14140" s="8">
        <v>0.18258101851851852</v>
      </c>
      <c r="G14140">
        <v>4</v>
      </c>
      <c r="H14140" t="s">
        <v>176151</v>
      </c>
      <c r="I14140">
        <v>5</v>
      </c>
      <c r="J14140" t="s">
        <v>157756</v>
      </c>
      <c r="K14140" t="s">
        <v>176102</v>
      </c>
      <c r="L14140">
        <v>0</v>
      </c>
      <c r="M14140" t="s">
        <v>117819</v>
      </c>
    </row>
    <row r="14141" spans="1:13" x14ac:dyDescent="0.35">
      <c r="A14141" t="s">
        <v>116887</v>
      </c>
      <c r="B14141" t="s">
        <v>81532</v>
      </c>
      <c r="C14141" t="s">
        <v>90315</v>
      </c>
      <c r="D14141" s="7">
        <v>45669</v>
      </c>
      <c r="E14141" t="s">
        <v>176111</v>
      </c>
      <c r="F14141" s="8">
        <v>9.5960648148148142E-2</v>
      </c>
      <c r="G14141">
        <v>2</v>
      </c>
      <c r="H14141" t="s">
        <v>176151</v>
      </c>
      <c r="I14141">
        <v>8</v>
      </c>
      <c r="J14141" t="s">
        <v>30554</v>
      </c>
      <c r="K14141" t="s">
        <v>176101</v>
      </c>
      <c r="L14141">
        <v>15</v>
      </c>
      <c r="M14141" t="s">
        <v>117928</v>
      </c>
    </row>
    <row r="14142" spans="1:13" x14ac:dyDescent="0.35">
      <c r="A14142" t="s">
        <v>116888</v>
      </c>
      <c r="B14142" t="s">
        <v>81368</v>
      </c>
      <c r="C14142" t="s">
        <v>96503</v>
      </c>
      <c r="D14142" s="7">
        <v>45370</v>
      </c>
      <c r="E14142" t="s">
        <v>176113</v>
      </c>
      <c r="F14142" s="8">
        <v>0.15902777777777777</v>
      </c>
      <c r="G14142">
        <v>3</v>
      </c>
      <c r="H14142" t="s">
        <v>176151</v>
      </c>
      <c r="I14142">
        <v>6</v>
      </c>
      <c r="J14142" t="s">
        <v>30554</v>
      </c>
      <c r="K14142" t="s">
        <v>176101</v>
      </c>
      <c r="L14142">
        <v>15</v>
      </c>
      <c r="M14142" t="s">
        <v>117853</v>
      </c>
    </row>
    <row r="14143" spans="1:13" x14ac:dyDescent="0.35">
      <c r="A14143" t="s">
        <v>116889</v>
      </c>
      <c r="B14143" t="s">
        <v>81280</v>
      </c>
      <c r="C14143" t="s">
        <v>91718</v>
      </c>
      <c r="D14143" s="7">
        <v>45590</v>
      </c>
      <c r="E14143" t="s">
        <v>176116</v>
      </c>
      <c r="F14143" s="8">
        <v>0.18026620370370369</v>
      </c>
      <c r="G14143">
        <v>4</v>
      </c>
      <c r="H14143" t="s">
        <v>176151</v>
      </c>
      <c r="I14143">
        <v>8</v>
      </c>
      <c r="J14143" t="s">
        <v>157759</v>
      </c>
      <c r="K14143" t="s">
        <v>176101</v>
      </c>
      <c r="L14143">
        <v>15</v>
      </c>
      <c r="M14143" t="s">
        <v>117913</v>
      </c>
    </row>
    <row r="14144" spans="1:13" x14ac:dyDescent="0.35">
      <c r="A14144" t="s">
        <v>116890</v>
      </c>
      <c r="B14144" t="s">
        <v>78631</v>
      </c>
      <c r="C14144" t="s">
        <v>95034</v>
      </c>
      <c r="D14144" s="7">
        <v>45582</v>
      </c>
      <c r="E14144" t="s">
        <v>176115</v>
      </c>
      <c r="F14144" s="8">
        <v>0.15748842592592593</v>
      </c>
      <c r="G14144">
        <v>3</v>
      </c>
      <c r="H14144" t="s">
        <v>176151</v>
      </c>
      <c r="I14144">
        <v>10</v>
      </c>
      <c r="J14144" t="s">
        <v>30554</v>
      </c>
      <c r="K14144" t="s">
        <v>176101</v>
      </c>
      <c r="L14144">
        <v>20</v>
      </c>
      <c r="M14144" t="s">
        <v>117987</v>
      </c>
    </row>
    <row r="14145" spans="1:13" x14ac:dyDescent="0.35">
      <c r="A14145" t="s">
        <v>116891</v>
      </c>
      <c r="B14145" t="s">
        <v>81152</v>
      </c>
      <c r="C14145" t="s">
        <v>92828</v>
      </c>
      <c r="D14145" s="7">
        <v>45447</v>
      </c>
      <c r="E14145" t="s">
        <v>176113</v>
      </c>
      <c r="F14145" s="8">
        <v>0.70976851851851852</v>
      </c>
      <c r="G14145">
        <v>17</v>
      </c>
      <c r="H14145" t="s">
        <v>176139</v>
      </c>
      <c r="I14145">
        <v>7</v>
      </c>
      <c r="J14145" t="s">
        <v>30551</v>
      </c>
      <c r="K14145" t="s">
        <v>176101</v>
      </c>
      <c r="L14145">
        <v>20</v>
      </c>
      <c r="M14145" t="s">
        <v>117819</v>
      </c>
    </row>
    <row r="14146" spans="1:13" x14ac:dyDescent="0.35">
      <c r="A14146" t="s">
        <v>116892</v>
      </c>
      <c r="B14146" t="s">
        <v>81324</v>
      </c>
      <c r="C14146" t="s">
        <v>93158</v>
      </c>
      <c r="D14146" s="7">
        <v>45658</v>
      </c>
      <c r="E14146" t="s">
        <v>176114</v>
      </c>
      <c r="F14146" s="8">
        <v>0.55012731481481481</v>
      </c>
      <c r="G14146">
        <v>13</v>
      </c>
      <c r="H14146" t="s">
        <v>176138</v>
      </c>
      <c r="I14146">
        <v>8</v>
      </c>
      <c r="J14146" t="s">
        <v>157756</v>
      </c>
      <c r="K14146" t="s">
        <v>176102</v>
      </c>
      <c r="L14146">
        <v>0</v>
      </c>
      <c r="M14146" t="s">
        <v>117879</v>
      </c>
    </row>
    <row r="14147" spans="1:13" x14ac:dyDescent="0.35">
      <c r="A14147" t="s">
        <v>116893</v>
      </c>
      <c r="B14147" t="s">
        <v>74378</v>
      </c>
      <c r="C14147" t="s">
        <v>89395</v>
      </c>
      <c r="D14147" s="7">
        <v>45670</v>
      </c>
      <c r="E14147" t="s">
        <v>176112</v>
      </c>
      <c r="F14147" s="8">
        <v>0.95322916666666668</v>
      </c>
      <c r="G14147">
        <v>22</v>
      </c>
      <c r="H14147" t="s">
        <v>176141</v>
      </c>
      <c r="I14147">
        <v>2</v>
      </c>
      <c r="J14147" t="s">
        <v>157759</v>
      </c>
      <c r="K14147" t="s">
        <v>176101</v>
      </c>
      <c r="L14147">
        <v>15</v>
      </c>
      <c r="M14147" t="s">
        <v>117792</v>
      </c>
    </row>
    <row r="14148" spans="1:13" x14ac:dyDescent="0.35">
      <c r="A14148" t="s">
        <v>116894</v>
      </c>
      <c r="B14148" t="s">
        <v>74362</v>
      </c>
      <c r="C14148" t="s">
        <v>88408</v>
      </c>
      <c r="D14148" s="7">
        <v>45508</v>
      </c>
      <c r="E14148" t="s">
        <v>176111</v>
      </c>
      <c r="F14148" s="8">
        <v>0.28613425925925928</v>
      </c>
      <c r="G14148">
        <v>6</v>
      </c>
      <c r="H14148" t="s">
        <v>176140</v>
      </c>
      <c r="I14148">
        <v>1</v>
      </c>
      <c r="J14148" t="s">
        <v>30551</v>
      </c>
      <c r="K14148" t="s">
        <v>176101</v>
      </c>
      <c r="L14148">
        <v>15</v>
      </c>
      <c r="M14148" t="s">
        <v>117776</v>
      </c>
    </row>
    <row r="14149" spans="1:13" x14ac:dyDescent="0.35">
      <c r="A14149" t="s">
        <v>116895</v>
      </c>
      <c r="B14149" t="s">
        <v>81754</v>
      </c>
      <c r="C14149" t="s">
        <v>92953</v>
      </c>
      <c r="D14149" s="7">
        <v>45455</v>
      </c>
      <c r="E14149" t="s">
        <v>176114</v>
      </c>
      <c r="F14149" s="8">
        <v>0.46456018518518516</v>
      </c>
      <c r="G14149">
        <v>11</v>
      </c>
      <c r="H14149" t="s">
        <v>176140</v>
      </c>
      <c r="I14149">
        <v>6</v>
      </c>
      <c r="J14149" t="s">
        <v>30560</v>
      </c>
      <c r="K14149" t="s">
        <v>176101</v>
      </c>
      <c r="L14149">
        <v>10</v>
      </c>
      <c r="M14149" t="s">
        <v>117918</v>
      </c>
    </row>
    <row r="14150" spans="1:13" x14ac:dyDescent="0.35">
      <c r="A14150" t="s">
        <v>116896</v>
      </c>
      <c r="B14150" t="s">
        <v>79230</v>
      </c>
      <c r="C14150" t="s">
        <v>97064</v>
      </c>
      <c r="D14150" s="7">
        <v>45718</v>
      </c>
      <c r="E14150" t="s">
        <v>176111</v>
      </c>
      <c r="F14150" s="8">
        <v>0.29769675925925926</v>
      </c>
      <c r="G14150">
        <v>7</v>
      </c>
      <c r="H14150" t="s">
        <v>176140</v>
      </c>
      <c r="I14150">
        <v>4</v>
      </c>
      <c r="J14150" t="s">
        <v>30551</v>
      </c>
      <c r="K14150" t="s">
        <v>176101</v>
      </c>
      <c r="L14150">
        <v>15</v>
      </c>
      <c r="M14150" t="s">
        <v>117967</v>
      </c>
    </row>
    <row r="14151" spans="1:13" x14ac:dyDescent="0.35">
      <c r="A14151" t="s">
        <v>116897</v>
      </c>
      <c r="B14151" t="s">
        <v>78595</v>
      </c>
      <c r="C14151" t="s">
        <v>95667</v>
      </c>
      <c r="D14151" s="7">
        <v>45395</v>
      </c>
      <c r="E14151" t="s">
        <v>176117</v>
      </c>
      <c r="F14151" s="8">
        <v>0.83107638888888891</v>
      </c>
      <c r="G14151">
        <v>19</v>
      </c>
      <c r="H14151" t="s">
        <v>176139</v>
      </c>
      <c r="I14151">
        <v>8</v>
      </c>
      <c r="J14151" t="s">
        <v>30551</v>
      </c>
      <c r="K14151" t="s">
        <v>176101</v>
      </c>
      <c r="L14151">
        <v>15</v>
      </c>
      <c r="M14151" t="s">
        <v>118046</v>
      </c>
    </row>
    <row r="14152" spans="1:13" x14ac:dyDescent="0.35">
      <c r="A14152" t="s">
        <v>116898</v>
      </c>
      <c r="B14152" t="s">
        <v>73947</v>
      </c>
      <c r="C14152" t="s">
        <v>88203</v>
      </c>
      <c r="D14152" s="7">
        <v>45691</v>
      </c>
      <c r="E14152" t="s">
        <v>176112</v>
      </c>
      <c r="F14152" s="8">
        <v>0.20831018518518518</v>
      </c>
      <c r="G14152">
        <v>4</v>
      </c>
      <c r="H14152" t="s">
        <v>176151</v>
      </c>
      <c r="I14152">
        <v>8</v>
      </c>
      <c r="J14152" t="s">
        <v>157759</v>
      </c>
      <c r="K14152" t="s">
        <v>176101</v>
      </c>
      <c r="L14152">
        <v>20</v>
      </c>
      <c r="M14152" t="s">
        <v>117880</v>
      </c>
    </row>
    <row r="14153" spans="1:13" x14ac:dyDescent="0.35">
      <c r="A14153" t="s">
        <v>116899</v>
      </c>
      <c r="B14153" t="s">
        <v>82177</v>
      </c>
      <c r="C14153" t="s">
        <v>89810</v>
      </c>
      <c r="D14153" s="7">
        <v>45512</v>
      </c>
      <c r="E14153" t="s">
        <v>176115</v>
      </c>
      <c r="F14153" s="8">
        <v>0.57717592592592593</v>
      </c>
      <c r="G14153">
        <v>13</v>
      </c>
      <c r="H14153" t="s">
        <v>176138</v>
      </c>
      <c r="I14153">
        <v>3</v>
      </c>
      <c r="J14153" t="s">
        <v>30560</v>
      </c>
      <c r="K14153" t="s">
        <v>176101</v>
      </c>
      <c r="L14153">
        <v>20</v>
      </c>
      <c r="M14153" t="s">
        <v>117771</v>
      </c>
    </row>
    <row r="14154" spans="1:13" x14ac:dyDescent="0.35">
      <c r="A14154" t="s">
        <v>116900</v>
      </c>
      <c r="B14154" t="s">
        <v>73455</v>
      </c>
      <c r="C14154" t="s">
        <v>92140</v>
      </c>
      <c r="D14154" s="7">
        <v>45715</v>
      </c>
      <c r="E14154" t="s">
        <v>176115</v>
      </c>
      <c r="F14154" s="8">
        <v>0.72688657407407409</v>
      </c>
      <c r="G14154">
        <v>17</v>
      </c>
      <c r="H14154" t="s">
        <v>176139</v>
      </c>
      <c r="I14154">
        <v>5</v>
      </c>
      <c r="J14154" t="s">
        <v>157756</v>
      </c>
      <c r="K14154" t="s">
        <v>176102</v>
      </c>
      <c r="L14154">
        <v>0</v>
      </c>
      <c r="M14154" t="s">
        <v>117940</v>
      </c>
    </row>
    <row r="14155" spans="1:13" x14ac:dyDescent="0.35">
      <c r="A14155" t="s">
        <v>116901</v>
      </c>
      <c r="B14155" t="s">
        <v>79323</v>
      </c>
      <c r="C14155" t="s">
        <v>94782</v>
      </c>
      <c r="D14155" s="7">
        <v>45477</v>
      </c>
      <c r="E14155" t="s">
        <v>176115</v>
      </c>
      <c r="F14155" s="8">
        <v>0.50163194444444448</v>
      </c>
      <c r="G14155">
        <v>12</v>
      </c>
      <c r="H14155" t="s">
        <v>176138</v>
      </c>
      <c r="I14155">
        <v>9</v>
      </c>
      <c r="J14155" t="s">
        <v>157759</v>
      </c>
      <c r="K14155" t="s">
        <v>176101</v>
      </c>
      <c r="L14155">
        <v>10</v>
      </c>
      <c r="M14155" t="s">
        <v>117879</v>
      </c>
    </row>
    <row r="14156" spans="1:13" x14ac:dyDescent="0.35">
      <c r="A14156" t="s">
        <v>116902</v>
      </c>
      <c r="B14156" t="s">
        <v>76010</v>
      </c>
      <c r="C14156" t="s">
        <v>92895</v>
      </c>
      <c r="D14156" s="7">
        <v>45657</v>
      </c>
      <c r="E14156" t="s">
        <v>176113</v>
      </c>
      <c r="F14156" s="8">
        <v>0.86454861111111114</v>
      </c>
      <c r="G14156">
        <v>20</v>
      </c>
      <c r="H14156" t="s">
        <v>176141</v>
      </c>
      <c r="I14156">
        <v>9</v>
      </c>
      <c r="J14156" t="s">
        <v>30560</v>
      </c>
      <c r="K14156" t="s">
        <v>176101</v>
      </c>
      <c r="L14156">
        <v>15</v>
      </c>
      <c r="M14156" t="s">
        <v>117803</v>
      </c>
    </row>
    <row r="14157" spans="1:13" x14ac:dyDescent="0.35">
      <c r="A14157" t="s">
        <v>116903</v>
      </c>
      <c r="B14157" t="s">
        <v>82012</v>
      </c>
      <c r="C14157" t="s">
        <v>93769</v>
      </c>
      <c r="D14157" s="7">
        <v>45464</v>
      </c>
      <c r="E14157" t="s">
        <v>176116</v>
      </c>
      <c r="F14157" s="8">
        <v>9.6203703703703708E-2</v>
      </c>
      <c r="G14157">
        <v>2</v>
      </c>
      <c r="H14157" t="s">
        <v>176151</v>
      </c>
      <c r="I14157">
        <v>5</v>
      </c>
      <c r="J14157" t="s">
        <v>157756</v>
      </c>
      <c r="K14157" t="s">
        <v>176102</v>
      </c>
      <c r="L14157">
        <v>0</v>
      </c>
      <c r="M14157" t="s">
        <v>117775</v>
      </c>
    </row>
    <row r="14158" spans="1:13" x14ac:dyDescent="0.35">
      <c r="A14158" t="s">
        <v>116904</v>
      </c>
      <c r="B14158" t="s">
        <v>73477</v>
      </c>
      <c r="C14158" t="s">
        <v>89049</v>
      </c>
      <c r="D14158" s="7">
        <v>45642</v>
      </c>
      <c r="E14158" t="s">
        <v>176112</v>
      </c>
      <c r="F14158" s="8">
        <v>5.8715277777777776E-2</v>
      </c>
      <c r="G14158">
        <v>1</v>
      </c>
      <c r="H14158" t="s">
        <v>176151</v>
      </c>
      <c r="I14158">
        <v>6</v>
      </c>
      <c r="J14158" t="s">
        <v>30560</v>
      </c>
      <c r="K14158" t="s">
        <v>176101</v>
      </c>
      <c r="L14158">
        <v>10</v>
      </c>
      <c r="M14158" t="s">
        <v>117802</v>
      </c>
    </row>
    <row r="14159" spans="1:13" x14ac:dyDescent="0.35">
      <c r="A14159" t="s">
        <v>116905</v>
      </c>
      <c r="B14159" t="s">
        <v>77055</v>
      </c>
      <c r="C14159" t="s">
        <v>90258</v>
      </c>
      <c r="D14159" s="7">
        <v>45370</v>
      </c>
      <c r="E14159" t="s">
        <v>176113</v>
      </c>
      <c r="F14159" s="8">
        <v>0.71253472222222225</v>
      </c>
      <c r="G14159">
        <v>17</v>
      </c>
      <c r="H14159" t="s">
        <v>176139</v>
      </c>
      <c r="I14159">
        <v>7</v>
      </c>
      <c r="J14159" t="s">
        <v>157756</v>
      </c>
      <c r="K14159" t="s">
        <v>176102</v>
      </c>
      <c r="L14159">
        <v>0</v>
      </c>
      <c r="M14159" t="s">
        <v>117868</v>
      </c>
    </row>
    <row r="14160" spans="1:13" x14ac:dyDescent="0.35">
      <c r="A14160" t="s">
        <v>116906</v>
      </c>
      <c r="B14160" t="s">
        <v>74450</v>
      </c>
      <c r="C14160" t="s">
        <v>90180</v>
      </c>
      <c r="D14160" s="7">
        <v>45497</v>
      </c>
      <c r="E14160" t="s">
        <v>176114</v>
      </c>
      <c r="F14160" s="8">
        <v>0.31498842592592591</v>
      </c>
      <c r="G14160">
        <v>7</v>
      </c>
      <c r="H14160" t="s">
        <v>176140</v>
      </c>
      <c r="I14160">
        <v>3</v>
      </c>
      <c r="J14160" t="s">
        <v>30554</v>
      </c>
      <c r="K14160" t="s">
        <v>176101</v>
      </c>
      <c r="L14160">
        <v>15</v>
      </c>
      <c r="M14160" t="s">
        <v>117818</v>
      </c>
    </row>
    <row r="14161" spans="1:13" x14ac:dyDescent="0.35">
      <c r="A14161" t="s">
        <v>116907</v>
      </c>
      <c r="B14161" t="s">
        <v>79744</v>
      </c>
      <c r="C14161" t="s">
        <v>91473</v>
      </c>
      <c r="D14161" s="7">
        <v>45448</v>
      </c>
      <c r="E14161" t="s">
        <v>176114</v>
      </c>
      <c r="F14161" s="8">
        <v>0.39626157407407409</v>
      </c>
      <c r="G14161">
        <v>9</v>
      </c>
      <c r="H14161" t="s">
        <v>176140</v>
      </c>
      <c r="I14161">
        <v>7</v>
      </c>
      <c r="J14161" t="s">
        <v>157756</v>
      </c>
      <c r="K14161" t="s">
        <v>176102</v>
      </c>
      <c r="L14161">
        <v>0</v>
      </c>
      <c r="M14161" t="s">
        <v>118008</v>
      </c>
    </row>
    <row r="14162" spans="1:13" x14ac:dyDescent="0.35">
      <c r="A14162" t="s">
        <v>116908</v>
      </c>
      <c r="B14162" t="s">
        <v>79543</v>
      </c>
      <c r="C14162" t="s">
        <v>90014</v>
      </c>
      <c r="D14162" s="7">
        <v>45448</v>
      </c>
      <c r="E14162" t="s">
        <v>176114</v>
      </c>
      <c r="F14162" s="8">
        <v>0.20620370370370369</v>
      </c>
      <c r="G14162">
        <v>4</v>
      </c>
      <c r="H14162" t="s">
        <v>176151</v>
      </c>
      <c r="I14162">
        <v>6</v>
      </c>
      <c r="J14162" t="s">
        <v>157759</v>
      </c>
      <c r="K14162" t="s">
        <v>176101</v>
      </c>
      <c r="L14162">
        <v>10</v>
      </c>
      <c r="M14162" t="s">
        <v>117847</v>
      </c>
    </row>
    <row r="14163" spans="1:13" x14ac:dyDescent="0.35">
      <c r="A14163" t="s">
        <v>116909</v>
      </c>
      <c r="B14163" t="s">
        <v>82609</v>
      </c>
      <c r="C14163" t="s">
        <v>91674</v>
      </c>
      <c r="D14163" s="7">
        <v>45483</v>
      </c>
      <c r="E14163" t="s">
        <v>176114</v>
      </c>
      <c r="F14163" s="8">
        <v>0.91625000000000001</v>
      </c>
      <c r="G14163">
        <v>21</v>
      </c>
      <c r="H14163" t="s">
        <v>176141</v>
      </c>
      <c r="I14163">
        <v>2</v>
      </c>
      <c r="J14163" t="s">
        <v>30551</v>
      </c>
      <c r="K14163" t="s">
        <v>176101</v>
      </c>
      <c r="L14163">
        <v>10</v>
      </c>
      <c r="M14163" t="s">
        <v>118036</v>
      </c>
    </row>
    <row r="14164" spans="1:13" x14ac:dyDescent="0.35">
      <c r="A14164" t="s">
        <v>116910</v>
      </c>
      <c r="B14164" t="s">
        <v>82540</v>
      </c>
      <c r="C14164" t="s">
        <v>96396</v>
      </c>
      <c r="D14164" s="7">
        <v>45721</v>
      </c>
      <c r="E14164" t="s">
        <v>176114</v>
      </c>
      <c r="F14164" s="8">
        <v>0.97480324074074076</v>
      </c>
      <c r="G14164">
        <v>23</v>
      </c>
      <c r="H14164" t="s">
        <v>176141</v>
      </c>
      <c r="I14164">
        <v>8</v>
      </c>
      <c r="J14164" t="s">
        <v>157759</v>
      </c>
      <c r="K14164" t="s">
        <v>176101</v>
      </c>
      <c r="L14164">
        <v>10</v>
      </c>
      <c r="M14164" t="s">
        <v>117910</v>
      </c>
    </row>
    <row r="14165" spans="1:13" x14ac:dyDescent="0.35">
      <c r="A14165" t="s">
        <v>116911</v>
      </c>
      <c r="B14165" t="s">
        <v>76917</v>
      </c>
      <c r="C14165" t="s">
        <v>95585</v>
      </c>
      <c r="D14165" s="7">
        <v>45721</v>
      </c>
      <c r="E14165" t="s">
        <v>176114</v>
      </c>
      <c r="F14165" s="8">
        <v>0.78861111111111115</v>
      </c>
      <c r="G14165">
        <v>18</v>
      </c>
      <c r="H14165" t="s">
        <v>176139</v>
      </c>
      <c r="I14165">
        <v>7</v>
      </c>
      <c r="J14165" t="s">
        <v>157759</v>
      </c>
      <c r="K14165" t="s">
        <v>176101</v>
      </c>
      <c r="L14165">
        <v>20</v>
      </c>
      <c r="M14165" t="s">
        <v>117881</v>
      </c>
    </row>
    <row r="14166" spans="1:13" x14ac:dyDescent="0.35">
      <c r="A14166" t="s">
        <v>116912</v>
      </c>
      <c r="B14166" t="s">
        <v>76305</v>
      </c>
      <c r="C14166" t="s">
        <v>94139</v>
      </c>
      <c r="D14166" s="7">
        <v>45521</v>
      </c>
      <c r="E14166" t="s">
        <v>176117</v>
      </c>
      <c r="F14166" s="8">
        <v>0.98576388888888888</v>
      </c>
      <c r="G14166">
        <v>23</v>
      </c>
      <c r="H14166" t="s">
        <v>176141</v>
      </c>
      <c r="I14166">
        <v>5</v>
      </c>
      <c r="J14166" t="s">
        <v>30551</v>
      </c>
      <c r="K14166" t="s">
        <v>176101</v>
      </c>
      <c r="L14166">
        <v>20</v>
      </c>
      <c r="M14166" t="s">
        <v>118032</v>
      </c>
    </row>
    <row r="14167" spans="1:13" x14ac:dyDescent="0.35">
      <c r="A14167" t="s">
        <v>116913</v>
      </c>
      <c r="B14167" t="s">
        <v>79577</v>
      </c>
      <c r="C14167" t="s">
        <v>97026</v>
      </c>
      <c r="D14167" s="7">
        <v>45494</v>
      </c>
      <c r="E14167" t="s">
        <v>176111</v>
      </c>
      <c r="F14167" s="8">
        <v>0.63451388888888893</v>
      </c>
      <c r="G14167">
        <v>15</v>
      </c>
      <c r="H14167" t="s">
        <v>176138</v>
      </c>
      <c r="I14167">
        <v>6</v>
      </c>
      <c r="J14167" t="s">
        <v>157756</v>
      </c>
      <c r="K14167" t="s">
        <v>176102</v>
      </c>
      <c r="L14167">
        <v>0</v>
      </c>
      <c r="M14167" t="s">
        <v>118000</v>
      </c>
    </row>
    <row r="14168" spans="1:13" x14ac:dyDescent="0.35">
      <c r="A14168" t="s">
        <v>116914</v>
      </c>
      <c r="B14168" t="s">
        <v>78129</v>
      </c>
      <c r="C14168" t="s">
        <v>91875</v>
      </c>
      <c r="D14168" s="7">
        <v>45495</v>
      </c>
      <c r="E14168" t="s">
        <v>176112</v>
      </c>
      <c r="F14168" s="8">
        <v>0.31673611111111111</v>
      </c>
      <c r="G14168">
        <v>7</v>
      </c>
      <c r="H14168" t="s">
        <v>176140</v>
      </c>
      <c r="I14168">
        <v>5</v>
      </c>
      <c r="J14168" t="s">
        <v>30551</v>
      </c>
      <c r="K14168" t="s">
        <v>176101</v>
      </c>
      <c r="L14168">
        <v>20</v>
      </c>
      <c r="M14168" t="s">
        <v>117913</v>
      </c>
    </row>
    <row r="14169" spans="1:13" x14ac:dyDescent="0.35">
      <c r="A14169" t="s">
        <v>116915</v>
      </c>
      <c r="B14169" t="s">
        <v>82039</v>
      </c>
      <c r="C14169" t="s">
        <v>97717</v>
      </c>
      <c r="D14169" s="7">
        <v>45484</v>
      </c>
      <c r="E14169" t="s">
        <v>176115</v>
      </c>
      <c r="F14169" s="8">
        <v>0.41068287037037038</v>
      </c>
      <c r="G14169">
        <v>9</v>
      </c>
      <c r="H14169" t="s">
        <v>176140</v>
      </c>
      <c r="I14169">
        <v>6</v>
      </c>
      <c r="J14169" t="s">
        <v>157759</v>
      </c>
      <c r="K14169" t="s">
        <v>176101</v>
      </c>
      <c r="L14169">
        <v>10</v>
      </c>
      <c r="M14169" t="s">
        <v>117924</v>
      </c>
    </row>
    <row r="14170" spans="1:13" x14ac:dyDescent="0.35">
      <c r="A14170" t="s">
        <v>116916</v>
      </c>
      <c r="B14170" t="s">
        <v>82382</v>
      </c>
      <c r="C14170" t="s">
        <v>90943</v>
      </c>
      <c r="D14170" s="7">
        <v>45672</v>
      </c>
      <c r="E14170" t="s">
        <v>176114</v>
      </c>
      <c r="F14170" s="8">
        <v>0.57408564814814811</v>
      </c>
      <c r="G14170">
        <v>13</v>
      </c>
      <c r="H14170" t="s">
        <v>176138</v>
      </c>
      <c r="I14170">
        <v>9</v>
      </c>
      <c r="J14170" t="s">
        <v>157756</v>
      </c>
      <c r="K14170" t="s">
        <v>176102</v>
      </c>
      <c r="L14170">
        <v>0</v>
      </c>
      <c r="M14170" t="s">
        <v>117949</v>
      </c>
    </row>
    <row r="14171" spans="1:13" x14ac:dyDescent="0.35">
      <c r="A14171" t="s">
        <v>116917</v>
      </c>
      <c r="B14171" t="s">
        <v>73326</v>
      </c>
      <c r="C14171" t="s">
        <v>94411</v>
      </c>
      <c r="D14171" s="7">
        <v>45499</v>
      </c>
      <c r="E14171" t="s">
        <v>176116</v>
      </c>
      <c r="F14171" s="8">
        <v>0.76958333333333329</v>
      </c>
      <c r="G14171">
        <v>18</v>
      </c>
      <c r="H14171" t="s">
        <v>176139</v>
      </c>
      <c r="I14171">
        <v>5</v>
      </c>
      <c r="J14171" t="s">
        <v>30554</v>
      </c>
      <c r="K14171" t="s">
        <v>176101</v>
      </c>
      <c r="L14171">
        <v>10</v>
      </c>
      <c r="M14171" t="s">
        <v>117797</v>
      </c>
    </row>
    <row r="14172" spans="1:13" x14ac:dyDescent="0.35">
      <c r="A14172" t="s">
        <v>116918</v>
      </c>
      <c r="B14172" t="s">
        <v>76623</v>
      </c>
      <c r="C14172" t="s">
        <v>96308</v>
      </c>
      <c r="D14172" s="7">
        <v>45465</v>
      </c>
      <c r="E14172" t="s">
        <v>176117</v>
      </c>
      <c r="F14172" s="8">
        <v>0.2696527777777778</v>
      </c>
      <c r="G14172">
        <v>6</v>
      </c>
      <c r="H14172" t="s">
        <v>176140</v>
      </c>
      <c r="I14172">
        <v>3</v>
      </c>
      <c r="J14172" t="s">
        <v>30560</v>
      </c>
      <c r="K14172" t="s">
        <v>176101</v>
      </c>
      <c r="L14172">
        <v>15</v>
      </c>
      <c r="M14172" t="s">
        <v>117897</v>
      </c>
    </row>
    <row r="14173" spans="1:13" x14ac:dyDescent="0.35">
      <c r="A14173" t="s">
        <v>116919</v>
      </c>
      <c r="B14173" t="s">
        <v>75814</v>
      </c>
      <c r="C14173" t="s">
        <v>88727</v>
      </c>
      <c r="D14173" s="7">
        <v>45477</v>
      </c>
      <c r="E14173" t="s">
        <v>176115</v>
      </c>
      <c r="F14173" s="8">
        <v>0.33966435185185184</v>
      </c>
      <c r="G14173">
        <v>8</v>
      </c>
      <c r="H14173" t="s">
        <v>176140</v>
      </c>
      <c r="I14173">
        <v>6</v>
      </c>
      <c r="J14173" t="s">
        <v>30551</v>
      </c>
      <c r="K14173" t="s">
        <v>176101</v>
      </c>
      <c r="L14173">
        <v>15</v>
      </c>
      <c r="M14173" t="s">
        <v>117927</v>
      </c>
    </row>
    <row r="14174" spans="1:13" x14ac:dyDescent="0.35">
      <c r="A14174" t="s">
        <v>116920</v>
      </c>
      <c r="B14174" t="s">
        <v>75060</v>
      </c>
      <c r="C14174" t="s">
        <v>93306</v>
      </c>
      <c r="D14174" s="7">
        <v>45704</v>
      </c>
      <c r="E14174" t="s">
        <v>176111</v>
      </c>
      <c r="F14174" s="8">
        <v>0.87458333333333338</v>
      </c>
      <c r="G14174">
        <v>20</v>
      </c>
      <c r="H14174" t="s">
        <v>176141</v>
      </c>
      <c r="I14174">
        <v>10</v>
      </c>
      <c r="J14174" t="s">
        <v>30551</v>
      </c>
      <c r="K14174" t="s">
        <v>176101</v>
      </c>
      <c r="L14174">
        <v>10</v>
      </c>
      <c r="M14174" t="s">
        <v>117919</v>
      </c>
    </row>
    <row r="14175" spans="1:13" x14ac:dyDescent="0.35">
      <c r="A14175" t="s">
        <v>116921</v>
      </c>
      <c r="B14175" t="s">
        <v>78378</v>
      </c>
      <c r="C14175" t="s">
        <v>91013</v>
      </c>
      <c r="D14175" s="7">
        <v>45707</v>
      </c>
      <c r="E14175" t="s">
        <v>176114</v>
      </c>
      <c r="F14175" s="8">
        <v>0.11244212962962963</v>
      </c>
      <c r="G14175">
        <v>2</v>
      </c>
      <c r="H14175" t="s">
        <v>176151</v>
      </c>
      <c r="I14175">
        <v>2</v>
      </c>
      <c r="J14175" t="s">
        <v>30554</v>
      </c>
      <c r="K14175" t="s">
        <v>176101</v>
      </c>
      <c r="L14175">
        <v>20</v>
      </c>
      <c r="M14175" t="s">
        <v>117760</v>
      </c>
    </row>
    <row r="14176" spans="1:13" x14ac:dyDescent="0.35">
      <c r="A14176" t="s">
        <v>116922</v>
      </c>
      <c r="B14176" t="s">
        <v>75307</v>
      </c>
      <c r="C14176" t="s">
        <v>96786</v>
      </c>
      <c r="D14176" s="7">
        <v>45714</v>
      </c>
      <c r="E14176" t="s">
        <v>176114</v>
      </c>
      <c r="F14176" s="8">
        <v>0.36596064814814816</v>
      </c>
      <c r="G14176">
        <v>8</v>
      </c>
      <c r="H14176" t="s">
        <v>176140</v>
      </c>
      <c r="I14176">
        <v>3</v>
      </c>
      <c r="J14176" t="s">
        <v>30554</v>
      </c>
      <c r="K14176" t="s">
        <v>176101</v>
      </c>
      <c r="L14176">
        <v>15</v>
      </c>
      <c r="M14176" t="s">
        <v>117796</v>
      </c>
    </row>
    <row r="14177" spans="1:13" x14ac:dyDescent="0.35">
      <c r="A14177" t="s">
        <v>116923</v>
      </c>
      <c r="B14177" t="s">
        <v>82203</v>
      </c>
      <c r="C14177" t="s">
        <v>89190</v>
      </c>
      <c r="D14177" s="7">
        <v>45569</v>
      </c>
      <c r="E14177" t="s">
        <v>176116</v>
      </c>
      <c r="F14177" s="8">
        <v>0.29194444444444445</v>
      </c>
      <c r="G14177">
        <v>7</v>
      </c>
      <c r="H14177" t="s">
        <v>176140</v>
      </c>
      <c r="I14177">
        <v>6</v>
      </c>
      <c r="J14177" t="s">
        <v>30551</v>
      </c>
      <c r="K14177" t="s">
        <v>176101</v>
      </c>
      <c r="L14177">
        <v>10</v>
      </c>
      <c r="M14177" t="s">
        <v>117791</v>
      </c>
    </row>
    <row r="14178" spans="1:13" x14ac:dyDescent="0.35">
      <c r="A14178" t="s">
        <v>116924</v>
      </c>
      <c r="B14178" t="s">
        <v>74950</v>
      </c>
      <c r="C14178" t="s">
        <v>91173</v>
      </c>
      <c r="D14178" s="7">
        <v>45609</v>
      </c>
      <c r="E14178" t="s">
        <v>176114</v>
      </c>
      <c r="F14178" s="8">
        <v>0.22983796296296297</v>
      </c>
      <c r="G14178">
        <v>5</v>
      </c>
      <c r="H14178" t="s">
        <v>176151</v>
      </c>
      <c r="I14178">
        <v>6</v>
      </c>
      <c r="J14178" t="s">
        <v>30554</v>
      </c>
      <c r="K14178" t="s">
        <v>176101</v>
      </c>
      <c r="L14178">
        <v>20</v>
      </c>
      <c r="M14178" t="s">
        <v>117767</v>
      </c>
    </row>
    <row r="14179" spans="1:13" x14ac:dyDescent="0.35">
      <c r="A14179" t="s">
        <v>116925</v>
      </c>
      <c r="B14179" t="s">
        <v>74323</v>
      </c>
      <c r="C14179" t="s">
        <v>89093</v>
      </c>
      <c r="D14179" s="7">
        <v>45671</v>
      </c>
      <c r="E14179" t="s">
        <v>176113</v>
      </c>
      <c r="F14179" s="8">
        <v>5.4201388888888889E-2</v>
      </c>
      <c r="G14179">
        <v>1</v>
      </c>
      <c r="H14179" t="s">
        <v>176151</v>
      </c>
      <c r="I14179">
        <v>7</v>
      </c>
      <c r="J14179" t="s">
        <v>157759</v>
      </c>
      <c r="K14179" t="s">
        <v>176101</v>
      </c>
      <c r="L14179">
        <v>10</v>
      </c>
      <c r="M14179" t="s">
        <v>117971</v>
      </c>
    </row>
    <row r="14180" spans="1:13" x14ac:dyDescent="0.35">
      <c r="A14180" t="s">
        <v>116926</v>
      </c>
      <c r="B14180" t="s">
        <v>73054</v>
      </c>
      <c r="C14180" t="s">
        <v>94556</v>
      </c>
      <c r="D14180" s="7">
        <v>45624</v>
      </c>
      <c r="E14180" t="s">
        <v>176115</v>
      </c>
      <c r="F14180" s="8">
        <v>0.94056712962962963</v>
      </c>
      <c r="G14180">
        <v>22</v>
      </c>
      <c r="H14180" t="s">
        <v>176141</v>
      </c>
      <c r="I14180">
        <v>3</v>
      </c>
      <c r="J14180" t="s">
        <v>157756</v>
      </c>
      <c r="K14180" t="s">
        <v>176102</v>
      </c>
      <c r="L14180">
        <v>0</v>
      </c>
      <c r="M14180" t="s">
        <v>117965</v>
      </c>
    </row>
    <row r="14181" spans="1:13" x14ac:dyDescent="0.35">
      <c r="A14181" t="s">
        <v>116927</v>
      </c>
      <c r="B14181" t="s">
        <v>79803</v>
      </c>
      <c r="C14181" t="s">
        <v>93279</v>
      </c>
      <c r="D14181" s="7">
        <v>45538</v>
      </c>
      <c r="E14181" t="s">
        <v>176113</v>
      </c>
      <c r="F14181" s="8">
        <v>0.26108796296296294</v>
      </c>
      <c r="G14181">
        <v>6</v>
      </c>
      <c r="H14181" t="s">
        <v>176140</v>
      </c>
      <c r="I14181">
        <v>7</v>
      </c>
      <c r="J14181" t="s">
        <v>30560</v>
      </c>
      <c r="K14181" t="s">
        <v>176101</v>
      </c>
      <c r="L14181">
        <v>10</v>
      </c>
      <c r="M14181" t="s">
        <v>118033</v>
      </c>
    </row>
    <row r="14182" spans="1:13" x14ac:dyDescent="0.35">
      <c r="A14182" t="s">
        <v>116928</v>
      </c>
      <c r="B14182" t="s">
        <v>81693</v>
      </c>
      <c r="C14182" t="s">
        <v>88812</v>
      </c>
      <c r="D14182" s="7">
        <v>45622</v>
      </c>
      <c r="E14182" t="s">
        <v>176113</v>
      </c>
      <c r="F14182" s="8">
        <v>0.46408564814814812</v>
      </c>
      <c r="G14182">
        <v>11</v>
      </c>
      <c r="H14182" t="s">
        <v>176140</v>
      </c>
      <c r="I14182">
        <v>10</v>
      </c>
      <c r="J14182" t="s">
        <v>30551</v>
      </c>
      <c r="K14182" t="s">
        <v>176101</v>
      </c>
      <c r="L14182">
        <v>20</v>
      </c>
      <c r="M14182" t="s">
        <v>117939</v>
      </c>
    </row>
    <row r="14183" spans="1:13" x14ac:dyDescent="0.35">
      <c r="A14183" t="s">
        <v>116929</v>
      </c>
      <c r="B14183" t="s">
        <v>82530</v>
      </c>
      <c r="C14183" t="s">
        <v>93688</v>
      </c>
      <c r="D14183" s="7">
        <v>45639</v>
      </c>
      <c r="E14183" t="s">
        <v>176116</v>
      </c>
      <c r="F14183" s="8">
        <v>0.92557870370370365</v>
      </c>
      <c r="G14183">
        <v>22</v>
      </c>
      <c r="H14183" t="s">
        <v>176141</v>
      </c>
      <c r="I14183">
        <v>3</v>
      </c>
      <c r="J14183" t="s">
        <v>30560</v>
      </c>
      <c r="K14183" t="s">
        <v>176101</v>
      </c>
      <c r="L14183">
        <v>15</v>
      </c>
      <c r="M14183" t="s">
        <v>117810</v>
      </c>
    </row>
    <row r="14184" spans="1:13" x14ac:dyDescent="0.35">
      <c r="A14184" t="s">
        <v>116930</v>
      </c>
      <c r="B14184" t="s">
        <v>82622</v>
      </c>
      <c r="C14184" t="s">
        <v>89474</v>
      </c>
      <c r="D14184" s="7">
        <v>45693</v>
      </c>
      <c r="E14184" t="s">
        <v>176114</v>
      </c>
      <c r="F14184" s="8">
        <v>0.74975694444444441</v>
      </c>
      <c r="G14184">
        <v>17</v>
      </c>
      <c r="H14184" t="s">
        <v>176139</v>
      </c>
      <c r="I14184">
        <v>7</v>
      </c>
      <c r="J14184" t="s">
        <v>30554</v>
      </c>
      <c r="K14184" t="s">
        <v>176101</v>
      </c>
      <c r="L14184">
        <v>15</v>
      </c>
      <c r="M14184" t="s">
        <v>118011</v>
      </c>
    </row>
    <row r="14185" spans="1:13" x14ac:dyDescent="0.35">
      <c r="A14185" t="s">
        <v>116931</v>
      </c>
      <c r="B14185" t="s">
        <v>77980</v>
      </c>
      <c r="C14185" t="s">
        <v>93299</v>
      </c>
      <c r="D14185" s="7">
        <v>45424</v>
      </c>
      <c r="E14185" t="s">
        <v>176111</v>
      </c>
      <c r="F14185" s="8">
        <v>0.15918981481481481</v>
      </c>
      <c r="G14185">
        <v>3</v>
      </c>
      <c r="H14185" t="s">
        <v>176151</v>
      </c>
      <c r="I14185">
        <v>3</v>
      </c>
      <c r="J14185" t="s">
        <v>30560</v>
      </c>
      <c r="K14185" t="s">
        <v>176101</v>
      </c>
      <c r="L14185">
        <v>20</v>
      </c>
      <c r="M14185" t="s">
        <v>118017</v>
      </c>
    </row>
    <row r="14186" spans="1:13" x14ac:dyDescent="0.35">
      <c r="A14186" t="s">
        <v>116932</v>
      </c>
      <c r="B14186" t="s">
        <v>75123</v>
      </c>
      <c r="C14186" t="s">
        <v>97733</v>
      </c>
      <c r="D14186" s="7">
        <v>45415</v>
      </c>
      <c r="E14186" t="s">
        <v>176116</v>
      </c>
      <c r="F14186" s="8">
        <v>0.41938657407407409</v>
      </c>
      <c r="G14186">
        <v>10</v>
      </c>
      <c r="H14186" t="s">
        <v>176140</v>
      </c>
      <c r="I14186">
        <v>4</v>
      </c>
      <c r="J14186" t="s">
        <v>157759</v>
      </c>
      <c r="K14186" t="s">
        <v>176101</v>
      </c>
      <c r="L14186">
        <v>10</v>
      </c>
      <c r="M14186" t="s">
        <v>118029</v>
      </c>
    </row>
    <row r="14187" spans="1:13" x14ac:dyDescent="0.35">
      <c r="A14187" t="s">
        <v>116933</v>
      </c>
      <c r="B14187" t="s">
        <v>73966</v>
      </c>
      <c r="C14187" t="s">
        <v>90593</v>
      </c>
      <c r="D14187" s="7">
        <v>45539</v>
      </c>
      <c r="E14187" t="s">
        <v>176114</v>
      </c>
      <c r="F14187" s="8">
        <v>0.79327546296296292</v>
      </c>
      <c r="G14187">
        <v>19</v>
      </c>
      <c r="H14187" t="s">
        <v>176139</v>
      </c>
      <c r="I14187">
        <v>4</v>
      </c>
      <c r="J14187" t="s">
        <v>157756</v>
      </c>
      <c r="K14187" t="s">
        <v>176102</v>
      </c>
      <c r="L14187">
        <v>0</v>
      </c>
      <c r="M14187" t="s">
        <v>117816</v>
      </c>
    </row>
    <row r="14188" spans="1:13" x14ac:dyDescent="0.35">
      <c r="A14188" t="s">
        <v>116934</v>
      </c>
      <c r="B14188" t="s">
        <v>78002</v>
      </c>
      <c r="C14188" t="s">
        <v>96224</v>
      </c>
      <c r="D14188" s="7">
        <v>45386</v>
      </c>
      <c r="E14188" t="s">
        <v>176115</v>
      </c>
      <c r="F14188" s="8">
        <v>0.90762731481481485</v>
      </c>
      <c r="G14188">
        <v>21</v>
      </c>
      <c r="H14188" t="s">
        <v>176141</v>
      </c>
      <c r="I14188">
        <v>6</v>
      </c>
      <c r="J14188" t="s">
        <v>30560</v>
      </c>
      <c r="K14188" t="s">
        <v>176101</v>
      </c>
      <c r="L14188">
        <v>10</v>
      </c>
      <c r="M14188" t="s">
        <v>117761</v>
      </c>
    </row>
    <row r="14189" spans="1:13" x14ac:dyDescent="0.35">
      <c r="A14189" t="s">
        <v>116935</v>
      </c>
      <c r="B14189" t="s">
        <v>73251</v>
      </c>
      <c r="C14189" t="s">
        <v>90599</v>
      </c>
      <c r="D14189" s="7">
        <v>45455</v>
      </c>
      <c r="E14189" t="s">
        <v>176114</v>
      </c>
      <c r="F14189" s="8">
        <v>0.76718750000000002</v>
      </c>
      <c r="G14189">
        <v>18</v>
      </c>
      <c r="H14189" t="s">
        <v>176139</v>
      </c>
      <c r="I14189">
        <v>7</v>
      </c>
      <c r="J14189" t="s">
        <v>157759</v>
      </c>
      <c r="K14189" t="s">
        <v>176101</v>
      </c>
      <c r="L14189">
        <v>15</v>
      </c>
      <c r="M14189" t="s">
        <v>117773</v>
      </c>
    </row>
    <row r="14190" spans="1:13" x14ac:dyDescent="0.35">
      <c r="A14190" t="s">
        <v>116936</v>
      </c>
      <c r="B14190" t="s">
        <v>78796</v>
      </c>
      <c r="C14190" t="s">
        <v>96172</v>
      </c>
      <c r="D14190" s="7">
        <v>45372</v>
      </c>
      <c r="E14190" t="s">
        <v>176115</v>
      </c>
      <c r="F14190" s="8">
        <v>0.6422106481481481</v>
      </c>
      <c r="G14190">
        <v>15</v>
      </c>
      <c r="H14190" t="s">
        <v>176138</v>
      </c>
      <c r="I14190">
        <v>5</v>
      </c>
      <c r="J14190" t="s">
        <v>157756</v>
      </c>
      <c r="K14190" t="s">
        <v>176102</v>
      </c>
      <c r="L14190">
        <v>0</v>
      </c>
      <c r="M14190" t="s">
        <v>117826</v>
      </c>
    </row>
    <row r="14191" spans="1:13" x14ac:dyDescent="0.35">
      <c r="A14191" t="s">
        <v>116937</v>
      </c>
      <c r="B14191" t="s">
        <v>77714</v>
      </c>
      <c r="C14191" t="s">
        <v>92800</v>
      </c>
      <c r="D14191" s="7">
        <v>45372</v>
      </c>
      <c r="E14191" t="s">
        <v>176115</v>
      </c>
      <c r="F14191" s="8">
        <v>0.46324074074074073</v>
      </c>
      <c r="G14191">
        <v>11</v>
      </c>
      <c r="H14191" t="s">
        <v>176140</v>
      </c>
      <c r="I14191">
        <v>3</v>
      </c>
      <c r="J14191" t="s">
        <v>157756</v>
      </c>
      <c r="K14191" t="s">
        <v>176102</v>
      </c>
      <c r="L14191">
        <v>0</v>
      </c>
      <c r="M14191" t="s">
        <v>117778</v>
      </c>
    </row>
    <row r="14192" spans="1:13" x14ac:dyDescent="0.35">
      <c r="A14192" t="s">
        <v>116938</v>
      </c>
      <c r="B14192" t="s">
        <v>76694</v>
      </c>
      <c r="C14192" t="s">
        <v>91971</v>
      </c>
      <c r="D14192" s="7">
        <v>45434</v>
      </c>
      <c r="E14192" t="s">
        <v>176114</v>
      </c>
      <c r="F14192" s="8">
        <v>0.34163194444444445</v>
      </c>
      <c r="G14192">
        <v>8</v>
      </c>
      <c r="H14192" t="s">
        <v>176140</v>
      </c>
      <c r="I14192">
        <v>7</v>
      </c>
      <c r="J14192" t="s">
        <v>157756</v>
      </c>
      <c r="K14192" t="s">
        <v>176102</v>
      </c>
      <c r="L14192">
        <v>0</v>
      </c>
      <c r="M14192" t="s">
        <v>117842</v>
      </c>
    </row>
    <row r="14193" spans="1:13" x14ac:dyDescent="0.35">
      <c r="A14193" t="s">
        <v>116939</v>
      </c>
      <c r="B14193" t="s">
        <v>77212</v>
      </c>
      <c r="C14193" t="s">
        <v>91881</v>
      </c>
      <c r="D14193" s="7">
        <v>45637</v>
      </c>
      <c r="E14193" t="s">
        <v>176114</v>
      </c>
      <c r="F14193" s="8">
        <v>0.16063657407407408</v>
      </c>
      <c r="G14193">
        <v>3</v>
      </c>
      <c r="H14193" t="s">
        <v>176151</v>
      </c>
      <c r="I14193">
        <v>4</v>
      </c>
      <c r="J14193" t="s">
        <v>157756</v>
      </c>
      <c r="K14193" t="s">
        <v>176102</v>
      </c>
      <c r="L14193">
        <v>0</v>
      </c>
      <c r="M14193" t="s">
        <v>117774</v>
      </c>
    </row>
    <row r="14194" spans="1:13" x14ac:dyDescent="0.35">
      <c r="A14194" t="s">
        <v>116940</v>
      </c>
      <c r="B14194" t="s">
        <v>77961</v>
      </c>
      <c r="C14194" t="s">
        <v>92665</v>
      </c>
      <c r="D14194" s="7">
        <v>45412</v>
      </c>
      <c r="E14194" t="s">
        <v>176113</v>
      </c>
      <c r="F14194" s="8">
        <v>0.46287037037037038</v>
      </c>
      <c r="G14194">
        <v>11</v>
      </c>
      <c r="H14194" t="s">
        <v>176140</v>
      </c>
      <c r="I14194">
        <v>4</v>
      </c>
      <c r="J14194" t="s">
        <v>157756</v>
      </c>
      <c r="K14194" t="s">
        <v>176102</v>
      </c>
      <c r="L14194">
        <v>0</v>
      </c>
      <c r="M14194" t="s">
        <v>117952</v>
      </c>
    </row>
    <row r="14195" spans="1:13" x14ac:dyDescent="0.35">
      <c r="A14195" t="s">
        <v>116941</v>
      </c>
      <c r="B14195" t="s">
        <v>82314</v>
      </c>
      <c r="C14195" t="s">
        <v>89733</v>
      </c>
      <c r="D14195" s="7">
        <v>45371</v>
      </c>
      <c r="E14195" t="s">
        <v>176114</v>
      </c>
      <c r="F14195" s="8">
        <v>0.66464120370370372</v>
      </c>
      <c r="G14195">
        <v>15</v>
      </c>
      <c r="H14195" t="s">
        <v>176138</v>
      </c>
      <c r="I14195">
        <v>1</v>
      </c>
      <c r="J14195" t="s">
        <v>30554</v>
      </c>
      <c r="K14195" t="s">
        <v>176101</v>
      </c>
      <c r="L14195">
        <v>20</v>
      </c>
      <c r="M14195" t="s">
        <v>117943</v>
      </c>
    </row>
    <row r="14196" spans="1:13" x14ac:dyDescent="0.35">
      <c r="A14196" t="s">
        <v>116942</v>
      </c>
      <c r="B14196" t="s">
        <v>78902</v>
      </c>
      <c r="C14196" t="s">
        <v>94787</v>
      </c>
      <c r="D14196" s="7">
        <v>45544</v>
      </c>
      <c r="E14196" t="s">
        <v>176112</v>
      </c>
      <c r="F14196" s="8">
        <v>0.49164351851851851</v>
      </c>
      <c r="G14196">
        <v>11</v>
      </c>
      <c r="H14196" t="s">
        <v>176140</v>
      </c>
      <c r="I14196">
        <v>1</v>
      </c>
      <c r="J14196" t="s">
        <v>157759</v>
      </c>
      <c r="K14196" t="s">
        <v>176101</v>
      </c>
      <c r="L14196">
        <v>20</v>
      </c>
      <c r="M14196" t="s">
        <v>117798</v>
      </c>
    </row>
    <row r="14197" spans="1:13" x14ac:dyDescent="0.35">
      <c r="A14197" t="s">
        <v>116943</v>
      </c>
      <c r="B14197" t="s">
        <v>73634</v>
      </c>
      <c r="C14197" t="s">
        <v>95133</v>
      </c>
      <c r="D14197" s="7">
        <v>45554</v>
      </c>
      <c r="E14197" t="s">
        <v>176115</v>
      </c>
      <c r="F14197" s="8">
        <v>0.64428240740740739</v>
      </c>
      <c r="G14197">
        <v>15</v>
      </c>
      <c r="H14197" t="s">
        <v>176138</v>
      </c>
      <c r="I14197">
        <v>9</v>
      </c>
      <c r="J14197" t="s">
        <v>30551</v>
      </c>
      <c r="K14197" t="s">
        <v>176101</v>
      </c>
      <c r="L14197">
        <v>15</v>
      </c>
      <c r="M14197" t="s">
        <v>117987</v>
      </c>
    </row>
    <row r="14198" spans="1:13" x14ac:dyDescent="0.35">
      <c r="A14198" t="s">
        <v>116944</v>
      </c>
      <c r="B14198" t="s">
        <v>81388</v>
      </c>
      <c r="C14198" t="s">
        <v>96400</v>
      </c>
      <c r="D14198" s="7">
        <v>45697</v>
      </c>
      <c r="E14198" t="s">
        <v>176111</v>
      </c>
      <c r="F14198" s="8">
        <v>0.24893518518518518</v>
      </c>
      <c r="G14198">
        <v>5</v>
      </c>
      <c r="H14198" t="s">
        <v>176151</v>
      </c>
      <c r="I14198">
        <v>2</v>
      </c>
      <c r="J14198" t="s">
        <v>157756</v>
      </c>
      <c r="K14198" t="s">
        <v>176102</v>
      </c>
      <c r="L14198">
        <v>0</v>
      </c>
      <c r="M14198" t="s">
        <v>117781</v>
      </c>
    </row>
    <row r="14199" spans="1:13" x14ac:dyDescent="0.35">
      <c r="A14199" t="s">
        <v>116945</v>
      </c>
      <c r="B14199" t="s">
        <v>72955</v>
      </c>
      <c r="C14199" t="s">
        <v>96086</v>
      </c>
      <c r="D14199" s="7">
        <v>45608</v>
      </c>
      <c r="E14199" t="s">
        <v>176113</v>
      </c>
      <c r="F14199" s="8">
        <v>0.37634259259259262</v>
      </c>
      <c r="G14199">
        <v>9</v>
      </c>
      <c r="H14199" t="s">
        <v>176140</v>
      </c>
      <c r="I14199">
        <v>5</v>
      </c>
      <c r="J14199" t="s">
        <v>157756</v>
      </c>
      <c r="K14199" t="s">
        <v>176102</v>
      </c>
      <c r="L14199">
        <v>0</v>
      </c>
      <c r="M14199" t="s">
        <v>118038</v>
      </c>
    </row>
    <row r="14200" spans="1:13" x14ac:dyDescent="0.35">
      <c r="A14200" t="s">
        <v>116946</v>
      </c>
      <c r="B14200" t="s">
        <v>74753</v>
      </c>
      <c r="C14200" t="s">
        <v>88536</v>
      </c>
      <c r="D14200" s="7">
        <v>45368</v>
      </c>
      <c r="E14200" t="s">
        <v>176111</v>
      </c>
      <c r="F14200" s="8">
        <v>2.148148148148148E-2</v>
      </c>
      <c r="G14200">
        <v>0</v>
      </c>
      <c r="H14200" t="s">
        <v>176151</v>
      </c>
      <c r="I14200">
        <v>7</v>
      </c>
      <c r="J14200" t="s">
        <v>157756</v>
      </c>
      <c r="K14200" t="s">
        <v>176102</v>
      </c>
      <c r="L14200">
        <v>0</v>
      </c>
      <c r="M14200" t="s">
        <v>117965</v>
      </c>
    </row>
    <row r="14201" spans="1:13" x14ac:dyDescent="0.35">
      <c r="A14201" t="s">
        <v>116947</v>
      </c>
      <c r="B14201" t="s">
        <v>82606</v>
      </c>
      <c r="C14201" t="s">
        <v>94420</v>
      </c>
      <c r="D14201" s="7">
        <v>45677</v>
      </c>
      <c r="E14201" t="s">
        <v>176112</v>
      </c>
      <c r="F14201" s="8">
        <v>0.41037037037037039</v>
      </c>
      <c r="G14201">
        <v>9</v>
      </c>
      <c r="H14201" t="s">
        <v>176140</v>
      </c>
      <c r="I14201">
        <v>1</v>
      </c>
      <c r="J14201" t="s">
        <v>157759</v>
      </c>
      <c r="K14201" t="s">
        <v>176101</v>
      </c>
      <c r="L14201">
        <v>15</v>
      </c>
      <c r="M14201" t="s">
        <v>117885</v>
      </c>
    </row>
    <row r="14202" spans="1:13" x14ac:dyDescent="0.35">
      <c r="A14202" t="s">
        <v>116948</v>
      </c>
      <c r="B14202" t="s">
        <v>78247</v>
      </c>
      <c r="C14202" t="s">
        <v>88859</v>
      </c>
      <c r="D14202" s="7">
        <v>45358</v>
      </c>
      <c r="E14202" t="s">
        <v>176115</v>
      </c>
      <c r="F14202" s="8">
        <v>0.6125694444444445</v>
      </c>
      <c r="G14202">
        <v>14</v>
      </c>
      <c r="H14202" t="s">
        <v>176138</v>
      </c>
      <c r="I14202">
        <v>7</v>
      </c>
      <c r="J14202" t="s">
        <v>30560</v>
      </c>
      <c r="K14202" t="s">
        <v>176101</v>
      </c>
      <c r="L14202">
        <v>10</v>
      </c>
      <c r="M14202" t="s">
        <v>117957</v>
      </c>
    </row>
    <row r="14203" spans="1:13" x14ac:dyDescent="0.35">
      <c r="A14203" t="s">
        <v>116949</v>
      </c>
      <c r="B14203" t="s">
        <v>75822</v>
      </c>
      <c r="C14203" t="s">
        <v>92509</v>
      </c>
      <c r="D14203" s="7">
        <v>45389</v>
      </c>
      <c r="E14203" t="s">
        <v>176111</v>
      </c>
      <c r="F14203" s="8">
        <v>7.2627314814814811E-2</v>
      </c>
      <c r="G14203">
        <v>1</v>
      </c>
      <c r="H14203" t="s">
        <v>176151</v>
      </c>
      <c r="I14203">
        <v>2</v>
      </c>
      <c r="J14203" t="s">
        <v>30554</v>
      </c>
      <c r="K14203" t="s">
        <v>176101</v>
      </c>
      <c r="L14203">
        <v>15</v>
      </c>
      <c r="M14203" t="s">
        <v>117788</v>
      </c>
    </row>
    <row r="14204" spans="1:13" x14ac:dyDescent="0.35">
      <c r="A14204" t="s">
        <v>116950</v>
      </c>
      <c r="B14204" t="s">
        <v>80483</v>
      </c>
      <c r="C14204" t="s">
        <v>96588</v>
      </c>
      <c r="D14204" s="7">
        <v>45475</v>
      </c>
      <c r="E14204" t="s">
        <v>176113</v>
      </c>
      <c r="F14204" s="8">
        <v>0.69357638888888884</v>
      </c>
      <c r="G14204">
        <v>16</v>
      </c>
      <c r="H14204" t="s">
        <v>176139</v>
      </c>
      <c r="I14204">
        <v>2</v>
      </c>
      <c r="J14204" t="s">
        <v>30551</v>
      </c>
      <c r="K14204" t="s">
        <v>176101</v>
      </c>
      <c r="L14204">
        <v>20</v>
      </c>
      <c r="M14204" t="s">
        <v>117770</v>
      </c>
    </row>
    <row r="14205" spans="1:13" x14ac:dyDescent="0.35">
      <c r="A14205" t="s">
        <v>116951</v>
      </c>
      <c r="B14205" t="s">
        <v>78301</v>
      </c>
      <c r="C14205" t="s">
        <v>87908</v>
      </c>
      <c r="D14205" s="7">
        <v>45607</v>
      </c>
      <c r="E14205" t="s">
        <v>176112</v>
      </c>
      <c r="F14205" s="8">
        <v>0.23530092592592591</v>
      </c>
      <c r="G14205">
        <v>5</v>
      </c>
      <c r="H14205" t="s">
        <v>176151</v>
      </c>
      <c r="I14205">
        <v>8</v>
      </c>
      <c r="J14205" t="s">
        <v>30551</v>
      </c>
      <c r="K14205" t="s">
        <v>176101</v>
      </c>
      <c r="L14205">
        <v>20</v>
      </c>
      <c r="M14205" t="s">
        <v>117848</v>
      </c>
    </row>
    <row r="14206" spans="1:13" x14ac:dyDescent="0.35">
      <c r="A14206" t="s">
        <v>116952</v>
      </c>
      <c r="B14206" t="s">
        <v>77636</v>
      </c>
      <c r="C14206" t="s">
        <v>90568</v>
      </c>
      <c r="D14206" s="7">
        <v>45659</v>
      </c>
      <c r="E14206" t="s">
        <v>176115</v>
      </c>
      <c r="F14206" s="8">
        <v>0.6369097222222222</v>
      </c>
      <c r="G14206">
        <v>15</v>
      </c>
      <c r="H14206" t="s">
        <v>176138</v>
      </c>
      <c r="I14206">
        <v>3</v>
      </c>
      <c r="J14206" t="s">
        <v>157756</v>
      </c>
      <c r="K14206" t="s">
        <v>176102</v>
      </c>
      <c r="L14206">
        <v>0</v>
      </c>
      <c r="M14206" t="s">
        <v>117786</v>
      </c>
    </row>
    <row r="14207" spans="1:13" x14ac:dyDescent="0.35">
      <c r="A14207" t="s">
        <v>116953</v>
      </c>
      <c r="B14207" t="s">
        <v>78856</v>
      </c>
      <c r="C14207" t="s">
        <v>94275</v>
      </c>
      <c r="D14207" s="7">
        <v>45683</v>
      </c>
      <c r="E14207" t="s">
        <v>176111</v>
      </c>
      <c r="F14207" s="8">
        <v>0.96420138888888884</v>
      </c>
      <c r="G14207">
        <v>23</v>
      </c>
      <c r="H14207" t="s">
        <v>176141</v>
      </c>
      <c r="I14207">
        <v>1</v>
      </c>
      <c r="J14207" t="s">
        <v>30551</v>
      </c>
      <c r="K14207" t="s">
        <v>176101</v>
      </c>
      <c r="L14207">
        <v>20</v>
      </c>
      <c r="M14207" t="s">
        <v>117781</v>
      </c>
    </row>
    <row r="14208" spans="1:13" x14ac:dyDescent="0.35">
      <c r="A14208" t="s">
        <v>116954</v>
      </c>
      <c r="B14208" t="s">
        <v>75740</v>
      </c>
      <c r="C14208" t="s">
        <v>91868</v>
      </c>
      <c r="D14208" s="7">
        <v>45357</v>
      </c>
      <c r="E14208" t="s">
        <v>176114</v>
      </c>
      <c r="F14208" s="8">
        <v>0.39317129629629627</v>
      </c>
      <c r="G14208">
        <v>9</v>
      </c>
      <c r="H14208" t="s">
        <v>176140</v>
      </c>
      <c r="I14208">
        <v>1</v>
      </c>
      <c r="J14208" t="s">
        <v>30560</v>
      </c>
      <c r="K14208" t="s">
        <v>176101</v>
      </c>
      <c r="L14208">
        <v>15</v>
      </c>
      <c r="M14208" t="s">
        <v>117965</v>
      </c>
    </row>
    <row r="14209" spans="1:13" x14ac:dyDescent="0.35">
      <c r="A14209" t="s">
        <v>116955</v>
      </c>
      <c r="B14209" t="s">
        <v>82502</v>
      </c>
      <c r="C14209" t="s">
        <v>91355</v>
      </c>
      <c r="D14209" s="7">
        <v>45463</v>
      </c>
      <c r="E14209" t="s">
        <v>176115</v>
      </c>
      <c r="F14209" s="8">
        <v>0.41523148148148148</v>
      </c>
      <c r="G14209">
        <v>9</v>
      </c>
      <c r="H14209" t="s">
        <v>176140</v>
      </c>
      <c r="I14209">
        <v>6</v>
      </c>
      <c r="J14209" t="s">
        <v>30551</v>
      </c>
      <c r="K14209" t="s">
        <v>176101</v>
      </c>
      <c r="L14209">
        <v>20</v>
      </c>
      <c r="M14209" t="s">
        <v>118026</v>
      </c>
    </row>
    <row r="14210" spans="1:13" x14ac:dyDescent="0.35">
      <c r="A14210" t="s">
        <v>116956</v>
      </c>
      <c r="B14210" t="s">
        <v>77668</v>
      </c>
      <c r="C14210" t="s">
        <v>92462</v>
      </c>
      <c r="D14210" s="7">
        <v>45497</v>
      </c>
      <c r="E14210" t="s">
        <v>176114</v>
      </c>
      <c r="F14210" s="8">
        <v>0.74450231481481477</v>
      </c>
      <c r="G14210">
        <v>17</v>
      </c>
      <c r="H14210" t="s">
        <v>176139</v>
      </c>
      <c r="I14210">
        <v>1</v>
      </c>
      <c r="J14210" t="s">
        <v>157759</v>
      </c>
      <c r="K14210" t="s">
        <v>176101</v>
      </c>
      <c r="L14210">
        <v>20</v>
      </c>
      <c r="M14210" t="s">
        <v>117881</v>
      </c>
    </row>
    <row r="14211" spans="1:13" x14ac:dyDescent="0.35">
      <c r="A14211" t="s">
        <v>116957</v>
      </c>
      <c r="B14211" t="s">
        <v>78355</v>
      </c>
      <c r="C14211" t="s">
        <v>94773</v>
      </c>
      <c r="D14211" s="7">
        <v>45399</v>
      </c>
      <c r="E14211" t="s">
        <v>176114</v>
      </c>
      <c r="F14211" s="8">
        <v>0.30331018518518521</v>
      </c>
      <c r="G14211">
        <v>7</v>
      </c>
      <c r="H14211" t="s">
        <v>176140</v>
      </c>
      <c r="I14211">
        <v>4</v>
      </c>
      <c r="J14211" t="s">
        <v>157756</v>
      </c>
      <c r="K14211" t="s">
        <v>176102</v>
      </c>
      <c r="L14211">
        <v>0</v>
      </c>
      <c r="M14211" t="s">
        <v>117843</v>
      </c>
    </row>
    <row r="14212" spans="1:13" x14ac:dyDescent="0.35">
      <c r="A14212" t="s">
        <v>116958</v>
      </c>
      <c r="B14212" t="s">
        <v>80127</v>
      </c>
      <c r="C14212" t="s">
        <v>95948</v>
      </c>
      <c r="D14212" s="7">
        <v>45588</v>
      </c>
      <c r="E14212" t="s">
        <v>176114</v>
      </c>
      <c r="F14212" s="8">
        <v>0.9399305555555556</v>
      </c>
      <c r="G14212">
        <v>22</v>
      </c>
      <c r="H14212" t="s">
        <v>176141</v>
      </c>
      <c r="I14212">
        <v>9</v>
      </c>
      <c r="J14212" t="s">
        <v>30554</v>
      </c>
      <c r="K14212" t="s">
        <v>176101</v>
      </c>
      <c r="L14212">
        <v>20</v>
      </c>
      <c r="M14212" t="s">
        <v>117885</v>
      </c>
    </row>
    <row r="14213" spans="1:13" x14ac:dyDescent="0.35">
      <c r="A14213" t="s">
        <v>116959</v>
      </c>
      <c r="B14213" t="s">
        <v>79409</v>
      </c>
      <c r="C14213" t="s">
        <v>93800</v>
      </c>
      <c r="D14213" s="7">
        <v>45532</v>
      </c>
      <c r="E14213" t="s">
        <v>176114</v>
      </c>
      <c r="F14213" s="8">
        <v>0.11506944444444445</v>
      </c>
      <c r="G14213">
        <v>2</v>
      </c>
      <c r="H14213" t="s">
        <v>176151</v>
      </c>
      <c r="I14213">
        <v>6</v>
      </c>
      <c r="J14213" t="s">
        <v>157759</v>
      </c>
      <c r="K14213" t="s">
        <v>176101</v>
      </c>
      <c r="L14213">
        <v>10</v>
      </c>
      <c r="M14213" t="s">
        <v>117828</v>
      </c>
    </row>
    <row r="14214" spans="1:13" x14ac:dyDescent="0.35">
      <c r="A14214" t="s">
        <v>116960</v>
      </c>
      <c r="B14214" t="s">
        <v>76546</v>
      </c>
      <c r="C14214" t="s">
        <v>93171</v>
      </c>
      <c r="D14214" s="7">
        <v>45376</v>
      </c>
      <c r="E14214" t="s">
        <v>176112</v>
      </c>
      <c r="F14214" s="8">
        <v>0.34749999999999998</v>
      </c>
      <c r="G14214">
        <v>8</v>
      </c>
      <c r="H14214" t="s">
        <v>176140</v>
      </c>
      <c r="I14214">
        <v>8</v>
      </c>
      <c r="J14214" t="s">
        <v>157759</v>
      </c>
      <c r="K14214" t="s">
        <v>176101</v>
      </c>
      <c r="L14214">
        <v>10</v>
      </c>
      <c r="M14214" t="s">
        <v>117965</v>
      </c>
    </row>
    <row r="14215" spans="1:13" x14ac:dyDescent="0.35">
      <c r="A14215" t="s">
        <v>116961</v>
      </c>
      <c r="B14215" t="s">
        <v>73583</v>
      </c>
      <c r="C14215" t="s">
        <v>97620</v>
      </c>
      <c r="D14215" s="7">
        <v>45596</v>
      </c>
      <c r="E14215" t="s">
        <v>176115</v>
      </c>
      <c r="F14215" s="8">
        <v>0.94559027777777782</v>
      </c>
      <c r="G14215">
        <v>22</v>
      </c>
      <c r="H14215" t="s">
        <v>176141</v>
      </c>
      <c r="I14215">
        <v>4</v>
      </c>
      <c r="J14215" t="s">
        <v>30554</v>
      </c>
      <c r="K14215" t="s">
        <v>176101</v>
      </c>
      <c r="L14215">
        <v>15</v>
      </c>
      <c r="M14215" t="s">
        <v>117832</v>
      </c>
    </row>
    <row r="14216" spans="1:13" x14ac:dyDescent="0.35">
      <c r="A14216" t="s">
        <v>116962</v>
      </c>
      <c r="B14216" t="s">
        <v>79529</v>
      </c>
      <c r="C14216" t="s">
        <v>95437</v>
      </c>
      <c r="D14216" s="7">
        <v>45379</v>
      </c>
      <c r="E14216" t="s">
        <v>176115</v>
      </c>
      <c r="F14216" s="8">
        <v>0.2029050925925926</v>
      </c>
      <c r="G14216">
        <v>4</v>
      </c>
      <c r="H14216" t="s">
        <v>176151</v>
      </c>
      <c r="I14216">
        <v>2</v>
      </c>
      <c r="J14216" t="s">
        <v>30551</v>
      </c>
      <c r="K14216" t="s">
        <v>176101</v>
      </c>
      <c r="L14216">
        <v>20</v>
      </c>
      <c r="M14216" t="s">
        <v>117843</v>
      </c>
    </row>
    <row r="14217" spans="1:13" x14ac:dyDescent="0.35">
      <c r="A14217" t="s">
        <v>116963</v>
      </c>
      <c r="B14217" t="s">
        <v>82508</v>
      </c>
      <c r="C14217" t="s">
        <v>94286</v>
      </c>
      <c r="D14217" s="7">
        <v>45550</v>
      </c>
      <c r="E14217" t="s">
        <v>176111</v>
      </c>
      <c r="F14217" s="8">
        <v>0.76760416666666664</v>
      </c>
      <c r="G14217">
        <v>18</v>
      </c>
      <c r="H14217" t="s">
        <v>176139</v>
      </c>
      <c r="I14217">
        <v>6</v>
      </c>
      <c r="J14217" t="s">
        <v>30554</v>
      </c>
      <c r="K14217" t="s">
        <v>176101</v>
      </c>
      <c r="L14217">
        <v>15</v>
      </c>
      <c r="M14217" t="s">
        <v>117947</v>
      </c>
    </row>
    <row r="14218" spans="1:13" x14ac:dyDescent="0.35">
      <c r="A14218" t="s">
        <v>116964</v>
      </c>
      <c r="B14218" t="s">
        <v>74004</v>
      </c>
      <c r="C14218" t="s">
        <v>94959</v>
      </c>
      <c r="D14218" s="7">
        <v>45441</v>
      </c>
      <c r="E14218" t="s">
        <v>176114</v>
      </c>
      <c r="F14218" s="8">
        <v>0.72760416666666672</v>
      </c>
      <c r="G14218">
        <v>17</v>
      </c>
      <c r="H14218" t="s">
        <v>176139</v>
      </c>
      <c r="I14218">
        <v>9</v>
      </c>
      <c r="J14218" t="s">
        <v>30554</v>
      </c>
      <c r="K14218" t="s">
        <v>176101</v>
      </c>
      <c r="L14218">
        <v>20</v>
      </c>
      <c r="M14218" t="s">
        <v>117978</v>
      </c>
    </row>
    <row r="14219" spans="1:13" x14ac:dyDescent="0.35">
      <c r="A14219" t="s">
        <v>116965</v>
      </c>
      <c r="B14219" t="s">
        <v>75687</v>
      </c>
      <c r="C14219" t="s">
        <v>96604</v>
      </c>
      <c r="D14219" s="7">
        <v>45445</v>
      </c>
      <c r="E14219" t="s">
        <v>176111</v>
      </c>
      <c r="F14219" s="8">
        <v>5.6724537037037039E-2</v>
      </c>
      <c r="G14219">
        <v>1</v>
      </c>
      <c r="H14219" t="s">
        <v>176151</v>
      </c>
      <c r="I14219">
        <v>3</v>
      </c>
      <c r="J14219" t="s">
        <v>157756</v>
      </c>
      <c r="K14219" t="s">
        <v>176102</v>
      </c>
      <c r="L14219">
        <v>0</v>
      </c>
      <c r="M14219" t="s">
        <v>117759</v>
      </c>
    </row>
    <row r="14220" spans="1:13" x14ac:dyDescent="0.35">
      <c r="A14220" t="s">
        <v>116966</v>
      </c>
      <c r="B14220" t="s">
        <v>73946</v>
      </c>
      <c r="C14220" t="s">
        <v>96027</v>
      </c>
      <c r="D14220" s="7">
        <v>45689</v>
      </c>
      <c r="E14220" t="s">
        <v>176117</v>
      </c>
      <c r="F14220" s="8">
        <v>6.0069444444444441E-3</v>
      </c>
      <c r="G14220">
        <v>0</v>
      </c>
      <c r="H14220" t="s">
        <v>176151</v>
      </c>
      <c r="I14220">
        <v>5</v>
      </c>
      <c r="J14220" t="s">
        <v>157759</v>
      </c>
      <c r="K14220" t="s">
        <v>176101</v>
      </c>
      <c r="L14220">
        <v>20</v>
      </c>
      <c r="M14220" t="s">
        <v>117868</v>
      </c>
    </row>
    <row r="14221" spans="1:13" x14ac:dyDescent="0.35">
      <c r="A14221" t="s">
        <v>116967</v>
      </c>
      <c r="B14221" t="s">
        <v>75594</v>
      </c>
      <c r="C14221" t="s">
        <v>91782</v>
      </c>
      <c r="D14221" s="7">
        <v>45379</v>
      </c>
      <c r="E14221" t="s">
        <v>176115</v>
      </c>
      <c r="F14221" s="8">
        <v>3.9861111111111111E-2</v>
      </c>
      <c r="G14221">
        <v>0</v>
      </c>
      <c r="H14221" t="s">
        <v>176151</v>
      </c>
      <c r="I14221">
        <v>3</v>
      </c>
      <c r="J14221" t="s">
        <v>157759</v>
      </c>
      <c r="K14221" t="s">
        <v>176101</v>
      </c>
      <c r="L14221">
        <v>20</v>
      </c>
      <c r="M14221" t="s">
        <v>117994</v>
      </c>
    </row>
    <row r="14222" spans="1:13" x14ac:dyDescent="0.35">
      <c r="A14222" t="s">
        <v>116968</v>
      </c>
      <c r="B14222" t="s">
        <v>77889</v>
      </c>
      <c r="C14222" t="s">
        <v>88173</v>
      </c>
      <c r="D14222" s="7">
        <v>45445</v>
      </c>
      <c r="E14222" t="s">
        <v>176111</v>
      </c>
      <c r="F14222" s="8">
        <v>0.29606481481481484</v>
      </c>
      <c r="G14222">
        <v>7</v>
      </c>
      <c r="H14222" t="s">
        <v>176140</v>
      </c>
      <c r="I14222">
        <v>3</v>
      </c>
      <c r="J14222" t="s">
        <v>30560</v>
      </c>
      <c r="K14222" t="s">
        <v>176101</v>
      </c>
      <c r="L14222">
        <v>15</v>
      </c>
      <c r="M14222" t="s">
        <v>117948</v>
      </c>
    </row>
    <row r="14223" spans="1:13" x14ac:dyDescent="0.35">
      <c r="A14223" t="s">
        <v>116969</v>
      </c>
      <c r="B14223" t="s">
        <v>72944</v>
      </c>
      <c r="C14223" t="s">
        <v>90281</v>
      </c>
      <c r="D14223" s="7">
        <v>45611</v>
      </c>
      <c r="E14223" t="s">
        <v>176116</v>
      </c>
      <c r="F14223" s="8">
        <v>0.5053009259259259</v>
      </c>
      <c r="G14223">
        <v>12</v>
      </c>
      <c r="H14223" t="s">
        <v>176138</v>
      </c>
      <c r="I14223">
        <v>3</v>
      </c>
      <c r="J14223" t="s">
        <v>157756</v>
      </c>
      <c r="K14223" t="s">
        <v>176102</v>
      </c>
      <c r="L14223">
        <v>0</v>
      </c>
      <c r="M14223" t="s">
        <v>117869</v>
      </c>
    </row>
    <row r="14224" spans="1:13" x14ac:dyDescent="0.35">
      <c r="A14224" t="s">
        <v>116970</v>
      </c>
      <c r="B14224" t="s">
        <v>78774</v>
      </c>
      <c r="C14224" t="s">
        <v>90356</v>
      </c>
      <c r="D14224" s="7">
        <v>45557</v>
      </c>
      <c r="E14224" t="s">
        <v>176111</v>
      </c>
      <c r="F14224" s="8">
        <v>0.88663194444444449</v>
      </c>
      <c r="G14224">
        <v>21</v>
      </c>
      <c r="H14224" t="s">
        <v>176141</v>
      </c>
      <c r="I14224">
        <v>9</v>
      </c>
      <c r="J14224" t="s">
        <v>30551</v>
      </c>
      <c r="K14224" t="s">
        <v>176101</v>
      </c>
      <c r="L14224">
        <v>15</v>
      </c>
      <c r="M14224" t="s">
        <v>117777</v>
      </c>
    </row>
    <row r="14225" spans="1:13" x14ac:dyDescent="0.35">
      <c r="A14225" t="s">
        <v>116971</v>
      </c>
      <c r="B14225" t="s">
        <v>81989</v>
      </c>
      <c r="C14225" t="s">
        <v>88297</v>
      </c>
      <c r="D14225" s="7">
        <v>45569</v>
      </c>
      <c r="E14225" t="s">
        <v>176116</v>
      </c>
      <c r="F14225" s="8">
        <v>0.18447916666666667</v>
      </c>
      <c r="G14225">
        <v>4</v>
      </c>
      <c r="H14225" t="s">
        <v>176151</v>
      </c>
      <c r="I14225">
        <v>6</v>
      </c>
      <c r="J14225" t="s">
        <v>30560</v>
      </c>
      <c r="K14225" t="s">
        <v>176101</v>
      </c>
      <c r="L14225">
        <v>10</v>
      </c>
      <c r="M14225" t="s">
        <v>117972</v>
      </c>
    </row>
    <row r="14226" spans="1:13" x14ac:dyDescent="0.35">
      <c r="A14226" t="s">
        <v>116972</v>
      </c>
      <c r="B14226" t="s">
        <v>78536</v>
      </c>
      <c r="C14226" t="s">
        <v>91620</v>
      </c>
      <c r="D14226" s="7">
        <v>45377</v>
      </c>
      <c r="E14226" t="s">
        <v>176113</v>
      </c>
      <c r="F14226" s="8">
        <v>9.2592592592592587E-3</v>
      </c>
      <c r="G14226">
        <v>0</v>
      </c>
      <c r="H14226" t="s">
        <v>176151</v>
      </c>
      <c r="I14226">
        <v>9</v>
      </c>
      <c r="J14226" t="s">
        <v>30560</v>
      </c>
      <c r="K14226" t="s">
        <v>176101</v>
      </c>
      <c r="L14226">
        <v>15</v>
      </c>
      <c r="M14226" t="s">
        <v>117924</v>
      </c>
    </row>
    <row r="14227" spans="1:13" x14ac:dyDescent="0.35">
      <c r="A14227" t="s">
        <v>116973</v>
      </c>
      <c r="B14227" t="s">
        <v>81335</v>
      </c>
      <c r="C14227" t="s">
        <v>96387</v>
      </c>
      <c r="D14227" s="7">
        <v>45492</v>
      </c>
      <c r="E14227" t="s">
        <v>176116</v>
      </c>
      <c r="F14227" s="8">
        <v>0.62364583333333334</v>
      </c>
      <c r="G14227">
        <v>14</v>
      </c>
      <c r="H14227" t="s">
        <v>176138</v>
      </c>
      <c r="I14227">
        <v>6</v>
      </c>
      <c r="J14227" t="s">
        <v>30551</v>
      </c>
      <c r="K14227" t="s">
        <v>176101</v>
      </c>
      <c r="L14227">
        <v>15</v>
      </c>
      <c r="M14227" t="s">
        <v>118045</v>
      </c>
    </row>
    <row r="14228" spans="1:13" x14ac:dyDescent="0.35">
      <c r="A14228" t="s">
        <v>116974</v>
      </c>
      <c r="B14228" t="s">
        <v>78875</v>
      </c>
      <c r="C14228" t="s">
        <v>88580</v>
      </c>
      <c r="D14228" s="7">
        <v>45503</v>
      </c>
      <c r="E14228" t="s">
        <v>176113</v>
      </c>
      <c r="F14228" s="8">
        <v>0.3956365740740741</v>
      </c>
      <c r="G14228">
        <v>9</v>
      </c>
      <c r="H14228" t="s">
        <v>176140</v>
      </c>
      <c r="I14228">
        <v>9</v>
      </c>
      <c r="J14228" t="s">
        <v>30551</v>
      </c>
      <c r="K14228" t="s">
        <v>176101</v>
      </c>
      <c r="L14228">
        <v>10</v>
      </c>
      <c r="M14228" t="s">
        <v>117956</v>
      </c>
    </row>
    <row r="14229" spans="1:13" x14ac:dyDescent="0.35">
      <c r="A14229" t="s">
        <v>116975</v>
      </c>
      <c r="B14229" t="s">
        <v>80213</v>
      </c>
      <c r="C14229" t="s">
        <v>89965</v>
      </c>
      <c r="D14229" s="7">
        <v>45448</v>
      </c>
      <c r="E14229" t="s">
        <v>176114</v>
      </c>
      <c r="F14229" s="8">
        <v>0.5170717592592593</v>
      </c>
      <c r="G14229">
        <v>12</v>
      </c>
      <c r="H14229" t="s">
        <v>176138</v>
      </c>
      <c r="I14229">
        <v>9</v>
      </c>
      <c r="J14229" t="s">
        <v>157759</v>
      </c>
      <c r="K14229" t="s">
        <v>176101</v>
      </c>
      <c r="L14229">
        <v>15</v>
      </c>
      <c r="M14229" t="s">
        <v>117965</v>
      </c>
    </row>
    <row r="14230" spans="1:13" x14ac:dyDescent="0.35">
      <c r="A14230" t="s">
        <v>116976</v>
      </c>
      <c r="B14230" t="s">
        <v>73883</v>
      </c>
      <c r="C14230" t="s">
        <v>89681</v>
      </c>
      <c r="D14230" s="7">
        <v>45656</v>
      </c>
      <c r="E14230" t="s">
        <v>176112</v>
      </c>
      <c r="F14230" s="8">
        <v>0.15827546296296297</v>
      </c>
      <c r="G14230">
        <v>3</v>
      </c>
      <c r="H14230" t="s">
        <v>176151</v>
      </c>
      <c r="I14230">
        <v>10</v>
      </c>
      <c r="J14230" t="s">
        <v>30554</v>
      </c>
      <c r="K14230" t="s">
        <v>176101</v>
      </c>
      <c r="L14230">
        <v>20</v>
      </c>
      <c r="M14230" t="s">
        <v>117754</v>
      </c>
    </row>
    <row r="14231" spans="1:13" x14ac:dyDescent="0.35">
      <c r="A14231" t="s">
        <v>116977</v>
      </c>
      <c r="B14231" t="s">
        <v>73907</v>
      </c>
      <c r="C14231" t="s">
        <v>90418</v>
      </c>
      <c r="D14231" s="7">
        <v>45407</v>
      </c>
      <c r="E14231" t="s">
        <v>176115</v>
      </c>
      <c r="F14231" s="8">
        <v>0.66350694444444447</v>
      </c>
      <c r="G14231">
        <v>15</v>
      </c>
      <c r="H14231" t="s">
        <v>176138</v>
      </c>
      <c r="I14231">
        <v>8</v>
      </c>
      <c r="J14231" t="s">
        <v>157759</v>
      </c>
      <c r="K14231" t="s">
        <v>176101</v>
      </c>
      <c r="L14231">
        <v>10</v>
      </c>
      <c r="M14231" t="s">
        <v>117919</v>
      </c>
    </row>
    <row r="14232" spans="1:13" x14ac:dyDescent="0.35">
      <c r="A14232" t="s">
        <v>116978</v>
      </c>
      <c r="B14232" t="s">
        <v>81696</v>
      </c>
      <c r="C14232" t="s">
        <v>97269</v>
      </c>
      <c r="D14232" s="7">
        <v>45659</v>
      </c>
      <c r="E14232" t="s">
        <v>176115</v>
      </c>
      <c r="F14232" s="8">
        <v>0.15155092592592592</v>
      </c>
      <c r="G14232">
        <v>3</v>
      </c>
      <c r="H14232" t="s">
        <v>176151</v>
      </c>
      <c r="I14232">
        <v>1</v>
      </c>
      <c r="J14232" t="s">
        <v>30560</v>
      </c>
      <c r="K14232" t="s">
        <v>176101</v>
      </c>
      <c r="L14232">
        <v>10</v>
      </c>
      <c r="M14232" t="s">
        <v>118038</v>
      </c>
    </row>
    <row r="14233" spans="1:13" x14ac:dyDescent="0.35">
      <c r="A14233" t="s">
        <v>116979</v>
      </c>
      <c r="B14233" t="s">
        <v>74259</v>
      </c>
      <c r="C14233" t="s">
        <v>92470</v>
      </c>
      <c r="D14233" s="7">
        <v>45664</v>
      </c>
      <c r="E14233" t="s">
        <v>176113</v>
      </c>
      <c r="F14233" s="8">
        <v>0.3193287037037037</v>
      </c>
      <c r="G14233">
        <v>7</v>
      </c>
      <c r="H14233" t="s">
        <v>176140</v>
      </c>
      <c r="I14233">
        <v>3</v>
      </c>
      <c r="J14233" t="s">
        <v>30554</v>
      </c>
      <c r="K14233" t="s">
        <v>176101</v>
      </c>
      <c r="L14233">
        <v>10</v>
      </c>
      <c r="M14233" t="s">
        <v>118028</v>
      </c>
    </row>
    <row r="14234" spans="1:13" x14ac:dyDescent="0.35">
      <c r="A14234" t="s">
        <v>116980</v>
      </c>
      <c r="B14234" t="s">
        <v>80260</v>
      </c>
      <c r="C14234" t="s">
        <v>91432</v>
      </c>
      <c r="D14234" s="7">
        <v>45401</v>
      </c>
      <c r="E14234" t="s">
        <v>176116</v>
      </c>
      <c r="F14234" s="8">
        <v>0.20406250000000001</v>
      </c>
      <c r="G14234">
        <v>4</v>
      </c>
      <c r="H14234" t="s">
        <v>176151</v>
      </c>
      <c r="I14234">
        <v>8</v>
      </c>
      <c r="J14234" t="s">
        <v>157756</v>
      </c>
      <c r="K14234" t="s">
        <v>176102</v>
      </c>
      <c r="L14234">
        <v>0</v>
      </c>
      <c r="M14234" t="s">
        <v>118042</v>
      </c>
    </row>
    <row r="14235" spans="1:13" x14ac:dyDescent="0.35">
      <c r="A14235" t="s">
        <v>116981</v>
      </c>
      <c r="B14235" t="s">
        <v>76666</v>
      </c>
      <c r="C14235" t="s">
        <v>96052</v>
      </c>
      <c r="D14235" s="7">
        <v>45607</v>
      </c>
      <c r="E14235" t="s">
        <v>176112</v>
      </c>
      <c r="F14235" s="8">
        <v>0.3228240740740741</v>
      </c>
      <c r="G14235">
        <v>7</v>
      </c>
      <c r="H14235" t="s">
        <v>176140</v>
      </c>
      <c r="I14235">
        <v>2</v>
      </c>
      <c r="J14235" t="s">
        <v>157756</v>
      </c>
      <c r="K14235" t="s">
        <v>176102</v>
      </c>
      <c r="L14235">
        <v>0</v>
      </c>
      <c r="M14235" t="s">
        <v>117766</v>
      </c>
    </row>
    <row r="14236" spans="1:13" x14ac:dyDescent="0.35">
      <c r="A14236" t="s">
        <v>116982</v>
      </c>
      <c r="B14236" t="s">
        <v>73536</v>
      </c>
      <c r="C14236" t="s">
        <v>91975</v>
      </c>
      <c r="D14236" s="7">
        <v>45698</v>
      </c>
      <c r="E14236" t="s">
        <v>176112</v>
      </c>
      <c r="F14236" s="8">
        <v>1.337962962962963E-2</v>
      </c>
      <c r="G14236">
        <v>0</v>
      </c>
      <c r="H14236" t="s">
        <v>176151</v>
      </c>
      <c r="I14236">
        <v>8</v>
      </c>
      <c r="J14236" t="s">
        <v>157759</v>
      </c>
      <c r="K14236" t="s">
        <v>176101</v>
      </c>
      <c r="L14236">
        <v>15</v>
      </c>
      <c r="M14236" t="s">
        <v>117811</v>
      </c>
    </row>
    <row r="14237" spans="1:13" x14ac:dyDescent="0.35">
      <c r="A14237" t="s">
        <v>116983</v>
      </c>
      <c r="B14237" t="s">
        <v>74501</v>
      </c>
      <c r="C14237" t="s">
        <v>88932</v>
      </c>
      <c r="D14237" s="7">
        <v>45714</v>
      </c>
      <c r="E14237" t="s">
        <v>176114</v>
      </c>
      <c r="F14237" s="8">
        <v>0.82968750000000002</v>
      </c>
      <c r="G14237">
        <v>19</v>
      </c>
      <c r="H14237" t="s">
        <v>176139</v>
      </c>
      <c r="I14237">
        <v>5</v>
      </c>
      <c r="J14237" t="s">
        <v>30560</v>
      </c>
      <c r="K14237" t="s">
        <v>176101</v>
      </c>
      <c r="L14237">
        <v>10</v>
      </c>
      <c r="M14237" t="s">
        <v>117929</v>
      </c>
    </row>
    <row r="14238" spans="1:13" x14ac:dyDescent="0.35">
      <c r="A14238" t="s">
        <v>116984</v>
      </c>
      <c r="B14238" t="s">
        <v>74530</v>
      </c>
      <c r="C14238" t="s">
        <v>89405</v>
      </c>
      <c r="D14238" s="7">
        <v>45552</v>
      </c>
      <c r="E14238" t="s">
        <v>176113</v>
      </c>
      <c r="F14238" s="8">
        <v>0.38717592592592592</v>
      </c>
      <c r="G14238">
        <v>9</v>
      </c>
      <c r="H14238" t="s">
        <v>176140</v>
      </c>
      <c r="I14238">
        <v>1</v>
      </c>
      <c r="J14238" t="s">
        <v>30551</v>
      </c>
      <c r="K14238" t="s">
        <v>176101</v>
      </c>
      <c r="L14238">
        <v>15</v>
      </c>
      <c r="M14238" t="s">
        <v>117801</v>
      </c>
    </row>
    <row r="14239" spans="1:13" x14ac:dyDescent="0.35">
      <c r="A14239" t="s">
        <v>116985</v>
      </c>
      <c r="B14239" t="s">
        <v>73252</v>
      </c>
      <c r="C14239" t="s">
        <v>92138</v>
      </c>
      <c r="D14239" s="7">
        <v>45544</v>
      </c>
      <c r="E14239" t="s">
        <v>176112</v>
      </c>
      <c r="F14239" s="8">
        <v>0.56313657407407403</v>
      </c>
      <c r="G14239">
        <v>13</v>
      </c>
      <c r="H14239" t="s">
        <v>176138</v>
      </c>
      <c r="I14239">
        <v>9</v>
      </c>
      <c r="J14239" t="s">
        <v>157759</v>
      </c>
      <c r="K14239" t="s">
        <v>176101</v>
      </c>
      <c r="L14239">
        <v>15</v>
      </c>
      <c r="M14239" t="s">
        <v>117817</v>
      </c>
    </row>
    <row r="14240" spans="1:13" x14ac:dyDescent="0.35">
      <c r="A14240" t="s">
        <v>116986</v>
      </c>
      <c r="B14240" t="s">
        <v>80198</v>
      </c>
      <c r="C14240" t="s">
        <v>95905</v>
      </c>
      <c r="D14240" s="7">
        <v>45505</v>
      </c>
      <c r="E14240" t="s">
        <v>176115</v>
      </c>
      <c r="F14240" s="8">
        <v>0.37975694444444447</v>
      </c>
      <c r="G14240">
        <v>9</v>
      </c>
      <c r="H14240" t="s">
        <v>176140</v>
      </c>
      <c r="I14240">
        <v>7</v>
      </c>
      <c r="J14240" t="s">
        <v>30551</v>
      </c>
      <c r="K14240" t="s">
        <v>176101</v>
      </c>
      <c r="L14240">
        <v>10</v>
      </c>
      <c r="M14240" t="s">
        <v>117924</v>
      </c>
    </row>
    <row r="14241" spans="1:13" x14ac:dyDescent="0.35">
      <c r="A14241" t="s">
        <v>116987</v>
      </c>
      <c r="B14241" t="s">
        <v>77533</v>
      </c>
      <c r="C14241" t="s">
        <v>92135</v>
      </c>
      <c r="D14241" s="7">
        <v>45717</v>
      </c>
      <c r="E14241" t="s">
        <v>176117</v>
      </c>
      <c r="F14241" s="8">
        <v>0.15619212962962964</v>
      </c>
      <c r="G14241">
        <v>3</v>
      </c>
      <c r="H14241" t="s">
        <v>176151</v>
      </c>
      <c r="I14241">
        <v>4</v>
      </c>
      <c r="J14241" t="s">
        <v>157756</v>
      </c>
      <c r="K14241" t="s">
        <v>176102</v>
      </c>
      <c r="L14241">
        <v>0</v>
      </c>
      <c r="M14241" t="s">
        <v>117949</v>
      </c>
    </row>
    <row r="14242" spans="1:13" x14ac:dyDescent="0.35">
      <c r="A14242" t="s">
        <v>116988</v>
      </c>
      <c r="B14242" t="s">
        <v>74247</v>
      </c>
      <c r="C14242" t="s">
        <v>96225</v>
      </c>
      <c r="D14242" s="7">
        <v>45574</v>
      </c>
      <c r="E14242" t="s">
        <v>176114</v>
      </c>
      <c r="F14242" s="8">
        <v>0.45870370370370372</v>
      </c>
      <c r="G14242">
        <v>11</v>
      </c>
      <c r="H14242" t="s">
        <v>176140</v>
      </c>
      <c r="I14242">
        <v>9</v>
      </c>
      <c r="J14242" t="s">
        <v>157756</v>
      </c>
      <c r="K14242" t="s">
        <v>176102</v>
      </c>
      <c r="L14242">
        <v>0</v>
      </c>
      <c r="M14242" t="s">
        <v>117933</v>
      </c>
    </row>
    <row r="14243" spans="1:13" x14ac:dyDescent="0.35">
      <c r="A14243" t="s">
        <v>116989</v>
      </c>
      <c r="B14243" t="s">
        <v>75941</v>
      </c>
      <c r="C14243" t="s">
        <v>90961</v>
      </c>
      <c r="D14243" s="7">
        <v>45410</v>
      </c>
      <c r="E14243" t="s">
        <v>176111</v>
      </c>
      <c r="F14243" s="8">
        <v>0.43756944444444446</v>
      </c>
      <c r="G14243">
        <v>10</v>
      </c>
      <c r="H14243" t="s">
        <v>176140</v>
      </c>
      <c r="I14243">
        <v>9</v>
      </c>
      <c r="J14243" t="s">
        <v>157756</v>
      </c>
      <c r="K14243" t="s">
        <v>176102</v>
      </c>
      <c r="L14243">
        <v>0</v>
      </c>
      <c r="M14243" t="s">
        <v>117790</v>
      </c>
    </row>
    <row r="14244" spans="1:13" x14ac:dyDescent="0.35">
      <c r="A14244" t="s">
        <v>116990</v>
      </c>
      <c r="B14244" t="s">
        <v>78745</v>
      </c>
      <c r="C14244" t="s">
        <v>96798</v>
      </c>
      <c r="D14244" s="7">
        <v>45579</v>
      </c>
      <c r="E14244" t="s">
        <v>176112</v>
      </c>
      <c r="F14244" s="8">
        <v>0.72188657407407408</v>
      </c>
      <c r="G14244">
        <v>17</v>
      </c>
      <c r="H14244" t="s">
        <v>176139</v>
      </c>
      <c r="I14244">
        <v>10</v>
      </c>
      <c r="J14244" t="s">
        <v>157756</v>
      </c>
      <c r="K14244" t="s">
        <v>176102</v>
      </c>
      <c r="L14244">
        <v>0</v>
      </c>
      <c r="M14244" t="s">
        <v>117906</v>
      </c>
    </row>
    <row r="14245" spans="1:13" x14ac:dyDescent="0.35">
      <c r="A14245" t="s">
        <v>116991</v>
      </c>
      <c r="B14245" t="s">
        <v>76610</v>
      </c>
      <c r="C14245" t="s">
        <v>95088</v>
      </c>
      <c r="D14245" s="7">
        <v>45645</v>
      </c>
      <c r="E14245" t="s">
        <v>176115</v>
      </c>
      <c r="F14245" s="8">
        <v>0.95878472222222222</v>
      </c>
      <c r="G14245">
        <v>23</v>
      </c>
      <c r="H14245" t="s">
        <v>176141</v>
      </c>
      <c r="I14245">
        <v>4</v>
      </c>
      <c r="J14245" t="s">
        <v>30551</v>
      </c>
      <c r="K14245" t="s">
        <v>176101</v>
      </c>
      <c r="L14245">
        <v>15</v>
      </c>
      <c r="M14245" t="s">
        <v>117983</v>
      </c>
    </row>
    <row r="14246" spans="1:13" x14ac:dyDescent="0.35">
      <c r="A14246" t="s">
        <v>116992</v>
      </c>
      <c r="B14246" t="s">
        <v>79085</v>
      </c>
      <c r="C14246" t="s">
        <v>89423</v>
      </c>
      <c r="D14246" s="7">
        <v>45595</v>
      </c>
      <c r="E14246" t="s">
        <v>176114</v>
      </c>
      <c r="F14246" s="8">
        <v>0.83534722222222224</v>
      </c>
      <c r="G14246">
        <v>20</v>
      </c>
      <c r="H14246" t="s">
        <v>176141</v>
      </c>
      <c r="I14246">
        <v>5</v>
      </c>
      <c r="J14246" t="s">
        <v>30560</v>
      </c>
      <c r="K14246" t="s">
        <v>176101</v>
      </c>
      <c r="L14246">
        <v>20</v>
      </c>
      <c r="M14246" t="s">
        <v>117944</v>
      </c>
    </row>
    <row r="14247" spans="1:13" x14ac:dyDescent="0.35">
      <c r="A14247" t="s">
        <v>116993</v>
      </c>
      <c r="B14247" t="s">
        <v>78045</v>
      </c>
      <c r="C14247" t="s">
        <v>90357</v>
      </c>
      <c r="D14247" s="7">
        <v>45481</v>
      </c>
      <c r="E14247" t="s">
        <v>176112</v>
      </c>
      <c r="F14247" s="8">
        <v>0.695775462962963</v>
      </c>
      <c r="G14247">
        <v>16</v>
      </c>
      <c r="H14247" t="s">
        <v>176139</v>
      </c>
      <c r="I14247">
        <v>8</v>
      </c>
      <c r="J14247" t="s">
        <v>157759</v>
      </c>
      <c r="K14247" t="s">
        <v>176101</v>
      </c>
      <c r="L14247">
        <v>15</v>
      </c>
      <c r="M14247" t="s">
        <v>117894</v>
      </c>
    </row>
    <row r="14248" spans="1:13" x14ac:dyDescent="0.35">
      <c r="A14248" t="s">
        <v>116994</v>
      </c>
      <c r="B14248" t="s">
        <v>76693</v>
      </c>
      <c r="C14248" t="s">
        <v>97474</v>
      </c>
      <c r="D14248" s="7">
        <v>45392</v>
      </c>
      <c r="E14248" t="s">
        <v>176114</v>
      </c>
      <c r="F14248" s="8">
        <v>0.44645833333333335</v>
      </c>
      <c r="G14248">
        <v>10</v>
      </c>
      <c r="H14248" t="s">
        <v>176140</v>
      </c>
      <c r="I14248">
        <v>4</v>
      </c>
      <c r="J14248" t="s">
        <v>157756</v>
      </c>
      <c r="K14248" t="s">
        <v>176102</v>
      </c>
      <c r="L14248">
        <v>0</v>
      </c>
      <c r="M14248" t="s">
        <v>117916</v>
      </c>
    </row>
    <row r="14249" spans="1:13" x14ac:dyDescent="0.35">
      <c r="A14249" t="s">
        <v>116995</v>
      </c>
      <c r="B14249" t="s">
        <v>77038</v>
      </c>
      <c r="C14249" t="s">
        <v>91527</v>
      </c>
      <c r="D14249" s="7">
        <v>45496</v>
      </c>
      <c r="E14249" t="s">
        <v>176113</v>
      </c>
      <c r="F14249" s="8">
        <v>0.61313657407407407</v>
      </c>
      <c r="G14249">
        <v>14</v>
      </c>
      <c r="H14249" t="s">
        <v>176138</v>
      </c>
      <c r="I14249">
        <v>9</v>
      </c>
      <c r="J14249" t="s">
        <v>30560</v>
      </c>
      <c r="K14249" t="s">
        <v>176101</v>
      </c>
      <c r="L14249">
        <v>20</v>
      </c>
      <c r="M14249" t="s">
        <v>118047</v>
      </c>
    </row>
    <row r="14250" spans="1:13" x14ac:dyDescent="0.35">
      <c r="A14250" t="s">
        <v>116996</v>
      </c>
      <c r="B14250" t="s">
        <v>82711</v>
      </c>
      <c r="C14250" t="s">
        <v>91316</v>
      </c>
      <c r="D14250" s="7">
        <v>45488</v>
      </c>
      <c r="E14250" t="s">
        <v>176112</v>
      </c>
      <c r="F14250" s="8">
        <v>0.77812499999999996</v>
      </c>
      <c r="G14250">
        <v>18</v>
      </c>
      <c r="H14250" t="s">
        <v>176139</v>
      </c>
      <c r="I14250">
        <v>8</v>
      </c>
      <c r="J14250" t="s">
        <v>157756</v>
      </c>
      <c r="K14250" t="s">
        <v>176102</v>
      </c>
      <c r="L14250">
        <v>0</v>
      </c>
      <c r="M14250" t="s">
        <v>118028</v>
      </c>
    </row>
    <row r="14251" spans="1:13" x14ac:dyDescent="0.35">
      <c r="A14251" t="s">
        <v>116997</v>
      </c>
      <c r="B14251" t="s">
        <v>79993</v>
      </c>
      <c r="C14251" t="s">
        <v>91498</v>
      </c>
      <c r="D14251" s="7">
        <v>45688</v>
      </c>
      <c r="E14251" t="s">
        <v>176116</v>
      </c>
      <c r="F14251" s="8">
        <v>0.64484953703703707</v>
      </c>
      <c r="G14251">
        <v>15</v>
      </c>
      <c r="H14251" t="s">
        <v>176138</v>
      </c>
      <c r="I14251">
        <v>9</v>
      </c>
      <c r="J14251" t="s">
        <v>30560</v>
      </c>
      <c r="K14251" t="s">
        <v>176101</v>
      </c>
      <c r="L14251">
        <v>20</v>
      </c>
      <c r="M14251" t="s">
        <v>117967</v>
      </c>
    </row>
    <row r="14252" spans="1:13" x14ac:dyDescent="0.35">
      <c r="A14252" t="s">
        <v>116998</v>
      </c>
      <c r="B14252" t="s">
        <v>77317</v>
      </c>
      <c r="C14252" t="s">
        <v>95024</v>
      </c>
      <c r="D14252" s="7">
        <v>45558</v>
      </c>
      <c r="E14252" t="s">
        <v>176112</v>
      </c>
      <c r="F14252" s="8">
        <v>0.62832175925925926</v>
      </c>
      <c r="G14252">
        <v>15</v>
      </c>
      <c r="H14252" t="s">
        <v>176138</v>
      </c>
      <c r="I14252">
        <v>8</v>
      </c>
      <c r="J14252" t="s">
        <v>30551</v>
      </c>
      <c r="K14252" t="s">
        <v>176101</v>
      </c>
      <c r="L14252">
        <v>20</v>
      </c>
      <c r="M14252" t="s">
        <v>117965</v>
      </c>
    </row>
    <row r="14253" spans="1:13" x14ac:dyDescent="0.35">
      <c r="A14253" t="s">
        <v>116999</v>
      </c>
      <c r="B14253" t="s">
        <v>82559</v>
      </c>
      <c r="C14253" t="s">
        <v>89408</v>
      </c>
      <c r="D14253" s="7">
        <v>45522</v>
      </c>
      <c r="E14253" t="s">
        <v>176111</v>
      </c>
      <c r="F14253" s="8">
        <v>0.50116898148148148</v>
      </c>
      <c r="G14253">
        <v>12</v>
      </c>
      <c r="H14253" t="s">
        <v>176138</v>
      </c>
      <c r="I14253">
        <v>5</v>
      </c>
      <c r="J14253" t="s">
        <v>157756</v>
      </c>
      <c r="K14253" t="s">
        <v>176102</v>
      </c>
      <c r="L14253">
        <v>0</v>
      </c>
      <c r="M14253" t="s">
        <v>118020</v>
      </c>
    </row>
    <row r="14254" spans="1:13" x14ac:dyDescent="0.35">
      <c r="A14254" t="s">
        <v>117000</v>
      </c>
      <c r="B14254" t="s">
        <v>75713</v>
      </c>
      <c r="C14254" t="s">
        <v>91405</v>
      </c>
      <c r="D14254" s="7">
        <v>45624</v>
      </c>
      <c r="E14254" t="s">
        <v>176115</v>
      </c>
      <c r="F14254" s="8">
        <v>0.83255787037037032</v>
      </c>
      <c r="G14254">
        <v>19</v>
      </c>
      <c r="H14254" t="s">
        <v>176139</v>
      </c>
      <c r="I14254">
        <v>5</v>
      </c>
      <c r="J14254" t="s">
        <v>30551</v>
      </c>
      <c r="K14254" t="s">
        <v>176101</v>
      </c>
      <c r="L14254">
        <v>10</v>
      </c>
      <c r="M14254" t="s">
        <v>118020</v>
      </c>
    </row>
    <row r="14255" spans="1:13" x14ac:dyDescent="0.35">
      <c r="A14255" t="s">
        <v>117001</v>
      </c>
      <c r="B14255" t="s">
        <v>81606</v>
      </c>
      <c r="C14255" t="s">
        <v>94310</v>
      </c>
      <c r="D14255" s="7">
        <v>45392</v>
      </c>
      <c r="E14255" t="s">
        <v>176114</v>
      </c>
      <c r="F14255" s="8">
        <v>0.95523148148148151</v>
      </c>
      <c r="G14255">
        <v>22</v>
      </c>
      <c r="H14255" t="s">
        <v>176141</v>
      </c>
      <c r="I14255">
        <v>7</v>
      </c>
      <c r="J14255" t="s">
        <v>30560</v>
      </c>
      <c r="K14255" t="s">
        <v>176101</v>
      </c>
      <c r="L14255">
        <v>15</v>
      </c>
      <c r="M14255" t="s">
        <v>117973</v>
      </c>
    </row>
    <row r="14256" spans="1:13" x14ac:dyDescent="0.35">
      <c r="A14256" t="s">
        <v>117002</v>
      </c>
      <c r="B14256" t="s">
        <v>81091</v>
      </c>
      <c r="C14256" t="s">
        <v>95524</v>
      </c>
      <c r="D14256" s="7">
        <v>45507</v>
      </c>
      <c r="E14256" t="s">
        <v>176117</v>
      </c>
      <c r="F14256" s="8">
        <v>0.94678240740740738</v>
      </c>
      <c r="G14256">
        <v>22</v>
      </c>
      <c r="H14256" t="s">
        <v>176141</v>
      </c>
      <c r="I14256">
        <v>1</v>
      </c>
      <c r="J14256" t="s">
        <v>157759</v>
      </c>
      <c r="K14256" t="s">
        <v>176101</v>
      </c>
      <c r="L14256">
        <v>20</v>
      </c>
      <c r="M14256" t="s">
        <v>117974</v>
      </c>
    </row>
    <row r="14257" spans="1:13" x14ac:dyDescent="0.35">
      <c r="A14257" t="s">
        <v>117003</v>
      </c>
      <c r="B14257" t="s">
        <v>77176</v>
      </c>
      <c r="C14257" t="s">
        <v>93035</v>
      </c>
      <c r="D14257" s="7">
        <v>45628</v>
      </c>
      <c r="E14257" t="s">
        <v>176112</v>
      </c>
      <c r="F14257" s="8">
        <v>0.92383101851851857</v>
      </c>
      <c r="G14257">
        <v>22</v>
      </c>
      <c r="H14257" t="s">
        <v>176141</v>
      </c>
      <c r="I14257">
        <v>4</v>
      </c>
      <c r="J14257" t="s">
        <v>30551</v>
      </c>
      <c r="K14257" t="s">
        <v>176101</v>
      </c>
      <c r="L14257">
        <v>15</v>
      </c>
      <c r="M14257" t="s">
        <v>117820</v>
      </c>
    </row>
    <row r="14258" spans="1:13" x14ac:dyDescent="0.35">
      <c r="A14258" t="s">
        <v>117004</v>
      </c>
      <c r="B14258" t="s">
        <v>80753</v>
      </c>
      <c r="C14258" t="s">
        <v>89199</v>
      </c>
      <c r="D14258" s="7">
        <v>45661</v>
      </c>
      <c r="E14258" t="s">
        <v>176117</v>
      </c>
      <c r="F14258" s="8">
        <v>0.89927083333333335</v>
      </c>
      <c r="G14258">
        <v>21</v>
      </c>
      <c r="H14258" t="s">
        <v>176141</v>
      </c>
      <c r="I14258">
        <v>2</v>
      </c>
      <c r="J14258" t="s">
        <v>30554</v>
      </c>
      <c r="K14258" t="s">
        <v>176101</v>
      </c>
      <c r="L14258">
        <v>20</v>
      </c>
      <c r="M14258" t="s">
        <v>117862</v>
      </c>
    </row>
    <row r="14259" spans="1:13" x14ac:dyDescent="0.35">
      <c r="A14259" t="s">
        <v>117005</v>
      </c>
      <c r="B14259" t="s">
        <v>75969</v>
      </c>
      <c r="C14259" t="s">
        <v>88319</v>
      </c>
      <c r="D14259" s="7">
        <v>45658</v>
      </c>
      <c r="E14259" t="s">
        <v>176114</v>
      </c>
      <c r="F14259" s="8">
        <v>0.48318287037037039</v>
      </c>
      <c r="G14259">
        <v>11</v>
      </c>
      <c r="H14259" t="s">
        <v>176140</v>
      </c>
      <c r="I14259">
        <v>9</v>
      </c>
      <c r="J14259" t="s">
        <v>30560</v>
      </c>
      <c r="K14259" t="s">
        <v>176101</v>
      </c>
      <c r="L14259">
        <v>15</v>
      </c>
      <c r="M14259" t="s">
        <v>117912</v>
      </c>
    </row>
    <row r="14260" spans="1:13" x14ac:dyDescent="0.35">
      <c r="A14260" t="s">
        <v>117006</v>
      </c>
      <c r="B14260" t="s">
        <v>75901</v>
      </c>
      <c r="C14260" t="s">
        <v>90199</v>
      </c>
      <c r="D14260" s="7">
        <v>45511</v>
      </c>
      <c r="E14260" t="s">
        <v>176114</v>
      </c>
      <c r="F14260" s="8">
        <v>0.52123842592592595</v>
      </c>
      <c r="G14260">
        <v>12</v>
      </c>
      <c r="H14260" t="s">
        <v>176138</v>
      </c>
      <c r="I14260">
        <v>3</v>
      </c>
      <c r="J14260" t="s">
        <v>157756</v>
      </c>
      <c r="K14260" t="s">
        <v>176102</v>
      </c>
      <c r="L14260">
        <v>0</v>
      </c>
      <c r="M14260" t="s">
        <v>117935</v>
      </c>
    </row>
    <row r="14261" spans="1:13" x14ac:dyDescent="0.35">
      <c r="A14261" t="s">
        <v>117007</v>
      </c>
      <c r="B14261" t="s">
        <v>80023</v>
      </c>
      <c r="C14261" t="s">
        <v>88632</v>
      </c>
      <c r="D14261" s="7">
        <v>45471</v>
      </c>
      <c r="E14261" t="s">
        <v>176116</v>
      </c>
      <c r="F14261" s="8">
        <v>5.6956018518518517E-2</v>
      </c>
      <c r="G14261">
        <v>1</v>
      </c>
      <c r="H14261" t="s">
        <v>176151</v>
      </c>
      <c r="I14261">
        <v>10</v>
      </c>
      <c r="J14261" t="s">
        <v>157756</v>
      </c>
      <c r="K14261" t="s">
        <v>176102</v>
      </c>
      <c r="L14261">
        <v>0</v>
      </c>
      <c r="M14261" t="s">
        <v>118045</v>
      </c>
    </row>
    <row r="14262" spans="1:13" x14ac:dyDescent="0.35">
      <c r="A14262" t="s">
        <v>117008</v>
      </c>
      <c r="B14262" t="s">
        <v>74465</v>
      </c>
      <c r="C14262" t="s">
        <v>95178</v>
      </c>
      <c r="D14262" s="7">
        <v>45592</v>
      </c>
      <c r="E14262" t="s">
        <v>176111</v>
      </c>
      <c r="F14262" s="8">
        <v>0.30452546296296296</v>
      </c>
      <c r="G14262">
        <v>7</v>
      </c>
      <c r="H14262" t="s">
        <v>176140</v>
      </c>
      <c r="I14262">
        <v>6</v>
      </c>
      <c r="J14262" t="s">
        <v>30560</v>
      </c>
      <c r="K14262" t="s">
        <v>176101</v>
      </c>
      <c r="L14262">
        <v>15</v>
      </c>
      <c r="M14262" t="s">
        <v>117781</v>
      </c>
    </row>
    <row r="14263" spans="1:13" x14ac:dyDescent="0.35">
      <c r="A14263" t="s">
        <v>117009</v>
      </c>
      <c r="B14263" t="s">
        <v>80711</v>
      </c>
      <c r="C14263" t="s">
        <v>95165</v>
      </c>
      <c r="D14263" s="7">
        <v>45436</v>
      </c>
      <c r="E14263" t="s">
        <v>176116</v>
      </c>
      <c r="F14263" s="8">
        <v>0.92407407407407405</v>
      </c>
      <c r="G14263">
        <v>22</v>
      </c>
      <c r="H14263" t="s">
        <v>176141</v>
      </c>
      <c r="I14263">
        <v>2</v>
      </c>
      <c r="J14263" t="s">
        <v>30551</v>
      </c>
      <c r="K14263" t="s">
        <v>176101</v>
      </c>
      <c r="L14263">
        <v>10</v>
      </c>
      <c r="M14263" t="s">
        <v>118012</v>
      </c>
    </row>
    <row r="14264" spans="1:13" x14ac:dyDescent="0.35">
      <c r="A14264" t="s">
        <v>117010</v>
      </c>
      <c r="B14264" t="s">
        <v>75902</v>
      </c>
      <c r="C14264" t="s">
        <v>91578</v>
      </c>
      <c r="D14264" s="7">
        <v>45679</v>
      </c>
      <c r="E14264" t="s">
        <v>176114</v>
      </c>
      <c r="F14264" s="8">
        <v>0.58370370370370372</v>
      </c>
      <c r="G14264">
        <v>14</v>
      </c>
      <c r="H14264" t="s">
        <v>176138</v>
      </c>
      <c r="I14264">
        <v>10</v>
      </c>
      <c r="J14264" t="s">
        <v>157759</v>
      </c>
      <c r="K14264" t="s">
        <v>176101</v>
      </c>
      <c r="L14264">
        <v>20</v>
      </c>
      <c r="M14264" t="s">
        <v>117805</v>
      </c>
    </row>
    <row r="14265" spans="1:13" x14ac:dyDescent="0.35">
      <c r="A14265" t="s">
        <v>117011</v>
      </c>
      <c r="B14265" t="s">
        <v>75193</v>
      </c>
      <c r="C14265" t="s">
        <v>94787</v>
      </c>
      <c r="D14265" s="7">
        <v>45590</v>
      </c>
      <c r="E14265" t="s">
        <v>176116</v>
      </c>
      <c r="F14265" s="8">
        <v>0.69556712962962963</v>
      </c>
      <c r="G14265">
        <v>16</v>
      </c>
      <c r="H14265" t="s">
        <v>176139</v>
      </c>
      <c r="I14265">
        <v>3</v>
      </c>
      <c r="J14265" t="s">
        <v>157756</v>
      </c>
      <c r="K14265" t="s">
        <v>176102</v>
      </c>
      <c r="L14265">
        <v>0</v>
      </c>
      <c r="M14265" t="s">
        <v>117854</v>
      </c>
    </row>
    <row r="14266" spans="1:13" x14ac:dyDescent="0.35">
      <c r="A14266" t="s">
        <v>117012</v>
      </c>
      <c r="B14266" t="s">
        <v>73846</v>
      </c>
      <c r="C14266" t="s">
        <v>89129</v>
      </c>
      <c r="D14266" s="7">
        <v>45625</v>
      </c>
      <c r="E14266" t="s">
        <v>176116</v>
      </c>
      <c r="F14266" s="8">
        <v>0.32449074074074075</v>
      </c>
      <c r="G14266">
        <v>7</v>
      </c>
      <c r="H14266" t="s">
        <v>176140</v>
      </c>
      <c r="I14266">
        <v>7</v>
      </c>
      <c r="J14266" t="s">
        <v>157759</v>
      </c>
      <c r="K14266" t="s">
        <v>176101</v>
      </c>
      <c r="L14266">
        <v>15</v>
      </c>
      <c r="M14266" t="s">
        <v>117924</v>
      </c>
    </row>
    <row r="14267" spans="1:13" x14ac:dyDescent="0.35">
      <c r="A14267" t="s">
        <v>117013</v>
      </c>
      <c r="B14267" t="s">
        <v>75335</v>
      </c>
      <c r="C14267" t="s">
        <v>91670</v>
      </c>
      <c r="D14267" s="7">
        <v>45388</v>
      </c>
      <c r="E14267" t="s">
        <v>176117</v>
      </c>
      <c r="F14267" s="8">
        <v>0.54609953703703706</v>
      </c>
      <c r="G14267">
        <v>13</v>
      </c>
      <c r="H14267" t="s">
        <v>176138</v>
      </c>
      <c r="I14267">
        <v>6</v>
      </c>
      <c r="J14267" t="s">
        <v>157756</v>
      </c>
      <c r="K14267" t="s">
        <v>176102</v>
      </c>
      <c r="L14267">
        <v>0</v>
      </c>
      <c r="M14267" t="s">
        <v>117993</v>
      </c>
    </row>
    <row r="14268" spans="1:13" x14ac:dyDescent="0.35">
      <c r="A14268" t="s">
        <v>117014</v>
      </c>
      <c r="B14268" t="s">
        <v>74995</v>
      </c>
      <c r="C14268" t="s">
        <v>91911</v>
      </c>
      <c r="D14268" s="7">
        <v>45358</v>
      </c>
      <c r="E14268" t="s">
        <v>176115</v>
      </c>
      <c r="F14268" s="8">
        <v>0.69644675925925925</v>
      </c>
      <c r="G14268">
        <v>16</v>
      </c>
      <c r="H14268" t="s">
        <v>176139</v>
      </c>
      <c r="I14268">
        <v>6</v>
      </c>
      <c r="J14268" t="s">
        <v>157756</v>
      </c>
      <c r="K14268" t="s">
        <v>176102</v>
      </c>
      <c r="L14268">
        <v>0</v>
      </c>
      <c r="M14268" t="s">
        <v>117840</v>
      </c>
    </row>
    <row r="14269" spans="1:13" x14ac:dyDescent="0.35">
      <c r="A14269" t="s">
        <v>117015</v>
      </c>
      <c r="B14269" t="s">
        <v>78527</v>
      </c>
      <c r="C14269" t="s">
        <v>87773</v>
      </c>
      <c r="D14269" s="7">
        <v>45656</v>
      </c>
      <c r="E14269" t="s">
        <v>176112</v>
      </c>
      <c r="F14269" s="8">
        <v>0.91040509259259261</v>
      </c>
      <c r="G14269">
        <v>21</v>
      </c>
      <c r="H14269" t="s">
        <v>176141</v>
      </c>
      <c r="I14269">
        <v>6</v>
      </c>
      <c r="J14269" t="s">
        <v>30560</v>
      </c>
      <c r="K14269" t="s">
        <v>176101</v>
      </c>
      <c r="L14269">
        <v>15</v>
      </c>
      <c r="M14269" t="s">
        <v>117786</v>
      </c>
    </row>
    <row r="14270" spans="1:13" x14ac:dyDescent="0.35">
      <c r="A14270" t="s">
        <v>117016</v>
      </c>
      <c r="B14270" t="s">
        <v>80842</v>
      </c>
      <c r="C14270" t="s">
        <v>91068</v>
      </c>
      <c r="D14270" s="7">
        <v>45560</v>
      </c>
      <c r="E14270" t="s">
        <v>176114</v>
      </c>
      <c r="F14270" s="8">
        <v>0.20550925925925925</v>
      </c>
      <c r="G14270">
        <v>4</v>
      </c>
      <c r="H14270" t="s">
        <v>176151</v>
      </c>
      <c r="I14270">
        <v>5</v>
      </c>
      <c r="J14270" t="s">
        <v>30551</v>
      </c>
      <c r="K14270" t="s">
        <v>176101</v>
      </c>
      <c r="L14270">
        <v>10</v>
      </c>
      <c r="M14270" t="s">
        <v>118041</v>
      </c>
    </row>
    <row r="14271" spans="1:13" x14ac:dyDescent="0.35">
      <c r="A14271" t="s">
        <v>117017</v>
      </c>
      <c r="B14271" t="s">
        <v>76386</v>
      </c>
      <c r="C14271" t="s">
        <v>92097</v>
      </c>
      <c r="D14271" s="7">
        <v>45618</v>
      </c>
      <c r="E14271" t="s">
        <v>176116</v>
      </c>
      <c r="F14271" s="8">
        <v>4.6527777777777779E-2</v>
      </c>
      <c r="G14271">
        <v>1</v>
      </c>
      <c r="H14271" t="s">
        <v>176151</v>
      </c>
      <c r="I14271">
        <v>8</v>
      </c>
      <c r="J14271" t="s">
        <v>30554</v>
      </c>
      <c r="K14271" t="s">
        <v>176101</v>
      </c>
      <c r="L14271">
        <v>20</v>
      </c>
      <c r="M14271" t="s">
        <v>117755</v>
      </c>
    </row>
    <row r="14272" spans="1:13" x14ac:dyDescent="0.35">
      <c r="A14272" t="s">
        <v>117018</v>
      </c>
      <c r="B14272" t="s">
        <v>80936</v>
      </c>
      <c r="C14272" t="s">
        <v>90396</v>
      </c>
      <c r="D14272" s="7">
        <v>45546</v>
      </c>
      <c r="E14272" t="s">
        <v>176114</v>
      </c>
      <c r="F14272" s="8">
        <v>0.32267361111111109</v>
      </c>
      <c r="G14272">
        <v>7</v>
      </c>
      <c r="H14272" t="s">
        <v>176140</v>
      </c>
      <c r="I14272">
        <v>6</v>
      </c>
      <c r="J14272" t="s">
        <v>157756</v>
      </c>
      <c r="K14272" t="s">
        <v>176102</v>
      </c>
      <c r="L14272">
        <v>0</v>
      </c>
      <c r="M14272" t="s">
        <v>117883</v>
      </c>
    </row>
    <row r="14273" spans="1:13" x14ac:dyDescent="0.35">
      <c r="A14273" t="s">
        <v>117019</v>
      </c>
      <c r="B14273" t="s">
        <v>77828</v>
      </c>
      <c r="C14273" t="s">
        <v>95036</v>
      </c>
      <c r="D14273" s="7">
        <v>45628</v>
      </c>
      <c r="E14273" t="s">
        <v>176112</v>
      </c>
      <c r="F14273" s="8">
        <v>0.29040509259259262</v>
      </c>
      <c r="G14273">
        <v>6</v>
      </c>
      <c r="H14273" t="s">
        <v>176140</v>
      </c>
      <c r="I14273">
        <v>8</v>
      </c>
      <c r="J14273" t="s">
        <v>157756</v>
      </c>
      <c r="K14273" t="s">
        <v>176102</v>
      </c>
      <c r="L14273">
        <v>0</v>
      </c>
      <c r="M14273" t="s">
        <v>117912</v>
      </c>
    </row>
    <row r="14274" spans="1:13" x14ac:dyDescent="0.35">
      <c r="A14274" t="s">
        <v>117020</v>
      </c>
      <c r="B14274" t="s">
        <v>73400</v>
      </c>
      <c r="C14274" t="s">
        <v>89971</v>
      </c>
      <c r="D14274" s="7">
        <v>45454</v>
      </c>
      <c r="E14274" t="s">
        <v>176113</v>
      </c>
      <c r="F14274" s="8">
        <v>0.27005787037037038</v>
      </c>
      <c r="G14274">
        <v>6</v>
      </c>
      <c r="H14274" t="s">
        <v>176140</v>
      </c>
      <c r="I14274">
        <v>6</v>
      </c>
      <c r="J14274" t="s">
        <v>157759</v>
      </c>
      <c r="K14274" t="s">
        <v>176101</v>
      </c>
      <c r="L14274">
        <v>10</v>
      </c>
      <c r="M14274" t="s">
        <v>117939</v>
      </c>
    </row>
    <row r="14275" spans="1:13" x14ac:dyDescent="0.35">
      <c r="A14275" t="s">
        <v>117021</v>
      </c>
      <c r="B14275" t="s">
        <v>74205</v>
      </c>
      <c r="C14275" t="s">
        <v>90275</v>
      </c>
      <c r="D14275" s="7">
        <v>45558</v>
      </c>
      <c r="E14275" t="s">
        <v>176112</v>
      </c>
      <c r="F14275" s="8">
        <v>0.51223379629629628</v>
      </c>
      <c r="G14275">
        <v>12</v>
      </c>
      <c r="H14275" t="s">
        <v>176138</v>
      </c>
      <c r="I14275">
        <v>1</v>
      </c>
      <c r="J14275" t="s">
        <v>157759</v>
      </c>
      <c r="K14275" t="s">
        <v>176101</v>
      </c>
      <c r="L14275">
        <v>10</v>
      </c>
      <c r="M14275" t="s">
        <v>118039</v>
      </c>
    </row>
    <row r="14276" spans="1:13" x14ac:dyDescent="0.35">
      <c r="A14276" t="s">
        <v>117022</v>
      </c>
      <c r="B14276" t="s">
        <v>76746</v>
      </c>
      <c r="C14276" t="s">
        <v>90637</v>
      </c>
      <c r="D14276" s="7">
        <v>45382</v>
      </c>
      <c r="E14276" t="s">
        <v>176111</v>
      </c>
      <c r="F14276" s="8">
        <v>0.76542824074074078</v>
      </c>
      <c r="G14276">
        <v>18</v>
      </c>
      <c r="H14276" t="s">
        <v>176139</v>
      </c>
      <c r="I14276">
        <v>2</v>
      </c>
      <c r="J14276" t="s">
        <v>157756</v>
      </c>
      <c r="K14276" t="s">
        <v>176102</v>
      </c>
      <c r="L14276">
        <v>0</v>
      </c>
      <c r="M14276" t="s">
        <v>117848</v>
      </c>
    </row>
    <row r="14277" spans="1:13" x14ac:dyDescent="0.35">
      <c r="A14277" t="s">
        <v>117023</v>
      </c>
      <c r="B14277" t="s">
        <v>73027</v>
      </c>
      <c r="C14277" t="s">
        <v>92314</v>
      </c>
      <c r="D14277" s="7">
        <v>45661</v>
      </c>
      <c r="E14277" t="s">
        <v>176117</v>
      </c>
      <c r="F14277" s="8">
        <v>0.34864583333333332</v>
      </c>
      <c r="G14277">
        <v>8</v>
      </c>
      <c r="H14277" t="s">
        <v>176140</v>
      </c>
      <c r="I14277">
        <v>4</v>
      </c>
      <c r="J14277" t="s">
        <v>30551</v>
      </c>
      <c r="K14277" t="s">
        <v>176101</v>
      </c>
      <c r="L14277">
        <v>20</v>
      </c>
      <c r="M14277" t="s">
        <v>117952</v>
      </c>
    </row>
    <row r="14278" spans="1:13" x14ac:dyDescent="0.35">
      <c r="A14278" t="s">
        <v>117024</v>
      </c>
      <c r="B14278" t="s">
        <v>82436</v>
      </c>
      <c r="C14278" t="s">
        <v>92683</v>
      </c>
      <c r="D14278" s="7">
        <v>45691</v>
      </c>
      <c r="E14278" t="s">
        <v>176112</v>
      </c>
      <c r="F14278" s="8">
        <v>0.29855324074074074</v>
      </c>
      <c r="G14278">
        <v>7</v>
      </c>
      <c r="H14278" t="s">
        <v>176140</v>
      </c>
      <c r="I14278">
        <v>9</v>
      </c>
      <c r="J14278" t="s">
        <v>157759</v>
      </c>
      <c r="K14278" t="s">
        <v>176101</v>
      </c>
      <c r="L14278">
        <v>10</v>
      </c>
      <c r="M14278" t="s">
        <v>117906</v>
      </c>
    </row>
    <row r="14279" spans="1:13" x14ac:dyDescent="0.35">
      <c r="A14279" t="s">
        <v>117025</v>
      </c>
      <c r="B14279" t="s">
        <v>75279</v>
      </c>
      <c r="C14279" t="s">
        <v>91329</v>
      </c>
      <c r="D14279" s="7">
        <v>45506</v>
      </c>
      <c r="E14279" t="s">
        <v>176116</v>
      </c>
      <c r="F14279" s="8">
        <v>0.12640046296296295</v>
      </c>
      <c r="G14279">
        <v>3</v>
      </c>
      <c r="H14279" t="s">
        <v>176151</v>
      </c>
      <c r="I14279">
        <v>4</v>
      </c>
      <c r="J14279" t="s">
        <v>157756</v>
      </c>
      <c r="K14279" t="s">
        <v>176102</v>
      </c>
      <c r="L14279">
        <v>0</v>
      </c>
      <c r="M14279" t="s">
        <v>117916</v>
      </c>
    </row>
    <row r="14280" spans="1:13" x14ac:dyDescent="0.35">
      <c r="A14280" t="s">
        <v>117026</v>
      </c>
      <c r="B14280" t="s">
        <v>76199</v>
      </c>
      <c r="C14280" t="s">
        <v>90047</v>
      </c>
      <c r="D14280" s="7">
        <v>45398</v>
      </c>
      <c r="E14280" t="s">
        <v>176113</v>
      </c>
      <c r="F14280" s="8">
        <v>0.12128472222222222</v>
      </c>
      <c r="G14280">
        <v>2</v>
      </c>
      <c r="H14280" t="s">
        <v>176151</v>
      </c>
      <c r="I14280">
        <v>1</v>
      </c>
      <c r="J14280" t="s">
        <v>30554</v>
      </c>
      <c r="K14280" t="s">
        <v>176101</v>
      </c>
      <c r="L14280">
        <v>15</v>
      </c>
      <c r="M14280" t="s">
        <v>117770</v>
      </c>
    </row>
    <row r="14281" spans="1:13" x14ac:dyDescent="0.35">
      <c r="A14281" t="s">
        <v>117027</v>
      </c>
      <c r="B14281" t="s">
        <v>81518</v>
      </c>
      <c r="C14281" t="s">
        <v>89985</v>
      </c>
      <c r="D14281" s="7">
        <v>45620</v>
      </c>
      <c r="E14281" t="s">
        <v>176111</v>
      </c>
      <c r="F14281" s="8">
        <v>0.21730324074074073</v>
      </c>
      <c r="G14281">
        <v>5</v>
      </c>
      <c r="H14281" t="s">
        <v>176151</v>
      </c>
      <c r="I14281">
        <v>8</v>
      </c>
      <c r="J14281" t="s">
        <v>30551</v>
      </c>
      <c r="K14281" t="s">
        <v>176101</v>
      </c>
      <c r="L14281">
        <v>20</v>
      </c>
      <c r="M14281" t="s">
        <v>117985</v>
      </c>
    </row>
    <row r="14282" spans="1:13" x14ac:dyDescent="0.35">
      <c r="A14282" t="s">
        <v>117028</v>
      </c>
      <c r="B14282" t="s">
        <v>74210</v>
      </c>
      <c r="C14282" t="s">
        <v>96253</v>
      </c>
      <c r="D14282" s="7">
        <v>45469</v>
      </c>
      <c r="E14282" t="s">
        <v>176114</v>
      </c>
      <c r="F14282" s="8">
        <v>0.26883101851851854</v>
      </c>
      <c r="G14282">
        <v>6</v>
      </c>
      <c r="H14282" t="s">
        <v>176140</v>
      </c>
      <c r="I14282">
        <v>8</v>
      </c>
      <c r="J14282" t="s">
        <v>157756</v>
      </c>
      <c r="K14282" t="s">
        <v>176102</v>
      </c>
      <c r="L14282">
        <v>0</v>
      </c>
      <c r="M14282" t="s">
        <v>117901</v>
      </c>
    </row>
    <row r="14283" spans="1:13" x14ac:dyDescent="0.35">
      <c r="A14283" t="s">
        <v>117029</v>
      </c>
      <c r="B14283" t="s">
        <v>77894</v>
      </c>
      <c r="C14283" t="s">
        <v>97528</v>
      </c>
      <c r="D14283" s="7">
        <v>45390</v>
      </c>
      <c r="E14283" t="s">
        <v>176112</v>
      </c>
      <c r="F14283" s="8">
        <v>0.86637731481481484</v>
      </c>
      <c r="G14283">
        <v>20</v>
      </c>
      <c r="H14283" t="s">
        <v>176141</v>
      </c>
      <c r="I14283">
        <v>1</v>
      </c>
      <c r="J14283" t="s">
        <v>30560</v>
      </c>
      <c r="K14283" t="s">
        <v>176101</v>
      </c>
      <c r="L14283">
        <v>10</v>
      </c>
      <c r="M14283" t="s">
        <v>117907</v>
      </c>
    </row>
    <row r="14284" spans="1:13" x14ac:dyDescent="0.35">
      <c r="A14284" t="s">
        <v>117030</v>
      </c>
      <c r="B14284" t="s">
        <v>73817</v>
      </c>
      <c r="C14284" t="s">
        <v>93962</v>
      </c>
      <c r="D14284" s="7">
        <v>45435</v>
      </c>
      <c r="E14284" t="s">
        <v>176115</v>
      </c>
      <c r="F14284" s="8">
        <v>0.51848379629629626</v>
      </c>
      <c r="G14284">
        <v>12</v>
      </c>
      <c r="H14284" t="s">
        <v>176138</v>
      </c>
      <c r="I14284">
        <v>9</v>
      </c>
      <c r="J14284" t="s">
        <v>30554</v>
      </c>
      <c r="K14284" t="s">
        <v>176101</v>
      </c>
      <c r="L14284">
        <v>20</v>
      </c>
      <c r="M14284" t="s">
        <v>118008</v>
      </c>
    </row>
    <row r="14285" spans="1:13" x14ac:dyDescent="0.35">
      <c r="A14285" t="s">
        <v>117031</v>
      </c>
      <c r="B14285" t="s">
        <v>77647</v>
      </c>
      <c r="C14285" t="s">
        <v>97369</v>
      </c>
      <c r="D14285" s="7">
        <v>45631</v>
      </c>
      <c r="E14285" t="s">
        <v>176115</v>
      </c>
      <c r="F14285" s="8">
        <v>0.15699074074074074</v>
      </c>
      <c r="G14285">
        <v>3</v>
      </c>
      <c r="H14285" t="s">
        <v>176151</v>
      </c>
      <c r="I14285">
        <v>10</v>
      </c>
      <c r="J14285" t="s">
        <v>30554</v>
      </c>
      <c r="K14285" t="s">
        <v>176101</v>
      </c>
      <c r="L14285">
        <v>20</v>
      </c>
      <c r="M14285" t="s">
        <v>117927</v>
      </c>
    </row>
    <row r="14286" spans="1:13" x14ac:dyDescent="0.35">
      <c r="A14286" t="s">
        <v>117032</v>
      </c>
      <c r="B14286" t="s">
        <v>75609</v>
      </c>
      <c r="C14286" t="s">
        <v>91629</v>
      </c>
      <c r="D14286" s="7">
        <v>45680</v>
      </c>
      <c r="E14286" t="s">
        <v>176115</v>
      </c>
      <c r="F14286" s="8">
        <v>0.83149305555555553</v>
      </c>
      <c r="G14286">
        <v>19</v>
      </c>
      <c r="H14286" t="s">
        <v>176139</v>
      </c>
      <c r="I14286">
        <v>1</v>
      </c>
      <c r="J14286" t="s">
        <v>30560</v>
      </c>
      <c r="K14286" t="s">
        <v>176101</v>
      </c>
      <c r="L14286">
        <v>20</v>
      </c>
      <c r="M14286" t="s">
        <v>117861</v>
      </c>
    </row>
    <row r="14287" spans="1:13" x14ac:dyDescent="0.35">
      <c r="A14287" t="s">
        <v>117033</v>
      </c>
      <c r="B14287" t="s">
        <v>74960</v>
      </c>
      <c r="C14287" t="s">
        <v>97300</v>
      </c>
      <c r="D14287" s="7">
        <v>45429</v>
      </c>
      <c r="E14287" t="s">
        <v>176116</v>
      </c>
      <c r="F14287" s="8">
        <v>0.9011689814814815</v>
      </c>
      <c r="G14287">
        <v>21</v>
      </c>
      <c r="H14287" t="s">
        <v>176141</v>
      </c>
      <c r="I14287">
        <v>10</v>
      </c>
      <c r="J14287" t="s">
        <v>30551</v>
      </c>
      <c r="K14287" t="s">
        <v>176101</v>
      </c>
      <c r="L14287">
        <v>10</v>
      </c>
      <c r="M14287" t="s">
        <v>117795</v>
      </c>
    </row>
    <row r="14288" spans="1:13" x14ac:dyDescent="0.35">
      <c r="A14288" t="s">
        <v>117034</v>
      </c>
      <c r="B14288" t="s">
        <v>80564</v>
      </c>
      <c r="C14288" t="s">
        <v>97282</v>
      </c>
      <c r="D14288" s="7">
        <v>45673</v>
      </c>
      <c r="E14288" t="s">
        <v>176115</v>
      </c>
      <c r="F14288" s="8">
        <v>0.43188657407407405</v>
      </c>
      <c r="G14288">
        <v>10</v>
      </c>
      <c r="H14288" t="s">
        <v>176140</v>
      </c>
      <c r="I14288">
        <v>8</v>
      </c>
      <c r="J14288" t="s">
        <v>157759</v>
      </c>
      <c r="K14288" t="s">
        <v>176101</v>
      </c>
      <c r="L14288">
        <v>20</v>
      </c>
      <c r="M14288" t="s">
        <v>117758</v>
      </c>
    </row>
    <row r="14289" spans="1:13" x14ac:dyDescent="0.35">
      <c r="A14289" t="s">
        <v>117035</v>
      </c>
      <c r="B14289" t="s">
        <v>79783</v>
      </c>
      <c r="C14289" t="s">
        <v>91721</v>
      </c>
      <c r="D14289" s="7">
        <v>45513</v>
      </c>
      <c r="E14289" t="s">
        <v>176116</v>
      </c>
      <c r="F14289" s="8">
        <v>0.63822916666666663</v>
      </c>
      <c r="G14289">
        <v>15</v>
      </c>
      <c r="H14289" t="s">
        <v>176138</v>
      </c>
      <c r="I14289">
        <v>6</v>
      </c>
      <c r="J14289" t="s">
        <v>157756</v>
      </c>
      <c r="K14289" t="s">
        <v>176102</v>
      </c>
      <c r="L14289">
        <v>0</v>
      </c>
      <c r="M14289" t="s">
        <v>117858</v>
      </c>
    </row>
    <row r="14290" spans="1:13" x14ac:dyDescent="0.35">
      <c r="A14290" t="s">
        <v>117036</v>
      </c>
      <c r="B14290" t="s">
        <v>77125</v>
      </c>
      <c r="C14290" t="s">
        <v>96559</v>
      </c>
      <c r="D14290" s="7">
        <v>45556</v>
      </c>
      <c r="E14290" t="s">
        <v>176117</v>
      </c>
      <c r="F14290" s="8">
        <v>0.53800925925925924</v>
      </c>
      <c r="G14290">
        <v>12</v>
      </c>
      <c r="H14290" t="s">
        <v>176138</v>
      </c>
      <c r="I14290">
        <v>9</v>
      </c>
      <c r="J14290" t="s">
        <v>30551</v>
      </c>
      <c r="K14290" t="s">
        <v>176101</v>
      </c>
      <c r="L14290">
        <v>20</v>
      </c>
      <c r="M14290" t="s">
        <v>117809</v>
      </c>
    </row>
    <row r="14291" spans="1:13" x14ac:dyDescent="0.35">
      <c r="A14291" t="s">
        <v>117037</v>
      </c>
      <c r="B14291" t="s">
        <v>73399</v>
      </c>
      <c r="C14291" t="s">
        <v>97661</v>
      </c>
      <c r="D14291" s="7">
        <v>45534</v>
      </c>
      <c r="E14291" t="s">
        <v>176116</v>
      </c>
      <c r="F14291" s="8">
        <v>0.51542824074074078</v>
      </c>
      <c r="G14291">
        <v>12</v>
      </c>
      <c r="H14291" t="s">
        <v>176138</v>
      </c>
      <c r="I14291">
        <v>6</v>
      </c>
      <c r="J14291" t="s">
        <v>157756</v>
      </c>
      <c r="K14291" t="s">
        <v>176102</v>
      </c>
      <c r="L14291">
        <v>0</v>
      </c>
      <c r="M14291" t="s">
        <v>117812</v>
      </c>
    </row>
    <row r="14292" spans="1:13" x14ac:dyDescent="0.35">
      <c r="A14292" t="s">
        <v>117038</v>
      </c>
      <c r="B14292" t="s">
        <v>73676</v>
      </c>
      <c r="C14292" t="s">
        <v>94064</v>
      </c>
      <c r="D14292" s="7">
        <v>45471</v>
      </c>
      <c r="E14292" t="s">
        <v>176116</v>
      </c>
      <c r="F14292" s="8">
        <v>0.96032407407407405</v>
      </c>
      <c r="G14292">
        <v>23</v>
      </c>
      <c r="H14292" t="s">
        <v>176141</v>
      </c>
      <c r="I14292">
        <v>10</v>
      </c>
      <c r="J14292" t="s">
        <v>157756</v>
      </c>
      <c r="K14292" t="s">
        <v>176102</v>
      </c>
      <c r="L14292">
        <v>0</v>
      </c>
      <c r="M14292" t="s">
        <v>117786</v>
      </c>
    </row>
    <row r="14293" spans="1:13" x14ac:dyDescent="0.35">
      <c r="A14293" t="s">
        <v>117039</v>
      </c>
      <c r="B14293" t="s">
        <v>79318</v>
      </c>
      <c r="C14293" t="s">
        <v>90487</v>
      </c>
      <c r="D14293" s="7">
        <v>45472</v>
      </c>
      <c r="E14293" t="s">
        <v>176117</v>
      </c>
      <c r="F14293" s="8">
        <v>0.3172800925925926</v>
      </c>
      <c r="G14293">
        <v>7</v>
      </c>
      <c r="H14293" t="s">
        <v>176140</v>
      </c>
      <c r="I14293">
        <v>5</v>
      </c>
      <c r="J14293" t="s">
        <v>157756</v>
      </c>
      <c r="K14293" t="s">
        <v>176102</v>
      </c>
      <c r="L14293">
        <v>0</v>
      </c>
      <c r="M14293" t="s">
        <v>117821</v>
      </c>
    </row>
    <row r="14294" spans="1:13" x14ac:dyDescent="0.35">
      <c r="A14294" t="s">
        <v>117040</v>
      </c>
      <c r="B14294" t="s">
        <v>78291</v>
      </c>
      <c r="C14294" t="s">
        <v>89809</v>
      </c>
      <c r="D14294" s="7">
        <v>45586</v>
      </c>
      <c r="E14294" t="s">
        <v>176112</v>
      </c>
      <c r="F14294" s="8">
        <v>0.73663194444444446</v>
      </c>
      <c r="G14294">
        <v>17</v>
      </c>
      <c r="H14294" t="s">
        <v>176139</v>
      </c>
      <c r="I14294">
        <v>10</v>
      </c>
      <c r="J14294" t="s">
        <v>30554</v>
      </c>
      <c r="K14294" t="s">
        <v>176101</v>
      </c>
      <c r="L14294">
        <v>20</v>
      </c>
      <c r="M14294" t="s">
        <v>118039</v>
      </c>
    </row>
    <row r="14295" spans="1:13" x14ac:dyDescent="0.35">
      <c r="A14295" t="s">
        <v>117041</v>
      </c>
      <c r="B14295" t="s">
        <v>76449</v>
      </c>
      <c r="C14295" t="s">
        <v>88145</v>
      </c>
      <c r="D14295" s="7">
        <v>45462</v>
      </c>
      <c r="E14295" t="s">
        <v>176114</v>
      </c>
      <c r="F14295" s="8">
        <v>0.76093750000000004</v>
      </c>
      <c r="G14295">
        <v>18</v>
      </c>
      <c r="H14295" t="s">
        <v>176139</v>
      </c>
      <c r="I14295">
        <v>4</v>
      </c>
      <c r="J14295" t="s">
        <v>157759</v>
      </c>
      <c r="K14295" t="s">
        <v>176101</v>
      </c>
      <c r="L14295">
        <v>20</v>
      </c>
      <c r="M14295" t="s">
        <v>117850</v>
      </c>
    </row>
    <row r="14296" spans="1:13" x14ac:dyDescent="0.35">
      <c r="A14296" t="s">
        <v>117042</v>
      </c>
      <c r="B14296" t="s">
        <v>77346</v>
      </c>
      <c r="C14296" t="s">
        <v>91202</v>
      </c>
      <c r="D14296" s="7">
        <v>45384</v>
      </c>
      <c r="E14296" t="s">
        <v>176113</v>
      </c>
      <c r="F14296" s="8">
        <v>0.75335648148148149</v>
      </c>
      <c r="G14296">
        <v>18</v>
      </c>
      <c r="H14296" t="s">
        <v>176139</v>
      </c>
      <c r="I14296">
        <v>6</v>
      </c>
      <c r="J14296" t="s">
        <v>157756</v>
      </c>
      <c r="K14296" t="s">
        <v>176102</v>
      </c>
      <c r="L14296">
        <v>0</v>
      </c>
      <c r="M14296" t="s">
        <v>117988</v>
      </c>
    </row>
    <row r="14297" spans="1:13" x14ac:dyDescent="0.35">
      <c r="A14297" t="s">
        <v>117043</v>
      </c>
      <c r="B14297" t="s">
        <v>74245</v>
      </c>
      <c r="C14297" t="s">
        <v>92106</v>
      </c>
      <c r="D14297" s="7">
        <v>45395</v>
      </c>
      <c r="E14297" t="s">
        <v>176117</v>
      </c>
      <c r="F14297" s="8">
        <v>9.9699074074074079E-2</v>
      </c>
      <c r="G14297">
        <v>2</v>
      </c>
      <c r="H14297" t="s">
        <v>176151</v>
      </c>
      <c r="I14297">
        <v>5</v>
      </c>
      <c r="J14297" t="s">
        <v>30551</v>
      </c>
      <c r="K14297" t="s">
        <v>176101</v>
      </c>
      <c r="L14297">
        <v>15</v>
      </c>
      <c r="M14297" t="s">
        <v>117930</v>
      </c>
    </row>
    <row r="14298" spans="1:13" x14ac:dyDescent="0.35">
      <c r="A14298" t="s">
        <v>117044</v>
      </c>
      <c r="B14298" t="s">
        <v>74419</v>
      </c>
      <c r="C14298" t="s">
        <v>96161</v>
      </c>
      <c r="D14298" s="7">
        <v>45403</v>
      </c>
      <c r="E14298" t="s">
        <v>176111</v>
      </c>
      <c r="F14298" s="8">
        <v>0.67685185185185182</v>
      </c>
      <c r="G14298">
        <v>16</v>
      </c>
      <c r="H14298" t="s">
        <v>176139</v>
      </c>
      <c r="I14298">
        <v>9</v>
      </c>
      <c r="J14298" t="s">
        <v>157759</v>
      </c>
      <c r="K14298" t="s">
        <v>176101</v>
      </c>
      <c r="L14298">
        <v>15</v>
      </c>
      <c r="M14298" t="s">
        <v>117785</v>
      </c>
    </row>
    <row r="14299" spans="1:13" x14ac:dyDescent="0.35">
      <c r="A14299" t="s">
        <v>117045</v>
      </c>
      <c r="B14299" t="s">
        <v>79149</v>
      </c>
      <c r="C14299" t="s">
        <v>92760</v>
      </c>
      <c r="D14299" s="7">
        <v>45561</v>
      </c>
      <c r="E14299" t="s">
        <v>176115</v>
      </c>
      <c r="F14299" s="8">
        <v>0.38753472222222224</v>
      </c>
      <c r="G14299">
        <v>9</v>
      </c>
      <c r="H14299" t="s">
        <v>176140</v>
      </c>
      <c r="I14299">
        <v>7</v>
      </c>
      <c r="J14299" t="s">
        <v>30554</v>
      </c>
      <c r="K14299" t="s">
        <v>176101</v>
      </c>
      <c r="L14299">
        <v>15</v>
      </c>
      <c r="M14299" t="s">
        <v>117961</v>
      </c>
    </row>
    <row r="14300" spans="1:13" x14ac:dyDescent="0.35">
      <c r="A14300" t="s">
        <v>117046</v>
      </c>
      <c r="B14300" t="s">
        <v>75923</v>
      </c>
      <c r="C14300" t="s">
        <v>91980</v>
      </c>
      <c r="D14300" s="7">
        <v>45424</v>
      </c>
      <c r="E14300" t="s">
        <v>176111</v>
      </c>
      <c r="F14300" s="8">
        <v>0.8649768518518518</v>
      </c>
      <c r="G14300">
        <v>20</v>
      </c>
      <c r="H14300" t="s">
        <v>176141</v>
      </c>
      <c r="I14300">
        <v>6</v>
      </c>
      <c r="J14300" t="s">
        <v>30551</v>
      </c>
      <c r="K14300" t="s">
        <v>176101</v>
      </c>
      <c r="L14300">
        <v>10</v>
      </c>
      <c r="M14300" t="s">
        <v>118011</v>
      </c>
    </row>
    <row r="14301" spans="1:13" x14ac:dyDescent="0.35">
      <c r="A14301" t="s">
        <v>117047</v>
      </c>
      <c r="B14301" t="s">
        <v>80525</v>
      </c>
      <c r="C14301" t="s">
        <v>94842</v>
      </c>
      <c r="D14301" s="7">
        <v>45518</v>
      </c>
      <c r="E14301" t="s">
        <v>176114</v>
      </c>
      <c r="F14301" s="8">
        <v>0.27824074074074073</v>
      </c>
      <c r="G14301">
        <v>6</v>
      </c>
      <c r="H14301" t="s">
        <v>176140</v>
      </c>
      <c r="I14301">
        <v>9</v>
      </c>
      <c r="J14301" t="s">
        <v>157759</v>
      </c>
      <c r="K14301" t="s">
        <v>176101</v>
      </c>
      <c r="L14301">
        <v>20</v>
      </c>
      <c r="M14301" t="s">
        <v>117864</v>
      </c>
    </row>
    <row r="14302" spans="1:13" x14ac:dyDescent="0.35">
      <c r="A14302" t="s">
        <v>117048</v>
      </c>
      <c r="B14302" t="s">
        <v>74363</v>
      </c>
      <c r="C14302" t="s">
        <v>95132</v>
      </c>
      <c r="D14302" s="7">
        <v>45582</v>
      </c>
      <c r="E14302" t="s">
        <v>176115</v>
      </c>
      <c r="F14302" s="8">
        <v>0.88935185185185184</v>
      </c>
      <c r="G14302">
        <v>21</v>
      </c>
      <c r="H14302" t="s">
        <v>176141</v>
      </c>
      <c r="I14302">
        <v>9</v>
      </c>
      <c r="J14302" t="s">
        <v>157756</v>
      </c>
      <c r="K14302" t="s">
        <v>176102</v>
      </c>
      <c r="L14302">
        <v>0</v>
      </c>
      <c r="M14302" t="s">
        <v>117947</v>
      </c>
    </row>
    <row r="14303" spans="1:13" x14ac:dyDescent="0.35">
      <c r="A14303" t="s">
        <v>117049</v>
      </c>
      <c r="B14303" t="s">
        <v>78734</v>
      </c>
      <c r="C14303" t="s">
        <v>91008</v>
      </c>
      <c r="D14303" s="7">
        <v>45700</v>
      </c>
      <c r="E14303" t="s">
        <v>176114</v>
      </c>
      <c r="F14303" s="8">
        <v>0.83265046296296297</v>
      </c>
      <c r="G14303">
        <v>19</v>
      </c>
      <c r="H14303" t="s">
        <v>176139</v>
      </c>
      <c r="I14303">
        <v>5</v>
      </c>
      <c r="J14303" t="s">
        <v>157759</v>
      </c>
      <c r="K14303" t="s">
        <v>176101</v>
      </c>
      <c r="L14303">
        <v>15</v>
      </c>
      <c r="M14303" t="s">
        <v>118002</v>
      </c>
    </row>
    <row r="14304" spans="1:13" x14ac:dyDescent="0.35">
      <c r="A14304" t="s">
        <v>117050</v>
      </c>
      <c r="B14304" t="s">
        <v>75858</v>
      </c>
      <c r="C14304" t="s">
        <v>94015</v>
      </c>
      <c r="D14304" s="7">
        <v>45590</v>
      </c>
      <c r="E14304" t="s">
        <v>176116</v>
      </c>
      <c r="F14304" s="8">
        <v>0.35468749999999999</v>
      </c>
      <c r="G14304">
        <v>8</v>
      </c>
      <c r="H14304" t="s">
        <v>176140</v>
      </c>
      <c r="I14304">
        <v>9</v>
      </c>
      <c r="J14304" t="s">
        <v>157756</v>
      </c>
      <c r="K14304" t="s">
        <v>176102</v>
      </c>
      <c r="L14304">
        <v>0</v>
      </c>
      <c r="M14304" t="s">
        <v>117817</v>
      </c>
    </row>
    <row r="14305" spans="1:13" x14ac:dyDescent="0.35">
      <c r="A14305" t="s">
        <v>117051</v>
      </c>
      <c r="B14305" t="s">
        <v>75726</v>
      </c>
      <c r="C14305" t="s">
        <v>95010</v>
      </c>
      <c r="D14305" s="7">
        <v>45619</v>
      </c>
      <c r="E14305" t="s">
        <v>176117</v>
      </c>
      <c r="F14305" s="8">
        <v>4.2048611111111113E-2</v>
      </c>
      <c r="G14305">
        <v>1</v>
      </c>
      <c r="H14305" t="s">
        <v>176151</v>
      </c>
      <c r="I14305">
        <v>8</v>
      </c>
      <c r="J14305" t="s">
        <v>157759</v>
      </c>
      <c r="K14305" t="s">
        <v>176101</v>
      </c>
      <c r="L14305">
        <v>20</v>
      </c>
      <c r="M14305" t="s">
        <v>117760</v>
      </c>
    </row>
    <row r="14306" spans="1:13" x14ac:dyDescent="0.35">
      <c r="A14306" t="s">
        <v>117052</v>
      </c>
      <c r="B14306" t="s">
        <v>75180</v>
      </c>
      <c r="C14306" t="s">
        <v>90482</v>
      </c>
      <c r="D14306" s="7">
        <v>45673</v>
      </c>
      <c r="E14306" t="s">
        <v>176115</v>
      </c>
      <c r="F14306" s="8">
        <v>0.51223379629629628</v>
      </c>
      <c r="G14306">
        <v>12</v>
      </c>
      <c r="H14306" t="s">
        <v>176138</v>
      </c>
      <c r="I14306">
        <v>1</v>
      </c>
      <c r="J14306" t="s">
        <v>30551</v>
      </c>
      <c r="K14306" t="s">
        <v>176101</v>
      </c>
      <c r="L14306">
        <v>15</v>
      </c>
      <c r="M14306" t="s">
        <v>117777</v>
      </c>
    </row>
    <row r="14307" spans="1:13" x14ac:dyDescent="0.35">
      <c r="A14307" t="s">
        <v>117053</v>
      </c>
      <c r="B14307" t="s">
        <v>78702</v>
      </c>
      <c r="C14307" t="s">
        <v>94723</v>
      </c>
      <c r="D14307" s="7">
        <v>45626</v>
      </c>
      <c r="E14307" t="s">
        <v>176117</v>
      </c>
      <c r="F14307" s="8">
        <v>4.3206018518518519E-2</v>
      </c>
      <c r="G14307">
        <v>1</v>
      </c>
      <c r="H14307" t="s">
        <v>176151</v>
      </c>
      <c r="I14307">
        <v>3</v>
      </c>
      <c r="J14307" t="s">
        <v>157756</v>
      </c>
      <c r="K14307" t="s">
        <v>176102</v>
      </c>
      <c r="L14307">
        <v>0</v>
      </c>
      <c r="M14307" t="s">
        <v>117818</v>
      </c>
    </row>
    <row r="14308" spans="1:13" x14ac:dyDescent="0.35">
      <c r="A14308" t="s">
        <v>117054</v>
      </c>
      <c r="B14308" t="s">
        <v>79237</v>
      </c>
      <c r="C14308" t="s">
        <v>95362</v>
      </c>
      <c r="D14308" s="7">
        <v>45536</v>
      </c>
      <c r="E14308" t="s">
        <v>176111</v>
      </c>
      <c r="F14308" s="8">
        <v>0.65335648148148151</v>
      </c>
      <c r="G14308">
        <v>15</v>
      </c>
      <c r="H14308" t="s">
        <v>176138</v>
      </c>
      <c r="I14308">
        <v>6</v>
      </c>
      <c r="J14308" t="s">
        <v>30554</v>
      </c>
      <c r="K14308" t="s">
        <v>176101</v>
      </c>
      <c r="L14308">
        <v>20</v>
      </c>
      <c r="M14308" t="s">
        <v>117870</v>
      </c>
    </row>
    <row r="14309" spans="1:13" x14ac:dyDescent="0.35">
      <c r="A14309" t="s">
        <v>117055</v>
      </c>
      <c r="B14309" t="s">
        <v>73756</v>
      </c>
      <c r="C14309" t="s">
        <v>93650</v>
      </c>
      <c r="D14309" s="7">
        <v>45486</v>
      </c>
      <c r="E14309" t="s">
        <v>176117</v>
      </c>
      <c r="F14309" s="8">
        <v>4.0972222222222226E-3</v>
      </c>
      <c r="G14309">
        <v>0</v>
      </c>
      <c r="H14309" t="s">
        <v>176151</v>
      </c>
      <c r="I14309">
        <v>8</v>
      </c>
      <c r="J14309" t="s">
        <v>30560</v>
      </c>
      <c r="K14309" t="s">
        <v>176101</v>
      </c>
      <c r="L14309">
        <v>15</v>
      </c>
      <c r="M14309" t="s">
        <v>117986</v>
      </c>
    </row>
    <row r="14310" spans="1:13" x14ac:dyDescent="0.35">
      <c r="A14310" t="s">
        <v>117056</v>
      </c>
      <c r="B14310" t="s">
        <v>80104</v>
      </c>
      <c r="C14310" t="s">
        <v>91782</v>
      </c>
      <c r="D14310" s="7">
        <v>45417</v>
      </c>
      <c r="E14310" t="s">
        <v>176111</v>
      </c>
      <c r="F14310" s="8">
        <v>0.66605324074074079</v>
      </c>
      <c r="G14310">
        <v>15</v>
      </c>
      <c r="H14310" t="s">
        <v>176138</v>
      </c>
      <c r="I14310">
        <v>6</v>
      </c>
      <c r="J14310" t="s">
        <v>30551</v>
      </c>
      <c r="K14310" t="s">
        <v>176101</v>
      </c>
      <c r="L14310">
        <v>15</v>
      </c>
      <c r="M14310" t="s">
        <v>117767</v>
      </c>
    </row>
    <row r="14311" spans="1:13" x14ac:dyDescent="0.35">
      <c r="A14311" t="s">
        <v>117057</v>
      </c>
      <c r="B14311" t="s">
        <v>75002</v>
      </c>
      <c r="C14311" t="s">
        <v>91341</v>
      </c>
      <c r="D14311" s="7">
        <v>45566</v>
      </c>
      <c r="E14311" t="s">
        <v>176113</v>
      </c>
      <c r="F14311" s="8">
        <v>0.25260416666666669</v>
      </c>
      <c r="G14311">
        <v>6</v>
      </c>
      <c r="H14311" t="s">
        <v>176140</v>
      </c>
      <c r="I14311">
        <v>6</v>
      </c>
      <c r="J14311" t="s">
        <v>157759</v>
      </c>
      <c r="K14311" t="s">
        <v>176101</v>
      </c>
      <c r="L14311">
        <v>15</v>
      </c>
      <c r="M14311" t="s">
        <v>118031</v>
      </c>
    </row>
    <row r="14312" spans="1:13" x14ac:dyDescent="0.35">
      <c r="A14312" t="s">
        <v>117058</v>
      </c>
      <c r="B14312" t="s">
        <v>73487</v>
      </c>
      <c r="C14312" t="s">
        <v>92423</v>
      </c>
      <c r="D14312" s="7">
        <v>45589</v>
      </c>
      <c r="E14312" t="s">
        <v>176115</v>
      </c>
      <c r="F14312" s="8">
        <v>0.67535879629629625</v>
      </c>
      <c r="G14312">
        <v>16</v>
      </c>
      <c r="H14312" t="s">
        <v>176139</v>
      </c>
      <c r="I14312">
        <v>7</v>
      </c>
      <c r="J14312" t="s">
        <v>157756</v>
      </c>
      <c r="K14312" t="s">
        <v>176102</v>
      </c>
      <c r="L14312">
        <v>0</v>
      </c>
      <c r="M14312" t="s">
        <v>117910</v>
      </c>
    </row>
    <row r="14313" spans="1:13" x14ac:dyDescent="0.35">
      <c r="A14313" t="s">
        <v>117059</v>
      </c>
      <c r="B14313" t="s">
        <v>81337</v>
      </c>
      <c r="C14313" t="s">
        <v>92051</v>
      </c>
      <c r="D14313" s="7">
        <v>45706</v>
      </c>
      <c r="E14313" t="s">
        <v>176113</v>
      </c>
      <c r="F14313" s="8">
        <v>0.2853472222222222</v>
      </c>
      <c r="G14313">
        <v>6</v>
      </c>
      <c r="H14313" t="s">
        <v>176140</v>
      </c>
      <c r="I14313">
        <v>1</v>
      </c>
      <c r="J14313" t="s">
        <v>157756</v>
      </c>
      <c r="K14313" t="s">
        <v>176102</v>
      </c>
      <c r="L14313">
        <v>0</v>
      </c>
      <c r="M14313" t="s">
        <v>117933</v>
      </c>
    </row>
    <row r="14314" spans="1:13" x14ac:dyDescent="0.35">
      <c r="A14314" t="s">
        <v>117060</v>
      </c>
      <c r="B14314" t="s">
        <v>80416</v>
      </c>
      <c r="C14314" t="s">
        <v>95975</v>
      </c>
      <c r="D14314" s="7">
        <v>45402</v>
      </c>
      <c r="E14314" t="s">
        <v>176117</v>
      </c>
      <c r="F14314" s="8">
        <v>0.36167824074074073</v>
      </c>
      <c r="G14314">
        <v>8</v>
      </c>
      <c r="H14314" t="s">
        <v>176140</v>
      </c>
      <c r="I14314">
        <v>3</v>
      </c>
      <c r="J14314" t="s">
        <v>157756</v>
      </c>
      <c r="K14314" t="s">
        <v>176102</v>
      </c>
      <c r="L14314">
        <v>0</v>
      </c>
      <c r="M14314" t="s">
        <v>117786</v>
      </c>
    </row>
    <row r="14315" spans="1:13" x14ac:dyDescent="0.35">
      <c r="A14315" t="s">
        <v>117061</v>
      </c>
      <c r="B14315" t="s">
        <v>80957</v>
      </c>
      <c r="C14315" t="s">
        <v>93136</v>
      </c>
      <c r="D14315" s="7">
        <v>45557</v>
      </c>
      <c r="E14315" t="s">
        <v>176111</v>
      </c>
      <c r="F14315" s="8">
        <v>0.29033564814814816</v>
      </c>
      <c r="G14315">
        <v>6</v>
      </c>
      <c r="H14315" t="s">
        <v>176140</v>
      </c>
      <c r="I14315">
        <v>2</v>
      </c>
      <c r="J14315" t="s">
        <v>157759</v>
      </c>
      <c r="K14315" t="s">
        <v>176101</v>
      </c>
      <c r="L14315">
        <v>20</v>
      </c>
      <c r="M14315" t="s">
        <v>117981</v>
      </c>
    </row>
    <row r="14316" spans="1:13" x14ac:dyDescent="0.35">
      <c r="A14316" t="s">
        <v>117062</v>
      </c>
      <c r="B14316" t="s">
        <v>81184</v>
      </c>
      <c r="C14316" t="s">
        <v>92180</v>
      </c>
      <c r="D14316" s="7">
        <v>45492</v>
      </c>
      <c r="E14316" t="s">
        <v>176116</v>
      </c>
      <c r="F14316" s="8">
        <v>0.98155092592592597</v>
      </c>
      <c r="G14316">
        <v>23</v>
      </c>
      <c r="H14316" t="s">
        <v>176141</v>
      </c>
      <c r="I14316">
        <v>4</v>
      </c>
      <c r="J14316" t="s">
        <v>30560</v>
      </c>
      <c r="K14316" t="s">
        <v>176101</v>
      </c>
      <c r="L14316">
        <v>10</v>
      </c>
      <c r="M14316" t="s">
        <v>117998</v>
      </c>
    </row>
    <row r="14317" spans="1:13" x14ac:dyDescent="0.35">
      <c r="A14317" t="s">
        <v>117063</v>
      </c>
      <c r="B14317" t="s">
        <v>77646</v>
      </c>
      <c r="C14317" t="s">
        <v>91030</v>
      </c>
      <c r="D14317" s="7">
        <v>45463</v>
      </c>
      <c r="E14317" t="s">
        <v>176115</v>
      </c>
      <c r="F14317" s="8">
        <v>0.90968749999999998</v>
      </c>
      <c r="G14317">
        <v>21</v>
      </c>
      <c r="H14317" t="s">
        <v>176141</v>
      </c>
      <c r="I14317">
        <v>1</v>
      </c>
      <c r="J14317" t="s">
        <v>157756</v>
      </c>
      <c r="K14317" t="s">
        <v>176102</v>
      </c>
      <c r="L14317">
        <v>0</v>
      </c>
      <c r="M14317" t="s">
        <v>117770</v>
      </c>
    </row>
    <row r="14318" spans="1:13" x14ac:dyDescent="0.35">
      <c r="A14318" t="s">
        <v>117064</v>
      </c>
      <c r="B14318" t="s">
        <v>75634</v>
      </c>
      <c r="C14318" t="s">
        <v>95209</v>
      </c>
      <c r="D14318" s="7">
        <v>45443</v>
      </c>
      <c r="E14318" t="s">
        <v>176116</v>
      </c>
      <c r="F14318" s="8">
        <v>0.12586805555555555</v>
      </c>
      <c r="G14318">
        <v>3</v>
      </c>
      <c r="H14318" t="s">
        <v>176151</v>
      </c>
      <c r="I14318">
        <v>7</v>
      </c>
      <c r="J14318" t="s">
        <v>157756</v>
      </c>
      <c r="K14318" t="s">
        <v>176102</v>
      </c>
      <c r="L14318">
        <v>0</v>
      </c>
      <c r="M14318" t="s">
        <v>118032</v>
      </c>
    </row>
    <row r="14319" spans="1:13" x14ac:dyDescent="0.35">
      <c r="A14319" t="s">
        <v>117065</v>
      </c>
      <c r="B14319" t="s">
        <v>73106</v>
      </c>
      <c r="C14319" t="s">
        <v>92830</v>
      </c>
      <c r="D14319" s="7">
        <v>45693</v>
      </c>
      <c r="E14319" t="s">
        <v>176114</v>
      </c>
      <c r="F14319" s="8">
        <v>3.3344907407407406E-2</v>
      </c>
      <c r="G14319">
        <v>0</v>
      </c>
      <c r="H14319" t="s">
        <v>176151</v>
      </c>
      <c r="I14319">
        <v>7</v>
      </c>
      <c r="J14319" t="s">
        <v>157756</v>
      </c>
      <c r="K14319" t="s">
        <v>176102</v>
      </c>
      <c r="L14319">
        <v>0</v>
      </c>
      <c r="M14319" t="s">
        <v>117967</v>
      </c>
    </row>
    <row r="14320" spans="1:13" x14ac:dyDescent="0.35">
      <c r="A14320" t="s">
        <v>117066</v>
      </c>
      <c r="B14320" t="s">
        <v>75270</v>
      </c>
      <c r="C14320" t="s">
        <v>93905</v>
      </c>
      <c r="D14320" s="7">
        <v>45533</v>
      </c>
      <c r="E14320" t="s">
        <v>176115</v>
      </c>
      <c r="F14320" s="8">
        <v>0.77870370370370368</v>
      </c>
      <c r="G14320">
        <v>18</v>
      </c>
      <c r="H14320" t="s">
        <v>176139</v>
      </c>
      <c r="I14320">
        <v>4</v>
      </c>
      <c r="J14320" t="s">
        <v>157759</v>
      </c>
      <c r="K14320" t="s">
        <v>176101</v>
      </c>
      <c r="L14320">
        <v>15</v>
      </c>
      <c r="M14320" t="s">
        <v>117769</v>
      </c>
    </row>
    <row r="14321" spans="1:13" x14ac:dyDescent="0.35">
      <c r="A14321" t="s">
        <v>117067</v>
      </c>
      <c r="B14321" t="s">
        <v>74518</v>
      </c>
      <c r="C14321" t="s">
        <v>97604</v>
      </c>
      <c r="D14321" s="7">
        <v>45491</v>
      </c>
      <c r="E14321" t="s">
        <v>176115</v>
      </c>
      <c r="F14321" s="8">
        <v>0.69037037037037041</v>
      </c>
      <c r="G14321">
        <v>16</v>
      </c>
      <c r="H14321" t="s">
        <v>176139</v>
      </c>
      <c r="I14321">
        <v>4</v>
      </c>
      <c r="J14321" t="s">
        <v>157756</v>
      </c>
      <c r="K14321" t="s">
        <v>176102</v>
      </c>
      <c r="L14321">
        <v>0</v>
      </c>
      <c r="M14321" t="s">
        <v>117988</v>
      </c>
    </row>
    <row r="14322" spans="1:13" x14ac:dyDescent="0.35">
      <c r="A14322" t="s">
        <v>117068</v>
      </c>
      <c r="B14322" t="s">
        <v>73600</v>
      </c>
      <c r="C14322" t="s">
        <v>93114</v>
      </c>
      <c r="D14322" s="7">
        <v>45705</v>
      </c>
      <c r="E14322" t="s">
        <v>176112</v>
      </c>
      <c r="F14322" s="8">
        <v>0.53771990740740738</v>
      </c>
      <c r="G14322">
        <v>12</v>
      </c>
      <c r="H14322" t="s">
        <v>176138</v>
      </c>
      <c r="I14322">
        <v>2</v>
      </c>
      <c r="J14322" t="s">
        <v>157759</v>
      </c>
      <c r="K14322" t="s">
        <v>176101</v>
      </c>
      <c r="L14322">
        <v>15</v>
      </c>
      <c r="M14322" t="s">
        <v>117920</v>
      </c>
    </row>
    <row r="14323" spans="1:13" x14ac:dyDescent="0.35">
      <c r="A14323" t="s">
        <v>117069</v>
      </c>
      <c r="B14323" t="s">
        <v>73104</v>
      </c>
      <c r="C14323" t="s">
        <v>92954</v>
      </c>
      <c r="D14323" s="7">
        <v>45685</v>
      </c>
      <c r="E14323" t="s">
        <v>176113</v>
      </c>
      <c r="F14323" s="8">
        <v>3.2939814814814818E-2</v>
      </c>
      <c r="G14323">
        <v>0</v>
      </c>
      <c r="H14323" t="s">
        <v>176151</v>
      </c>
      <c r="I14323">
        <v>3</v>
      </c>
      <c r="J14323" t="s">
        <v>157756</v>
      </c>
      <c r="K14323" t="s">
        <v>176102</v>
      </c>
      <c r="L14323">
        <v>0</v>
      </c>
      <c r="M14323" t="s">
        <v>117802</v>
      </c>
    </row>
    <row r="14324" spans="1:13" x14ac:dyDescent="0.35">
      <c r="A14324" t="s">
        <v>117070</v>
      </c>
      <c r="B14324" t="s">
        <v>81867</v>
      </c>
      <c r="C14324" t="s">
        <v>93257</v>
      </c>
      <c r="D14324" s="7">
        <v>45520</v>
      </c>
      <c r="E14324" t="s">
        <v>176116</v>
      </c>
      <c r="F14324" s="8">
        <v>0.21872685185185184</v>
      </c>
      <c r="G14324">
        <v>5</v>
      </c>
      <c r="H14324" t="s">
        <v>176151</v>
      </c>
      <c r="I14324">
        <v>8</v>
      </c>
      <c r="J14324" t="s">
        <v>30551</v>
      </c>
      <c r="K14324" t="s">
        <v>176101</v>
      </c>
      <c r="L14324">
        <v>20</v>
      </c>
      <c r="M14324" t="s">
        <v>117770</v>
      </c>
    </row>
    <row r="14325" spans="1:13" x14ac:dyDescent="0.35">
      <c r="A14325" t="s">
        <v>117071</v>
      </c>
      <c r="B14325" t="s">
        <v>73303</v>
      </c>
      <c r="C14325" t="s">
        <v>96403</v>
      </c>
      <c r="D14325" s="7">
        <v>45597</v>
      </c>
      <c r="E14325" t="s">
        <v>176116</v>
      </c>
      <c r="F14325" s="8">
        <v>0.40460648148148148</v>
      </c>
      <c r="G14325">
        <v>9</v>
      </c>
      <c r="H14325" t="s">
        <v>176140</v>
      </c>
      <c r="I14325">
        <v>1</v>
      </c>
      <c r="J14325" t="s">
        <v>157759</v>
      </c>
      <c r="K14325" t="s">
        <v>176101</v>
      </c>
      <c r="L14325">
        <v>15</v>
      </c>
      <c r="M14325" t="s">
        <v>117992</v>
      </c>
    </row>
    <row r="14326" spans="1:13" x14ac:dyDescent="0.35">
      <c r="A14326" t="s">
        <v>117072</v>
      </c>
      <c r="B14326" t="s">
        <v>79336</v>
      </c>
      <c r="C14326" t="s">
        <v>93702</v>
      </c>
      <c r="D14326" s="7">
        <v>45362</v>
      </c>
      <c r="E14326" t="s">
        <v>176112</v>
      </c>
      <c r="F14326" s="8">
        <v>0.25520833333333331</v>
      </c>
      <c r="G14326">
        <v>6</v>
      </c>
      <c r="H14326" t="s">
        <v>176140</v>
      </c>
      <c r="I14326">
        <v>7</v>
      </c>
      <c r="J14326" t="s">
        <v>157756</v>
      </c>
      <c r="K14326" t="s">
        <v>176102</v>
      </c>
      <c r="L14326">
        <v>0</v>
      </c>
      <c r="M14326" t="s">
        <v>118034</v>
      </c>
    </row>
    <row r="14327" spans="1:13" x14ac:dyDescent="0.35">
      <c r="A14327" t="s">
        <v>117073</v>
      </c>
      <c r="B14327" t="s">
        <v>75710</v>
      </c>
      <c r="C14327" t="s">
        <v>96672</v>
      </c>
      <c r="D14327" s="7">
        <v>45524</v>
      </c>
      <c r="E14327" t="s">
        <v>176113</v>
      </c>
      <c r="F14327" s="8">
        <v>0.56841435185185185</v>
      </c>
      <c r="G14327">
        <v>13</v>
      </c>
      <c r="H14327" t="s">
        <v>176138</v>
      </c>
      <c r="I14327">
        <v>9</v>
      </c>
      <c r="J14327" t="s">
        <v>30551</v>
      </c>
      <c r="K14327" t="s">
        <v>176101</v>
      </c>
      <c r="L14327">
        <v>10</v>
      </c>
      <c r="M14327" t="s">
        <v>118022</v>
      </c>
    </row>
    <row r="14328" spans="1:13" x14ac:dyDescent="0.35">
      <c r="A14328" t="s">
        <v>117074</v>
      </c>
      <c r="B14328" t="s">
        <v>73395</v>
      </c>
      <c r="C14328" t="s">
        <v>94167</v>
      </c>
      <c r="D14328" s="7">
        <v>45404</v>
      </c>
      <c r="E14328" t="s">
        <v>176112</v>
      </c>
      <c r="F14328" s="8">
        <v>0.82199074074074074</v>
      </c>
      <c r="G14328">
        <v>19</v>
      </c>
      <c r="H14328" t="s">
        <v>176139</v>
      </c>
      <c r="I14328">
        <v>4</v>
      </c>
      <c r="J14328" t="s">
        <v>157759</v>
      </c>
      <c r="K14328" t="s">
        <v>176101</v>
      </c>
      <c r="L14328">
        <v>20</v>
      </c>
      <c r="M14328" t="s">
        <v>117779</v>
      </c>
    </row>
    <row r="14329" spans="1:13" x14ac:dyDescent="0.35">
      <c r="A14329" t="s">
        <v>117075</v>
      </c>
      <c r="B14329" t="s">
        <v>74431</v>
      </c>
      <c r="C14329" t="s">
        <v>88973</v>
      </c>
      <c r="D14329" s="7">
        <v>45676</v>
      </c>
      <c r="E14329" t="s">
        <v>176111</v>
      </c>
      <c r="F14329" s="8">
        <v>0.48064814814814816</v>
      </c>
      <c r="G14329">
        <v>11</v>
      </c>
      <c r="H14329" t="s">
        <v>176140</v>
      </c>
      <c r="I14329">
        <v>8</v>
      </c>
      <c r="J14329" t="s">
        <v>30554</v>
      </c>
      <c r="K14329" t="s">
        <v>176101</v>
      </c>
      <c r="L14329">
        <v>10</v>
      </c>
      <c r="M14329" t="s">
        <v>117856</v>
      </c>
    </row>
    <row r="14330" spans="1:13" x14ac:dyDescent="0.35">
      <c r="A14330" t="s">
        <v>117076</v>
      </c>
      <c r="B14330" t="s">
        <v>77257</v>
      </c>
      <c r="C14330" t="s">
        <v>90107</v>
      </c>
      <c r="D14330" s="7">
        <v>45585</v>
      </c>
      <c r="E14330" t="s">
        <v>176111</v>
      </c>
      <c r="F14330" s="8">
        <v>0.3026388888888889</v>
      </c>
      <c r="G14330">
        <v>7</v>
      </c>
      <c r="H14330" t="s">
        <v>176140</v>
      </c>
      <c r="I14330">
        <v>10</v>
      </c>
      <c r="J14330" t="s">
        <v>30554</v>
      </c>
      <c r="K14330" t="s">
        <v>176101</v>
      </c>
      <c r="L14330">
        <v>20</v>
      </c>
      <c r="M14330" t="s">
        <v>117866</v>
      </c>
    </row>
    <row r="14331" spans="1:13" x14ac:dyDescent="0.35">
      <c r="A14331" t="s">
        <v>117077</v>
      </c>
      <c r="B14331" t="s">
        <v>76070</v>
      </c>
      <c r="C14331" t="s">
        <v>87893</v>
      </c>
      <c r="D14331" s="7">
        <v>45639</v>
      </c>
      <c r="E14331" t="s">
        <v>176116</v>
      </c>
      <c r="F14331" s="8">
        <v>0.73115740740740742</v>
      </c>
      <c r="G14331">
        <v>17</v>
      </c>
      <c r="H14331" t="s">
        <v>176139</v>
      </c>
      <c r="I14331">
        <v>6</v>
      </c>
      <c r="J14331" t="s">
        <v>30551</v>
      </c>
      <c r="K14331" t="s">
        <v>176101</v>
      </c>
      <c r="L14331">
        <v>20</v>
      </c>
      <c r="M14331" t="s">
        <v>117762</v>
      </c>
    </row>
    <row r="14332" spans="1:13" x14ac:dyDescent="0.35">
      <c r="A14332" t="s">
        <v>117078</v>
      </c>
      <c r="B14332" t="s">
        <v>76372</v>
      </c>
      <c r="C14332" t="s">
        <v>92594</v>
      </c>
      <c r="D14332" s="7">
        <v>45437</v>
      </c>
      <c r="E14332" t="s">
        <v>176117</v>
      </c>
      <c r="F14332" s="8">
        <v>0.83508101851851857</v>
      </c>
      <c r="G14332">
        <v>20</v>
      </c>
      <c r="H14332" t="s">
        <v>176141</v>
      </c>
      <c r="I14332">
        <v>6</v>
      </c>
      <c r="J14332" t="s">
        <v>30554</v>
      </c>
      <c r="K14332" t="s">
        <v>176101</v>
      </c>
      <c r="L14332">
        <v>10</v>
      </c>
      <c r="M14332" t="s">
        <v>117941</v>
      </c>
    </row>
    <row r="14333" spans="1:13" x14ac:dyDescent="0.35">
      <c r="A14333" t="s">
        <v>117079</v>
      </c>
      <c r="B14333" t="s">
        <v>76503</v>
      </c>
      <c r="C14333" t="s">
        <v>93233</v>
      </c>
      <c r="D14333" s="7">
        <v>45401</v>
      </c>
      <c r="E14333" t="s">
        <v>176116</v>
      </c>
      <c r="F14333" s="8">
        <v>0.84578703703703706</v>
      </c>
      <c r="G14333">
        <v>20</v>
      </c>
      <c r="H14333" t="s">
        <v>176141</v>
      </c>
      <c r="I14333">
        <v>7</v>
      </c>
      <c r="J14333" t="s">
        <v>157756</v>
      </c>
      <c r="K14333" t="s">
        <v>176102</v>
      </c>
      <c r="L14333">
        <v>0</v>
      </c>
      <c r="M14333" t="s">
        <v>117971</v>
      </c>
    </row>
    <row r="14334" spans="1:13" x14ac:dyDescent="0.35">
      <c r="A14334" t="s">
        <v>117080</v>
      </c>
      <c r="B14334" t="s">
        <v>73485</v>
      </c>
      <c r="C14334" t="s">
        <v>89425</v>
      </c>
      <c r="D14334" s="7">
        <v>45528</v>
      </c>
      <c r="E14334" t="s">
        <v>176117</v>
      </c>
      <c r="F14334" s="8">
        <v>0.64167824074074076</v>
      </c>
      <c r="G14334">
        <v>15</v>
      </c>
      <c r="H14334" t="s">
        <v>176138</v>
      </c>
      <c r="I14334">
        <v>3</v>
      </c>
      <c r="J14334" t="s">
        <v>30554</v>
      </c>
      <c r="K14334" t="s">
        <v>176101</v>
      </c>
      <c r="L14334">
        <v>15</v>
      </c>
      <c r="M14334" t="s">
        <v>118016</v>
      </c>
    </row>
    <row r="14335" spans="1:13" x14ac:dyDescent="0.35">
      <c r="A14335" t="s">
        <v>117081</v>
      </c>
      <c r="B14335" t="s">
        <v>80130</v>
      </c>
      <c r="C14335" t="s">
        <v>88443</v>
      </c>
      <c r="D14335" s="7">
        <v>45646</v>
      </c>
      <c r="E14335" t="s">
        <v>176116</v>
      </c>
      <c r="F14335" s="8">
        <v>0.45818287037037037</v>
      </c>
      <c r="G14335">
        <v>10</v>
      </c>
      <c r="H14335" t="s">
        <v>176140</v>
      </c>
      <c r="I14335">
        <v>7</v>
      </c>
      <c r="J14335" t="s">
        <v>30560</v>
      </c>
      <c r="K14335" t="s">
        <v>176101</v>
      </c>
      <c r="L14335">
        <v>20</v>
      </c>
      <c r="M14335" t="s">
        <v>117990</v>
      </c>
    </row>
    <row r="14336" spans="1:13" x14ac:dyDescent="0.35">
      <c r="A14336" t="s">
        <v>117082</v>
      </c>
      <c r="B14336" t="s">
        <v>77691</v>
      </c>
      <c r="C14336" t="s">
        <v>92243</v>
      </c>
      <c r="D14336" s="7">
        <v>45563</v>
      </c>
      <c r="E14336" t="s">
        <v>176117</v>
      </c>
      <c r="F14336" s="8">
        <v>0.38513888888888886</v>
      </c>
      <c r="G14336">
        <v>9</v>
      </c>
      <c r="H14336" t="s">
        <v>176140</v>
      </c>
      <c r="I14336">
        <v>6</v>
      </c>
      <c r="J14336" t="s">
        <v>30551</v>
      </c>
      <c r="K14336" t="s">
        <v>176101</v>
      </c>
      <c r="L14336">
        <v>20</v>
      </c>
      <c r="M14336" t="s">
        <v>117964</v>
      </c>
    </row>
    <row r="14337" spans="1:13" x14ac:dyDescent="0.35">
      <c r="A14337" t="s">
        <v>117083</v>
      </c>
      <c r="B14337" t="s">
        <v>82532</v>
      </c>
      <c r="C14337" t="s">
        <v>94004</v>
      </c>
      <c r="D14337" s="7">
        <v>45690</v>
      </c>
      <c r="E14337" t="s">
        <v>176111</v>
      </c>
      <c r="F14337" s="8">
        <v>0.53167824074074077</v>
      </c>
      <c r="G14337">
        <v>12</v>
      </c>
      <c r="H14337" t="s">
        <v>176138</v>
      </c>
      <c r="I14337">
        <v>2</v>
      </c>
      <c r="J14337" t="s">
        <v>157756</v>
      </c>
      <c r="K14337" t="s">
        <v>176102</v>
      </c>
      <c r="L14337">
        <v>0</v>
      </c>
      <c r="M14337" t="s">
        <v>117946</v>
      </c>
    </row>
    <row r="14338" spans="1:13" x14ac:dyDescent="0.35">
      <c r="A14338" t="s">
        <v>117084</v>
      </c>
      <c r="B14338" t="s">
        <v>74121</v>
      </c>
      <c r="C14338" t="s">
        <v>96095</v>
      </c>
      <c r="D14338" s="7">
        <v>45596</v>
      </c>
      <c r="E14338" t="s">
        <v>176115</v>
      </c>
      <c r="F14338" s="8">
        <v>0.38484953703703706</v>
      </c>
      <c r="G14338">
        <v>9</v>
      </c>
      <c r="H14338" t="s">
        <v>176140</v>
      </c>
      <c r="I14338">
        <v>6</v>
      </c>
      <c r="J14338" t="s">
        <v>30551</v>
      </c>
      <c r="K14338" t="s">
        <v>176101</v>
      </c>
      <c r="L14338">
        <v>10</v>
      </c>
      <c r="M14338" t="s">
        <v>117874</v>
      </c>
    </row>
    <row r="14339" spans="1:13" x14ac:dyDescent="0.35">
      <c r="A14339" t="s">
        <v>117085</v>
      </c>
      <c r="B14339" t="s">
        <v>82246</v>
      </c>
      <c r="C14339" t="s">
        <v>97645</v>
      </c>
      <c r="D14339" s="7">
        <v>45490</v>
      </c>
      <c r="E14339" t="s">
        <v>176114</v>
      </c>
      <c r="F14339" s="8">
        <v>0.38048611111111114</v>
      </c>
      <c r="G14339">
        <v>9</v>
      </c>
      <c r="H14339" t="s">
        <v>176140</v>
      </c>
      <c r="I14339">
        <v>8</v>
      </c>
      <c r="J14339" t="s">
        <v>30560</v>
      </c>
      <c r="K14339" t="s">
        <v>176101</v>
      </c>
      <c r="L14339">
        <v>10</v>
      </c>
      <c r="M14339" t="s">
        <v>117974</v>
      </c>
    </row>
    <row r="14340" spans="1:13" x14ac:dyDescent="0.35">
      <c r="A14340" t="s">
        <v>117086</v>
      </c>
      <c r="B14340" t="s">
        <v>77586</v>
      </c>
      <c r="C14340" t="s">
        <v>93227</v>
      </c>
      <c r="D14340" s="7">
        <v>45642</v>
      </c>
      <c r="E14340" t="s">
        <v>176112</v>
      </c>
      <c r="F14340" s="8">
        <v>0.12509259259259259</v>
      </c>
      <c r="G14340">
        <v>3</v>
      </c>
      <c r="H14340" t="s">
        <v>176151</v>
      </c>
      <c r="I14340">
        <v>10</v>
      </c>
      <c r="J14340" t="s">
        <v>157759</v>
      </c>
      <c r="K14340" t="s">
        <v>176101</v>
      </c>
      <c r="L14340">
        <v>15</v>
      </c>
      <c r="M14340" t="s">
        <v>118008</v>
      </c>
    </row>
    <row r="14341" spans="1:13" x14ac:dyDescent="0.35">
      <c r="A14341" t="s">
        <v>117087</v>
      </c>
      <c r="B14341" t="s">
        <v>76737</v>
      </c>
      <c r="C14341" t="s">
        <v>91467</v>
      </c>
      <c r="D14341" s="7">
        <v>45663</v>
      </c>
      <c r="E14341" t="s">
        <v>176112</v>
      </c>
      <c r="F14341" s="8">
        <v>0.33653935185185185</v>
      </c>
      <c r="G14341">
        <v>8</v>
      </c>
      <c r="H14341" t="s">
        <v>176140</v>
      </c>
      <c r="I14341">
        <v>5</v>
      </c>
      <c r="J14341" t="s">
        <v>30554</v>
      </c>
      <c r="K14341" t="s">
        <v>176101</v>
      </c>
      <c r="L14341">
        <v>15</v>
      </c>
      <c r="M14341" t="s">
        <v>117791</v>
      </c>
    </row>
    <row r="14342" spans="1:13" x14ac:dyDescent="0.35">
      <c r="A14342" t="s">
        <v>117088</v>
      </c>
      <c r="B14342" t="s">
        <v>82270</v>
      </c>
      <c r="C14342" t="s">
        <v>88947</v>
      </c>
      <c r="D14342" s="7">
        <v>45682</v>
      </c>
      <c r="E14342" t="s">
        <v>176117</v>
      </c>
      <c r="F14342" s="8">
        <v>0.45482638888888888</v>
      </c>
      <c r="G14342">
        <v>10</v>
      </c>
      <c r="H14342" t="s">
        <v>176140</v>
      </c>
      <c r="I14342">
        <v>4</v>
      </c>
      <c r="J14342" t="s">
        <v>30551</v>
      </c>
      <c r="K14342" t="s">
        <v>176101</v>
      </c>
      <c r="L14342">
        <v>20</v>
      </c>
      <c r="M14342" t="s">
        <v>117776</v>
      </c>
    </row>
    <row r="14343" spans="1:13" x14ac:dyDescent="0.35">
      <c r="A14343" t="s">
        <v>117089</v>
      </c>
      <c r="B14343" t="s">
        <v>77128</v>
      </c>
      <c r="C14343" t="s">
        <v>90090</v>
      </c>
      <c r="D14343" s="7">
        <v>45607</v>
      </c>
      <c r="E14343" t="s">
        <v>176112</v>
      </c>
      <c r="F14343" s="8">
        <v>0.64362268518518517</v>
      </c>
      <c r="G14343">
        <v>15</v>
      </c>
      <c r="H14343" t="s">
        <v>176138</v>
      </c>
      <c r="I14343">
        <v>1</v>
      </c>
      <c r="J14343" t="s">
        <v>30560</v>
      </c>
      <c r="K14343" t="s">
        <v>176101</v>
      </c>
      <c r="L14343">
        <v>15</v>
      </c>
      <c r="M14343" t="s">
        <v>118017</v>
      </c>
    </row>
    <row r="14344" spans="1:13" x14ac:dyDescent="0.35">
      <c r="A14344" t="s">
        <v>117090</v>
      </c>
      <c r="B14344" t="s">
        <v>79544</v>
      </c>
      <c r="C14344" t="s">
        <v>92544</v>
      </c>
      <c r="D14344" s="7">
        <v>45641</v>
      </c>
      <c r="E14344" t="s">
        <v>176111</v>
      </c>
      <c r="F14344" s="8">
        <v>0.6628356481481481</v>
      </c>
      <c r="G14344">
        <v>15</v>
      </c>
      <c r="H14344" t="s">
        <v>176138</v>
      </c>
      <c r="I14344">
        <v>10</v>
      </c>
      <c r="J14344" t="s">
        <v>157759</v>
      </c>
      <c r="K14344" t="s">
        <v>176101</v>
      </c>
      <c r="L14344">
        <v>20</v>
      </c>
      <c r="M14344" t="s">
        <v>117807</v>
      </c>
    </row>
    <row r="14345" spans="1:13" x14ac:dyDescent="0.35">
      <c r="A14345" t="s">
        <v>117091</v>
      </c>
      <c r="B14345" t="s">
        <v>79959</v>
      </c>
      <c r="C14345" t="s">
        <v>90079</v>
      </c>
      <c r="D14345" s="7">
        <v>45365</v>
      </c>
      <c r="E14345" t="s">
        <v>176115</v>
      </c>
      <c r="F14345" s="8">
        <v>0.3319212962962963</v>
      </c>
      <c r="G14345">
        <v>7</v>
      </c>
      <c r="H14345" t="s">
        <v>176140</v>
      </c>
      <c r="I14345">
        <v>1</v>
      </c>
      <c r="J14345" t="s">
        <v>157756</v>
      </c>
      <c r="K14345" t="s">
        <v>176102</v>
      </c>
      <c r="L14345">
        <v>0</v>
      </c>
      <c r="M14345" t="s">
        <v>117932</v>
      </c>
    </row>
    <row r="14346" spans="1:13" x14ac:dyDescent="0.35">
      <c r="A14346" t="s">
        <v>117092</v>
      </c>
      <c r="B14346" t="s">
        <v>73767</v>
      </c>
      <c r="C14346" t="s">
        <v>91220</v>
      </c>
      <c r="D14346" s="7">
        <v>45549</v>
      </c>
      <c r="E14346" t="s">
        <v>176117</v>
      </c>
      <c r="F14346" s="8">
        <v>0.90346064814814819</v>
      </c>
      <c r="G14346">
        <v>21</v>
      </c>
      <c r="H14346" t="s">
        <v>176141</v>
      </c>
      <c r="I14346">
        <v>7</v>
      </c>
      <c r="J14346" t="s">
        <v>157756</v>
      </c>
      <c r="K14346" t="s">
        <v>176102</v>
      </c>
      <c r="L14346">
        <v>0</v>
      </c>
      <c r="M14346" t="s">
        <v>117819</v>
      </c>
    </row>
    <row r="14347" spans="1:13" x14ac:dyDescent="0.35">
      <c r="A14347" t="s">
        <v>117093</v>
      </c>
      <c r="B14347" t="s">
        <v>80852</v>
      </c>
      <c r="C14347" t="s">
        <v>93694</v>
      </c>
      <c r="D14347" s="7">
        <v>45579</v>
      </c>
      <c r="E14347" t="s">
        <v>176112</v>
      </c>
      <c r="F14347" s="8">
        <v>0.85805555555555557</v>
      </c>
      <c r="G14347">
        <v>20</v>
      </c>
      <c r="H14347" t="s">
        <v>176141</v>
      </c>
      <c r="I14347">
        <v>4</v>
      </c>
      <c r="J14347" t="s">
        <v>30554</v>
      </c>
      <c r="K14347" t="s">
        <v>176101</v>
      </c>
      <c r="L14347">
        <v>10</v>
      </c>
      <c r="M14347" t="s">
        <v>117824</v>
      </c>
    </row>
    <row r="14348" spans="1:13" x14ac:dyDescent="0.35">
      <c r="A14348" t="s">
        <v>117094</v>
      </c>
      <c r="B14348" t="s">
        <v>75724</v>
      </c>
      <c r="C14348" t="s">
        <v>93206</v>
      </c>
      <c r="D14348" s="7">
        <v>45413</v>
      </c>
      <c r="E14348" t="s">
        <v>176114</v>
      </c>
      <c r="F14348" s="8">
        <v>0.39906249999999999</v>
      </c>
      <c r="G14348">
        <v>9</v>
      </c>
      <c r="H14348" t="s">
        <v>176140</v>
      </c>
      <c r="I14348">
        <v>7</v>
      </c>
      <c r="J14348" t="s">
        <v>30554</v>
      </c>
      <c r="K14348" t="s">
        <v>176101</v>
      </c>
      <c r="L14348">
        <v>10</v>
      </c>
      <c r="M14348" t="s">
        <v>117971</v>
      </c>
    </row>
    <row r="14349" spans="1:13" x14ac:dyDescent="0.35">
      <c r="A14349" t="s">
        <v>117095</v>
      </c>
      <c r="B14349" t="s">
        <v>76773</v>
      </c>
      <c r="C14349" t="s">
        <v>91149</v>
      </c>
      <c r="D14349" s="7">
        <v>45468</v>
      </c>
      <c r="E14349" t="s">
        <v>176113</v>
      </c>
      <c r="F14349" s="8">
        <v>0.34232638888888889</v>
      </c>
      <c r="G14349">
        <v>8</v>
      </c>
      <c r="H14349" t="s">
        <v>176140</v>
      </c>
      <c r="I14349">
        <v>4</v>
      </c>
      <c r="J14349" t="s">
        <v>30554</v>
      </c>
      <c r="K14349" t="s">
        <v>176101</v>
      </c>
      <c r="L14349">
        <v>15</v>
      </c>
      <c r="M14349" t="s">
        <v>117951</v>
      </c>
    </row>
    <row r="14350" spans="1:13" x14ac:dyDescent="0.35">
      <c r="A14350" t="s">
        <v>117096</v>
      </c>
      <c r="B14350" t="s">
        <v>75266</v>
      </c>
      <c r="C14350" t="s">
        <v>94195</v>
      </c>
      <c r="D14350" s="7">
        <v>45611</v>
      </c>
      <c r="E14350" t="s">
        <v>176116</v>
      </c>
      <c r="F14350" s="8">
        <v>0.3699884259259259</v>
      </c>
      <c r="G14350">
        <v>8</v>
      </c>
      <c r="H14350" t="s">
        <v>176140</v>
      </c>
      <c r="I14350">
        <v>8</v>
      </c>
      <c r="J14350" t="s">
        <v>30554</v>
      </c>
      <c r="K14350" t="s">
        <v>176101</v>
      </c>
      <c r="L14350">
        <v>20</v>
      </c>
      <c r="M14350" t="s">
        <v>117964</v>
      </c>
    </row>
    <row r="14351" spans="1:13" x14ac:dyDescent="0.35">
      <c r="A14351" t="s">
        <v>117097</v>
      </c>
      <c r="B14351" t="s">
        <v>81795</v>
      </c>
      <c r="C14351" t="s">
        <v>97527</v>
      </c>
      <c r="D14351" s="7">
        <v>45576</v>
      </c>
      <c r="E14351" t="s">
        <v>176116</v>
      </c>
      <c r="F14351" s="8">
        <v>0.91230324074074076</v>
      </c>
      <c r="G14351">
        <v>21</v>
      </c>
      <c r="H14351" t="s">
        <v>176141</v>
      </c>
      <c r="I14351">
        <v>8</v>
      </c>
      <c r="J14351" t="s">
        <v>157756</v>
      </c>
      <c r="K14351" t="s">
        <v>176102</v>
      </c>
      <c r="L14351">
        <v>0</v>
      </c>
      <c r="M14351" t="s">
        <v>117975</v>
      </c>
    </row>
    <row r="14352" spans="1:13" x14ac:dyDescent="0.35">
      <c r="A14352" t="s">
        <v>117098</v>
      </c>
      <c r="B14352" t="s">
        <v>81346</v>
      </c>
      <c r="C14352" t="s">
        <v>96893</v>
      </c>
      <c r="D14352" s="7">
        <v>45637</v>
      </c>
      <c r="E14352" t="s">
        <v>176114</v>
      </c>
      <c r="F14352" s="8">
        <v>0.12025462962962963</v>
      </c>
      <c r="G14352">
        <v>2</v>
      </c>
      <c r="H14352" t="s">
        <v>176151</v>
      </c>
      <c r="I14352">
        <v>3</v>
      </c>
      <c r="J14352" t="s">
        <v>157756</v>
      </c>
      <c r="K14352" t="s">
        <v>176102</v>
      </c>
      <c r="L14352">
        <v>0</v>
      </c>
      <c r="M14352" t="s">
        <v>117752</v>
      </c>
    </row>
    <row r="14353" spans="1:13" x14ac:dyDescent="0.35">
      <c r="A14353" t="s">
        <v>117099</v>
      </c>
      <c r="B14353" t="s">
        <v>73433</v>
      </c>
      <c r="C14353" t="s">
        <v>88247</v>
      </c>
      <c r="D14353" s="7">
        <v>45615</v>
      </c>
      <c r="E14353" t="s">
        <v>176113</v>
      </c>
      <c r="F14353" s="8">
        <v>0.16730324074074074</v>
      </c>
      <c r="G14353">
        <v>4</v>
      </c>
      <c r="H14353" t="s">
        <v>176151</v>
      </c>
      <c r="I14353">
        <v>8</v>
      </c>
      <c r="J14353" t="s">
        <v>30551</v>
      </c>
      <c r="K14353" t="s">
        <v>176101</v>
      </c>
      <c r="L14353">
        <v>10</v>
      </c>
      <c r="M14353" t="s">
        <v>117947</v>
      </c>
    </row>
    <row r="14354" spans="1:13" x14ac:dyDescent="0.35">
      <c r="A14354" t="s">
        <v>117100</v>
      </c>
      <c r="B14354" t="s">
        <v>74638</v>
      </c>
      <c r="C14354" t="s">
        <v>91122</v>
      </c>
      <c r="D14354" s="7">
        <v>45630</v>
      </c>
      <c r="E14354" t="s">
        <v>176114</v>
      </c>
      <c r="F14354" s="8">
        <v>6.8807870370370366E-2</v>
      </c>
      <c r="G14354">
        <v>1</v>
      </c>
      <c r="H14354" t="s">
        <v>176151</v>
      </c>
      <c r="I14354">
        <v>7</v>
      </c>
      <c r="J14354" t="s">
        <v>157756</v>
      </c>
      <c r="K14354" t="s">
        <v>176102</v>
      </c>
      <c r="L14354">
        <v>0</v>
      </c>
      <c r="M14354" t="s">
        <v>118022</v>
      </c>
    </row>
    <row r="14355" spans="1:13" x14ac:dyDescent="0.35">
      <c r="A14355" t="s">
        <v>117101</v>
      </c>
      <c r="B14355" t="s">
        <v>82346</v>
      </c>
      <c r="C14355" t="s">
        <v>91798</v>
      </c>
      <c r="D14355" s="7">
        <v>45610</v>
      </c>
      <c r="E14355" t="s">
        <v>176115</v>
      </c>
      <c r="F14355" s="8">
        <v>0.94186342592592598</v>
      </c>
      <c r="G14355">
        <v>22</v>
      </c>
      <c r="H14355" t="s">
        <v>176141</v>
      </c>
      <c r="I14355">
        <v>3</v>
      </c>
      <c r="J14355" t="s">
        <v>30551</v>
      </c>
      <c r="K14355" t="s">
        <v>176101</v>
      </c>
      <c r="L14355">
        <v>15</v>
      </c>
      <c r="M14355" t="s">
        <v>118037</v>
      </c>
    </row>
    <row r="14356" spans="1:13" x14ac:dyDescent="0.35">
      <c r="A14356" t="s">
        <v>117102</v>
      </c>
      <c r="B14356" t="s">
        <v>73812</v>
      </c>
      <c r="C14356" t="s">
        <v>91282</v>
      </c>
      <c r="D14356" s="7">
        <v>45391</v>
      </c>
      <c r="E14356" t="s">
        <v>176113</v>
      </c>
      <c r="F14356" s="8">
        <v>0.99258101851851854</v>
      </c>
      <c r="G14356">
        <v>23</v>
      </c>
      <c r="H14356" t="s">
        <v>176141</v>
      </c>
      <c r="I14356">
        <v>5</v>
      </c>
      <c r="J14356" t="s">
        <v>30560</v>
      </c>
      <c r="K14356" t="s">
        <v>176101</v>
      </c>
      <c r="L14356">
        <v>20</v>
      </c>
      <c r="M14356" t="s">
        <v>117808</v>
      </c>
    </row>
    <row r="14357" spans="1:13" x14ac:dyDescent="0.35">
      <c r="A14357" t="s">
        <v>117103</v>
      </c>
      <c r="B14357" t="s">
        <v>77286</v>
      </c>
      <c r="C14357" t="s">
        <v>93897</v>
      </c>
      <c r="D14357" s="7">
        <v>45564</v>
      </c>
      <c r="E14357" t="s">
        <v>176111</v>
      </c>
      <c r="F14357" s="8">
        <v>0.17621527777777779</v>
      </c>
      <c r="G14357">
        <v>4</v>
      </c>
      <c r="H14357" t="s">
        <v>176151</v>
      </c>
      <c r="I14357">
        <v>5</v>
      </c>
      <c r="J14357" t="s">
        <v>157756</v>
      </c>
      <c r="K14357" t="s">
        <v>176102</v>
      </c>
      <c r="L14357">
        <v>0</v>
      </c>
      <c r="M14357" t="s">
        <v>117931</v>
      </c>
    </row>
    <row r="14358" spans="1:13" x14ac:dyDescent="0.35">
      <c r="A14358" t="s">
        <v>117104</v>
      </c>
      <c r="B14358" t="s">
        <v>76596</v>
      </c>
      <c r="C14358" t="s">
        <v>96671</v>
      </c>
      <c r="D14358" s="7">
        <v>45635</v>
      </c>
      <c r="E14358" t="s">
        <v>176112</v>
      </c>
      <c r="F14358" s="8">
        <v>0.71628472222222217</v>
      </c>
      <c r="G14358">
        <v>17</v>
      </c>
      <c r="H14358" t="s">
        <v>176139</v>
      </c>
      <c r="I14358">
        <v>4</v>
      </c>
      <c r="J14358" t="s">
        <v>157756</v>
      </c>
      <c r="K14358" t="s">
        <v>176102</v>
      </c>
      <c r="L14358">
        <v>0</v>
      </c>
      <c r="M14358" t="s">
        <v>117968</v>
      </c>
    </row>
    <row r="14359" spans="1:13" x14ac:dyDescent="0.35">
      <c r="A14359" t="s">
        <v>117105</v>
      </c>
      <c r="B14359" t="s">
        <v>74241</v>
      </c>
      <c r="C14359" t="s">
        <v>95527</v>
      </c>
      <c r="D14359" s="7">
        <v>45424</v>
      </c>
      <c r="E14359" t="s">
        <v>176111</v>
      </c>
      <c r="F14359" s="8">
        <v>0.3183449074074074</v>
      </c>
      <c r="G14359">
        <v>7</v>
      </c>
      <c r="H14359" t="s">
        <v>176140</v>
      </c>
      <c r="I14359">
        <v>8</v>
      </c>
      <c r="J14359" t="s">
        <v>157759</v>
      </c>
      <c r="K14359" t="s">
        <v>176101</v>
      </c>
      <c r="L14359">
        <v>20</v>
      </c>
      <c r="M14359" t="s">
        <v>117832</v>
      </c>
    </row>
    <row r="14360" spans="1:13" x14ac:dyDescent="0.35">
      <c r="A14360" t="s">
        <v>117106</v>
      </c>
      <c r="B14360" t="s">
        <v>76620</v>
      </c>
      <c r="C14360" t="s">
        <v>95033</v>
      </c>
      <c r="D14360" s="7">
        <v>45520</v>
      </c>
      <c r="E14360" t="s">
        <v>176116</v>
      </c>
      <c r="F14360" s="8">
        <v>0.9321180555555556</v>
      </c>
      <c r="G14360">
        <v>22</v>
      </c>
      <c r="H14360" t="s">
        <v>176141</v>
      </c>
      <c r="I14360">
        <v>2</v>
      </c>
      <c r="J14360" t="s">
        <v>30554</v>
      </c>
      <c r="K14360" t="s">
        <v>176101</v>
      </c>
      <c r="L14360">
        <v>10</v>
      </c>
      <c r="M14360" t="s">
        <v>117873</v>
      </c>
    </row>
    <row r="14361" spans="1:13" x14ac:dyDescent="0.35">
      <c r="A14361" t="s">
        <v>117107</v>
      </c>
      <c r="B14361" t="s">
        <v>75512</v>
      </c>
      <c r="C14361" t="s">
        <v>91465</v>
      </c>
      <c r="D14361" s="7">
        <v>45699</v>
      </c>
      <c r="E14361" t="s">
        <v>176113</v>
      </c>
      <c r="F14361" s="8">
        <v>0.5017476851851852</v>
      </c>
      <c r="G14361">
        <v>12</v>
      </c>
      <c r="H14361" t="s">
        <v>176138</v>
      </c>
      <c r="I14361">
        <v>10</v>
      </c>
      <c r="J14361" t="s">
        <v>157759</v>
      </c>
      <c r="K14361" t="s">
        <v>176101</v>
      </c>
      <c r="L14361">
        <v>10</v>
      </c>
      <c r="M14361" t="s">
        <v>117779</v>
      </c>
    </row>
    <row r="14362" spans="1:13" x14ac:dyDescent="0.35">
      <c r="A14362" t="s">
        <v>117108</v>
      </c>
      <c r="B14362" t="s">
        <v>80747</v>
      </c>
      <c r="C14362" t="s">
        <v>90358</v>
      </c>
      <c r="D14362" s="7">
        <v>45368</v>
      </c>
      <c r="E14362" t="s">
        <v>176111</v>
      </c>
      <c r="F14362" s="8">
        <v>0.75320601851851854</v>
      </c>
      <c r="G14362">
        <v>18</v>
      </c>
      <c r="H14362" t="s">
        <v>176139</v>
      </c>
      <c r="I14362">
        <v>10</v>
      </c>
      <c r="J14362" t="s">
        <v>157759</v>
      </c>
      <c r="K14362" t="s">
        <v>176101</v>
      </c>
      <c r="L14362">
        <v>20</v>
      </c>
      <c r="M14362" t="s">
        <v>117885</v>
      </c>
    </row>
    <row r="14363" spans="1:13" x14ac:dyDescent="0.35">
      <c r="A14363" t="s">
        <v>117109</v>
      </c>
      <c r="B14363" t="s">
        <v>74412</v>
      </c>
      <c r="C14363" t="s">
        <v>96958</v>
      </c>
      <c r="D14363" s="7">
        <v>45541</v>
      </c>
      <c r="E14363" t="s">
        <v>176116</v>
      </c>
      <c r="F14363" s="8">
        <v>2.3379629629629629E-2</v>
      </c>
      <c r="G14363">
        <v>0</v>
      </c>
      <c r="H14363" t="s">
        <v>176151</v>
      </c>
      <c r="I14363">
        <v>7</v>
      </c>
      <c r="J14363" t="s">
        <v>157759</v>
      </c>
      <c r="K14363" t="s">
        <v>176101</v>
      </c>
      <c r="L14363">
        <v>10</v>
      </c>
      <c r="M14363" t="s">
        <v>117859</v>
      </c>
    </row>
    <row r="14364" spans="1:13" x14ac:dyDescent="0.35">
      <c r="A14364" t="s">
        <v>117110</v>
      </c>
      <c r="B14364" t="s">
        <v>73895</v>
      </c>
      <c r="C14364" t="s">
        <v>95761</v>
      </c>
      <c r="D14364" s="7">
        <v>45482</v>
      </c>
      <c r="E14364" t="s">
        <v>176113</v>
      </c>
      <c r="F14364" s="8">
        <v>0.49251157407407409</v>
      </c>
      <c r="G14364">
        <v>11</v>
      </c>
      <c r="H14364" t="s">
        <v>176140</v>
      </c>
      <c r="I14364">
        <v>7</v>
      </c>
      <c r="J14364" t="s">
        <v>30560</v>
      </c>
      <c r="K14364" t="s">
        <v>176101</v>
      </c>
      <c r="L14364">
        <v>20</v>
      </c>
      <c r="M14364" t="s">
        <v>117783</v>
      </c>
    </row>
    <row r="14365" spans="1:13" x14ac:dyDescent="0.35">
      <c r="A14365" t="s">
        <v>117111</v>
      </c>
      <c r="B14365" t="s">
        <v>73797</v>
      </c>
      <c r="C14365" t="s">
        <v>89447</v>
      </c>
      <c r="D14365" s="7">
        <v>45442</v>
      </c>
      <c r="E14365" t="s">
        <v>176115</v>
      </c>
      <c r="F14365" s="8">
        <v>0.4304513888888889</v>
      </c>
      <c r="G14365">
        <v>10</v>
      </c>
      <c r="H14365" t="s">
        <v>176140</v>
      </c>
      <c r="I14365">
        <v>8</v>
      </c>
      <c r="J14365" t="s">
        <v>30554</v>
      </c>
      <c r="K14365" t="s">
        <v>176101</v>
      </c>
      <c r="L14365">
        <v>20</v>
      </c>
      <c r="M14365" t="s">
        <v>117806</v>
      </c>
    </row>
    <row r="14366" spans="1:13" x14ac:dyDescent="0.35">
      <c r="A14366" t="s">
        <v>117112</v>
      </c>
      <c r="B14366" t="s">
        <v>82240</v>
      </c>
      <c r="C14366" t="s">
        <v>97735</v>
      </c>
      <c r="D14366" s="7">
        <v>45612</v>
      </c>
      <c r="E14366" t="s">
        <v>176117</v>
      </c>
      <c r="F14366" s="8">
        <v>0.54373842592592592</v>
      </c>
      <c r="G14366">
        <v>13</v>
      </c>
      <c r="H14366" t="s">
        <v>176138</v>
      </c>
      <c r="I14366">
        <v>3</v>
      </c>
      <c r="J14366" t="s">
        <v>157756</v>
      </c>
      <c r="K14366" t="s">
        <v>176102</v>
      </c>
      <c r="L14366">
        <v>0</v>
      </c>
      <c r="M14366" t="s">
        <v>117781</v>
      </c>
    </row>
    <row r="14367" spans="1:13" x14ac:dyDescent="0.35">
      <c r="A14367" t="s">
        <v>117113</v>
      </c>
      <c r="B14367" t="s">
        <v>76778</v>
      </c>
      <c r="C14367" t="s">
        <v>90622</v>
      </c>
      <c r="D14367" s="7">
        <v>45380</v>
      </c>
      <c r="E14367" t="s">
        <v>176116</v>
      </c>
      <c r="F14367" s="8">
        <v>0.37388888888888888</v>
      </c>
      <c r="G14367">
        <v>8</v>
      </c>
      <c r="H14367" t="s">
        <v>176140</v>
      </c>
      <c r="I14367">
        <v>7</v>
      </c>
      <c r="J14367" t="s">
        <v>30560</v>
      </c>
      <c r="K14367" t="s">
        <v>176101</v>
      </c>
      <c r="L14367">
        <v>15</v>
      </c>
      <c r="M14367" t="s">
        <v>118012</v>
      </c>
    </row>
    <row r="14368" spans="1:13" x14ac:dyDescent="0.35">
      <c r="A14368" t="s">
        <v>117114</v>
      </c>
      <c r="B14368" t="s">
        <v>75180</v>
      </c>
      <c r="C14368" t="s">
        <v>91675</v>
      </c>
      <c r="D14368" s="7">
        <v>45361</v>
      </c>
      <c r="E14368" t="s">
        <v>176111</v>
      </c>
      <c r="F14368" s="8">
        <v>0.43983796296296296</v>
      </c>
      <c r="G14368">
        <v>10</v>
      </c>
      <c r="H14368" t="s">
        <v>176140</v>
      </c>
      <c r="I14368">
        <v>2</v>
      </c>
      <c r="J14368" t="s">
        <v>157756</v>
      </c>
      <c r="K14368" t="s">
        <v>176102</v>
      </c>
      <c r="L14368">
        <v>0</v>
      </c>
      <c r="M14368" t="s">
        <v>118017</v>
      </c>
    </row>
    <row r="14369" spans="1:13" x14ac:dyDescent="0.35">
      <c r="A14369" t="s">
        <v>117115</v>
      </c>
      <c r="B14369" t="s">
        <v>73119</v>
      </c>
      <c r="C14369" t="s">
        <v>88507</v>
      </c>
      <c r="D14369" s="7">
        <v>45637</v>
      </c>
      <c r="E14369" t="s">
        <v>176114</v>
      </c>
      <c r="F14369" s="8">
        <v>0.42008101851851853</v>
      </c>
      <c r="G14369">
        <v>10</v>
      </c>
      <c r="H14369" t="s">
        <v>176140</v>
      </c>
      <c r="I14369">
        <v>4</v>
      </c>
      <c r="J14369" t="s">
        <v>30551</v>
      </c>
      <c r="K14369" t="s">
        <v>176101</v>
      </c>
      <c r="L14369">
        <v>10</v>
      </c>
      <c r="M14369" t="s">
        <v>117852</v>
      </c>
    </row>
    <row r="14370" spans="1:13" x14ac:dyDescent="0.35">
      <c r="A14370" t="s">
        <v>117116</v>
      </c>
      <c r="B14370" t="s">
        <v>81718</v>
      </c>
      <c r="C14370" t="s">
        <v>92077</v>
      </c>
      <c r="D14370" s="7">
        <v>45666</v>
      </c>
      <c r="E14370" t="s">
        <v>176115</v>
      </c>
      <c r="F14370" s="8">
        <v>8.3136574074074071E-2</v>
      </c>
      <c r="G14370">
        <v>1</v>
      </c>
      <c r="H14370" t="s">
        <v>176151</v>
      </c>
      <c r="I14370">
        <v>2</v>
      </c>
      <c r="J14370" t="s">
        <v>30551</v>
      </c>
      <c r="K14370" t="s">
        <v>176101</v>
      </c>
      <c r="L14370">
        <v>10</v>
      </c>
      <c r="M14370" t="s">
        <v>117979</v>
      </c>
    </row>
    <row r="14371" spans="1:13" x14ac:dyDescent="0.35">
      <c r="A14371" t="s">
        <v>117117</v>
      </c>
      <c r="B14371" t="s">
        <v>72847</v>
      </c>
      <c r="C14371" t="s">
        <v>90094</v>
      </c>
      <c r="D14371" s="7">
        <v>45486</v>
      </c>
      <c r="E14371" t="s">
        <v>176117</v>
      </c>
      <c r="F14371" s="8">
        <v>0.2726736111111111</v>
      </c>
      <c r="G14371">
        <v>6</v>
      </c>
      <c r="H14371" t="s">
        <v>176140</v>
      </c>
      <c r="I14371">
        <v>4</v>
      </c>
      <c r="J14371" t="s">
        <v>30551</v>
      </c>
      <c r="K14371" t="s">
        <v>176101</v>
      </c>
      <c r="L14371">
        <v>20</v>
      </c>
      <c r="M14371" t="s">
        <v>117806</v>
      </c>
    </row>
    <row r="14372" spans="1:13" x14ac:dyDescent="0.35">
      <c r="A14372" t="s">
        <v>117118</v>
      </c>
      <c r="B14372" t="s">
        <v>79709</v>
      </c>
      <c r="C14372" t="s">
        <v>97502</v>
      </c>
      <c r="D14372" s="7">
        <v>45409</v>
      </c>
      <c r="E14372" t="s">
        <v>176117</v>
      </c>
      <c r="F14372" s="8">
        <v>0.92115740740740737</v>
      </c>
      <c r="G14372">
        <v>22</v>
      </c>
      <c r="H14372" t="s">
        <v>176141</v>
      </c>
      <c r="I14372">
        <v>5</v>
      </c>
      <c r="J14372" t="s">
        <v>157756</v>
      </c>
      <c r="K14372" t="s">
        <v>176102</v>
      </c>
      <c r="L14372">
        <v>0</v>
      </c>
      <c r="M14372" t="s">
        <v>117914</v>
      </c>
    </row>
    <row r="14373" spans="1:13" x14ac:dyDescent="0.35">
      <c r="A14373" t="s">
        <v>117119</v>
      </c>
      <c r="B14373" t="s">
        <v>72815</v>
      </c>
      <c r="C14373" t="s">
        <v>89252</v>
      </c>
      <c r="D14373" s="7">
        <v>45599</v>
      </c>
      <c r="E14373" t="s">
        <v>176111</v>
      </c>
      <c r="F14373" s="8">
        <v>0.22403935185185186</v>
      </c>
      <c r="G14373">
        <v>5</v>
      </c>
      <c r="H14373" t="s">
        <v>176151</v>
      </c>
      <c r="I14373">
        <v>5</v>
      </c>
      <c r="J14373" t="s">
        <v>157756</v>
      </c>
      <c r="K14373" t="s">
        <v>176102</v>
      </c>
      <c r="L14373">
        <v>0</v>
      </c>
      <c r="M14373" t="s">
        <v>117906</v>
      </c>
    </row>
    <row r="14374" spans="1:13" x14ac:dyDescent="0.35">
      <c r="A14374" t="s">
        <v>117120</v>
      </c>
      <c r="B14374" t="s">
        <v>82609</v>
      </c>
      <c r="C14374" t="s">
        <v>96528</v>
      </c>
      <c r="D14374" s="7">
        <v>45681</v>
      </c>
      <c r="E14374" t="s">
        <v>176116</v>
      </c>
      <c r="F14374" s="8">
        <v>0.22641203703703705</v>
      </c>
      <c r="G14374">
        <v>5</v>
      </c>
      <c r="H14374" t="s">
        <v>176151</v>
      </c>
      <c r="I14374">
        <v>5</v>
      </c>
      <c r="J14374" t="s">
        <v>30560</v>
      </c>
      <c r="K14374" t="s">
        <v>176101</v>
      </c>
      <c r="L14374">
        <v>15</v>
      </c>
      <c r="M14374" t="s">
        <v>118041</v>
      </c>
    </row>
    <row r="14375" spans="1:13" x14ac:dyDescent="0.35">
      <c r="A14375" t="s">
        <v>117121</v>
      </c>
      <c r="B14375" t="s">
        <v>78223</v>
      </c>
      <c r="C14375" t="s">
        <v>97309</v>
      </c>
      <c r="D14375" s="7">
        <v>45630</v>
      </c>
      <c r="E14375" t="s">
        <v>176114</v>
      </c>
      <c r="F14375" s="8">
        <v>0.29208333333333331</v>
      </c>
      <c r="G14375">
        <v>7</v>
      </c>
      <c r="H14375" t="s">
        <v>176140</v>
      </c>
      <c r="I14375">
        <v>9</v>
      </c>
      <c r="J14375" t="s">
        <v>30554</v>
      </c>
      <c r="K14375" t="s">
        <v>176101</v>
      </c>
      <c r="L14375">
        <v>15</v>
      </c>
      <c r="M14375" t="s">
        <v>118047</v>
      </c>
    </row>
    <row r="14376" spans="1:13" x14ac:dyDescent="0.35">
      <c r="A14376" t="s">
        <v>117122</v>
      </c>
      <c r="B14376" t="s">
        <v>82633</v>
      </c>
      <c r="C14376" t="s">
        <v>91342</v>
      </c>
      <c r="D14376" s="7">
        <v>45477</v>
      </c>
      <c r="E14376" t="s">
        <v>176115</v>
      </c>
      <c r="F14376" s="8">
        <v>0.15449074074074073</v>
      </c>
      <c r="G14376">
        <v>3</v>
      </c>
      <c r="H14376" t="s">
        <v>176151</v>
      </c>
      <c r="I14376">
        <v>4</v>
      </c>
      <c r="J14376" t="s">
        <v>157759</v>
      </c>
      <c r="K14376" t="s">
        <v>176101</v>
      </c>
      <c r="L14376">
        <v>15</v>
      </c>
      <c r="M14376" t="s">
        <v>117768</v>
      </c>
    </row>
    <row r="14377" spans="1:13" x14ac:dyDescent="0.35">
      <c r="A14377" t="s">
        <v>117123</v>
      </c>
      <c r="B14377" t="s">
        <v>81408</v>
      </c>
      <c r="C14377" t="s">
        <v>87957</v>
      </c>
      <c r="D14377" s="7">
        <v>45600</v>
      </c>
      <c r="E14377" t="s">
        <v>176112</v>
      </c>
      <c r="F14377" s="8">
        <v>0.12461805555555555</v>
      </c>
      <c r="G14377">
        <v>2</v>
      </c>
      <c r="H14377" t="s">
        <v>176151</v>
      </c>
      <c r="I14377">
        <v>3</v>
      </c>
      <c r="J14377" t="s">
        <v>30560</v>
      </c>
      <c r="K14377" t="s">
        <v>176101</v>
      </c>
      <c r="L14377">
        <v>15</v>
      </c>
      <c r="M14377" t="s">
        <v>117984</v>
      </c>
    </row>
    <row r="14378" spans="1:13" x14ac:dyDescent="0.35">
      <c r="A14378" t="s">
        <v>117124</v>
      </c>
      <c r="B14378" t="s">
        <v>73866</v>
      </c>
      <c r="C14378" t="s">
        <v>96630</v>
      </c>
      <c r="D14378" s="7">
        <v>45409</v>
      </c>
      <c r="E14378" t="s">
        <v>176117</v>
      </c>
      <c r="F14378" s="8">
        <v>0.59082175925925928</v>
      </c>
      <c r="G14378">
        <v>14</v>
      </c>
      <c r="H14378" t="s">
        <v>176138</v>
      </c>
      <c r="I14378">
        <v>5</v>
      </c>
      <c r="J14378" t="s">
        <v>30551</v>
      </c>
      <c r="K14378" t="s">
        <v>176101</v>
      </c>
      <c r="L14378">
        <v>15</v>
      </c>
      <c r="M14378" t="s">
        <v>117916</v>
      </c>
    </row>
    <row r="14379" spans="1:13" x14ac:dyDescent="0.35">
      <c r="A14379" t="s">
        <v>117125</v>
      </c>
      <c r="B14379" t="s">
        <v>75656</v>
      </c>
      <c r="C14379" t="s">
        <v>93338</v>
      </c>
      <c r="D14379" s="7">
        <v>45510</v>
      </c>
      <c r="E14379" t="s">
        <v>176113</v>
      </c>
      <c r="F14379" s="8">
        <v>0.32760416666666664</v>
      </c>
      <c r="G14379">
        <v>7</v>
      </c>
      <c r="H14379" t="s">
        <v>176140</v>
      </c>
      <c r="I14379">
        <v>7</v>
      </c>
      <c r="J14379" t="s">
        <v>30551</v>
      </c>
      <c r="K14379" t="s">
        <v>176101</v>
      </c>
      <c r="L14379">
        <v>10</v>
      </c>
      <c r="M14379" t="s">
        <v>117917</v>
      </c>
    </row>
    <row r="14380" spans="1:13" x14ac:dyDescent="0.35">
      <c r="A14380" t="s">
        <v>117126</v>
      </c>
      <c r="B14380" t="s">
        <v>76281</v>
      </c>
      <c r="C14380" t="s">
        <v>90422</v>
      </c>
      <c r="D14380" s="7">
        <v>45480</v>
      </c>
      <c r="E14380" t="s">
        <v>176111</v>
      </c>
      <c r="F14380" s="8">
        <v>0.71453703703703708</v>
      </c>
      <c r="G14380">
        <v>17</v>
      </c>
      <c r="H14380" t="s">
        <v>176139</v>
      </c>
      <c r="I14380">
        <v>9</v>
      </c>
      <c r="J14380" t="s">
        <v>30560</v>
      </c>
      <c r="K14380" t="s">
        <v>176101</v>
      </c>
      <c r="L14380">
        <v>20</v>
      </c>
      <c r="M14380" t="s">
        <v>117820</v>
      </c>
    </row>
    <row r="14381" spans="1:13" x14ac:dyDescent="0.35">
      <c r="A14381" t="s">
        <v>117127</v>
      </c>
      <c r="B14381" t="s">
        <v>72990</v>
      </c>
      <c r="C14381" t="s">
        <v>92153</v>
      </c>
      <c r="D14381" s="7">
        <v>45649</v>
      </c>
      <c r="E14381" t="s">
        <v>176112</v>
      </c>
      <c r="F14381" s="8">
        <v>0.87240740740740741</v>
      </c>
      <c r="G14381">
        <v>20</v>
      </c>
      <c r="H14381" t="s">
        <v>176141</v>
      </c>
      <c r="I14381">
        <v>7</v>
      </c>
      <c r="J14381" t="s">
        <v>30560</v>
      </c>
      <c r="K14381" t="s">
        <v>176101</v>
      </c>
      <c r="L14381">
        <v>10</v>
      </c>
      <c r="M14381" t="s">
        <v>117909</v>
      </c>
    </row>
    <row r="14382" spans="1:13" x14ac:dyDescent="0.35">
      <c r="A14382" t="s">
        <v>117128</v>
      </c>
      <c r="B14382" t="s">
        <v>77154</v>
      </c>
      <c r="C14382" t="s">
        <v>88147</v>
      </c>
      <c r="D14382" s="7">
        <v>45697</v>
      </c>
      <c r="E14382" t="s">
        <v>176111</v>
      </c>
      <c r="F14382" s="8">
        <v>0.22527777777777777</v>
      </c>
      <c r="G14382">
        <v>5</v>
      </c>
      <c r="H14382" t="s">
        <v>176151</v>
      </c>
      <c r="I14382">
        <v>6</v>
      </c>
      <c r="J14382" t="s">
        <v>157759</v>
      </c>
      <c r="K14382" t="s">
        <v>176101</v>
      </c>
      <c r="L14382">
        <v>10</v>
      </c>
      <c r="M14382" t="s">
        <v>117854</v>
      </c>
    </row>
    <row r="14383" spans="1:13" x14ac:dyDescent="0.35">
      <c r="A14383" t="s">
        <v>117129</v>
      </c>
      <c r="B14383" t="s">
        <v>76338</v>
      </c>
      <c r="C14383" t="s">
        <v>87812</v>
      </c>
      <c r="D14383" s="7">
        <v>45511</v>
      </c>
      <c r="E14383" t="s">
        <v>176114</v>
      </c>
      <c r="F14383" s="8">
        <v>0.19621527777777778</v>
      </c>
      <c r="G14383">
        <v>4</v>
      </c>
      <c r="H14383" t="s">
        <v>176151</v>
      </c>
      <c r="I14383">
        <v>1</v>
      </c>
      <c r="J14383" t="s">
        <v>30551</v>
      </c>
      <c r="K14383" t="s">
        <v>176101</v>
      </c>
      <c r="L14383">
        <v>10</v>
      </c>
      <c r="M14383" t="s">
        <v>117872</v>
      </c>
    </row>
    <row r="14384" spans="1:13" x14ac:dyDescent="0.35">
      <c r="A14384" t="s">
        <v>117130</v>
      </c>
      <c r="B14384" t="s">
        <v>80086</v>
      </c>
      <c r="C14384" t="s">
        <v>89866</v>
      </c>
      <c r="D14384" s="7">
        <v>45579</v>
      </c>
      <c r="E14384" t="s">
        <v>176112</v>
      </c>
      <c r="F14384" s="8">
        <v>0.70123842592592589</v>
      </c>
      <c r="G14384">
        <v>16</v>
      </c>
      <c r="H14384" t="s">
        <v>176139</v>
      </c>
      <c r="I14384">
        <v>8</v>
      </c>
      <c r="J14384" t="s">
        <v>30554</v>
      </c>
      <c r="K14384" t="s">
        <v>176101</v>
      </c>
      <c r="L14384">
        <v>10</v>
      </c>
      <c r="M14384" t="s">
        <v>117764</v>
      </c>
    </row>
    <row r="14385" spans="1:13" x14ac:dyDescent="0.35">
      <c r="A14385" t="s">
        <v>117131</v>
      </c>
      <c r="B14385" t="s">
        <v>74109</v>
      </c>
      <c r="C14385" t="s">
        <v>93184</v>
      </c>
      <c r="D14385" s="7">
        <v>45502</v>
      </c>
      <c r="E14385" t="s">
        <v>176112</v>
      </c>
      <c r="F14385" s="8">
        <v>0.84107638888888892</v>
      </c>
      <c r="G14385">
        <v>20</v>
      </c>
      <c r="H14385" t="s">
        <v>176141</v>
      </c>
      <c r="I14385">
        <v>1</v>
      </c>
      <c r="J14385" t="s">
        <v>30554</v>
      </c>
      <c r="K14385" t="s">
        <v>176101</v>
      </c>
      <c r="L14385">
        <v>15</v>
      </c>
      <c r="M14385" t="s">
        <v>117889</v>
      </c>
    </row>
    <row r="14386" spans="1:13" x14ac:dyDescent="0.35">
      <c r="A14386" t="s">
        <v>117132</v>
      </c>
      <c r="B14386" t="s">
        <v>78295</v>
      </c>
      <c r="C14386" t="s">
        <v>91116</v>
      </c>
      <c r="D14386" s="7">
        <v>45676</v>
      </c>
      <c r="E14386" t="s">
        <v>176111</v>
      </c>
      <c r="F14386" s="8">
        <v>4.2256944444444444E-2</v>
      </c>
      <c r="G14386">
        <v>1</v>
      </c>
      <c r="H14386" t="s">
        <v>176151</v>
      </c>
      <c r="I14386">
        <v>3</v>
      </c>
      <c r="J14386" t="s">
        <v>157756</v>
      </c>
      <c r="K14386" t="s">
        <v>176102</v>
      </c>
      <c r="L14386">
        <v>0</v>
      </c>
      <c r="M14386" t="s">
        <v>117900</v>
      </c>
    </row>
    <row r="14387" spans="1:13" x14ac:dyDescent="0.35">
      <c r="A14387" t="s">
        <v>117133</v>
      </c>
      <c r="B14387" t="s">
        <v>82104</v>
      </c>
      <c r="C14387" t="s">
        <v>89209</v>
      </c>
      <c r="D14387" s="7">
        <v>45525</v>
      </c>
      <c r="E14387" t="s">
        <v>176114</v>
      </c>
      <c r="F14387" s="8">
        <v>3.1712962962962964E-2</v>
      </c>
      <c r="G14387">
        <v>0</v>
      </c>
      <c r="H14387" t="s">
        <v>176151</v>
      </c>
      <c r="I14387">
        <v>9</v>
      </c>
      <c r="J14387" t="s">
        <v>157756</v>
      </c>
      <c r="K14387" t="s">
        <v>176102</v>
      </c>
      <c r="L14387">
        <v>0</v>
      </c>
      <c r="M14387" t="s">
        <v>117790</v>
      </c>
    </row>
    <row r="14388" spans="1:13" x14ac:dyDescent="0.35">
      <c r="A14388" t="s">
        <v>117134</v>
      </c>
      <c r="B14388" t="s">
        <v>77750</v>
      </c>
      <c r="C14388" t="s">
        <v>95243</v>
      </c>
      <c r="D14388" s="7">
        <v>45555</v>
      </c>
      <c r="E14388" t="s">
        <v>176116</v>
      </c>
      <c r="F14388" s="8">
        <v>6.7488425925925924E-2</v>
      </c>
      <c r="G14388">
        <v>1</v>
      </c>
      <c r="H14388" t="s">
        <v>176151</v>
      </c>
      <c r="I14388">
        <v>6</v>
      </c>
      <c r="J14388" t="s">
        <v>30554</v>
      </c>
      <c r="K14388" t="s">
        <v>176101</v>
      </c>
      <c r="L14388">
        <v>20</v>
      </c>
      <c r="M14388" t="s">
        <v>117996</v>
      </c>
    </row>
    <row r="14389" spans="1:13" x14ac:dyDescent="0.35">
      <c r="A14389" t="s">
        <v>117135</v>
      </c>
      <c r="B14389" t="s">
        <v>75776</v>
      </c>
      <c r="C14389" t="s">
        <v>90670</v>
      </c>
      <c r="D14389" s="7">
        <v>45442</v>
      </c>
      <c r="E14389" t="s">
        <v>176115</v>
      </c>
      <c r="F14389" s="8">
        <v>0.94760416666666669</v>
      </c>
      <c r="G14389">
        <v>22</v>
      </c>
      <c r="H14389" t="s">
        <v>176141</v>
      </c>
      <c r="I14389">
        <v>4</v>
      </c>
      <c r="J14389" t="s">
        <v>30551</v>
      </c>
      <c r="K14389" t="s">
        <v>176101</v>
      </c>
      <c r="L14389">
        <v>20</v>
      </c>
      <c r="M14389" t="s">
        <v>117753</v>
      </c>
    </row>
    <row r="14390" spans="1:13" x14ac:dyDescent="0.35">
      <c r="A14390" t="s">
        <v>117136</v>
      </c>
      <c r="B14390" t="s">
        <v>76489</v>
      </c>
      <c r="C14390" t="s">
        <v>91757</v>
      </c>
      <c r="D14390" s="7">
        <v>45521</v>
      </c>
      <c r="E14390" t="s">
        <v>176117</v>
      </c>
      <c r="F14390" s="8">
        <v>2.525462962962963E-2</v>
      </c>
      <c r="G14390">
        <v>0</v>
      </c>
      <c r="H14390" t="s">
        <v>176151</v>
      </c>
      <c r="I14390">
        <v>4</v>
      </c>
      <c r="J14390" t="s">
        <v>30551</v>
      </c>
      <c r="K14390" t="s">
        <v>176101</v>
      </c>
      <c r="L14390">
        <v>10</v>
      </c>
      <c r="M14390" t="s">
        <v>118025</v>
      </c>
    </row>
    <row r="14391" spans="1:13" x14ac:dyDescent="0.35">
      <c r="A14391" t="s">
        <v>117137</v>
      </c>
      <c r="B14391" t="s">
        <v>75462</v>
      </c>
      <c r="C14391" t="s">
        <v>88160</v>
      </c>
      <c r="D14391" s="7">
        <v>45368</v>
      </c>
      <c r="E14391" t="s">
        <v>176111</v>
      </c>
      <c r="F14391" s="8">
        <v>0.24630787037037036</v>
      </c>
      <c r="G14391">
        <v>5</v>
      </c>
      <c r="H14391" t="s">
        <v>176151</v>
      </c>
      <c r="I14391">
        <v>1</v>
      </c>
      <c r="J14391" t="s">
        <v>157756</v>
      </c>
      <c r="K14391" t="s">
        <v>176102</v>
      </c>
      <c r="L14391">
        <v>0</v>
      </c>
      <c r="M14391" t="s">
        <v>117857</v>
      </c>
    </row>
    <row r="14392" spans="1:13" x14ac:dyDescent="0.35">
      <c r="A14392" t="s">
        <v>117138</v>
      </c>
      <c r="B14392" t="s">
        <v>74456</v>
      </c>
      <c r="C14392" t="s">
        <v>90522</v>
      </c>
      <c r="D14392" s="7">
        <v>45670</v>
      </c>
      <c r="E14392" t="s">
        <v>176112</v>
      </c>
      <c r="F14392" s="8">
        <v>0.56216435185185187</v>
      </c>
      <c r="G14392">
        <v>13</v>
      </c>
      <c r="H14392" t="s">
        <v>176138</v>
      </c>
      <c r="I14392">
        <v>4</v>
      </c>
      <c r="J14392" t="s">
        <v>30551</v>
      </c>
      <c r="K14392" t="s">
        <v>176101</v>
      </c>
      <c r="L14392">
        <v>10</v>
      </c>
      <c r="M14392" t="s">
        <v>117843</v>
      </c>
    </row>
    <row r="14393" spans="1:13" x14ac:dyDescent="0.35">
      <c r="A14393" t="s">
        <v>117139</v>
      </c>
      <c r="B14393" t="s">
        <v>76229</v>
      </c>
      <c r="C14393" t="s">
        <v>91552</v>
      </c>
      <c r="D14393" s="7">
        <v>45494</v>
      </c>
      <c r="E14393" t="s">
        <v>176111</v>
      </c>
      <c r="F14393" s="8">
        <v>0.82027777777777777</v>
      </c>
      <c r="G14393">
        <v>19</v>
      </c>
      <c r="H14393" t="s">
        <v>176139</v>
      </c>
      <c r="I14393">
        <v>5</v>
      </c>
      <c r="J14393" t="s">
        <v>30551</v>
      </c>
      <c r="K14393" t="s">
        <v>176101</v>
      </c>
      <c r="L14393">
        <v>10</v>
      </c>
      <c r="M14393" t="s">
        <v>117863</v>
      </c>
    </row>
    <row r="14394" spans="1:13" x14ac:dyDescent="0.35">
      <c r="A14394" t="s">
        <v>117140</v>
      </c>
      <c r="B14394" t="s">
        <v>80563</v>
      </c>
      <c r="C14394" t="s">
        <v>93261</v>
      </c>
      <c r="D14394" s="7">
        <v>45636</v>
      </c>
      <c r="E14394" t="s">
        <v>176113</v>
      </c>
      <c r="F14394" s="8">
        <v>0.77956018518518522</v>
      </c>
      <c r="G14394">
        <v>18</v>
      </c>
      <c r="H14394" t="s">
        <v>176139</v>
      </c>
      <c r="I14394">
        <v>3</v>
      </c>
      <c r="J14394" t="s">
        <v>30554</v>
      </c>
      <c r="K14394" t="s">
        <v>176101</v>
      </c>
      <c r="L14394">
        <v>15</v>
      </c>
      <c r="M14394" t="s">
        <v>117992</v>
      </c>
    </row>
    <row r="14395" spans="1:13" x14ac:dyDescent="0.35">
      <c r="A14395" t="s">
        <v>117141</v>
      </c>
      <c r="B14395" t="s">
        <v>76152</v>
      </c>
      <c r="C14395" t="s">
        <v>89680</v>
      </c>
      <c r="D14395" s="7">
        <v>45464</v>
      </c>
      <c r="E14395" t="s">
        <v>176116</v>
      </c>
      <c r="F14395" s="8">
        <v>0.10194444444444445</v>
      </c>
      <c r="G14395">
        <v>2</v>
      </c>
      <c r="H14395" t="s">
        <v>176151</v>
      </c>
      <c r="I14395">
        <v>1</v>
      </c>
      <c r="J14395" t="s">
        <v>30554</v>
      </c>
      <c r="K14395" t="s">
        <v>176101</v>
      </c>
      <c r="L14395">
        <v>10</v>
      </c>
      <c r="M14395" t="s">
        <v>117857</v>
      </c>
    </row>
    <row r="14396" spans="1:13" x14ac:dyDescent="0.35">
      <c r="A14396" t="s">
        <v>117142</v>
      </c>
      <c r="B14396" t="s">
        <v>77463</v>
      </c>
      <c r="C14396" t="s">
        <v>95382</v>
      </c>
      <c r="D14396" s="7">
        <v>45683</v>
      </c>
      <c r="E14396" t="s">
        <v>176111</v>
      </c>
      <c r="F14396" s="8">
        <v>0.86871527777777779</v>
      </c>
      <c r="G14396">
        <v>20</v>
      </c>
      <c r="H14396" t="s">
        <v>176141</v>
      </c>
      <c r="I14396">
        <v>2</v>
      </c>
      <c r="J14396" t="s">
        <v>30551</v>
      </c>
      <c r="K14396" t="s">
        <v>176101</v>
      </c>
      <c r="L14396">
        <v>20</v>
      </c>
      <c r="M14396" t="s">
        <v>117756</v>
      </c>
    </row>
    <row r="14397" spans="1:13" x14ac:dyDescent="0.35">
      <c r="A14397" t="s">
        <v>117143</v>
      </c>
      <c r="B14397" t="s">
        <v>80342</v>
      </c>
      <c r="C14397" t="s">
        <v>97047</v>
      </c>
      <c r="D14397" s="7">
        <v>45680</v>
      </c>
      <c r="E14397" t="s">
        <v>176115</v>
      </c>
      <c r="F14397" s="8">
        <v>0.87037037037037035</v>
      </c>
      <c r="G14397">
        <v>20</v>
      </c>
      <c r="H14397" t="s">
        <v>176141</v>
      </c>
      <c r="I14397">
        <v>6</v>
      </c>
      <c r="J14397" t="s">
        <v>157759</v>
      </c>
      <c r="K14397" t="s">
        <v>176101</v>
      </c>
      <c r="L14397">
        <v>15</v>
      </c>
      <c r="M14397" t="s">
        <v>117983</v>
      </c>
    </row>
    <row r="14398" spans="1:13" x14ac:dyDescent="0.35">
      <c r="A14398" t="s">
        <v>117144</v>
      </c>
      <c r="B14398" t="s">
        <v>75052</v>
      </c>
      <c r="C14398" t="s">
        <v>90178</v>
      </c>
      <c r="D14398" s="7">
        <v>45590</v>
      </c>
      <c r="E14398" t="s">
        <v>176116</v>
      </c>
      <c r="F14398" s="8">
        <v>9.2928240740740742E-2</v>
      </c>
      <c r="G14398">
        <v>2</v>
      </c>
      <c r="H14398" t="s">
        <v>176151</v>
      </c>
      <c r="I14398">
        <v>2</v>
      </c>
      <c r="J14398" t="s">
        <v>30551</v>
      </c>
      <c r="K14398" t="s">
        <v>176101</v>
      </c>
      <c r="L14398">
        <v>10</v>
      </c>
      <c r="M14398" t="s">
        <v>117932</v>
      </c>
    </row>
    <row r="14399" spans="1:13" x14ac:dyDescent="0.35">
      <c r="A14399" t="s">
        <v>117145</v>
      </c>
      <c r="B14399" t="s">
        <v>79499</v>
      </c>
      <c r="C14399" t="s">
        <v>96634</v>
      </c>
      <c r="D14399" s="7">
        <v>45488</v>
      </c>
      <c r="E14399" t="s">
        <v>176112</v>
      </c>
      <c r="F14399" s="8">
        <v>0.15609953703703705</v>
      </c>
      <c r="G14399">
        <v>3</v>
      </c>
      <c r="H14399" t="s">
        <v>176151</v>
      </c>
      <c r="I14399">
        <v>6</v>
      </c>
      <c r="J14399" t="s">
        <v>157759</v>
      </c>
      <c r="K14399" t="s">
        <v>176101</v>
      </c>
      <c r="L14399">
        <v>15</v>
      </c>
      <c r="M14399" t="s">
        <v>117814</v>
      </c>
    </row>
    <row r="14400" spans="1:13" x14ac:dyDescent="0.35">
      <c r="A14400" t="s">
        <v>117146</v>
      </c>
      <c r="B14400" t="s">
        <v>79142</v>
      </c>
      <c r="C14400" t="s">
        <v>97263</v>
      </c>
      <c r="D14400" s="7">
        <v>45527</v>
      </c>
      <c r="E14400" t="s">
        <v>176116</v>
      </c>
      <c r="F14400" s="8">
        <v>0.50915509259259262</v>
      </c>
      <c r="G14400">
        <v>12</v>
      </c>
      <c r="H14400" t="s">
        <v>176138</v>
      </c>
      <c r="I14400">
        <v>5</v>
      </c>
      <c r="J14400" t="s">
        <v>157756</v>
      </c>
      <c r="K14400" t="s">
        <v>176102</v>
      </c>
      <c r="L14400">
        <v>0</v>
      </c>
      <c r="M14400" t="s">
        <v>117949</v>
      </c>
    </row>
    <row r="14401" spans="1:13" x14ac:dyDescent="0.35">
      <c r="A14401" t="s">
        <v>117147</v>
      </c>
      <c r="B14401" t="s">
        <v>79359</v>
      </c>
      <c r="C14401" t="s">
        <v>93875</v>
      </c>
      <c r="D14401" s="7">
        <v>45411</v>
      </c>
      <c r="E14401" t="s">
        <v>176112</v>
      </c>
      <c r="F14401" s="8">
        <v>0.35420138888888891</v>
      </c>
      <c r="G14401">
        <v>8</v>
      </c>
      <c r="H14401" t="s">
        <v>176140</v>
      </c>
      <c r="I14401">
        <v>10</v>
      </c>
      <c r="J14401" t="s">
        <v>30554</v>
      </c>
      <c r="K14401" t="s">
        <v>176101</v>
      </c>
      <c r="L14401">
        <v>15</v>
      </c>
      <c r="M14401" t="s">
        <v>117752</v>
      </c>
    </row>
    <row r="14402" spans="1:13" x14ac:dyDescent="0.35">
      <c r="A14402" t="s">
        <v>117148</v>
      </c>
      <c r="B14402" t="s">
        <v>73844</v>
      </c>
      <c r="C14402" t="s">
        <v>89439</v>
      </c>
      <c r="D14402" s="7">
        <v>45718</v>
      </c>
      <c r="E14402" t="s">
        <v>176111</v>
      </c>
      <c r="F14402" s="8">
        <v>0.23834490740740741</v>
      </c>
      <c r="G14402">
        <v>5</v>
      </c>
      <c r="H14402" t="s">
        <v>176151</v>
      </c>
      <c r="I14402">
        <v>4</v>
      </c>
      <c r="J14402" t="s">
        <v>30560</v>
      </c>
      <c r="K14402" t="s">
        <v>176101</v>
      </c>
      <c r="L14402">
        <v>20</v>
      </c>
      <c r="M14402" t="s">
        <v>118035</v>
      </c>
    </row>
    <row r="14403" spans="1:13" x14ac:dyDescent="0.35">
      <c r="A14403" t="s">
        <v>117149</v>
      </c>
      <c r="B14403" t="s">
        <v>75047</v>
      </c>
      <c r="C14403" t="s">
        <v>89066</v>
      </c>
      <c r="D14403" s="7">
        <v>45654</v>
      </c>
      <c r="E14403" t="s">
        <v>176117</v>
      </c>
      <c r="F14403" s="8">
        <v>0.42606481481481484</v>
      </c>
      <c r="G14403">
        <v>10</v>
      </c>
      <c r="H14403" t="s">
        <v>176140</v>
      </c>
      <c r="I14403">
        <v>6</v>
      </c>
      <c r="J14403" t="s">
        <v>157756</v>
      </c>
      <c r="K14403" t="s">
        <v>176102</v>
      </c>
      <c r="L14403">
        <v>0</v>
      </c>
      <c r="M14403" t="s">
        <v>117963</v>
      </c>
    </row>
    <row r="14404" spans="1:13" x14ac:dyDescent="0.35">
      <c r="A14404" t="s">
        <v>117150</v>
      </c>
      <c r="B14404" t="s">
        <v>76614</v>
      </c>
      <c r="C14404" t="s">
        <v>90636</v>
      </c>
      <c r="D14404" s="7">
        <v>45437</v>
      </c>
      <c r="E14404" t="s">
        <v>176117</v>
      </c>
      <c r="F14404" s="8">
        <v>0.78293981481481478</v>
      </c>
      <c r="G14404">
        <v>18</v>
      </c>
      <c r="H14404" t="s">
        <v>176139</v>
      </c>
      <c r="I14404">
        <v>5</v>
      </c>
      <c r="J14404" t="s">
        <v>30560</v>
      </c>
      <c r="K14404" t="s">
        <v>176101</v>
      </c>
      <c r="L14404">
        <v>20</v>
      </c>
      <c r="M14404" t="s">
        <v>118011</v>
      </c>
    </row>
    <row r="14405" spans="1:13" x14ac:dyDescent="0.35">
      <c r="A14405" t="s">
        <v>117151</v>
      </c>
      <c r="B14405" t="s">
        <v>79040</v>
      </c>
      <c r="C14405" t="s">
        <v>93884</v>
      </c>
      <c r="D14405" s="7">
        <v>45360</v>
      </c>
      <c r="E14405" t="s">
        <v>176117</v>
      </c>
      <c r="F14405" s="8">
        <v>0.7371064814814815</v>
      </c>
      <c r="G14405">
        <v>17</v>
      </c>
      <c r="H14405" t="s">
        <v>176139</v>
      </c>
      <c r="I14405">
        <v>8</v>
      </c>
      <c r="J14405" t="s">
        <v>30551</v>
      </c>
      <c r="K14405" t="s">
        <v>176101</v>
      </c>
      <c r="L14405">
        <v>20</v>
      </c>
      <c r="M14405" t="s">
        <v>118044</v>
      </c>
    </row>
    <row r="14406" spans="1:13" x14ac:dyDescent="0.35">
      <c r="A14406" t="s">
        <v>117152</v>
      </c>
      <c r="B14406" t="s">
        <v>73180</v>
      </c>
      <c r="C14406" t="s">
        <v>89872</v>
      </c>
      <c r="D14406" s="7">
        <v>45637</v>
      </c>
      <c r="E14406" t="s">
        <v>176114</v>
      </c>
      <c r="F14406" s="8">
        <v>0.83870370370370373</v>
      </c>
      <c r="G14406">
        <v>20</v>
      </c>
      <c r="H14406" t="s">
        <v>176141</v>
      </c>
      <c r="I14406">
        <v>7</v>
      </c>
      <c r="J14406" t="s">
        <v>157756</v>
      </c>
      <c r="K14406" t="s">
        <v>176102</v>
      </c>
      <c r="L14406">
        <v>0</v>
      </c>
      <c r="M14406" t="s">
        <v>117858</v>
      </c>
    </row>
    <row r="14407" spans="1:13" x14ac:dyDescent="0.35">
      <c r="A14407" t="s">
        <v>117153</v>
      </c>
      <c r="B14407" t="s">
        <v>81038</v>
      </c>
      <c r="C14407" t="s">
        <v>93082</v>
      </c>
      <c r="D14407" s="7">
        <v>45629</v>
      </c>
      <c r="E14407" t="s">
        <v>176113</v>
      </c>
      <c r="F14407" s="8">
        <v>0.7867939814814815</v>
      </c>
      <c r="G14407">
        <v>18</v>
      </c>
      <c r="H14407" t="s">
        <v>176139</v>
      </c>
      <c r="I14407">
        <v>3</v>
      </c>
      <c r="J14407" t="s">
        <v>30551</v>
      </c>
      <c r="K14407" t="s">
        <v>176101</v>
      </c>
      <c r="L14407">
        <v>10</v>
      </c>
      <c r="M14407" t="s">
        <v>118032</v>
      </c>
    </row>
    <row r="14408" spans="1:13" x14ac:dyDescent="0.35">
      <c r="A14408" t="s">
        <v>117154</v>
      </c>
      <c r="B14408" t="s">
        <v>80913</v>
      </c>
      <c r="C14408" t="s">
        <v>93302</v>
      </c>
      <c r="D14408" s="7">
        <v>45706</v>
      </c>
      <c r="E14408" t="s">
        <v>176113</v>
      </c>
      <c r="F14408" s="8">
        <v>0.2741898148148148</v>
      </c>
      <c r="G14408">
        <v>6</v>
      </c>
      <c r="H14408" t="s">
        <v>176140</v>
      </c>
      <c r="I14408">
        <v>5</v>
      </c>
      <c r="J14408" t="s">
        <v>30554</v>
      </c>
      <c r="K14408" t="s">
        <v>176101</v>
      </c>
      <c r="L14408">
        <v>15</v>
      </c>
      <c r="M14408" t="s">
        <v>117794</v>
      </c>
    </row>
    <row r="14409" spans="1:13" x14ac:dyDescent="0.35">
      <c r="A14409" t="s">
        <v>117155</v>
      </c>
      <c r="B14409" t="s">
        <v>81406</v>
      </c>
      <c r="C14409" t="s">
        <v>93803</v>
      </c>
      <c r="D14409" s="7">
        <v>45710</v>
      </c>
      <c r="E14409" t="s">
        <v>176117</v>
      </c>
      <c r="F14409" s="8">
        <v>0.96155092592592595</v>
      </c>
      <c r="G14409">
        <v>23</v>
      </c>
      <c r="H14409" t="s">
        <v>176141</v>
      </c>
      <c r="I14409">
        <v>7</v>
      </c>
      <c r="J14409" t="s">
        <v>30560</v>
      </c>
      <c r="K14409" t="s">
        <v>176101</v>
      </c>
      <c r="L14409">
        <v>15</v>
      </c>
      <c r="M14409" t="s">
        <v>117812</v>
      </c>
    </row>
    <row r="14410" spans="1:13" x14ac:dyDescent="0.35">
      <c r="A14410" t="s">
        <v>117156</v>
      </c>
      <c r="B14410" t="s">
        <v>74393</v>
      </c>
      <c r="C14410" t="s">
        <v>94649</v>
      </c>
      <c r="D14410" s="7">
        <v>45491</v>
      </c>
      <c r="E14410" t="s">
        <v>176115</v>
      </c>
      <c r="F14410" s="8">
        <v>0.45620370370370372</v>
      </c>
      <c r="G14410">
        <v>10</v>
      </c>
      <c r="H14410" t="s">
        <v>176140</v>
      </c>
      <c r="I14410">
        <v>8</v>
      </c>
      <c r="J14410" t="s">
        <v>30551</v>
      </c>
      <c r="K14410" t="s">
        <v>176101</v>
      </c>
      <c r="L14410">
        <v>15</v>
      </c>
      <c r="M14410" t="s">
        <v>118018</v>
      </c>
    </row>
    <row r="14411" spans="1:13" x14ac:dyDescent="0.35">
      <c r="A14411" t="s">
        <v>117157</v>
      </c>
      <c r="B14411" t="s">
        <v>73487</v>
      </c>
      <c r="C14411" t="s">
        <v>92718</v>
      </c>
      <c r="D14411" s="7">
        <v>45372</v>
      </c>
      <c r="E14411" t="s">
        <v>176115</v>
      </c>
      <c r="F14411" s="8">
        <v>0.63854166666666667</v>
      </c>
      <c r="G14411">
        <v>15</v>
      </c>
      <c r="H14411" t="s">
        <v>176138</v>
      </c>
      <c r="I14411">
        <v>5</v>
      </c>
      <c r="J14411" t="s">
        <v>157756</v>
      </c>
      <c r="K14411" t="s">
        <v>176102</v>
      </c>
      <c r="L14411">
        <v>0</v>
      </c>
      <c r="M14411" t="s">
        <v>117862</v>
      </c>
    </row>
    <row r="14412" spans="1:13" x14ac:dyDescent="0.35">
      <c r="A14412" t="s">
        <v>117158</v>
      </c>
      <c r="B14412" t="s">
        <v>74613</v>
      </c>
      <c r="C14412" t="s">
        <v>92420</v>
      </c>
      <c r="D14412" s="7">
        <v>45599</v>
      </c>
      <c r="E14412" t="s">
        <v>176111</v>
      </c>
      <c r="F14412" s="8">
        <v>0.86300925925925931</v>
      </c>
      <c r="G14412">
        <v>20</v>
      </c>
      <c r="H14412" t="s">
        <v>176141</v>
      </c>
      <c r="I14412">
        <v>4</v>
      </c>
      <c r="J14412" t="s">
        <v>157756</v>
      </c>
      <c r="K14412" t="s">
        <v>176102</v>
      </c>
      <c r="L14412">
        <v>0</v>
      </c>
      <c r="M14412" t="s">
        <v>117957</v>
      </c>
    </row>
    <row r="14413" spans="1:13" x14ac:dyDescent="0.35">
      <c r="A14413" t="s">
        <v>117159</v>
      </c>
      <c r="B14413" t="s">
        <v>77849</v>
      </c>
      <c r="C14413" t="s">
        <v>91427</v>
      </c>
      <c r="D14413" s="7">
        <v>45599</v>
      </c>
      <c r="E14413" t="s">
        <v>176111</v>
      </c>
      <c r="F14413" s="8">
        <v>0.48835648148148147</v>
      </c>
      <c r="G14413">
        <v>11</v>
      </c>
      <c r="H14413" t="s">
        <v>176140</v>
      </c>
      <c r="I14413">
        <v>4</v>
      </c>
      <c r="J14413" t="s">
        <v>157756</v>
      </c>
      <c r="K14413" t="s">
        <v>176102</v>
      </c>
      <c r="L14413">
        <v>0</v>
      </c>
      <c r="M14413" t="s">
        <v>118045</v>
      </c>
    </row>
    <row r="14414" spans="1:13" x14ac:dyDescent="0.35">
      <c r="A14414" t="s">
        <v>117160</v>
      </c>
      <c r="B14414" t="s">
        <v>77834</v>
      </c>
      <c r="C14414" t="s">
        <v>90204</v>
      </c>
      <c r="D14414" s="7">
        <v>45588</v>
      </c>
      <c r="E14414" t="s">
        <v>176114</v>
      </c>
      <c r="F14414" s="8">
        <v>0.63116898148148148</v>
      </c>
      <c r="G14414">
        <v>15</v>
      </c>
      <c r="H14414" t="s">
        <v>176138</v>
      </c>
      <c r="I14414">
        <v>7</v>
      </c>
      <c r="J14414" t="s">
        <v>157756</v>
      </c>
      <c r="K14414" t="s">
        <v>176102</v>
      </c>
      <c r="L14414">
        <v>0</v>
      </c>
      <c r="M14414" t="s">
        <v>117815</v>
      </c>
    </row>
    <row r="14415" spans="1:13" x14ac:dyDescent="0.35">
      <c r="A14415" t="s">
        <v>117161</v>
      </c>
      <c r="B14415" t="s">
        <v>79948</v>
      </c>
      <c r="C14415" t="s">
        <v>89203</v>
      </c>
      <c r="D14415" s="7">
        <v>45503</v>
      </c>
      <c r="E14415" t="s">
        <v>176113</v>
      </c>
      <c r="F14415" s="8">
        <v>0.12912037037037036</v>
      </c>
      <c r="G14415">
        <v>3</v>
      </c>
      <c r="H14415" t="s">
        <v>176151</v>
      </c>
      <c r="I14415">
        <v>8</v>
      </c>
      <c r="J14415" t="s">
        <v>30554</v>
      </c>
      <c r="K14415" t="s">
        <v>176101</v>
      </c>
      <c r="L14415">
        <v>15</v>
      </c>
      <c r="M14415" t="s">
        <v>117751</v>
      </c>
    </row>
    <row r="14416" spans="1:13" x14ac:dyDescent="0.35">
      <c r="A14416" t="s">
        <v>117162</v>
      </c>
      <c r="B14416" t="s">
        <v>76176</v>
      </c>
      <c r="C14416" t="s">
        <v>90840</v>
      </c>
      <c r="D14416" s="7">
        <v>45606</v>
      </c>
      <c r="E14416" t="s">
        <v>176111</v>
      </c>
      <c r="F14416" s="8">
        <v>0.88155092592592588</v>
      </c>
      <c r="G14416">
        <v>21</v>
      </c>
      <c r="H14416" t="s">
        <v>176141</v>
      </c>
      <c r="I14416">
        <v>8</v>
      </c>
      <c r="J14416" t="s">
        <v>157756</v>
      </c>
      <c r="K14416" t="s">
        <v>176102</v>
      </c>
      <c r="L14416">
        <v>0</v>
      </c>
      <c r="M14416" t="s">
        <v>117952</v>
      </c>
    </row>
    <row r="14417" spans="1:13" x14ac:dyDescent="0.35">
      <c r="A14417" t="s">
        <v>117163</v>
      </c>
      <c r="B14417" t="s">
        <v>78639</v>
      </c>
      <c r="C14417" t="s">
        <v>89569</v>
      </c>
      <c r="D14417" s="7">
        <v>45427</v>
      </c>
      <c r="E14417" t="s">
        <v>176114</v>
      </c>
      <c r="F14417" s="8">
        <v>0.28769675925925925</v>
      </c>
      <c r="G14417">
        <v>6</v>
      </c>
      <c r="H14417" t="s">
        <v>176140</v>
      </c>
      <c r="I14417">
        <v>1</v>
      </c>
      <c r="J14417" t="s">
        <v>157756</v>
      </c>
      <c r="K14417" t="s">
        <v>176102</v>
      </c>
      <c r="L14417">
        <v>0</v>
      </c>
      <c r="M14417" t="s">
        <v>117996</v>
      </c>
    </row>
    <row r="14418" spans="1:13" x14ac:dyDescent="0.35">
      <c r="A14418" t="s">
        <v>117164</v>
      </c>
      <c r="B14418" t="s">
        <v>75322</v>
      </c>
      <c r="C14418" t="s">
        <v>89301</v>
      </c>
      <c r="D14418" s="7">
        <v>45497</v>
      </c>
      <c r="E14418" t="s">
        <v>176114</v>
      </c>
      <c r="F14418" s="8">
        <v>0.89307870370370368</v>
      </c>
      <c r="G14418">
        <v>21</v>
      </c>
      <c r="H14418" t="s">
        <v>176141</v>
      </c>
      <c r="I14418">
        <v>10</v>
      </c>
      <c r="J14418" t="s">
        <v>157759</v>
      </c>
      <c r="K14418" t="s">
        <v>176101</v>
      </c>
      <c r="L14418">
        <v>20</v>
      </c>
      <c r="M14418" t="s">
        <v>117932</v>
      </c>
    </row>
    <row r="14419" spans="1:13" x14ac:dyDescent="0.35">
      <c r="A14419" t="s">
        <v>117165</v>
      </c>
      <c r="B14419" t="s">
        <v>80653</v>
      </c>
      <c r="C14419" t="s">
        <v>90301</v>
      </c>
      <c r="D14419" s="7">
        <v>45597</v>
      </c>
      <c r="E14419" t="s">
        <v>176116</v>
      </c>
      <c r="F14419" s="8">
        <v>0.32902777777777775</v>
      </c>
      <c r="G14419">
        <v>7</v>
      </c>
      <c r="H14419" t="s">
        <v>176140</v>
      </c>
      <c r="I14419">
        <v>6</v>
      </c>
      <c r="J14419" t="s">
        <v>157756</v>
      </c>
      <c r="K14419" t="s">
        <v>176102</v>
      </c>
      <c r="L14419">
        <v>0</v>
      </c>
      <c r="M14419" t="s">
        <v>117926</v>
      </c>
    </row>
    <row r="14420" spans="1:13" x14ac:dyDescent="0.35">
      <c r="A14420" t="s">
        <v>117166</v>
      </c>
      <c r="B14420" t="s">
        <v>78323</v>
      </c>
      <c r="C14420" t="s">
        <v>91180</v>
      </c>
      <c r="D14420" s="7">
        <v>45474</v>
      </c>
      <c r="E14420" t="s">
        <v>176112</v>
      </c>
      <c r="F14420" s="8">
        <v>3.4224537037037039E-2</v>
      </c>
      <c r="G14420">
        <v>0</v>
      </c>
      <c r="H14420" t="s">
        <v>176151</v>
      </c>
      <c r="I14420">
        <v>10</v>
      </c>
      <c r="J14420" t="s">
        <v>30551</v>
      </c>
      <c r="K14420" t="s">
        <v>176101</v>
      </c>
      <c r="L14420">
        <v>20</v>
      </c>
      <c r="M14420" t="s">
        <v>117963</v>
      </c>
    </row>
    <row r="14421" spans="1:13" x14ac:dyDescent="0.35">
      <c r="A14421" t="s">
        <v>117167</v>
      </c>
      <c r="B14421" t="s">
        <v>77588</v>
      </c>
      <c r="C14421" t="s">
        <v>95992</v>
      </c>
      <c r="D14421" s="7">
        <v>45429</v>
      </c>
      <c r="E14421" t="s">
        <v>176116</v>
      </c>
      <c r="F14421" s="8">
        <v>0.88784722222222223</v>
      </c>
      <c r="G14421">
        <v>21</v>
      </c>
      <c r="H14421" t="s">
        <v>176141</v>
      </c>
      <c r="I14421">
        <v>9</v>
      </c>
      <c r="J14421" t="s">
        <v>157759</v>
      </c>
      <c r="K14421" t="s">
        <v>176101</v>
      </c>
      <c r="L14421">
        <v>10</v>
      </c>
      <c r="M14421" t="s">
        <v>118011</v>
      </c>
    </row>
    <row r="14422" spans="1:13" x14ac:dyDescent="0.35">
      <c r="A14422" t="s">
        <v>117168</v>
      </c>
      <c r="B14422" t="s">
        <v>77430</v>
      </c>
      <c r="C14422" t="s">
        <v>91550</v>
      </c>
      <c r="D14422" s="7">
        <v>45501</v>
      </c>
      <c r="E14422" t="s">
        <v>176111</v>
      </c>
      <c r="F14422" s="8">
        <v>0.44372685185185184</v>
      </c>
      <c r="G14422">
        <v>10</v>
      </c>
      <c r="H14422" t="s">
        <v>176140</v>
      </c>
      <c r="I14422">
        <v>8</v>
      </c>
      <c r="J14422" t="s">
        <v>30560</v>
      </c>
      <c r="K14422" t="s">
        <v>176101</v>
      </c>
      <c r="L14422">
        <v>10</v>
      </c>
      <c r="M14422" t="s">
        <v>117843</v>
      </c>
    </row>
    <row r="14423" spans="1:13" x14ac:dyDescent="0.35">
      <c r="A14423" t="s">
        <v>117169</v>
      </c>
      <c r="B14423" t="s">
        <v>80125</v>
      </c>
      <c r="C14423" t="s">
        <v>97584</v>
      </c>
      <c r="D14423" s="7">
        <v>45364</v>
      </c>
      <c r="E14423" t="s">
        <v>176114</v>
      </c>
      <c r="F14423" s="8">
        <v>0.45217592592592593</v>
      </c>
      <c r="G14423">
        <v>10</v>
      </c>
      <c r="H14423" t="s">
        <v>176140</v>
      </c>
      <c r="I14423">
        <v>4</v>
      </c>
      <c r="J14423" t="s">
        <v>157759</v>
      </c>
      <c r="K14423" t="s">
        <v>176101</v>
      </c>
      <c r="L14423">
        <v>20</v>
      </c>
      <c r="M14423" t="s">
        <v>117878</v>
      </c>
    </row>
    <row r="14424" spans="1:13" x14ac:dyDescent="0.35">
      <c r="A14424" t="s">
        <v>117170</v>
      </c>
      <c r="B14424" t="s">
        <v>74522</v>
      </c>
      <c r="C14424" t="s">
        <v>95316</v>
      </c>
      <c r="D14424" s="7">
        <v>45377</v>
      </c>
      <c r="E14424" t="s">
        <v>176113</v>
      </c>
      <c r="F14424" s="8">
        <v>8.756944444444445E-2</v>
      </c>
      <c r="G14424">
        <v>2</v>
      </c>
      <c r="H14424" t="s">
        <v>176151</v>
      </c>
      <c r="I14424">
        <v>5</v>
      </c>
      <c r="J14424" t="s">
        <v>30554</v>
      </c>
      <c r="K14424" t="s">
        <v>176101</v>
      </c>
      <c r="L14424">
        <v>10</v>
      </c>
      <c r="M14424" t="s">
        <v>117949</v>
      </c>
    </row>
    <row r="14425" spans="1:13" x14ac:dyDescent="0.35">
      <c r="A14425" t="s">
        <v>117171</v>
      </c>
      <c r="B14425" t="s">
        <v>81598</v>
      </c>
      <c r="C14425" t="s">
        <v>96748</v>
      </c>
      <c r="D14425" s="7">
        <v>45466</v>
      </c>
      <c r="E14425" t="s">
        <v>176111</v>
      </c>
      <c r="F14425" s="8">
        <v>0.79843750000000002</v>
      </c>
      <c r="G14425">
        <v>19</v>
      </c>
      <c r="H14425" t="s">
        <v>176139</v>
      </c>
      <c r="I14425">
        <v>4</v>
      </c>
      <c r="J14425" t="s">
        <v>30560</v>
      </c>
      <c r="K14425" t="s">
        <v>176101</v>
      </c>
      <c r="L14425">
        <v>15</v>
      </c>
      <c r="M14425" t="s">
        <v>117806</v>
      </c>
    </row>
    <row r="14426" spans="1:13" x14ac:dyDescent="0.35">
      <c r="A14426" t="s">
        <v>117172</v>
      </c>
      <c r="B14426" t="s">
        <v>74905</v>
      </c>
      <c r="C14426" t="s">
        <v>95466</v>
      </c>
      <c r="D14426" s="7">
        <v>45537</v>
      </c>
      <c r="E14426" t="s">
        <v>176112</v>
      </c>
      <c r="F14426" s="8">
        <v>0.23313657407407407</v>
      </c>
      <c r="G14426">
        <v>5</v>
      </c>
      <c r="H14426" t="s">
        <v>176151</v>
      </c>
      <c r="I14426">
        <v>4</v>
      </c>
      <c r="J14426" t="s">
        <v>30551</v>
      </c>
      <c r="K14426" t="s">
        <v>176101</v>
      </c>
      <c r="L14426">
        <v>15</v>
      </c>
      <c r="M14426" t="s">
        <v>117774</v>
      </c>
    </row>
    <row r="14427" spans="1:13" x14ac:dyDescent="0.35">
      <c r="A14427" t="s">
        <v>117173</v>
      </c>
      <c r="B14427" t="s">
        <v>81402</v>
      </c>
      <c r="C14427" t="s">
        <v>93400</v>
      </c>
      <c r="D14427" s="7">
        <v>45667</v>
      </c>
      <c r="E14427" t="s">
        <v>176116</v>
      </c>
      <c r="F14427" s="8">
        <v>0.90270833333333333</v>
      </c>
      <c r="G14427">
        <v>21</v>
      </c>
      <c r="H14427" t="s">
        <v>176141</v>
      </c>
      <c r="I14427">
        <v>9</v>
      </c>
      <c r="J14427" t="s">
        <v>30560</v>
      </c>
      <c r="K14427" t="s">
        <v>176101</v>
      </c>
      <c r="L14427">
        <v>10</v>
      </c>
      <c r="M14427" t="s">
        <v>117799</v>
      </c>
    </row>
    <row r="14428" spans="1:13" x14ac:dyDescent="0.35">
      <c r="A14428" t="s">
        <v>117174</v>
      </c>
      <c r="B14428" t="s">
        <v>81754</v>
      </c>
      <c r="C14428" t="s">
        <v>90632</v>
      </c>
      <c r="D14428" s="7">
        <v>45370</v>
      </c>
      <c r="E14428" t="s">
        <v>176113</v>
      </c>
      <c r="F14428" s="8">
        <v>0.74</v>
      </c>
      <c r="G14428">
        <v>17</v>
      </c>
      <c r="H14428" t="s">
        <v>176139</v>
      </c>
      <c r="I14428">
        <v>8</v>
      </c>
      <c r="J14428" t="s">
        <v>157756</v>
      </c>
      <c r="K14428" t="s">
        <v>176102</v>
      </c>
      <c r="L14428">
        <v>0</v>
      </c>
      <c r="M14428" t="s">
        <v>118012</v>
      </c>
    </row>
    <row r="14429" spans="1:13" x14ac:dyDescent="0.35">
      <c r="A14429" t="s">
        <v>117175</v>
      </c>
      <c r="B14429" t="s">
        <v>77191</v>
      </c>
      <c r="C14429" t="s">
        <v>93252</v>
      </c>
      <c r="D14429" s="7">
        <v>45446</v>
      </c>
      <c r="E14429" t="s">
        <v>176112</v>
      </c>
      <c r="F14429" s="8">
        <v>0.34803240740740743</v>
      </c>
      <c r="G14429">
        <v>8</v>
      </c>
      <c r="H14429" t="s">
        <v>176140</v>
      </c>
      <c r="I14429">
        <v>3</v>
      </c>
      <c r="J14429" t="s">
        <v>157759</v>
      </c>
      <c r="K14429" t="s">
        <v>176101</v>
      </c>
      <c r="L14429">
        <v>15</v>
      </c>
      <c r="M14429" t="s">
        <v>117959</v>
      </c>
    </row>
    <row r="14430" spans="1:13" x14ac:dyDescent="0.35">
      <c r="A14430" t="s">
        <v>117176</v>
      </c>
      <c r="B14430" t="s">
        <v>72929</v>
      </c>
      <c r="C14430" t="s">
        <v>95484</v>
      </c>
      <c r="D14430" s="7">
        <v>45632</v>
      </c>
      <c r="E14430" t="s">
        <v>176116</v>
      </c>
      <c r="F14430" s="8">
        <v>4.5763888888888889E-2</v>
      </c>
      <c r="G14430">
        <v>1</v>
      </c>
      <c r="H14430" t="s">
        <v>176151</v>
      </c>
      <c r="I14430">
        <v>8</v>
      </c>
      <c r="J14430" t="s">
        <v>30551</v>
      </c>
      <c r="K14430" t="s">
        <v>176101</v>
      </c>
      <c r="L14430">
        <v>15</v>
      </c>
      <c r="M14430" t="s">
        <v>117947</v>
      </c>
    </row>
    <row r="14431" spans="1:13" x14ac:dyDescent="0.35">
      <c r="A14431" t="s">
        <v>117177</v>
      </c>
      <c r="B14431" t="s">
        <v>79684</v>
      </c>
      <c r="C14431" t="s">
        <v>92711</v>
      </c>
      <c r="D14431" s="7">
        <v>45671</v>
      </c>
      <c r="E14431" t="s">
        <v>176113</v>
      </c>
      <c r="F14431" s="8">
        <v>0.69465277777777779</v>
      </c>
      <c r="G14431">
        <v>16</v>
      </c>
      <c r="H14431" t="s">
        <v>176139</v>
      </c>
      <c r="I14431">
        <v>7</v>
      </c>
      <c r="J14431" t="s">
        <v>157759</v>
      </c>
      <c r="K14431" t="s">
        <v>176101</v>
      </c>
      <c r="L14431">
        <v>10</v>
      </c>
      <c r="M14431" t="s">
        <v>117914</v>
      </c>
    </row>
    <row r="14432" spans="1:13" x14ac:dyDescent="0.35">
      <c r="A14432" t="s">
        <v>117178</v>
      </c>
      <c r="B14432" t="s">
        <v>80648</v>
      </c>
      <c r="C14432" t="s">
        <v>91555</v>
      </c>
      <c r="D14432" s="7">
        <v>45392</v>
      </c>
      <c r="E14432" t="s">
        <v>176114</v>
      </c>
      <c r="F14432" s="8">
        <v>0.90740740740740744</v>
      </c>
      <c r="G14432">
        <v>21</v>
      </c>
      <c r="H14432" t="s">
        <v>176141</v>
      </c>
      <c r="I14432">
        <v>2</v>
      </c>
      <c r="J14432" t="s">
        <v>157756</v>
      </c>
      <c r="K14432" t="s">
        <v>176102</v>
      </c>
      <c r="L14432">
        <v>0</v>
      </c>
      <c r="M14432" t="s">
        <v>117926</v>
      </c>
    </row>
    <row r="14433" spans="1:13" x14ac:dyDescent="0.35">
      <c r="A14433" t="s">
        <v>117179</v>
      </c>
      <c r="B14433" t="s">
        <v>80246</v>
      </c>
      <c r="C14433" t="s">
        <v>87957</v>
      </c>
      <c r="D14433" s="7">
        <v>45382</v>
      </c>
      <c r="E14433" t="s">
        <v>176111</v>
      </c>
      <c r="F14433" s="8">
        <v>0.68631944444444448</v>
      </c>
      <c r="G14433">
        <v>16</v>
      </c>
      <c r="H14433" t="s">
        <v>176139</v>
      </c>
      <c r="I14433">
        <v>7</v>
      </c>
      <c r="J14433" t="s">
        <v>157756</v>
      </c>
      <c r="K14433" t="s">
        <v>176102</v>
      </c>
      <c r="L14433">
        <v>0</v>
      </c>
      <c r="M14433" t="s">
        <v>118009</v>
      </c>
    </row>
    <row r="14434" spans="1:13" x14ac:dyDescent="0.35">
      <c r="A14434" t="s">
        <v>117180</v>
      </c>
      <c r="B14434" t="s">
        <v>73435</v>
      </c>
      <c r="C14434" t="s">
        <v>88719</v>
      </c>
      <c r="D14434" s="7">
        <v>45397</v>
      </c>
      <c r="E14434" t="s">
        <v>176112</v>
      </c>
      <c r="F14434" s="8">
        <v>0.99791666666666667</v>
      </c>
      <c r="G14434">
        <v>23</v>
      </c>
      <c r="H14434" t="s">
        <v>176141</v>
      </c>
      <c r="I14434">
        <v>1</v>
      </c>
      <c r="J14434" t="s">
        <v>157759</v>
      </c>
      <c r="K14434" t="s">
        <v>176101</v>
      </c>
      <c r="L14434">
        <v>20</v>
      </c>
      <c r="M14434" t="s">
        <v>117924</v>
      </c>
    </row>
    <row r="14435" spans="1:13" x14ac:dyDescent="0.35">
      <c r="A14435" t="s">
        <v>117181</v>
      </c>
      <c r="B14435" t="s">
        <v>80668</v>
      </c>
      <c r="C14435" t="s">
        <v>94695</v>
      </c>
      <c r="D14435" s="7">
        <v>45556</v>
      </c>
      <c r="E14435" t="s">
        <v>176117</v>
      </c>
      <c r="F14435" s="8">
        <v>0.11861111111111111</v>
      </c>
      <c r="G14435">
        <v>2</v>
      </c>
      <c r="H14435" t="s">
        <v>176151</v>
      </c>
      <c r="I14435">
        <v>5</v>
      </c>
      <c r="J14435" t="s">
        <v>30551</v>
      </c>
      <c r="K14435" t="s">
        <v>176101</v>
      </c>
      <c r="L14435">
        <v>20</v>
      </c>
      <c r="M14435" t="s">
        <v>117764</v>
      </c>
    </row>
    <row r="14436" spans="1:13" x14ac:dyDescent="0.35">
      <c r="A14436" t="s">
        <v>117182</v>
      </c>
      <c r="B14436" t="s">
        <v>80794</v>
      </c>
      <c r="C14436" t="s">
        <v>89423</v>
      </c>
      <c r="D14436" s="7">
        <v>45576</v>
      </c>
      <c r="E14436" t="s">
        <v>176116</v>
      </c>
      <c r="F14436" s="8">
        <v>0.7565277777777778</v>
      </c>
      <c r="G14436">
        <v>18</v>
      </c>
      <c r="H14436" t="s">
        <v>176139</v>
      </c>
      <c r="I14436">
        <v>1</v>
      </c>
      <c r="J14436" t="s">
        <v>30560</v>
      </c>
      <c r="K14436" t="s">
        <v>176101</v>
      </c>
      <c r="L14436">
        <v>10</v>
      </c>
      <c r="M14436" t="s">
        <v>117797</v>
      </c>
    </row>
    <row r="14437" spans="1:13" x14ac:dyDescent="0.35">
      <c r="A14437" t="s">
        <v>117183</v>
      </c>
      <c r="B14437" t="s">
        <v>75063</v>
      </c>
      <c r="C14437" t="s">
        <v>96482</v>
      </c>
      <c r="D14437" s="7">
        <v>45621</v>
      </c>
      <c r="E14437" t="s">
        <v>176112</v>
      </c>
      <c r="F14437" s="8">
        <v>0.26143518518518516</v>
      </c>
      <c r="G14437">
        <v>6</v>
      </c>
      <c r="H14437" t="s">
        <v>176140</v>
      </c>
      <c r="I14437">
        <v>5</v>
      </c>
      <c r="J14437" t="s">
        <v>157756</v>
      </c>
      <c r="K14437" t="s">
        <v>176102</v>
      </c>
      <c r="L14437">
        <v>0</v>
      </c>
      <c r="M14437" t="s">
        <v>117807</v>
      </c>
    </row>
    <row r="14438" spans="1:13" x14ac:dyDescent="0.35">
      <c r="A14438" t="s">
        <v>117184</v>
      </c>
      <c r="B14438" t="s">
        <v>81509</v>
      </c>
      <c r="C14438" t="s">
        <v>96218</v>
      </c>
      <c r="D14438" s="7">
        <v>45447</v>
      </c>
      <c r="E14438" t="s">
        <v>176113</v>
      </c>
      <c r="F14438" s="8">
        <v>0.45445601851851852</v>
      </c>
      <c r="G14438">
        <v>10</v>
      </c>
      <c r="H14438" t="s">
        <v>176140</v>
      </c>
      <c r="I14438">
        <v>1</v>
      </c>
      <c r="J14438" t="s">
        <v>30560</v>
      </c>
      <c r="K14438" t="s">
        <v>176101</v>
      </c>
      <c r="L14438">
        <v>10</v>
      </c>
      <c r="M14438" t="s">
        <v>117988</v>
      </c>
    </row>
    <row r="14439" spans="1:13" x14ac:dyDescent="0.35">
      <c r="A14439" t="s">
        <v>117185</v>
      </c>
      <c r="B14439" t="s">
        <v>79669</v>
      </c>
      <c r="C14439" t="s">
        <v>90925</v>
      </c>
      <c r="D14439" s="7">
        <v>45532</v>
      </c>
      <c r="E14439" t="s">
        <v>176114</v>
      </c>
      <c r="F14439" s="8">
        <v>0.19793981481481482</v>
      </c>
      <c r="G14439">
        <v>4</v>
      </c>
      <c r="H14439" t="s">
        <v>176151</v>
      </c>
      <c r="I14439">
        <v>10</v>
      </c>
      <c r="J14439" t="s">
        <v>30551</v>
      </c>
      <c r="K14439" t="s">
        <v>176101</v>
      </c>
      <c r="L14439">
        <v>20</v>
      </c>
      <c r="M14439" t="s">
        <v>118035</v>
      </c>
    </row>
    <row r="14440" spans="1:13" x14ac:dyDescent="0.35">
      <c r="A14440" t="s">
        <v>117186</v>
      </c>
      <c r="B14440" t="s">
        <v>81091</v>
      </c>
      <c r="C14440" t="s">
        <v>95907</v>
      </c>
      <c r="D14440" s="7">
        <v>45438</v>
      </c>
      <c r="E14440" t="s">
        <v>176111</v>
      </c>
      <c r="F14440" s="8">
        <v>0.92347222222222225</v>
      </c>
      <c r="G14440">
        <v>22</v>
      </c>
      <c r="H14440" t="s">
        <v>176141</v>
      </c>
      <c r="I14440">
        <v>10</v>
      </c>
      <c r="J14440" t="s">
        <v>30560</v>
      </c>
      <c r="K14440" t="s">
        <v>176101</v>
      </c>
      <c r="L14440">
        <v>15</v>
      </c>
      <c r="M14440" t="s">
        <v>117901</v>
      </c>
    </row>
    <row r="14441" spans="1:13" x14ac:dyDescent="0.35">
      <c r="A14441" t="s">
        <v>117187</v>
      </c>
      <c r="B14441" t="s">
        <v>80202</v>
      </c>
      <c r="C14441" t="s">
        <v>95273</v>
      </c>
      <c r="D14441" s="7">
        <v>45698</v>
      </c>
      <c r="E14441" t="s">
        <v>176112</v>
      </c>
      <c r="F14441" s="8">
        <v>0.97164351851851849</v>
      </c>
      <c r="G14441">
        <v>23</v>
      </c>
      <c r="H14441" t="s">
        <v>176141</v>
      </c>
      <c r="I14441">
        <v>9</v>
      </c>
      <c r="J14441" t="s">
        <v>30551</v>
      </c>
      <c r="K14441" t="s">
        <v>176101</v>
      </c>
      <c r="L14441">
        <v>15</v>
      </c>
      <c r="M14441" t="s">
        <v>117976</v>
      </c>
    </row>
    <row r="14442" spans="1:13" x14ac:dyDescent="0.35">
      <c r="A14442" t="s">
        <v>117188</v>
      </c>
      <c r="B14442" t="s">
        <v>76265</v>
      </c>
      <c r="C14442" t="s">
        <v>94277</v>
      </c>
      <c r="D14442" s="7">
        <v>45666</v>
      </c>
      <c r="E14442" t="s">
        <v>176115</v>
      </c>
      <c r="F14442" s="8">
        <v>0.48517361111111112</v>
      </c>
      <c r="G14442">
        <v>11</v>
      </c>
      <c r="H14442" t="s">
        <v>176140</v>
      </c>
      <c r="I14442">
        <v>2</v>
      </c>
      <c r="J14442" t="s">
        <v>157756</v>
      </c>
      <c r="K14442" t="s">
        <v>176102</v>
      </c>
      <c r="L14442">
        <v>0</v>
      </c>
      <c r="M14442" t="s">
        <v>117920</v>
      </c>
    </row>
    <row r="14443" spans="1:13" x14ac:dyDescent="0.35">
      <c r="A14443" t="s">
        <v>117189</v>
      </c>
      <c r="B14443" t="s">
        <v>79287</v>
      </c>
      <c r="C14443" t="s">
        <v>93788</v>
      </c>
      <c r="D14443" s="7">
        <v>45648</v>
      </c>
      <c r="E14443" t="s">
        <v>176111</v>
      </c>
      <c r="F14443" s="8">
        <v>0.74400462962962965</v>
      </c>
      <c r="G14443">
        <v>17</v>
      </c>
      <c r="H14443" t="s">
        <v>176139</v>
      </c>
      <c r="I14443">
        <v>5</v>
      </c>
      <c r="J14443" t="s">
        <v>30554</v>
      </c>
      <c r="K14443" t="s">
        <v>176101</v>
      </c>
      <c r="L14443">
        <v>20</v>
      </c>
      <c r="M14443" t="s">
        <v>117891</v>
      </c>
    </row>
    <row r="14444" spans="1:13" x14ac:dyDescent="0.35">
      <c r="A14444" t="s">
        <v>117190</v>
      </c>
      <c r="B14444" t="s">
        <v>77063</v>
      </c>
      <c r="C14444" t="s">
        <v>89545</v>
      </c>
      <c r="D14444" s="7">
        <v>45596</v>
      </c>
      <c r="E14444" t="s">
        <v>176115</v>
      </c>
      <c r="F14444" s="8">
        <v>0.63449074074074074</v>
      </c>
      <c r="G14444">
        <v>15</v>
      </c>
      <c r="H14444" t="s">
        <v>176138</v>
      </c>
      <c r="I14444">
        <v>6</v>
      </c>
      <c r="J14444" t="s">
        <v>30560</v>
      </c>
      <c r="K14444" t="s">
        <v>176101</v>
      </c>
      <c r="L14444">
        <v>15</v>
      </c>
      <c r="M14444" t="s">
        <v>118021</v>
      </c>
    </row>
    <row r="14445" spans="1:13" x14ac:dyDescent="0.35">
      <c r="A14445" t="s">
        <v>117191</v>
      </c>
      <c r="B14445" t="s">
        <v>81617</v>
      </c>
      <c r="C14445" t="s">
        <v>89959</v>
      </c>
      <c r="D14445" s="7">
        <v>45531</v>
      </c>
      <c r="E14445" t="s">
        <v>176113</v>
      </c>
      <c r="F14445" s="8">
        <v>0.85614583333333338</v>
      </c>
      <c r="G14445">
        <v>20</v>
      </c>
      <c r="H14445" t="s">
        <v>176141</v>
      </c>
      <c r="I14445">
        <v>10</v>
      </c>
      <c r="J14445" t="s">
        <v>30551</v>
      </c>
      <c r="K14445" t="s">
        <v>176101</v>
      </c>
      <c r="L14445">
        <v>20</v>
      </c>
      <c r="M14445" t="s">
        <v>117872</v>
      </c>
    </row>
    <row r="14446" spans="1:13" x14ac:dyDescent="0.35">
      <c r="A14446" t="s">
        <v>117192</v>
      </c>
      <c r="B14446" t="s">
        <v>75081</v>
      </c>
      <c r="C14446" t="s">
        <v>92354</v>
      </c>
      <c r="D14446" s="7">
        <v>45380</v>
      </c>
      <c r="E14446" t="s">
        <v>176116</v>
      </c>
      <c r="F14446" s="8">
        <v>0.17591435185185186</v>
      </c>
      <c r="G14446">
        <v>4</v>
      </c>
      <c r="H14446" t="s">
        <v>176151</v>
      </c>
      <c r="I14446">
        <v>4</v>
      </c>
      <c r="J14446" t="s">
        <v>30554</v>
      </c>
      <c r="K14446" t="s">
        <v>176101</v>
      </c>
      <c r="L14446">
        <v>10</v>
      </c>
      <c r="M14446" t="s">
        <v>117925</v>
      </c>
    </row>
    <row r="14447" spans="1:13" x14ac:dyDescent="0.35">
      <c r="A14447" t="s">
        <v>117193</v>
      </c>
      <c r="B14447" t="s">
        <v>80345</v>
      </c>
      <c r="C14447" t="s">
        <v>91208</v>
      </c>
      <c r="D14447" s="7">
        <v>45679</v>
      </c>
      <c r="E14447" t="s">
        <v>176114</v>
      </c>
      <c r="F14447" s="8">
        <v>0.47050925925925924</v>
      </c>
      <c r="G14447">
        <v>11</v>
      </c>
      <c r="H14447" t="s">
        <v>176140</v>
      </c>
      <c r="I14447">
        <v>2</v>
      </c>
      <c r="J14447" t="s">
        <v>157759</v>
      </c>
      <c r="K14447" t="s">
        <v>176101</v>
      </c>
      <c r="L14447">
        <v>20</v>
      </c>
      <c r="M14447" t="s">
        <v>117896</v>
      </c>
    </row>
    <row r="14448" spans="1:13" x14ac:dyDescent="0.35">
      <c r="A14448" t="s">
        <v>117194</v>
      </c>
      <c r="B14448" t="s">
        <v>82073</v>
      </c>
      <c r="C14448" t="s">
        <v>90092</v>
      </c>
      <c r="D14448" s="7">
        <v>45548</v>
      </c>
      <c r="E14448" t="s">
        <v>176116</v>
      </c>
      <c r="F14448" s="8">
        <v>0.1026736111111111</v>
      </c>
      <c r="G14448">
        <v>2</v>
      </c>
      <c r="H14448" t="s">
        <v>176151</v>
      </c>
      <c r="I14448">
        <v>2</v>
      </c>
      <c r="J14448" t="s">
        <v>30560</v>
      </c>
      <c r="K14448" t="s">
        <v>176101</v>
      </c>
      <c r="L14448">
        <v>10</v>
      </c>
      <c r="M14448" t="s">
        <v>117761</v>
      </c>
    </row>
    <row r="14449" spans="1:13" x14ac:dyDescent="0.35">
      <c r="A14449" t="s">
        <v>117195</v>
      </c>
      <c r="B14449" t="s">
        <v>79066</v>
      </c>
      <c r="C14449" t="s">
        <v>90120</v>
      </c>
      <c r="D14449" s="7">
        <v>45446</v>
      </c>
      <c r="E14449" t="s">
        <v>176112</v>
      </c>
      <c r="F14449" s="8">
        <v>0.20364583333333333</v>
      </c>
      <c r="G14449">
        <v>4</v>
      </c>
      <c r="H14449" t="s">
        <v>176151</v>
      </c>
      <c r="I14449">
        <v>4</v>
      </c>
      <c r="J14449" t="s">
        <v>157756</v>
      </c>
      <c r="K14449" t="s">
        <v>176102</v>
      </c>
      <c r="L14449">
        <v>0</v>
      </c>
      <c r="M14449" t="s">
        <v>117930</v>
      </c>
    </row>
    <row r="14450" spans="1:13" x14ac:dyDescent="0.35">
      <c r="A14450" t="s">
        <v>117196</v>
      </c>
      <c r="B14450" t="s">
        <v>78548</v>
      </c>
      <c r="C14450" t="s">
        <v>90798</v>
      </c>
      <c r="D14450" s="7">
        <v>45423</v>
      </c>
      <c r="E14450" t="s">
        <v>176117</v>
      </c>
      <c r="F14450" s="8">
        <v>0.99818287037037035</v>
      </c>
      <c r="G14450">
        <v>23</v>
      </c>
      <c r="H14450" t="s">
        <v>176141</v>
      </c>
      <c r="I14450">
        <v>6</v>
      </c>
      <c r="J14450" t="s">
        <v>30551</v>
      </c>
      <c r="K14450" t="s">
        <v>176101</v>
      </c>
      <c r="L14450">
        <v>10</v>
      </c>
      <c r="M14450" t="s">
        <v>117835</v>
      </c>
    </row>
    <row r="14451" spans="1:13" x14ac:dyDescent="0.35">
      <c r="A14451" t="s">
        <v>117197</v>
      </c>
      <c r="B14451" t="s">
        <v>82154</v>
      </c>
      <c r="C14451" t="s">
        <v>96672</v>
      </c>
      <c r="D14451" s="7">
        <v>45499</v>
      </c>
      <c r="E14451" t="s">
        <v>176116</v>
      </c>
      <c r="F14451" s="8">
        <v>0.86446759259259254</v>
      </c>
      <c r="G14451">
        <v>20</v>
      </c>
      <c r="H14451" t="s">
        <v>176141</v>
      </c>
      <c r="I14451">
        <v>1</v>
      </c>
      <c r="J14451" t="s">
        <v>30560</v>
      </c>
      <c r="K14451" t="s">
        <v>176101</v>
      </c>
      <c r="L14451">
        <v>15</v>
      </c>
      <c r="M14451" t="s">
        <v>117758</v>
      </c>
    </row>
    <row r="14452" spans="1:13" x14ac:dyDescent="0.35">
      <c r="A14452" t="s">
        <v>117198</v>
      </c>
      <c r="B14452" t="s">
        <v>75365</v>
      </c>
      <c r="C14452" t="s">
        <v>91095</v>
      </c>
      <c r="D14452" s="7">
        <v>45383</v>
      </c>
      <c r="E14452" t="s">
        <v>176112</v>
      </c>
      <c r="F14452" s="8">
        <v>0.89324074074074078</v>
      </c>
      <c r="G14452">
        <v>21</v>
      </c>
      <c r="H14452" t="s">
        <v>176141</v>
      </c>
      <c r="I14452">
        <v>3</v>
      </c>
      <c r="J14452" t="s">
        <v>157759</v>
      </c>
      <c r="K14452" t="s">
        <v>176101</v>
      </c>
      <c r="L14452">
        <v>10</v>
      </c>
      <c r="M14452" t="s">
        <v>117925</v>
      </c>
    </row>
    <row r="14453" spans="1:13" x14ac:dyDescent="0.35">
      <c r="A14453" t="s">
        <v>117199</v>
      </c>
      <c r="B14453" t="s">
        <v>79311</v>
      </c>
      <c r="C14453" t="s">
        <v>89384</v>
      </c>
      <c r="D14453" s="7">
        <v>45413</v>
      </c>
      <c r="E14453" t="s">
        <v>176114</v>
      </c>
      <c r="F14453" s="8">
        <v>0.55188657407407404</v>
      </c>
      <c r="G14453">
        <v>13</v>
      </c>
      <c r="H14453" t="s">
        <v>176138</v>
      </c>
      <c r="I14453">
        <v>6</v>
      </c>
      <c r="J14453" t="s">
        <v>157759</v>
      </c>
      <c r="K14453" t="s">
        <v>176101</v>
      </c>
      <c r="L14453">
        <v>20</v>
      </c>
      <c r="M14453" t="s">
        <v>117881</v>
      </c>
    </row>
    <row r="14454" spans="1:13" x14ac:dyDescent="0.35">
      <c r="A14454" t="s">
        <v>117200</v>
      </c>
      <c r="B14454" t="s">
        <v>76703</v>
      </c>
      <c r="C14454" t="s">
        <v>92887</v>
      </c>
      <c r="D14454" s="7">
        <v>45518</v>
      </c>
      <c r="E14454" t="s">
        <v>176114</v>
      </c>
      <c r="F14454" s="8">
        <v>0.18265046296296297</v>
      </c>
      <c r="G14454">
        <v>4</v>
      </c>
      <c r="H14454" t="s">
        <v>176151</v>
      </c>
      <c r="I14454">
        <v>1</v>
      </c>
      <c r="J14454" t="s">
        <v>30551</v>
      </c>
      <c r="K14454" t="s">
        <v>176101</v>
      </c>
      <c r="L14454">
        <v>15</v>
      </c>
      <c r="M14454" t="s">
        <v>117886</v>
      </c>
    </row>
    <row r="14455" spans="1:13" x14ac:dyDescent="0.35">
      <c r="A14455" t="s">
        <v>117201</v>
      </c>
      <c r="B14455" t="s">
        <v>79329</v>
      </c>
      <c r="C14455" t="s">
        <v>92156</v>
      </c>
      <c r="D14455" s="7">
        <v>45395</v>
      </c>
      <c r="E14455" t="s">
        <v>176117</v>
      </c>
      <c r="F14455" s="8">
        <v>0.56483796296296296</v>
      </c>
      <c r="G14455">
        <v>13</v>
      </c>
      <c r="H14455" t="s">
        <v>176138</v>
      </c>
      <c r="I14455">
        <v>1</v>
      </c>
      <c r="J14455" t="s">
        <v>157759</v>
      </c>
      <c r="K14455" t="s">
        <v>176101</v>
      </c>
      <c r="L14455">
        <v>15</v>
      </c>
      <c r="M14455" t="s">
        <v>117873</v>
      </c>
    </row>
    <row r="14456" spans="1:13" x14ac:dyDescent="0.35">
      <c r="A14456" t="s">
        <v>117202</v>
      </c>
      <c r="B14456" t="s">
        <v>82009</v>
      </c>
      <c r="C14456" t="s">
        <v>95120</v>
      </c>
      <c r="D14456" s="7">
        <v>45677</v>
      </c>
      <c r="E14456" t="s">
        <v>176112</v>
      </c>
      <c r="F14456" s="8">
        <v>0.59366898148148151</v>
      </c>
      <c r="G14456">
        <v>14</v>
      </c>
      <c r="H14456" t="s">
        <v>176138</v>
      </c>
      <c r="I14456">
        <v>10</v>
      </c>
      <c r="J14456" t="s">
        <v>157756</v>
      </c>
      <c r="K14456" t="s">
        <v>176102</v>
      </c>
      <c r="L14456">
        <v>0</v>
      </c>
      <c r="M14456" t="s">
        <v>117901</v>
      </c>
    </row>
    <row r="14457" spans="1:13" x14ac:dyDescent="0.35">
      <c r="A14457" t="s">
        <v>117203</v>
      </c>
      <c r="B14457" t="s">
        <v>82445</v>
      </c>
      <c r="C14457" t="s">
        <v>95327</v>
      </c>
      <c r="D14457" s="7">
        <v>45389</v>
      </c>
      <c r="E14457" t="s">
        <v>176111</v>
      </c>
      <c r="F14457" s="8">
        <v>0.33475694444444443</v>
      </c>
      <c r="G14457">
        <v>8</v>
      </c>
      <c r="H14457" t="s">
        <v>176140</v>
      </c>
      <c r="I14457">
        <v>10</v>
      </c>
      <c r="J14457" t="s">
        <v>30560</v>
      </c>
      <c r="K14457" t="s">
        <v>176101</v>
      </c>
      <c r="L14457">
        <v>20</v>
      </c>
      <c r="M14457" t="s">
        <v>117833</v>
      </c>
    </row>
    <row r="14458" spans="1:13" x14ac:dyDescent="0.35">
      <c r="A14458" t="s">
        <v>117204</v>
      </c>
      <c r="B14458" t="s">
        <v>73204</v>
      </c>
      <c r="C14458" t="s">
        <v>88881</v>
      </c>
      <c r="D14458" s="7">
        <v>45409</v>
      </c>
      <c r="E14458" t="s">
        <v>176117</v>
      </c>
      <c r="F14458" s="8">
        <v>0.2893634259259259</v>
      </c>
      <c r="G14458">
        <v>6</v>
      </c>
      <c r="H14458" t="s">
        <v>176140</v>
      </c>
      <c r="I14458">
        <v>5</v>
      </c>
      <c r="J14458" t="s">
        <v>30560</v>
      </c>
      <c r="K14458" t="s">
        <v>176101</v>
      </c>
      <c r="L14458">
        <v>20</v>
      </c>
      <c r="M14458" t="s">
        <v>117888</v>
      </c>
    </row>
    <row r="14459" spans="1:13" x14ac:dyDescent="0.35">
      <c r="A14459" t="s">
        <v>117205</v>
      </c>
      <c r="B14459" t="s">
        <v>78825</v>
      </c>
      <c r="C14459" t="s">
        <v>91633</v>
      </c>
      <c r="D14459" s="7">
        <v>45391</v>
      </c>
      <c r="E14459" t="s">
        <v>176113</v>
      </c>
      <c r="F14459" s="8">
        <v>0.76421296296296293</v>
      </c>
      <c r="G14459">
        <v>18</v>
      </c>
      <c r="H14459" t="s">
        <v>176139</v>
      </c>
      <c r="I14459">
        <v>2</v>
      </c>
      <c r="J14459" t="s">
        <v>30560</v>
      </c>
      <c r="K14459" t="s">
        <v>176101</v>
      </c>
      <c r="L14459">
        <v>20</v>
      </c>
      <c r="M14459" t="s">
        <v>118022</v>
      </c>
    </row>
    <row r="14460" spans="1:13" x14ac:dyDescent="0.35">
      <c r="A14460" t="s">
        <v>117206</v>
      </c>
      <c r="B14460" t="s">
        <v>77088</v>
      </c>
      <c r="C14460" t="s">
        <v>91596</v>
      </c>
      <c r="D14460" s="7">
        <v>45450</v>
      </c>
      <c r="E14460" t="s">
        <v>176116</v>
      </c>
      <c r="F14460" s="8">
        <v>0.11812499999999999</v>
      </c>
      <c r="G14460">
        <v>2</v>
      </c>
      <c r="H14460" t="s">
        <v>176151</v>
      </c>
      <c r="I14460">
        <v>3</v>
      </c>
      <c r="J14460" t="s">
        <v>30560</v>
      </c>
      <c r="K14460" t="s">
        <v>176101</v>
      </c>
      <c r="L14460">
        <v>10</v>
      </c>
      <c r="M14460" t="s">
        <v>117913</v>
      </c>
    </row>
    <row r="14461" spans="1:13" x14ac:dyDescent="0.35">
      <c r="A14461" t="s">
        <v>117207</v>
      </c>
      <c r="B14461" t="s">
        <v>76104</v>
      </c>
      <c r="C14461" t="s">
        <v>88129</v>
      </c>
      <c r="D14461" s="7">
        <v>45566</v>
      </c>
      <c r="E14461" t="s">
        <v>176113</v>
      </c>
      <c r="F14461" s="8">
        <v>0.46924768518518517</v>
      </c>
      <c r="G14461">
        <v>11</v>
      </c>
      <c r="H14461" t="s">
        <v>176140</v>
      </c>
      <c r="I14461">
        <v>4</v>
      </c>
      <c r="J14461" t="s">
        <v>157756</v>
      </c>
      <c r="K14461" t="s">
        <v>176102</v>
      </c>
      <c r="L14461">
        <v>0</v>
      </c>
      <c r="M14461" t="s">
        <v>117956</v>
      </c>
    </row>
    <row r="14462" spans="1:13" x14ac:dyDescent="0.35">
      <c r="A14462" t="s">
        <v>117208</v>
      </c>
      <c r="B14462" t="s">
        <v>81530</v>
      </c>
      <c r="C14462" t="s">
        <v>89943</v>
      </c>
      <c r="D14462" s="7">
        <v>45400</v>
      </c>
      <c r="E14462" t="s">
        <v>176115</v>
      </c>
      <c r="F14462" s="8">
        <v>0.14550925925925925</v>
      </c>
      <c r="G14462">
        <v>3</v>
      </c>
      <c r="H14462" t="s">
        <v>176151</v>
      </c>
      <c r="I14462">
        <v>4</v>
      </c>
      <c r="J14462" t="s">
        <v>30554</v>
      </c>
      <c r="K14462" t="s">
        <v>176101</v>
      </c>
      <c r="L14462">
        <v>20</v>
      </c>
      <c r="M14462" t="s">
        <v>117998</v>
      </c>
    </row>
    <row r="14463" spans="1:13" x14ac:dyDescent="0.35">
      <c r="A14463" t="s">
        <v>117209</v>
      </c>
      <c r="B14463" t="s">
        <v>74224</v>
      </c>
      <c r="C14463" t="s">
        <v>95065</v>
      </c>
      <c r="D14463" s="7">
        <v>45535</v>
      </c>
      <c r="E14463" t="s">
        <v>176117</v>
      </c>
      <c r="F14463" s="8">
        <v>0.49627314814814816</v>
      </c>
      <c r="G14463">
        <v>11</v>
      </c>
      <c r="H14463" t="s">
        <v>176140</v>
      </c>
      <c r="I14463">
        <v>3</v>
      </c>
      <c r="J14463" t="s">
        <v>157756</v>
      </c>
      <c r="K14463" t="s">
        <v>176102</v>
      </c>
      <c r="L14463">
        <v>0</v>
      </c>
      <c r="M14463" t="s">
        <v>118023</v>
      </c>
    </row>
    <row r="14464" spans="1:13" x14ac:dyDescent="0.35">
      <c r="A14464" t="s">
        <v>117210</v>
      </c>
      <c r="B14464" t="s">
        <v>76126</v>
      </c>
      <c r="C14464" t="s">
        <v>91612</v>
      </c>
      <c r="D14464" s="7">
        <v>45407</v>
      </c>
      <c r="E14464" t="s">
        <v>176115</v>
      </c>
      <c r="F14464" s="8">
        <v>0.79113425925925929</v>
      </c>
      <c r="G14464">
        <v>18</v>
      </c>
      <c r="H14464" t="s">
        <v>176139</v>
      </c>
      <c r="I14464">
        <v>5</v>
      </c>
      <c r="J14464" t="s">
        <v>30554</v>
      </c>
      <c r="K14464" t="s">
        <v>176101</v>
      </c>
      <c r="L14464">
        <v>20</v>
      </c>
      <c r="M14464" t="s">
        <v>117761</v>
      </c>
    </row>
    <row r="14465" spans="1:13" x14ac:dyDescent="0.35">
      <c r="A14465" t="s">
        <v>117211</v>
      </c>
      <c r="B14465" t="s">
        <v>75114</v>
      </c>
      <c r="C14465" t="s">
        <v>97534</v>
      </c>
      <c r="D14465" s="7">
        <v>45496</v>
      </c>
      <c r="E14465" t="s">
        <v>176113</v>
      </c>
      <c r="F14465" s="8">
        <v>4.8078703703703707E-2</v>
      </c>
      <c r="G14465">
        <v>1</v>
      </c>
      <c r="H14465" t="s">
        <v>176151</v>
      </c>
      <c r="I14465">
        <v>6</v>
      </c>
      <c r="J14465" t="s">
        <v>157759</v>
      </c>
      <c r="K14465" t="s">
        <v>176101</v>
      </c>
      <c r="L14465">
        <v>10</v>
      </c>
      <c r="M14465" t="s">
        <v>117841</v>
      </c>
    </row>
    <row r="14466" spans="1:13" x14ac:dyDescent="0.35">
      <c r="A14466" t="s">
        <v>117212</v>
      </c>
      <c r="B14466" t="s">
        <v>82423</v>
      </c>
      <c r="C14466" t="s">
        <v>97296</v>
      </c>
      <c r="D14466" s="7">
        <v>45638</v>
      </c>
      <c r="E14466" t="s">
        <v>176115</v>
      </c>
      <c r="F14466" s="8">
        <v>0.14206018518518518</v>
      </c>
      <c r="G14466">
        <v>3</v>
      </c>
      <c r="H14466" t="s">
        <v>176151</v>
      </c>
      <c r="I14466">
        <v>9</v>
      </c>
      <c r="J14466" t="s">
        <v>157759</v>
      </c>
      <c r="K14466" t="s">
        <v>176101</v>
      </c>
      <c r="L14466">
        <v>20</v>
      </c>
      <c r="M14466" t="s">
        <v>117827</v>
      </c>
    </row>
    <row r="14467" spans="1:13" x14ac:dyDescent="0.35">
      <c r="A14467" t="s">
        <v>117213</v>
      </c>
      <c r="B14467" t="s">
        <v>73512</v>
      </c>
      <c r="C14467" t="s">
        <v>89246</v>
      </c>
      <c r="D14467" s="7">
        <v>45388</v>
      </c>
      <c r="E14467" t="s">
        <v>176117</v>
      </c>
      <c r="F14467" s="8">
        <v>1.8703703703703705E-2</v>
      </c>
      <c r="G14467">
        <v>0</v>
      </c>
      <c r="H14467" t="s">
        <v>176151</v>
      </c>
      <c r="I14467">
        <v>3</v>
      </c>
      <c r="J14467" t="s">
        <v>157756</v>
      </c>
      <c r="K14467" t="s">
        <v>176102</v>
      </c>
      <c r="L14467">
        <v>0</v>
      </c>
      <c r="M14467" t="s">
        <v>117966</v>
      </c>
    </row>
    <row r="14468" spans="1:13" x14ac:dyDescent="0.35">
      <c r="A14468" t="s">
        <v>117214</v>
      </c>
      <c r="B14468" t="s">
        <v>76619</v>
      </c>
      <c r="C14468" t="s">
        <v>94829</v>
      </c>
      <c r="D14468" s="7">
        <v>45364</v>
      </c>
      <c r="E14468" t="s">
        <v>176114</v>
      </c>
      <c r="F14468" s="8">
        <v>0.10754629629629629</v>
      </c>
      <c r="G14468">
        <v>2</v>
      </c>
      <c r="H14468" t="s">
        <v>176151</v>
      </c>
      <c r="I14468">
        <v>7</v>
      </c>
      <c r="J14468" t="s">
        <v>30560</v>
      </c>
      <c r="K14468" t="s">
        <v>176101</v>
      </c>
      <c r="L14468">
        <v>20</v>
      </c>
      <c r="M14468" t="s">
        <v>117853</v>
      </c>
    </row>
    <row r="14469" spans="1:13" x14ac:dyDescent="0.35">
      <c r="A14469" t="s">
        <v>117215</v>
      </c>
      <c r="B14469" t="s">
        <v>80694</v>
      </c>
      <c r="C14469" t="s">
        <v>96186</v>
      </c>
      <c r="D14469" s="7">
        <v>45699</v>
      </c>
      <c r="E14469" t="s">
        <v>176113</v>
      </c>
      <c r="F14469" s="8">
        <v>0.1716550925925926</v>
      </c>
      <c r="G14469">
        <v>4</v>
      </c>
      <c r="H14469" t="s">
        <v>176151</v>
      </c>
      <c r="I14469">
        <v>4</v>
      </c>
      <c r="J14469" t="s">
        <v>30560</v>
      </c>
      <c r="K14469" t="s">
        <v>176101</v>
      </c>
      <c r="L14469">
        <v>20</v>
      </c>
      <c r="M14469" t="s">
        <v>117789</v>
      </c>
    </row>
    <row r="14470" spans="1:13" x14ac:dyDescent="0.35">
      <c r="A14470" t="s">
        <v>117216</v>
      </c>
      <c r="B14470" t="s">
        <v>74289</v>
      </c>
      <c r="C14470" t="s">
        <v>92942</v>
      </c>
      <c r="D14470" s="7">
        <v>45664</v>
      </c>
      <c r="E14470" t="s">
        <v>176113</v>
      </c>
      <c r="F14470" s="8">
        <v>5.9409722222222225E-2</v>
      </c>
      <c r="G14470">
        <v>1</v>
      </c>
      <c r="H14470" t="s">
        <v>176151</v>
      </c>
      <c r="I14470">
        <v>5</v>
      </c>
      <c r="J14470" t="s">
        <v>157756</v>
      </c>
      <c r="K14470" t="s">
        <v>176102</v>
      </c>
      <c r="L14470">
        <v>0</v>
      </c>
      <c r="M14470" t="s">
        <v>117861</v>
      </c>
    </row>
    <row r="14471" spans="1:13" x14ac:dyDescent="0.35">
      <c r="A14471" t="s">
        <v>117217</v>
      </c>
      <c r="B14471" t="s">
        <v>74412</v>
      </c>
      <c r="C14471" t="s">
        <v>89354</v>
      </c>
      <c r="D14471" s="7">
        <v>45435</v>
      </c>
      <c r="E14471" t="s">
        <v>176115</v>
      </c>
      <c r="F14471" s="8">
        <v>0.16314814814814815</v>
      </c>
      <c r="G14471">
        <v>3</v>
      </c>
      <c r="H14471" t="s">
        <v>176151</v>
      </c>
      <c r="I14471">
        <v>4</v>
      </c>
      <c r="J14471" t="s">
        <v>30551</v>
      </c>
      <c r="K14471" t="s">
        <v>176101</v>
      </c>
      <c r="L14471">
        <v>10</v>
      </c>
      <c r="M14471" t="s">
        <v>117772</v>
      </c>
    </row>
    <row r="14472" spans="1:13" x14ac:dyDescent="0.35">
      <c r="A14472" t="s">
        <v>117218</v>
      </c>
      <c r="B14472" t="s">
        <v>72812</v>
      </c>
      <c r="C14472" t="s">
        <v>95314</v>
      </c>
      <c r="D14472" s="7">
        <v>45595</v>
      </c>
      <c r="E14472" t="s">
        <v>176114</v>
      </c>
      <c r="F14472" s="8">
        <v>0.57178240740740738</v>
      </c>
      <c r="G14472">
        <v>13</v>
      </c>
      <c r="H14472" t="s">
        <v>176138</v>
      </c>
      <c r="I14472">
        <v>5</v>
      </c>
      <c r="J14472" t="s">
        <v>30560</v>
      </c>
      <c r="K14472" t="s">
        <v>176101</v>
      </c>
      <c r="L14472">
        <v>10</v>
      </c>
      <c r="M14472" t="s">
        <v>117812</v>
      </c>
    </row>
    <row r="14473" spans="1:13" x14ac:dyDescent="0.35">
      <c r="A14473" t="s">
        <v>117219</v>
      </c>
      <c r="B14473" t="s">
        <v>82286</v>
      </c>
      <c r="C14473" t="s">
        <v>92191</v>
      </c>
      <c r="D14473" s="7">
        <v>45452</v>
      </c>
      <c r="E14473" t="s">
        <v>176111</v>
      </c>
      <c r="F14473" s="8">
        <v>0.73759259259259258</v>
      </c>
      <c r="G14473">
        <v>17</v>
      </c>
      <c r="H14473" t="s">
        <v>176139</v>
      </c>
      <c r="I14473">
        <v>1</v>
      </c>
      <c r="J14473" t="s">
        <v>157756</v>
      </c>
      <c r="K14473" t="s">
        <v>176102</v>
      </c>
      <c r="L14473">
        <v>0</v>
      </c>
      <c r="M14473" t="s">
        <v>117915</v>
      </c>
    </row>
    <row r="14474" spans="1:13" x14ac:dyDescent="0.35">
      <c r="A14474" t="s">
        <v>117220</v>
      </c>
      <c r="B14474" t="s">
        <v>77316</v>
      </c>
      <c r="C14474" t="s">
        <v>97189</v>
      </c>
      <c r="D14474" s="7">
        <v>45615</v>
      </c>
      <c r="E14474" t="s">
        <v>176113</v>
      </c>
      <c r="F14474" s="8">
        <v>0.58861111111111108</v>
      </c>
      <c r="G14474">
        <v>14</v>
      </c>
      <c r="H14474" t="s">
        <v>176138</v>
      </c>
      <c r="I14474">
        <v>4</v>
      </c>
      <c r="J14474" t="s">
        <v>30554</v>
      </c>
      <c r="K14474" t="s">
        <v>176101</v>
      </c>
      <c r="L14474">
        <v>20</v>
      </c>
      <c r="M14474" t="s">
        <v>117995</v>
      </c>
    </row>
    <row r="14475" spans="1:13" x14ac:dyDescent="0.35">
      <c r="A14475" t="s">
        <v>117221</v>
      </c>
      <c r="B14475" t="s">
        <v>81271</v>
      </c>
      <c r="C14475" t="s">
        <v>96288</v>
      </c>
      <c r="D14475" s="7">
        <v>45415</v>
      </c>
      <c r="E14475" t="s">
        <v>176116</v>
      </c>
      <c r="F14475" s="8">
        <v>0.6987268518518519</v>
      </c>
      <c r="G14475">
        <v>16</v>
      </c>
      <c r="H14475" t="s">
        <v>176139</v>
      </c>
      <c r="I14475">
        <v>9</v>
      </c>
      <c r="J14475" t="s">
        <v>30560</v>
      </c>
      <c r="K14475" t="s">
        <v>176101</v>
      </c>
      <c r="L14475">
        <v>20</v>
      </c>
      <c r="M14475" t="s">
        <v>117868</v>
      </c>
    </row>
    <row r="14476" spans="1:13" x14ac:dyDescent="0.35">
      <c r="A14476" t="s">
        <v>117222</v>
      </c>
      <c r="B14476" t="s">
        <v>82311</v>
      </c>
      <c r="C14476" t="s">
        <v>89832</v>
      </c>
      <c r="D14476" s="7">
        <v>45382</v>
      </c>
      <c r="E14476" t="s">
        <v>176111</v>
      </c>
      <c r="F14476" s="8">
        <v>0.77436342592592589</v>
      </c>
      <c r="G14476">
        <v>18</v>
      </c>
      <c r="H14476" t="s">
        <v>176139</v>
      </c>
      <c r="I14476">
        <v>1</v>
      </c>
      <c r="J14476" t="s">
        <v>30554</v>
      </c>
      <c r="K14476" t="s">
        <v>176101</v>
      </c>
      <c r="L14476">
        <v>15</v>
      </c>
      <c r="M14476" t="s">
        <v>117893</v>
      </c>
    </row>
    <row r="14477" spans="1:13" x14ac:dyDescent="0.35">
      <c r="A14477" t="s">
        <v>117223</v>
      </c>
      <c r="B14477" t="s">
        <v>79251</v>
      </c>
      <c r="C14477" t="s">
        <v>96539</v>
      </c>
      <c r="D14477" s="7">
        <v>45535</v>
      </c>
      <c r="E14477" t="s">
        <v>176117</v>
      </c>
      <c r="F14477" s="8">
        <v>0.19313657407407409</v>
      </c>
      <c r="G14477">
        <v>4</v>
      </c>
      <c r="H14477" t="s">
        <v>176151</v>
      </c>
      <c r="I14477">
        <v>6</v>
      </c>
      <c r="J14477" t="s">
        <v>30554</v>
      </c>
      <c r="K14477" t="s">
        <v>176101</v>
      </c>
      <c r="L14477">
        <v>10</v>
      </c>
      <c r="M14477" t="s">
        <v>117963</v>
      </c>
    </row>
    <row r="14478" spans="1:13" x14ac:dyDescent="0.35">
      <c r="A14478" t="s">
        <v>117224</v>
      </c>
      <c r="B14478" t="s">
        <v>75708</v>
      </c>
      <c r="C14478" t="s">
        <v>93365</v>
      </c>
      <c r="D14478" s="7">
        <v>45657</v>
      </c>
      <c r="E14478" t="s">
        <v>176113</v>
      </c>
      <c r="F14478" s="8">
        <v>0.34030092592592592</v>
      </c>
      <c r="G14478">
        <v>8</v>
      </c>
      <c r="H14478" t="s">
        <v>176140</v>
      </c>
      <c r="I14478">
        <v>6</v>
      </c>
      <c r="J14478" t="s">
        <v>157759</v>
      </c>
      <c r="K14478" t="s">
        <v>176101</v>
      </c>
      <c r="L14478">
        <v>20</v>
      </c>
      <c r="M14478" t="s">
        <v>117968</v>
      </c>
    </row>
    <row r="14479" spans="1:13" x14ac:dyDescent="0.35">
      <c r="A14479" t="s">
        <v>117225</v>
      </c>
      <c r="B14479" t="s">
        <v>74578</v>
      </c>
      <c r="C14479" t="s">
        <v>93504</v>
      </c>
      <c r="D14479" s="7">
        <v>45387</v>
      </c>
      <c r="E14479" t="s">
        <v>176116</v>
      </c>
      <c r="F14479" s="8">
        <v>0.16746527777777778</v>
      </c>
      <c r="G14479">
        <v>4</v>
      </c>
      <c r="H14479" t="s">
        <v>176151</v>
      </c>
      <c r="I14479">
        <v>2</v>
      </c>
      <c r="J14479" t="s">
        <v>30560</v>
      </c>
      <c r="K14479" t="s">
        <v>176101</v>
      </c>
      <c r="L14479">
        <v>20</v>
      </c>
      <c r="M14479" t="s">
        <v>118037</v>
      </c>
    </row>
    <row r="14480" spans="1:13" x14ac:dyDescent="0.35">
      <c r="A14480" t="s">
        <v>117226</v>
      </c>
      <c r="B14480" t="s">
        <v>75093</v>
      </c>
      <c r="C14480" t="s">
        <v>94236</v>
      </c>
      <c r="D14480" s="7">
        <v>45458</v>
      </c>
      <c r="E14480" t="s">
        <v>176117</v>
      </c>
      <c r="F14480" s="8">
        <v>0.70233796296296291</v>
      </c>
      <c r="G14480">
        <v>16</v>
      </c>
      <c r="H14480" t="s">
        <v>176139</v>
      </c>
      <c r="I14480">
        <v>10</v>
      </c>
      <c r="J14480" t="s">
        <v>157756</v>
      </c>
      <c r="K14480" t="s">
        <v>176102</v>
      </c>
      <c r="L14480">
        <v>0</v>
      </c>
      <c r="M14480" t="s">
        <v>117975</v>
      </c>
    </row>
    <row r="14481" spans="1:13" x14ac:dyDescent="0.35">
      <c r="A14481" t="s">
        <v>117227</v>
      </c>
      <c r="B14481" t="s">
        <v>78373</v>
      </c>
      <c r="C14481" t="s">
        <v>95479</v>
      </c>
      <c r="D14481" s="7">
        <v>45499</v>
      </c>
      <c r="E14481" t="s">
        <v>176116</v>
      </c>
      <c r="F14481" s="8">
        <v>0.44004629629629627</v>
      </c>
      <c r="G14481">
        <v>10</v>
      </c>
      <c r="H14481" t="s">
        <v>176140</v>
      </c>
      <c r="I14481">
        <v>7</v>
      </c>
      <c r="J14481" t="s">
        <v>30560</v>
      </c>
      <c r="K14481" t="s">
        <v>176101</v>
      </c>
      <c r="L14481">
        <v>20</v>
      </c>
      <c r="M14481" t="s">
        <v>117906</v>
      </c>
    </row>
    <row r="14482" spans="1:13" x14ac:dyDescent="0.35">
      <c r="A14482" t="s">
        <v>117228</v>
      </c>
      <c r="B14482" t="s">
        <v>80837</v>
      </c>
      <c r="C14482" t="s">
        <v>95239</v>
      </c>
      <c r="D14482" s="7">
        <v>45521</v>
      </c>
      <c r="E14482" t="s">
        <v>176117</v>
      </c>
      <c r="F14482" s="8">
        <v>0.26207175925925924</v>
      </c>
      <c r="G14482">
        <v>6</v>
      </c>
      <c r="H14482" t="s">
        <v>176140</v>
      </c>
      <c r="I14482">
        <v>3</v>
      </c>
      <c r="J14482" t="s">
        <v>30554</v>
      </c>
      <c r="K14482" t="s">
        <v>176101</v>
      </c>
      <c r="L14482">
        <v>10</v>
      </c>
      <c r="M14482" t="s">
        <v>117767</v>
      </c>
    </row>
    <row r="14483" spans="1:13" x14ac:dyDescent="0.35">
      <c r="A14483" t="s">
        <v>117229</v>
      </c>
      <c r="B14483" t="s">
        <v>80765</v>
      </c>
      <c r="C14483" t="s">
        <v>91953</v>
      </c>
      <c r="D14483" s="7">
        <v>45444</v>
      </c>
      <c r="E14483" t="s">
        <v>176117</v>
      </c>
      <c r="F14483" s="8">
        <v>0.91694444444444445</v>
      </c>
      <c r="G14483">
        <v>22</v>
      </c>
      <c r="H14483" t="s">
        <v>176141</v>
      </c>
      <c r="I14483">
        <v>6</v>
      </c>
      <c r="J14483" t="s">
        <v>157756</v>
      </c>
      <c r="K14483" t="s">
        <v>176102</v>
      </c>
      <c r="L14483">
        <v>0</v>
      </c>
      <c r="M14483" t="s">
        <v>117965</v>
      </c>
    </row>
    <row r="14484" spans="1:13" x14ac:dyDescent="0.35">
      <c r="A14484" t="s">
        <v>117230</v>
      </c>
      <c r="B14484" t="s">
        <v>79328</v>
      </c>
      <c r="C14484" t="s">
        <v>95461</v>
      </c>
      <c r="D14484" s="7">
        <v>45562</v>
      </c>
      <c r="E14484" t="s">
        <v>176116</v>
      </c>
      <c r="F14484" s="8">
        <v>0.34479166666666666</v>
      </c>
      <c r="G14484">
        <v>8</v>
      </c>
      <c r="H14484" t="s">
        <v>176140</v>
      </c>
      <c r="I14484">
        <v>6</v>
      </c>
      <c r="J14484" t="s">
        <v>157756</v>
      </c>
      <c r="K14484" t="s">
        <v>176102</v>
      </c>
      <c r="L14484">
        <v>0</v>
      </c>
      <c r="M14484" t="s">
        <v>117829</v>
      </c>
    </row>
    <row r="14485" spans="1:13" x14ac:dyDescent="0.35">
      <c r="A14485" t="s">
        <v>117231</v>
      </c>
      <c r="B14485" t="s">
        <v>74440</v>
      </c>
      <c r="C14485" t="s">
        <v>94052</v>
      </c>
      <c r="D14485" s="7">
        <v>45697</v>
      </c>
      <c r="E14485" t="s">
        <v>176111</v>
      </c>
      <c r="F14485" s="8">
        <v>0.66187499999999999</v>
      </c>
      <c r="G14485">
        <v>15</v>
      </c>
      <c r="H14485" t="s">
        <v>176138</v>
      </c>
      <c r="I14485">
        <v>4</v>
      </c>
      <c r="J14485" t="s">
        <v>30560</v>
      </c>
      <c r="K14485" t="s">
        <v>176101</v>
      </c>
      <c r="L14485">
        <v>15</v>
      </c>
      <c r="M14485" t="s">
        <v>117914</v>
      </c>
    </row>
    <row r="14486" spans="1:13" x14ac:dyDescent="0.35">
      <c r="A14486" t="s">
        <v>117232</v>
      </c>
      <c r="B14486" t="s">
        <v>81489</v>
      </c>
      <c r="C14486" t="s">
        <v>96929</v>
      </c>
      <c r="D14486" s="7">
        <v>45385</v>
      </c>
      <c r="E14486" t="s">
        <v>176114</v>
      </c>
      <c r="F14486" s="8">
        <v>0.95725694444444442</v>
      </c>
      <c r="G14486">
        <v>22</v>
      </c>
      <c r="H14486" t="s">
        <v>176141</v>
      </c>
      <c r="I14486">
        <v>5</v>
      </c>
      <c r="J14486" t="s">
        <v>157759</v>
      </c>
      <c r="K14486" t="s">
        <v>176101</v>
      </c>
      <c r="L14486">
        <v>15</v>
      </c>
      <c r="M14486" t="s">
        <v>118006</v>
      </c>
    </row>
    <row r="14487" spans="1:13" x14ac:dyDescent="0.35">
      <c r="A14487" t="s">
        <v>117233</v>
      </c>
      <c r="B14487" t="s">
        <v>81648</v>
      </c>
      <c r="C14487" t="s">
        <v>93439</v>
      </c>
      <c r="D14487" s="7">
        <v>45640</v>
      </c>
      <c r="E14487" t="s">
        <v>176117</v>
      </c>
      <c r="F14487" s="8">
        <v>0.89452546296296298</v>
      </c>
      <c r="G14487">
        <v>21</v>
      </c>
      <c r="H14487" t="s">
        <v>176141</v>
      </c>
      <c r="I14487">
        <v>3</v>
      </c>
      <c r="J14487" t="s">
        <v>30551</v>
      </c>
      <c r="K14487" t="s">
        <v>176101</v>
      </c>
      <c r="L14487">
        <v>10</v>
      </c>
      <c r="M14487" t="s">
        <v>117804</v>
      </c>
    </row>
    <row r="14488" spans="1:13" x14ac:dyDescent="0.35">
      <c r="A14488" t="s">
        <v>117234</v>
      </c>
      <c r="B14488" t="s">
        <v>78033</v>
      </c>
      <c r="C14488" t="s">
        <v>96069</v>
      </c>
      <c r="D14488" s="7">
        <v>45641</v>
      </c>
      <c r="E14488" t="s">
        <v>176111</v>
      </c>
      <c r="F14488" s="8">
        <v>0.81233796296296301</v>
      </c>
      <c r="G14488">
        <v>19</v>
      </c>
      <c r="H14488" t="s">
        <v>176139</v>
      </c>
      <c r="I14488">
        <v>2</v>
      </c>
      <c r="J14488" t="s">
        <v>157756</v>
      </c>
      <c r="K14488" t="s">
        <v>176102</v>
      </c>
      <c r="L14488">
        <v>0</v>
      </c>
      <c r="M14488" t="s">
        <v>117889</v>
      </c>
    </row>
    <row r="14489" spans="1:13" x14ac:dyDescent="0.35">
      <c r="A14489" t="s">
        <v>117235</v>
      </c>
      <c r="B14489" t="s">
        <v>78491</v>
      </c>
      <c r="C14489" t="s">
        <v>92925</v>
      </c>
      <c r="D14489" s="7">
        <v>45415</v>
      </c>
      <c r="E14489" t="s">
        <v>176116</v>
      </c>
      <c r="F14489" s="8">
        <v>0.44989583333333333</v>
      </c>
      <c r="G14489">
        <v>10</v>
      </c>
      <c r="H14489" t="s">
        <v>176140</v>
      </c>
      <c r="I14489">
        <v>2</v>
      </c>
      <c r="J14489" t="s">
        <v>30551</v>
      </c>
      <c r="K14489" t="s">
        <v>176101</v>
      </c>
      <c r="L14489">
        <v>10</v>
      </c>
      <c r="M14489" t="s">
        <v>117956</v>
      </c>
    </row>
    <row r="14490" spans="1:13" x14ac:dyDescent="0.35">
      <c r="A14490" t="s">
        <v>117236</v>
      </c>
      <c r="B14490" t="s">
        <v>73313</v>
      </c>
      <c r="C14490" t="s">
        <v>91976</v>
      </c>
      <c r="D14490" s="7">
        <v>45555</v>
      </c>
      <c r="E14490" t="s">
        <v>176116</v>
      </c>
      <c r="F14490" s="8">
        <v>0.14344907407407406</v>
      </c>
      <c r="G14490">
        <v>3</v>
      </c>
      <c r="H14490" t="s">
        <v>176151</v>
      </c>
      <c r="I14490">
        <v>9</v>
      </c>
      <c r="J14490" t="s">
        <v>157759</v>
      </c>
      <c r="K14490" t="s">
        <v>176101</v>
      </c>
      <c r="L14490">
        <v>15</v>
      </c>
      <c r="M14490" t="s">
        <v>117895</v>
      </c>
    </row>
    <row r="14491" spans="1:13" x14ac:dyDescent="0.35">
      <c r="A14491" t="s">
        <v>117237</v>
      </c>
      <c r="B14491" t="s">
        <v>77116</v>
      </c>
      <c r="C14491" t="s">
        <v>91729</v>
      </c>
      <c r="D14491" s="7">
        <v>45544</v>
      </c>
      <c r="E14491" t="s">
        <v>176112</v>
      </c>
      <c r="F14491" s="8">
        <v>0.38636574074074076</v>
      </c>
      <c r="G14491">
        <v>9</v>
      </c>
      <c r="H14491" t="s">
        <v>176140</v>
      </c>
      <c r="I14491">
        <v>1</v>
      </c>
      <c r="J14491" t="s">
        <v>30554</v>
      </c>
      <c r="K14491" t="s">
        <v>176101</v>
      </c>
      <c r="L14491">
        <v>20</v>
      </c>
      <c r="M14491" t="s">
        <v>117799</v>
      </c>
    </row>
    <row r="14492" spans="1:13" x14ac:dyDescent="0.35">
      <c r="A14492" t="s">
        <v>117238</v>
      </c>
      <c r="B14492" t="s">
        <v>74390</v>
      </c>
      <c r="C14492" t="s">
        <v>91770</v>
      </c>
      <c r="D14492" s="7">
        <v>45532</v>
      </c>
      <c r="E14492" t="s">
        <v>176114</v>
      </c>
      <c r="F14492" s="8">
        <v>0.86059027777777775</v>
      </c>
      <c r="G14492">
        <v>20</v>
      </c>
      <c r="H14492" t="s">
        <v>176141</v>
      </c>
      <c r="I14492">
        <v>3</v>
      </c>
      <c r="J14492" t="s">
        <v>30554</v>
      </c>
      <c r="K14492" t="s">
        <v>176101</v>
      </c>
      <c r="L14492">
        <v>20</v>
      </c>
      <c r="M14492" t="s">
        <v>117793</v>
      </c>
    </row>
    <row r="14493" spans="1:13" x14ac:dyDescent="0.35">
      <c r="A14493" t="s">
        <v>117239</v>
      </c>
      <c r="B14493" t="s">
        <v>77835</v>
      </c>
      <c r="C14493" t="s">
        <v>91704</v>
      </c>
      <c r="D14493" s="7">
        <v>45643</v>
      </c>
      <c r="E14493" t="s">
        <v>176113</v>
      </c>
      <c r="F14493" s="8">
        <v>0.12917824074074075</v>
      </c>
      <c r="G14493">
        <v>3</v>
      </c>
      <c r="H14493" t="s">
        <v>176151</v>
      </c>
      <c r="I14493">
        <v>7</v>
      </c>
      <c r="J14493" t="s">
        <v>30560</v>
      </c>
      <c r="K14493" t="s">
        <v>176101</v>
      </c>
      <c r="L14493">
        <v>20</v>
      </c>
      <c r="M14493" t="s">
        <v>118022</v>
      </c>
    </row>
    <row r="14494" spans="1:13" x14ac:dyDescent="0.35">
      <c r="A14494" t="s">
        <v>117240</v>
      </c>
      <c r="B14494" t="s">
        <v>73326</v>
      </c>
      <c r="C14494" t="s">
        <v>94889</v>
      </c>
      <c r="D14494" s="7">
        <v>45471</v>
      </c>
      <c r="E14494" t="s">
        <v>176116</v>
      </c>
      <c r="F14494" s="8">
        <v>0.73895833333333338</v>
      </c>
      <c r="G14494">
        <v>17</v>
      </c>
      <c r="H14494" t="s">
        <v>176139</v>
      </c>
      <c r="I14494">
        <v>4</v>
      </c>
      <c r="J14494" t="s">
        <v>30554</v>
      </c>
      <c r="K14494" t="s">
        <v>176101</v>
      </c>
      <c r="L14494">
        <v>20</v>
      </c>
      <c r="M14494" t="s">
        <v>117772</v>
      </c>
    </row>
    <row r="14495" spans="1:13" x14ac:dyDescent="0.35">
      <c r="A14495" t="s">
        <v>117241</v>
      </c>
      <c r="B14495" t="s">
        <v>81877</v>
      </c>
      <c r="C14495" t="s">
        <v>94351</v>
      </c>
      <c r="D14495" s="7">
        <v>45671</v>
      </c>
      <c r="E14495" t="s">
        <v>176113</v>
      </c>
      <c r="F14495" s="8">
        <v>0.61452546296296295</v>
      </c>
      <c r="G14495">
        <v>14</v>
      </c>
      <c r="H14495" t="s">
        <v>176138</v>
      </c>
      <c r="I14495">
        <v>2</v>
      </c>
      <c r="J14495" t="s">
        <v>157756</v>
      </c>
      <c r="K14495" t="s">
        <v>176102</v>
      </c>
      <c r="L14495">
        <v>0</v>
      </c>
      <c r="M14495" t="s">
        <v>117864</v>
      </c>
    </row>
    <row r="14496" spans="1:13" x14ac:dyDescent="0.35">
      <c r="A14496" t="s">
        <v>117242</v>
      </c>
      <c r="B14496" t="s">
        <v>75525</v>
      </c>
      <c r="C14496" t="s">
        <v>91988</v>
      </c>
      <c r="D14496" s="7">
        <v>45455</v>
      </c>
      <c r="E14496" t="s">
        <v>176114</v>
      </c>
      <c r="F14496" s="8">
        <v>0.94447916666666665</v>
      </c>
      <c r="G14496">
        <v>22</v>
      </c>
      <c r="H14496" t="s">
        <v>176141</v>
      </c>
      <c r="I14496">
        <v>7</v>
      </c>
      <c r="J14496" t="s">
        <v>30554</v>
      </c>
      <c r="K14496" t="s">
        <v>176101</v>
      </c>
      <c r="L14496">
        <v>15</v>
      </c>
      <c r="M14496" t="s">
        <v>117841</v>
      </c>
    </row>
    <row r="14497" spans="1:13" x14ac:dyDescent="0.35">
      <c r="A14497" t="s">
        <v>117243</v>
      </c>
      <c r="B14497" t="s">
        <v>74964</v>
      </c>
      <c r="C14497" t="s">
        <v>92972</v>
      </c>
      <c r="D14497" s="7">
        <v>45681</v>
      </c>
      <c r="E14497" t="s">
        <v>176116</v>
      </c>
      <c r="F14497" s="8">
        <v>0.41902777777777778</v>
      </c>
      <c r="G14497">
        <v>10</v>
      </c>
      <c r="H14497" t="s">
        <v>176140</v>
      </c>
      <c r="I14497">
        <v>7</v>
      </c>
      <c r="J14497" t="s">
        <v>30554</v>
      </c>
      <c r="K14497" t="s">
        <v>176101</v>
      </c>
      <c r="L14497">
        <v>10</v>
      </c>
      <c r="M14497" t="s">
        <v>117872</v>
      </c>
    </row>
    <row r="14498" spans="1:13" x14ac:dyDescent="0.35">
      <c r="A14498" t="s">
        <v>117244</v>
      </c>
      <c r="B14498" t="s">
        <v>82531</v>
      </c>
      <c r="C14498" t="s">
        <v>93425</v>
      </c>
      <c r="D14498" s="7">
        <v>45689</v>
      </c>
      <c r="E14498" t="s">
        <v>176117</v>
      </c>
      <c r="F14498" s="8">
        <v>0.80032407407407402</v>
      </c>
      <c r="G14498">
        <v>19</v>
      </c>
      <c r="H14498" t="s">
        <v>176139</v>
      </c>
      <c r="I14498">
        <v>9</v>
      </c>
      <c r="J14498" t="s">
        <v>30554</v>
      </c>
      <c r="K14498" t="s">
        <v>176101</v>
      </c>
      <c r="L14498">
        <v>20</v>
      </c>
      <c r="M14498" t="s">
        <v>117840</v>
      </c>
    </row>
    <row r="14499" spans="1:13" x14ac:dyDescent="0.35">
      <c r="A14499" t="s">
        <v>117245</v>
      </c>
      <c r="B14499" t="s">
        <v>79188</v>
      </c>
      <c r="C14499" t="s">
        <v>93888</v>
      </c>
      <c r="D14499" s="7">
        <v>45678</v>
      </c>
      <c r="E14499" t="s">
        <v>176113</v>
      </c>
      <c r="F14499" s="8">
        <v>0.81317129629629625</v>
      </c>
      <c r="G14499">
        <v>19</v>
      </c>
      <c r="H14499" t="s">
        <v>176139</v>
      </c>
      <c r="I14499">
        <v>7</v>
      </c>
      <c r="J14499" t="s">
        <v>30560</v>
      </c>
      <c r="K14499" t="s">
        <v>176101</v>
      </c>
      <c r="L14499">
        <v>15</v>
      </c>
      <c r="M14499" t="s">
        <v>118025</v>
      </c>
    </row>
    <row r="14500" spans="1:13" x14ac:dyDescent="0.35">
      <c r="A14500" t="s">
        <v>117246</v>
      </c>
      <c r="B14500" t="s">
        <v>81296</v>
      </c>
      <c r="C14500" t="s">
        <v>93030</v>
      </c>
      <c r="D14500" s="7">
        <v>45469</v>
      </c>
      <c r="E14500" t="s">
        <v>176114</v>
      </c>
      <c r="F14500" s="8">
        <v>0.95464120370370376</v>
      </c>
      <c r="G14500">
        <v>22</v>
      </c>
      <c r="H14500" t="s">
        <v>176141</v>
      </c>
      <c r="I14500">
        <v>10</v>
      </c>
      <c r="J14500" t="s">
        <v>30554</v>
      </c>
      <c r="K14500" t="s">
        <v>176101</v>
      </c>
      <c r="L14500">
        <v>20</v>
      </c>
      <c r="M14500" t="s">
        <v>117998</v>
      </c>
    </row>
    <row r="14501" spans="1:13" x14ac:dyDescent="0.35">
      <c r="A14501" t="s">
        <v>117247</v>
      </c>
      <c r="B14501" t="s">
        <v>73709</v>
      </c>
      <c r="C14501" t="s">
        <v>93472</v>
      </c>
      <c r="D14501" s="7">
        <v>45651</v>
      </c>
      <c r="E14501" t="s">
        <v>176114</v>
      </c>
      <c r="F14501" s="8">
        <v>6.3032407407407412E-2</v>
      </c>
      <c r="G14501">
        <v>1</v>
      </c>
      <c r="H14501" t="s">
        <v>176151</v>
      </c>
      <c r="I14501">
        <v>7</v>
      </c>
      <c r="J14501" t="s">
        <v>157759</v>
      </c>
      <c r="K14501" t="s">
        <v>176101</v>
      </c>
      <c r="L14501">
        <v>15</v>
      </c>
      <c r="M14501" t="s">
        <v>117991</v>
      </c>
    </row>
    <row r="14502" spans="1:13" x14ac:dyDescent="0.35">
      <c r="A14502" t="s">
        <v>117248</v>
      </c>
      <c r="B14502" t="s">
        <v>77914</v>
      </c>
      <c r="C14502" t="s">
        <v>95423</v>
      </c>
      <c r="D14502" s="7">
        <v>45688</v>
      </c>
      <c r="E14502" t="s">
        <v>176116</v>
      </c>
      <c r="F14502" s="8">
        <v>0.84067129629629633</v>
      </c>
      <c r="G14502">
        <v>20</v>
      </c>
      <c r="H14502" t="s">
        <v>176141</v>
      </c>
      <c r="I14502">
        <v>9</v>
      </c>
      <c r="J14502" t="s">
        <v>157756</v>
      </c>
      <c r="K14502" t="s">
        <v>176102</v>
      </c>
      <c r="L14502">
        <v>0</v>
      </c>
      <c r="M14502" t="s">
        <v>118012</v>
      </c>
    </row>
    <row r="14503" spans="1:13" x14ac:dyDescent="0.35">
      <c r="A14503" t="s">
        <v>117249</v>
      </c>
      <c r="B14503" t="s">
        <v>74549</v>
      </c>
      <c r="C14503" t="s">
        <v>95856</v>
      </c>
      <c r="D14503" s="7">
        <v>45566</v>
      </c>
      <c r="E14503" t="s">
        <v>176113</v>
      </c>
      <c r="F14503" s="8">
        <v>0.25457175925925923</v>
      </c>
      <c r="G14503">
        <v>6</v>
      </c>
      <c r="H14503" t="s">
        <v>176140</v>
      </c>
      <c r="I14503">
        <v>6</v>
      </c>
      <c r="J14503" t="s">
        <v>30560</v>
      </c>
      <c r="K14503" t="s">
        <v>176101</v>
      </c>
      <c r="L14503">
        <v>10</v>
      </c>
      <c r="M14503" t="s">
        <v>117864</v>
      </c>
    </row>
    <row r="14504" spans="1:13" x14ac:dyDescent="0.35">
      <c r="A14504" t="s">
        <v>117250</v>
      </c>
      <c r="B14504" t="s">
        <v>73551</v>
      </c>
      <c r="C14504" t="s">
        <v>94932</v>
      </c>
      <c r="D14504" s="7">
        <v>45404</v>
      </c>
      <c r="E14504" t="s">
        <v>176112</v>
      </c>
      <c r="F14504" s="8">
        <v>0.48489583333333336</v>
      </c>
      <c r="G14504">
        <v>11</v>
      </c>
      <c r="H14504" t="s">
        <v>176140</v>
      </c>
      <c r="I14504">
        <v>4</v>
      </c>
      <c r="J14504" t="s">
        <v>157759</v>
      </c>
      <c r="K14504" t="s">
        <v>176101</v>
      </c>
      <c r="L14504">
        <v>15</v>
      </c>
      <c r="M14504" t="s">
        <v>117894</v>
      </c>
    </row>
    <row r="14505" spans="1:13" x14ac:dyDescent="0.35">
      <c r="A14505" t="s">
        <v>117251</v>
      </c>
      <c r="B14505" t="s">
        <v>79583</v>
      </c>
      <c r="C14505" t="s">
        <v>93463</v>
      </c>
      <c r="D14505" s="7">
        <v>45471</v>
      </c>
      <c r="E14505" t="s">
        <v>176116</v>
      </c>
      <c r="F14505" s="8">
        <v>0.20711805555555557</v>
      </c>
      <c r="G14505">
        <v>4</v>
      </c>
      <c r="H14505" t="s">
        <v>176151</v>
      </c>
      <c r="I14505">
        <v>1</v>
      </c>
      <c r="J14505" t="s">
        <v>30560</v>
      </c>
      <c r="K14505" t="s">
        <v>176101</v>
      </c>
      <c r="L14505">
        <v>20</v>
      </c>
      <c r="M14505" t="s">
        <v>117959</v>
      </c>
    </row>
    <row r="14506" spans="1:13" x14ac:dyDescent="0.35">
      <c r="A14506" t="s">
        <v>117252</v>
      </c>
      <c r="B14506" t="s">
        <v>78173</v>
      </c>
      <c r="C14506" t="s">
        <v>93938</v>
      </c>
      <c r="D14506" s="7">
        <v>45545</v>
      </c>
      <c r="E14506" t="s">
        <v>176113</v>
      </c>
      <c r="F14506" s="8">
        <v>0.92937499999999995</v>
      </c>
      <c r="G14506">
        <v>22</v>
      </c>
      <c r="H14506" t="s">
        <v>176141</v>
      </c>
      <c r="I14506">
        <v>4</v>
      </c>
      <c r="J14506" t="s">
        <v>30551</v>
      </c>
      <c r="K14506" t="s">
        <v>176101</v>
      </c>
      <c r="L14506">
        <v>20</v>
      </c>
      <c r="M14506" t="s">
        <v>117962</v>
      </c>
    </row>
    <row r="14507" spans="1:13" x14ac:dyDescent="0.35">
      <c r="A14507" t="s">
        <v>117253</v>
      </c>
      <c r="B14507" t="s">
        <v>74023</v>
      </c>
      <c r="C14507" t="s">
        <v>94023</v>
      </c>
      <c r="D14507" s="7">
        <v>45575</v>
      </c>
      <c r="E14507" t="s">
        <v>176115</v>
      </c>
      <c r="F14507" s="8">
        <v>0.16351851851851851</v>
      </c>
      <c r="G14507">
        <v>3</v>
      </c>
      <c r="H14507" t="s">
        <v>176151</v>
      </c>
      <c r="I14507">
        <v>6</v>
      </c>
      <c r="J14507" t="s">
        <v>30560</v>
      </c>
      <c r="K14507" t="s">
        <v>176101</v>
      </c>
      <c r="L14507">
        <v>15</v>
      </c>
      <c r="M14507" t="s">
        <v>117835</v>
      </c>
    </row>
    <row r="14508" spans="1:13" x14ac:dyDescent="0.35">
      <c r="A14508" t="s">
        <v>117254</v>
      </c>
      <c r="B14508" t="s">
        <v>79852</v>
      </c>
      <c r="C14508" t="s">
        <v>96778</v>
      </c>
      <c r="D14508" s="7">
        <v>45606</v>
      </c>
      <c r="E14508" t="s">
        <v>176111</v>
      </c>
      <c r="F14508" s="8">
        <v>0.7711689814814815</v>
      </c>
      <c r="G14508">
        <v>18</v>
      </c>
      <c r="H14508" t="s">
        <v>176139</v>
      </c>
      <c r="I14508">
        <v>10</v>
      </c>
      <c r="J14508" t="s">
        <v>30554</v>
      </c>
      <c r="K14508" t="s">
        <v>176101</v>
      </c>
      <c r="L14508">
        <v>20</v>
      </c>
      <c r="M14508" t="s">
        <v>118032</v>
      </c>
    </row>
    <row r="14509" spans="1:13" x14ac:dyDescent="0.35">
      <c r="A14509" t="s">
        <v>117255</v>
      </c>
      <c r="B14509" t="s">
        <v>79218</v>
      </c>
      <c r="C14509" t="s">
        <v>91231</v>
      </c>
      <c r="D14509" s="7">
        <v>45604</v>
      </c>
      <c r="E14509" t="s">
        <v>176116</v>
      </c>
      <c r="F14509" s="8">
        <v>0.49259259259259258</v>
      </c>
      <c r="G14509">
        <v>11</v>
      </c>
      <c r="H14509" t="s">
        <v>176140</v>
      </c>
      <c r="I14509">
        <v>7</v>
      </c>
      <c r="J14509" t="s">
        <v>30551</v>
      </c>
      <c r="K14509" t="s">
        <v>176101</v>
      </c>
      <c r="L14509">
        <v>20</v>
      </c>
      <c r="M14509" t="s">
        <v>117829</v>
      </c>
    </row>
    <row r="14510" spans="1:13" x14ac:dyDescent="0.35">
      <c r="A14510" t="s">
        <v>117256</v>
      </c>
      <c r="B14510" t="s">
        <v>80576</v>
      </c>
      <c r="C14510" t="s">
        <v>93570</v>
      </c>
      <c r="D14510" s="7">
        <v>45596</v>
      </c>
      <c r="E14510" t="s">
        <v>176115</v>
      </c>
      <c r="F14510" s="8">
        <v>0.53842592592592597</v>
      </c>
      <c r="G14510">
        <v>12</v>
      </c>
      <c r="H14510" t="s">
        <v>176138</v>
      </c>
      <c r="I14510">
        <v>3</v>
      </c>
      <c r="J14510" t="s">
        <v>30560</v>
      </c>
      <c r="K14510" t="s">
        <v>176101</v>
      </c>
      <c r="L14510">
        <v>15</v>
      </c>
      <c r="M14510" t="s">
        <v>117763</v>
      </c>
    </row>
    <row r="14511" spans="1:13" x14ac:dyDescent="0.35">
      <c r="A14511" t="s">
        <v>117257</v>
      </c>
      <c r="B14511" t="s">
        <v>81986</v>
      </c>
      <c r="C14511" t="s">
        <v>95793</v>
      </c>
      <c r="D14511" s="7">
        <v>45428</v>
      </c>
      <c r="E14511" t="s">
        <v>176115</v>
      </c>
      <c r="F14511" s="8">
        <v>0.14802083333333332</v>
      </c>
      <c r="G14511">
        <v>3</v>
      </c>
      <c r="H14511" t="s">
        <v>176151</v>
      </c>
      <c r="I14511">
        <v>4</v>
      </c>
      <c r="J14511" t="s">
        <v>157756</v>
      </c>
      <c r="K14511" t="s">
        <v>176102</v>
      </c>
      <c r="L14511">
        <v>0</v>
      </c>
      <c r="M14511" t="s">
        <v>117757</v>
      </c>
    </row>
    <row r="14512" spans="1:13" x14ac:dyDescent="0.35">
      <c r="A14512" t="s">
        <v>117258</v>
      </c>
      <c r="B14512" t="s">
        <v>76415</v>
      </c>
      <c r="C14512" t="s">
        <v>93539</v>
      </c>
      <c r="D14512" s="7">
        <v>45492</v>
      </c>
      <c r="E14512" t="s">
        <v>176116</v>
      </c>
      <c r="F14512" s="8">
        <v>0.70827546296296295</v>
      </c>
      <c r="G14512">
        <v>16</v>
      </c>
      <c r="H14512" t="s">
        <v>176139</v>
      </c>
      <c r="I14512">
        <v>6</v>
      </c>
      <c r="J14512" t="s">
        <v>157756</v>
      </c>
      <c r="K14512" t="s">
        <v>176102</v>
      </c>
      <c r="L14512">
        <v>0</v>
      </c>
      <c r="M14512" t="s">
        <v>117914</v>
      </c>
    </row>
    <row r="14513" spans="1:13" x14ac:dyDescent="0.35">
      <c r="A14513" t="s">
        <v>117259</v>
      </c>
      <c r="B14513" t="s">
        <v>76980</v>
      </c>
      <c r="C14513" t="s">
        <v>96314</v>
      </c>
      <c r="D14513" s="7">
        <v>45566</v>
      </c>
      <c r="E14513" t="s">
        <v>176113</v>
      </c>
      <c r="F14513" s="8">
        <v>0.98734953703703698</v>
      </c>
      <c r="G14513">
        <v>23</v>
      </c>
      <c r="H14513" t="s">
        <v>176141</v>
      </c>
      <c r="I14513">
        <v>1</v>
      </c>
      <c r="J14513" t="s">
        <v>30560</v>
      </c>
      <c r="K14513" t="s">
        <v>176101</v>
      </c>
      <c r="L14513">
        <v>20</v>
      </c>
      <c r="M14513" t="s">
        <v>117946</v>
      </c>
    </row>
    <row r="14514" spans="1:13" x14ac:dyDescent="0.35">
      <c r="A14514" t="s">
        <v>117260</v>
      </c>
      <c r="B14514" t="s">
        <v>80426</v>
      </c>
      <c r="C14514" t="s">
        <v>92341</v>
      </c>
      <c r="D14514" s="7">
        <v>45618</v>
      </c>
      <c r="E14514" t="s">
        <v>176116</v>
      </c>
      <c r="F14514" s="8">
        <v>0.38138888888888889</v>
      </c>
      <c r="G14514">
        <v>9</v>
      </c>
      <c r="H14514" t="s">
        <v>176140</v>
      </c>
      <c r="I14514">
        <v>3</v>
      </c>
      <c r="J14514" t="s">
        <v>157759</v>
      </c>
      <c r="K14514" t="s">
        <v>176101</v>
      </c>
      <c r="L14514">
        <v>15</v>
      </c>
      <c r="M14514" t="s">
        <v>117835</v>
      </c>
    </row>
    <row r="14515" spans="1:13" x14ac:dyDescent="0.35">
      <c r="A14515" t="s">
        <v>117261</v>
      </c>
      <c r="B14515" t="s">
        <v>79423</v>
      </c>
      <c r="C14515" t="s">
        <v>88225</v>
      </c>
      <c r="D14515" s="7">
        <v>45611</v>
      </c>
      <c r="E14515" t="s">
        <v>176116</v>
      </c>
      <c r="F14515" s="8">
        <v>0.42498842592592595</v>
      </c>
      <c r="G14515">
        <v>10</v>
      </c>
      <c r="H14515" t="s">
        <v>176140</v>
      </c>
      <c r="I14515">
        <v>5</v>
      </c>
      <c r="J14515" t="s">
        <v>157759</v>
      </c>
      <c r="K14515" t="s">
        <v>176101</v>
      </c>
      <c r="L14515">
        <v>10</v>
      </c>
      <c r="M14515" t="s">
        <v>118015</v>
      </c>
    </row>
    <row r="14516" spans="1:13" x14ac:dyDescent="0.35">
      <c r="A14516" t="s">
        <v>117262</v>
      </c>
      <c r="B14516" t="s">
        <v>78174</v>
      </c>
      <c r="C14516" t="s">
        <v>91506</v>
      </c>
      <c r="D14516" s="7">
        <v>45593</v>
      </c>
      <c r="E14516" t="s">
        <v>176112</v>
      </c>
      <c r="F14516" s="8">
        <v>0.78824074074074069</v>
      </c>
      <c r="G14516">
        <v>18</v>
      </c>
      <c r="H14516" t="s">
        <v>176139</v>
      </c>
      <c r="I14516">
        <v>8</v>
      </c>
      <c r="J14516" t="s">
        <v>157759</v>
      </c>
      <c r="K14516" t="s">
        <v>176101</v>
      </c>
      <c r="L14516">
        <v>10</v>
      </c>
      <c r="M14516" t="s">
        <v>117841</v>
      </c>
    </row>
    <row r="14517" spans="1:13" x14ac:dyDescent="0.35">
      <c r="A14517" t="s">
        <v>117263</v>
      </c>
      <c r="B14517" t="s">
        <v>77052</v>
      </c>
      <c r="C14517" t="s">
        <v>94527</v>
      </c>
      <c r="D14517" s="7">
        <v>45517</v>
      </c>
      <c r="E14517" t="s">
        <v>176113</v>
      </c>
      <c r="F14517" s="8">
        <v>0.98008101851851848</v>
      </c>
      <c r="G14517">
        <v>23</v>
      </c>
      <c r="H14517" t="s">
        <v>176141</v>
      </c>
      <c r="I14517">
        <v>1</v>
      </c>
      <c r="J14517" t="s">
        <v>30551</v>
      </c>
      <c r="K14517" t="s">
        <v>176101</v>
      </c>
      <c r="L14517">
        <v>10</v>
      </c>
      <c r="M14517" t="s">
        <v>117801</v>
      </c>
    </row>
    <row r="14518" spans="1:13" x14ac:dyDescent="0.35">
      <c r="A14518" t="s">
        <v>117264</v>
      </c>
      <c r="B14518" t="s">
        <v>81091</v>
      </c>
      <c r="C14518" t="s">
        <v>95450</v>
      </c>
      <c r="D14518" s="7">
        <v>45610</v>
      </c>
      <c r="E14518" t="s">
        <v>176115</v>
      </c>
      <c r="F14518" s="8">
        <v>0.99505787037037041</v>
      </c>
      <c r="G14518">
        <v>23</v>
      </c>
      <c r="H14518" t="s">
        <v>176141</v>
      </c>
      <c r="I14518">
        <v>6</v>
      </c>
      <c r="J14518" t="s">
        <v>157756</v>
      </c>
      <c r="K14518" t="s">
        <v>176102</v>
      </c>
      <c r="L14518">
        <v>0</v>
      </c>
      <c r="M14518" t="s">
        <v>117881</v>
      </c>
    </row>
    <row r="14519" spans="1:13" x14ac:dyDescent="0.35">
      <c r="A14519" t="s">
        <v>117265</v>
      </c>
      <c r="B14519" t="s">
        <v>75736</v>
      </c>
      <c r="C14519" t="s">
        <v>95931</v>
      </c>
      <c r="D14519" s="7">
        <v>45528</v>
      </c>
      <c r="E14519" t="s">
        <v>176117</v>
      </c>
      <c r="F14519" s="8">
        <v>0.31680555555555556</v>
      </c>
      <c r="G14519">
        <v>7</v>
      </c>
      <c r="H14519" t="s">
        <v>176140</v>
      </c>
      <c r="I14519">
        <v>8</v>
      </c>
      <c r="J14519" t="s">
        <v>30560</v>
      </c>
      <c r="K14519" t="s">
        <v>176101</v>
      </c>
      <c r="L14519">
        <v>20</v>
      </c>
      <c r="M14519" t="s">
        <v>117891</v>
      </c>
    </row>
    <row r="14520" spans="1:13" x14ac:dyDescent="0.35">
      <c r="A14520" t="s">
        <v>117266</v>
      </c>
      <c r="B14520" t="s">
        <v>82698</v>
      </c>
      <c r="C14520" t="s">
        <v>91701</v>
      </c>
      <c r="D14520" s="7">
        <v>45702</v>
      </c>
      <c r="E14520" t="s">
        <v>176116</v>
      </c>
      <c r="F14520" s="8">
        <v>0.10387731481481481</v>
      </c>
      <c r="G14520">
        <v>2</v>
      </c>
      <c r="H14520" t="s">
        <v>176151</v>
      </c>
      <c r="I14520">
        <v>9</v>
      </c>
      <c r="J14520" t="s">
        <v>30560</v>
      </c>
      <c r="K14520" t="s">
        <v>176101</v>
      </c>
      <c r="L14520">
        <v>20</v>
      </c>
      <c r="M14520" t="s">
        <v>117992</v>
      </c>
    </row>
    <row r="14521" spans="1:13" x14ac:dyDescent="0.35">
      <c r="A14521" t="s">
        <v>117267</v>
      </c>
      <c r="B14521" t="s">
        <v>82345</v>
      </c>
      <c r="C14521" t="s">
        <v>95286</v>
      </c>
      <c r="D14521" s="7">
        <v>45718</v>
      </c>
      <c r="E14521" t="s">
        <v>176111</v>
      </c>
      <c r="F14521" s="8">
        <v>0.95377314814814818</v>
      </c>
      <c r="G14521">
        <v>22</v>
      </c>
      <c r="H14521" t="s">
        <v>176141</v>
      </c>
      <c r="I14521">
        <v>7</v>
      </c>
      <c r="J14521" t="s">
        <v>30554</v>
      </c>
      <c r="K14521" t="s">
        <v>176101</v>
      </c>
      <c r="L14521">
        <v>20</v>
      </c>
      <c r="M14521" t="s">
        <v>118030</v>
      </c>
    </row>
    <row r="14522" spans="1:13" x14ac:dyDescent="0.35">
      <c r="A14522" t="s">
        <v>117268</v>
      </c>
      <c r="B14522" t="s">
        <v>78996</v>
      </c>
      <c r="C14522" t="s">
        <v>91789</v>
      </c>
      <c r="D14522" s="7">
        <v>45546</v>
      </c>
      <c r="E14522" t="s">
        <v>176114</v>
      </c>
      <c r="F14522" s="8">
        <v>0.2167824074074074</v>
      </c>
      <c r="G14522">
        <v>5</v>
      </c>
      <c r="H14522" t="s">
        <v>176151</v>
      </c>
      <c r="I14522">
        <v>6</v>
      </c>
      <c r="J14522" t="s">
        <v>157759</v>
      </c>
      <c r="K14522" t="s">
        <v>176101</v>
      </c>
      <c r="L14522">
        <v>20</v>
      </c>
      <c r="M14522" t="s">
        <v>117993</v>
      </c>
    </row>
    <row r="14523" spans="1:13" x14ac:dyDescent="0.35">
      <c r="A14523" t="s">
        <v>117269</v>
      </c>
      <c r="B14523" t="s">
        <v>78879</v>
      </c>
      <c r="C14523" t="s">
        <v>88961</v>
      </c>
      <c r="D14523" s="7">
        <v>45644</v>
      </c>
      <c r="E14523" t="s">
        <v>176114</v>
      </c>
      <c r="F14523" s="8">
        <v>0.6806712962962963</v>
      </c>
      <c r="G14523">
        <v>16</v>
      </c>
      <c r="H14523" t="s">
        <v>176139</v>
      </c>
      <c r="I14523">
        <v>10</v>
      </c>
      <c r="J14523" t="s">
        <v>30560</v>
      </c>
      <c r="K14523" t="s">
        <v>176101</v>
      </c>
      <c r="L14523">
        <v>20</v>
      </c>
      <c r="M14523" t="s">
        <v>117810</v>
      </c>
    </row>
    <row r="14524" spans="1:13" x14ac:dyDescent="0.35">
      <c r="A14524" t="s">
        <v>117270</v>
      </c>
      <c r="B14524" t="s">
        <v>80001</v>
      </c>
      <c r="C14524" t="s">
        <v>97649</v>
      </c>
      <c r="D14524" s="7">
        <v>45535</v>
      </c>
      <c r="E14524" t="s">
        <v>176117</v>
      </c>
      <c r="F14524" s="8">
        <v>0.62031250000000004</v>
      </c>
      <c r="G14524">
        <v>14</v>
      </c>
      <c r="H14524" t="s">
        <v>176138</v>
      </c>
      <c r="I14524">
        <v>10</v>
      </c>
      <c r="J14524" t="s">
        <v>30554</v>
      </c>
      <c r="K14524" t="s">
        <v>176101</v>
      </c>
      <c r="L14524">
        <v>15</v>
      </c>
      <c r="M14524" t="s">
        <v>118035</v>
      </c>
    </row>
    <row r="14525" spans="1:13" x14ac:dyDescent="0.35">
      <c r="A14525" t="s">
        <v>117271</v>
      </c>
      <c r="B14525" t="s">
        <v>81299</v>
      </c>
      <c r="C14525" t="s">
        <v>88604</v>
      </c>
      <c r="D14525" s="7">
        <v>45645</v>
      </c>
      <c r="E14525" t="s">
        <v>176115</v>
      </c>
      <c r="F14525" s="8">
        <v>0.97547453703703701</v>
      </c>
      <c r="G14525">
        <v>23</v>
      </c>
      <c r="H14525" t="s">
        <v>176141</v>
      </c>
      <c r="I14525">
        <v>10</v>
      </c>
      <c r="J14525" t="s">
        <v>157756</v>
      </c>
      <c r="K14525" t="s">
        <v>176102</v>
      </c>
      <c r="L14525">
        <v>0</v>
      </c>
      <c r="M14525" t="s">
        <v>117977</v>
      </c>
    </row>
    <row r="14526" spans="1:13" x14ac:dyDescent="0.35">
      <c r="A14526" t="s">
        <v>117272</v>
      </c>
      <c r="B14526" t="s">
        <v>78660</v>
      </c>
      <c r="C14526" t="s">
        <v>93277</v>
      </c>
      <c r="D14526" s="7">
        <v>45451</v>
      </c>
      <c r="E14526" t="s">
        <v>176117</v>
      </c>
      <c r="F14526" s="8">
        <v>5.2777777777777778E-2</v>
      </c>
      <c r="G14526">
        <v>1</v>
      </c>
      <c r="H14526" t="s">
        <v>176151</v>
      </c>
      <c r="I14526">
        <v>1</v>
      </c>
      <c r="J14526" t="s">
        <v>157756</v>
      </c>
      <c r="K14526" t="s">
        <v>176102</v>
      </c>
      <c r="L14526">
        <v>0</v>
      </c>
      <c r="M14526" t="s">
        <v>117988</v>
      </c>
    </row>
    <row r="14527" spans="1:13" x14ac:dyDescent="0.35">
      <c r="A14527" t="s">
        <v>117273</v>
      </c>
      <c r="B14527" t="s">
        <v>81223</v>
      </c>
      <c r="C14527" t="s">
        <v>93901</v>
      </c>
      <c r="D14527" s="7">
        <v>45656</v>
      </c>
      <c r="E14527" t="s">
        <v>176112</v>
      </c>
      <c r="F14527" s="8">
        <v>0.53121527777777777</v>
      </c>
      <c r="G14527">
        <v>12</v>
      </c>
      <c r="H14527" t="s">
        <v>176138</v>
      </c>
      <c r="I14527">
        <v>8</v>
      </c>
      <c r="J14527" t="s">
        <v>30560</v>
      </c>
      <c r="K14527" t="s">
        <v>176101</v>
      </c>
      <c r="L14527">
        <v>10</v>
      </c>
      <c r="M14527" t="s">
        <v>117772</v>
      </c>
    </row>
    <row r="14528" spans="1:13" x14ac:dyDescent="0.35">
      <c r="A14528" t="s">
        <v>117274</v>
      </c>
      <c r="B14528" t="s">
        <v>80493</v>
      </c>
      <c r="C14528" t="s">
        <v>94733</v>
      </c>
      <c r="D14528" s="7">
        <v>45662</v>
      </c>
      <c r="E14528" t="s">
        <v>176111</v>
      </c>
      <c r="F14528" s="8">
        <v>0.25872685185185185</v>
      </c>
      <c r="G14528">
        <v>6</v>
      </c>
      <c r="H14528" t="s">
        <v>176140</v>
      </c>
      <c r="I14528">
        <v>7</v>
      </c>
      <c r="J14528" t="s">
        <v>157756</v>
      </c>
      <c r="K14528" t="s">
        <v>176102</v>
      </c>
      <c r="L14528">
        <v>0</v>
      </c>
      <c r="M14528" t="s">
        <v>117750</v>
      </c>
    </row>
    <row r="14529" spans="1:13" x14ac:dyDescent="0.35">
      <c r="A14529" t="s">
        <v>117275</v>
      </c>
      <c r="B14529" t="s">
        <v>77368</v>
      </c>
      <c r="C14529" t="s">
        <v>91008</v>
      </c>
      <c r="D14529" s="7">
        <v>45431</v>
      </c>
      <c r="E14529" t="s">
        <v>176111</v>
      </c>
      <c r="F14529" s="8">
        <v>0.76325231481481481</v>
      </c>
      <c r="G14529">
        <v>18</v>
      </c>
      <c r="H14529" t="s">
        <v>176139</v>
      </c>
      <c r="I14529">
        <v>6</v>
      </c>
      <c r="J14529" t="s">
        <v>30551</v>
      </c>
      <c r="K14529" t="s">
        <v>176101</v>
      </c>
      <c r="L14529">
        <v>20</v>
      </c>
      <c r="M14529" t="s">
        <v>117946</v>
      </c>
    </row>
    <row r="14530" spans="1:13" x14ac:dyDescent="0.35">
      <c r="A14530" t="s">
        <v>117276</v>
      </c>
      <c r="B14530" t="s">
        <v>75009</v>
      </c>
      <c r="C14530" t="s">
        <v>88290</v>
      </c>
      <c r="D14530" s="7">
        <v>45435</v>
      </c>
      <c r="E14530" t="s">
        <v>176115</v>
      </c>
      <c r="F14530" s="8">
        <v>7.2800925925925923E-3</v>
      </c>
      <c r="G14530">
        <v>0</v>
      </c>
      <c r="H14530" t="s">
        <v>176151</v>
      </c>
      <c r="I14530">
        <v>3</v>
      </c>
      <c r="J14530" t="s">
        <v>157759</v>
      </c>
      <c r="K14530" t="s">
        <v>176101</v>
      </c>
      <c r="L14530">
        <v>10</v>
      </c>
      <c r="M14530" t="s">
        <v>117873</v>
      </c>
    </row>
    <row r="14531" spans="1:13" x14ac:dyDescent="0.35">
      <c r="A14531" t="s">
        <v>117277</v>
      </c>
      <c r="B14531" t="s">
        <v>82740</v>
      </c>
      <c r="C14531" t="s">
        <v>91190</v>
      </c>
      <c r="D14531" s="7">
        <v>45362</v>
      </c>
      <c r="E14531" t="s">
        <v>176112</v>
      </c>
      <c r="F14531" s="8">
        <v>0.36967592592592591</v>
      </c>
      <c r="G14531">
        <v>8</v>
      </c>
      <c r="H14531" t="s">
        <v>176140</v>
      </c>
      <c r="I14531">
        <v>4</v>
      </c>
      <c r="J14531" t="s">
        <v>30560</v>
      </c>
      <c r="K14531" t="s">
        <v>176101</v>
      </c>
      <c r="L14531">
        <v>15</v>
      </c>
      <c r="M14531" t="s">
        <v>117825</v>
      </c>
    </row>
    <row r="14532" spans="1:13" x14ac:dyDescent="0.35">
      <c r="A14532" t="s">
        <v>117278</v>
      </c>
      <c r="B14532" t="s">
        <v>79910</v>
      </c>
      <c r="C14532" t="s">
        <v>88886</v>
      </c>
      <c r="D14532" s="7">
        <v>45485</v>
      </c>
      <c r="E14532" t="s">
        <v>176116</v>
      </c>
      <c r="F14532" s="8">
        <v>0.3810648148148148</v>
      </c>
      <c r="G14532">
        <v>9</v>
      </c>
      <c r="H14532" t="s">
        <v>176140</v>
      </c>
      <c r="I14532">
        <v>3</v>
      </c>
      <c r="J14532" t="s">
        <v>30560</v>
      </c>
      <c r="K14532" t="s">
        <v>176101</v>
      </c>
      <c r="L14532">
        <v>10</v>
      </c>
      <c r="M14532" t="s">
        <v>117926</v>
      </c>
    </row>
    <row r="14533" spans="1:13" x14ac:dyDescent="0.35">
      <c r="A14533" t="s">
        <v>117279</v>
      </c>
      <c r="B14533" t="s">
        <v>80563</v>
      </c>
      <c r="C14533" t="s">
        <v>96807</v>
      </c>
      <c r="D14533" s="7">
        <v>45622</v>
      </c>
      <c r="E14533" t="s">
        <v>176113</v>
      </c>
      <c r="F14533" s="8">
        <v>0.27131944444444445</v>
      </c>
      <c r="G14533">
        <v>6</v>
      </c>
      <c r="H14533" t="s">
        <v>176140</v>
      </c>
      <c r="I14533">
        <v>2</v>
      </c>
      <c r="J14533" t="s">
        <v>157756</v>
      </c>
      <c r="K14533" t="s">
        <v>176102</v>
      </c>
      <c r="L14533">
        <v>0</v>
      </c>
      <c r="M14533" t="s">
        <v>117751</v>
      </c>
    </row>
    <row r="14534" spans="1:13" x14ac:dyDescent="0.35">
      <c r="A14534" t="s">
        <v>117280</v>
      </c>
      <c r="B14534" t="s">
        <v>82407</v>
      </c>
      <c r="C14534" t="s">
        <v>94729</v>
      </c>
      <c r="D14534" s="7">
        <v>45489</v>
      </c>
      <c r="E14534" t="s">
        <v>176113</v>
      </c>
      <c r="F14534" s="8">
        <v>0.59887731481481477</v>
      </c>
      <c r="G14534">
        <v>14</v>
      </c>
      <c r="H14534" t="s">
        <v>176138</v>
      </c>
      <c r="I14534">
        <v>10</v>
      </c>
      <c r="J14534" t="s">
        <v>30554</v>
      </c>
      <c r="K14534" t="s">
        <v>176101</v>
      </c>
      <c r="L14534">
        <v>10</v>
      </c>
      <c r="M14534" t="s">
        <v>118021</v>
      </c>
    </row>
    <row r="14535" spans="1:13" x14ac:dyDescent="0.35">
      <c r="A14535" t="s">
        <v>117281</v>
      </c>
      <c r="B14535" t="s">
        <v>79193</v>
      </c>
      <c r="C14535" t="s">
        <v>97138</v>
      </c>
      <c r="D14535" s="7">
        <v>45469</v>
      </c>
      <c r="E14535" t="s">
        <v>176114</v>
      </c>
      <c r="F14535" s="8">
        <v>0.45020833333333332</v>
      </c>
      <c r="G14535">
        <v>10</v>
      </c>
      <c r="H14535" t="s">
        <v>176140</v>
      </c>
      <c r="I14535">
        <v>7</v>
      </c>
      <c r="J14535" t="s">
        <v>157756</v>
      </c>
      <c r="K14535" t="s">
        <v>176102</v>
      </c>
      <c r="L14535">
        <v>0</v>
      </c>
      <c r="M14535" t="s">
        <v>117961</v>
      </c>
    </row>
    <row r="14536" spans="1:13" x14ac:dyDescent="0.35">
      <c r="A14536" t="s">
        <v>117282</v>
      </c>
      <c r="B14536" t="s">
        <v>79876</v>
      </c>
      <c r="C14536" t="s">
        <v>92340</v>
      </c>
      <c r="D14536" s="7">
        <v>45446</v>
      </c>
      <c r="E14536" t="s">
        <v>176112</v>
      </c>
      <c r="F14536" s="8">
        <v>0.78755787037037039</v>
      </c>
      <c r="G14536">
        <v>18</v>
      </c>
      <c r="H14536" t="s">
        <v>176139</v>
      </c>
      <c r="I14536">
        <v>5</v>
      </c>
      <c r="J14536" t="s">
        <v>30554</v>
      </c>
      <c r="K14536" t="s">
        <v>176101</v>
      </c>
      <c r="L14536">
        <v>15</v>
      </c>
      <c r="M14536" t="s">
        <v>118043</v>
      </c>
    </row>
    <row r="14537" spans="1:13" x14ac:dyDescent="0.35">
      <c r="A14537" t="s">
        <v>117283</v>
      </c>
      <c r="B14537" t="s">
        <v>74492</v>
      </c>
      <c r="C14537" t="s">
        <v>90067</v>
      </c>
      <c r="D14537" s="7">
        <v>45493</v>
      </c>
      <c r="E14537" t="s">
        <v>176117</v>
      </c>
      <c r="F14537" s="8">
        <v>0.65120370370370373</v>
      </c>
      <c r="G14537">
        <v>15</v>
      </c>
      <c r="H14537" t="s">
        <v>176138</v>
      </c>
      <c r="I14537">
        <v>6</v>
      </c>
      <c r="J14537" t="s">
        <v>157759</v>
      </c>
      <c r="K14537" t="s">
        <v>176101</v>
      </c>
      <c r="L14537">
        <v>10</v>
      </c>
      <c r="M14537" t="s">
        <v>117946</v>
      </c>
    </row>
    <row r="14538" spans="1:13" x14ac:dyDescent="0.35">
      <c r="A14538" t="s">
        <v>117284</v>
      </c>
      <c r="B14538" t="s">
        <v>79619</v>
      </c>
      <c r="C14538" t="s">
        <v>96600</v>
      </c>
      <c r="D14538" s="7">
        <v>45567</v>
      </c>
      <c r="E14538" t="s">
        <v>176114</v>
      </c>
      <c r="F14538" s="8">
        <v>0.64575231481481477</v>
      </c>
      <c r="G14538">
        <v>15</v>
      </c>
      <c r="H14538" t="s">
        <v>176138</v>
      </c>
      <c r="I14538">
        <v>1</v>
      </c>
      <c r="J14538" t="s">
        <v>157756</v>
      </c>
      <c r="K14538" t="s">
        <v>176102</v>
      </c>
      <c r="L14538">
        <v>0</v>
      </c>
      <c r="M14538" t="s">
        <v>117960</v>
      </c>
    </row>
    <row r="14539" spans="1:13" x14ac:dyDescent="0.35">
      <c r="A14539" t="s">
        <v>117285</v>
      </c>
      <c r="B14539" t="s">
        <v>77773</v>
      </c>
      <c r="C14539" t="s">
        <v>93455</v>
      </c>
      <c r="D14539" s="7">
        <v>45416</v>
      </c>
      <c r="E14539" t="s">
        <v>176117</v>
      </c>
      <c r="F14539" s="8">
        <v>0.13071759259259258</v>
      </c>
      <c r="G14539">
        <v>3</v>
      </c>
      <c r="H14539" t="s">
        <v>176151</v>
      </c>
      <c r="I14539">
        <v>7</v>
      </c>
      <c r="J14539" t="s">
        <v>157756</v>
      </c>
      <c r="K14539" t="s">
        <v>176102</v>
      </c>
      <c r="L14539">
        <v>0</v>
      </c>
      <c r="M14539" t="s">
        <v>117772</v>
      </c>
    </row>
    <row r="14540" spans="1:13" x14ac:dyDescent="0.35">
      <c r="A14540" t="s">
        <v>117286</v>
      </c>
      <c r="B14540" t="s">
        <v>74965</v>
      </c>
      <c r="C14540" t="s">
        <v>92412</v>
      </c>
      <c r="D14540" s="7">
        <v>45699</v>
      </c>
      <c r="E14540" t="s">
        <v>176113</v>
      </c>
      <c r="F14540" s="8">
        <v>0.3074189814814815</v>
      </c>
      <c r="G14540">
        <v>7</v>
      </c>
      <c r="H14540" t="s">
        <v>176140</v>
      </c>
      <c r="I14540">
        <v>7</v>
      </c>
      <c r="J14540" t="s">
        <v>30554</v>
      </c>
      <c r="K14540" t="s">
        <v>176101</v>
      </c>
      <c r="L14540">
        <v>15</v>
      </c>
      <c r="M14540" t="s">
        <v>117908</v>
      </c>
    </row>
    <row r="14541" spans="1:13" x14ac:dyDescent="0.35">
      <c r="A14541" t="s">
        <v>117287</v>
      </c>
      <c r="B14541" t="s">
        <v>81383</v>
      </c>
      <c r="C14541" t="s">
        <v>90008</v>
      </c>
      <c r="D14541" s="7">
        <v>45453</v>
      </c>
      <c r="E14541" t="s">
        <v>176112</v>
      </c>
      <c r="F14541" s="8">
        <v>0.64086805555555559</v>
      </c>
      <c r="G14541">
        <v>15</v>
      </c>
      <c r="H14541" t="s">
        <v>176138</v>
      </c>
      <c r="I14541">
        <v>3</v>
      </c>
      <c r="J14541" t="s">
        <v>157759</v>
      </c>
      <c r="K14541" t="s">
        <v>176101</v>
      </c>
      <c r="L14541">
        <v>10</v>
      </c>
      <c r="M14541" t="s">
        <v>117972</v>
      </c>
    </row>
    <row r="14542" spans="1:13" x14ac:dyDescent="0.35">
      <c r="A14542" t="s">
        <v>117288</v>
      </c>
      <c r="B14542" t="s">
        <v>74869</v>
      </c>
      <c r="C14542" t="s">
        <v>95492</v>
      </c>
      <c r="D14542" s="7">
        <v>45583</v>
      </c>
      <c r="E14542" t="s">
        <v>176116</v>
      </c>
      <c r="F14542" s="8">
        <v>0.51363425925925921</v>
      </c>
      <c r="G14542">
        <v>12</v>
      </c>
      <c r="H14542" t="s">
        <v>176138</v>
      </c>
      <c r="I14542">
        <v>6</v>
      </c>
      <c r="J14542" t="s">
        <v>30560</v>
      </c>
      <c r="K14542" t="s">
        <v>176101</v>
      </c>
      <c r="L14542">
        <v>20</v>
      </c>
      <c r="M14542" t="s">
        <v>117753</v>
      </c>
    </row>
    <row r="14543" spans="1:13" x14ac:dyDescent="0.35">
      <c r="A14543" t="s">
        <v>117289</v>
      </c>
      <c r="B14543" t="s">
        <v>73714</v>
      </c>
      <c r="C14543" t="s">
        <v>89288</v>
      </c>
      <c r="D14543" s="7">
        <v>45548</v>
      </c>
      <c r="E14543" t="s">
        <v>176116</v>
      </c>
      <c r="F14543" s="8">
        <v>0.81243055555555554</v>
      </c>
      <c r="G14543">
        <v>19</v>
      </c>
      <c r="H14543" t="s">
        <v>176139</v>
      </c>
      <c r="I14543">
        <v>10</v>
      </c>
      <c r="J14543" t="s">
        <v>30554</v>
      </c>
      <c r="K14543" t="s">
        <v>176101</v>
      </c>
      <c r="L14543">
        <v>20</v>
      </c>
      <c r="M14543" t="s">
        <v>117855</v>
      </c>
    </row>
    <row r="14544" spans="1:13" x14ac:dyDescent="0.35">
      <c r="A14544" t="s">
        <v>117290</v>
      </c>
      <c r="B14544" t="s">
        <v>75276</v>
      </c>
      <c r="C14544" t="s">
        <v>96150</v>
      </c>
      <c r="D14544" s="7">
        <v>45505</v>
      </c>
      <c r="E14544" t="s">
        <v>176115</v>
      </c>
      <c r="F14544" s="8">
        <v>0.67575231481481479</v>
      </c>
      <c r="G14544">
        <v>16</v>
      </c>
      <c r="H14544" t="s">
        <v>176139</v>
      </c>
      <c r="I14544">
        <v>10</v>
      </c>
      <c r="J14544" t="s">
        <v>157759</v>
      </c>
      <c r="K14544" t="s">
        <v>176101</v>
      </c>
      <c r="L14544">
        <v>10</v>
      </c>
      <c r="M14544" t="s">
        <v>117822</v>
      </c>
    </row>
    <row r="14545" spans="1:13" x14ac:dyDescent="0.35">
      <c r="A14545" t="s">
        <v>117291</v>
      </c>
      <c r="B14545" t="s">
        <v>77270</v>
      </c>
      <c r="C14545" t="s">
        <v>92951</v>
      </c>
      <c r="D14545" s="7">
        <v>45455</v>
      </c>
      <c r="E14545" t="s">
        <v>176114</v>
      </c>
      <c r="F14545" s="8">
        <v>0.67106481481481484</v>
      </c>
      <c r="G14545">
        <v>16</v>
      </c>
      <c r="H14545" t="s">
        <v>176139</v>
      </c>
      <c r="I14545">
        <v>2</v>
      </c>
      <c r="J14545" t="s">
        <v>157759</v>
      </c>
      <c r="K14545" t="s">
        <v>176101</v>
      </c>
      <c r="L14545">
        <v>15</v>
      </c>
      <c r="M14545" t="s">
        <v>117774</v>
      </c>
    </row>
    <row r="14546" spans="1:13" x14ac:dyDescent="0.35">
      <c r="A14546" t="s">
        <v>117292</v>
      </c>
      <c r="B14546" t="s">
        <v>81106</v>
      </c>
      <c r="C14546" t="s">
        <v>91232</v>
      </c>
      <c r="D14546" s="7">
        <v>45548</v>
      </c>
      <c r="E14546" t="s">
        <v>176116</v>
      </c>
      <c r="F14546" s="8">
        <v>0.79562500000000003</v>
      </c>
      <c r="G14546">
        <v>19</v>
      </c>
      <c r="H14546" t="s">
        <v>176139</v>
      </c>
      <c r="I14546">
        <v>6</v>
      </c>
      <c r="J14546" t="s">
        <v>30554</v>
      </c>
      <c r="K14546" t="s">
        <v>176101</v>
      </c>
      <c r="L14546">
        <v>15</v>
      </c>
      <c r="M14546" t="s">
        <v>117840</v>
      </c>
    </row>
    <row r="14547" spans="1:13" x14ac:dyDescent="0.35">
      <c r="A14547" t="s">
        <v>117293</v>
      </c>
      <c r="B14547" t="s">
        <v>73924</v>
      </c>
      <c r="C14547" t="s">
        <v>94253</v>
      </c>
      <c r="D14547" s="7">
        <v>45547</v>
      </c>
      <c r="E14547" t="s">
        <v>176115</v>
      </c>
      <c r="F14547" s="8">
        <v>0.83094907407407403</v>
      </c>
      <c r="G14547">
        <v>19</v>
      </c>
      <c r="H14547" t="s">
        <v>176139</v>
      </c>
      <c r="I14547">
        <v>7</v>
      </c>
      <c r="J14547" t="s">
        <v>157756</v>
      </c>
      <c r="K14547" t="s">
        <v>176102</v>
      </c>
      <c r="L14547">
        <v>0</v>
      </c>
      <c r="M14547" t="s">
        <v>118038</v>
      </c>
    </row>
    <row r="14548" spans="1:13" x14ac:dyDescent="0.35">
      <c r="A14548" t="s">
        <v>117294</v>
      </c>
      <c r="B14548" t="s">
        <v>72795</v>
      </c>
      <c r="C14548" t="s">
        <v>88540</v>
      </c>
      <c r="D14548" s="7">
        <v>45462</v>
      </c>
      <c r="E14548" t="s">
        <v>176114</v>
      </c>
      <c r="F14548" s="8">
        <v>0.35737268518518517</v>
      </c>
      <c r="G14548">
        <v>8</v>
      </c>
      <c r="H14548" t="s">
        <v>176140</v>
      </c>
      <c r="I14548">
        <v>6</v>
      </c>
      <c r="J14548" t="s">
        <v>30554</v>
      </c>
      <c r="K14548" t="s">
        <v>176101</v>
      </c>
      <c r="L14548">
        <v>15</v>
      </c>
      <c r="M14548" t="s">
        <v>117832</v>
      </c>
    </row>
    <row r="14549" spans="1:13" x14ac:dyDescent="0.35">
      <c r="A14549" t="s">
        <v>117295</v>
      </c>
      <c r="B14549" t="s">
        <v>74270</v>
      </c>
      <c r="C14549" t="s">
        <v>91610</v>
      </c>
      <c r="D14549" s="7">
        <v>45574</v>
      </c>
      <c r="E14549" t="s">
        <v>176114</v>
      </c>
      <c r="F14549" s="8">
        <v>0.91874999999999996</v>
      </c>
      <c r="G14549">
        <v>22</v>
      </c>
      <c r="H14549" t="s">
        <v>176141</v>
      </c>
      <c r="I14549">
        <v>3</v>
      </c>
      <c r="J14549" t="s">
        <v>30560</v>
      </c>
      <c r="K14549" t="s">
        <v>176101</v>
      </c>
      <c r="L14549">
        <v>15</v>
      </c>
      <c r="M14549" t="s">
        <v>117903</v>
      </c>
    </row>
    <row r="14550" spans="1:13" x14ac:dyDescent="0.35">
      <c r="A14550" t="s">
        <v>117296</v>
      </c>
      <c r="B14550" t="s">
        <v>80412</v>
      </c>
      <c r="C14550" t="s">
        <v>89723</v>
      </c>
      <c r="D14550" s="7">
        <v>45406</v>
      </c>
      <c r="E14550" t="s">
        <v>176114</v>
      </c>
      <c r="F14550" s="8">
        <v>0.10185185185185185</v>
      </c>
      <c r="G14550">
        <v>2</v>
      </c>
      <c r="H14550" t="s">
        <v>176151</v>
      </c>
      <c r="I14550">
        <v>6</v>
      </c>
      <c r="J14550" t="s">
        <v>157759</v>
      </c>
      <c r="K14550" t="s">
        <v>176101</v>
      </c>
      <c r="L14550">
        <v>15</v>
      </c>
      <c r="M14550" t="s">
        <v>117751</v>
      </c>
    </row>
    <row r="14551" spans="1:13" x14ac:dyDescent="0.35">
      <c r="A14551" t="s">
        <v>117297</v>
      </c>
      <c r="B14551" t="s">
        <v>80193</v>
      </c>
      <c r="C14551" t="s">
        <v>96394</v>
      </c>
      <c r="D14551" s="7">
        <v>45529</v>
      </c>
      <c r="E14551" t="s">
        <v>176111</v>
      </c>
      <c r="F14551" s="8">
        <v>0.27936342592592595</v>
      </c>
      <c r="G14551">
        <v>6</v>
      </c>
      <c r="H14551" t="s">
        <v>176140</v>
      </c>
      <c r="I14551">
        <v>10</v>
      </c>
      <c r="J14551" t="s">
        <v>157756</v>
      </c>
      <c r="K14551" t="s">
        <v>176102</v>
      </c>
      <c r="L14551">
        <v>0</v>
      </c>
      <c r="M14551" t="s">
        <v>117773</v>
      </c>
    </row>
    <row r="14552" spans="1:13" x14ac:dyDescent="0.35">
      <c r="A14552" t="s">
        <v>117298</v>
      </c>
      <c r="B14552" t="s">
        <v>73242</v>
      </c>
      <c r="C14552" t="s">
        <v>89216</v>
      </c>
      <c r="D14552" s="7">
        <v>45448</v>
      </c>
      <c r="E14552" t="s">
        <v>176114</v>
      </c>
      <c r="F14552" s="8">
        <v>0.25130787037037039</v>
      </c>
      <c r="G14552">
        <v>6</v>
      </c>
      <c r="H14552" t="s">
        <v>176140</v>
      </c>
      <c r="I14552">
        <v>9</v>
      </c>
      <c r="J14552" t="s">
        <v>157759</v>
      </c>
      <c r="K14552" t="s">
        <v>176101</v>
      </c>
      <c r="L14552">
        <v>10</v>
      </c>
      <c r="M14552" t="s">
        <v>117749</v>
      </c>
    </row>
    <row r="14553" spans="1:13" x14ac:dyDescent="0.35">
      <c r="A14553" t="s">
        <v>117299</v>
      </c>
      <c r="B14553" t="s">
        <v>77726</v>
      </c>
      <c r="C14553" t="s">
        <v>96517</v>
      </c>
      <c r="D14553" s="7">
        <v>45490</v>
      </c>
      <c r="E14553" t="s">
        <v>176114</v>
      </c>
      <c r="F14553" s="8">
        <v>0.18895833333333334</v>
      </c>
      <c r="G14553">
        <v>4</v>
      </c>
      <c r="H14553" t="s">
        <v>176151</v>
      </c>
      <c r="I14553">
        <v>6</v>
      </c>
      <c r="J14553" t="s">
        <v>157759</v>
      </c>
      <c r="K14553" t="s">
        <v>176101</v>
      </c>
      <c r="L14553">
        <v>10</v>
      </c>
      <c r="M14553" t="s">
        <v>117938</v>
      </c>
    </row>
    <row r="14554" spans="1:13" x14ac:dyDescent="0.35">
      <c r="A14554" t="s">
        <v>117300</v>
      </c>
      <c r="B14554" t="s">
        <v>77812</v>
      </c>
      <c r="C14554" t="s">
        <v>91223</v>
      </c>
      <c r="D14554" s="7">
        <v>45384</v>
      </c>
      <c r="E14554" t="s">
        <v>176113</v>
      </c>
      <c r="F14554" s="8">
        <v>8.2476851851851857E-2</v>
      </c>
      <c r="G14554">
        <v>1</v>
      </c>
      <c r="H14554" t="s">
        <v>176151</v>
      </c>
      <c r="I14554">
        <v>2</v>
      </c>
      <c r="J14554" t="s">
        <v>30554</v>
      </c>
      <c r="K14554" t="s">
        <v>176101</v>
      </c>
      <c r="L14554">
        <v>15</v>
      </c>
      <c r="M14554" t="s">
        <v>117924</v>
      </c>
    </row>
    <row r="14555" spans="1:13" x14ac:dyDescent="0.35">
      <c r="A14555" t="s">
        <v>117301</v>
      </c>
      <c r="B14555" t="s">
        <v>79766</v>
      </c>
      <c r="C14555" t="s">
        <v>96081</v>
      </c>
      <c r="D14555" s="7">
        <v>45400</v>
      </c>
      <c r="E14555" t="s">
        <v>176115</v>
      </c>
      <c r="F14555" s="8">
        <v>0.48789351851851853</v>
      </c>
      <c r="G14555">
        <v>11</v>
      </c>
      <c r="H14555" t="s">
        <v>176140</v>
      </c>
      <c r="I14555">
        <v>3</v>
      </c>
      <c r="J14555" t="s">
        <v>30554</v>
      </c>
      <c r="K14555" t="s">
        <v>176101</v>
      </c>
      <c r="L14555">
        <v>10</v>
      </c>
      <c r="M14555" t="s">
        <v>117781</v>
      </c>
    </row>
    <row r="14556" spans="1:13" x14ac:dyDescent="0.35">
      <c r="A14556" t="s">
        <v>117302</v>
      </c>
      <c r="B14556" t="s">
        <v>76278</v>
      </c>
      <c r="C14556" t="s">
        <v>96839</v>
      </c>
      <c r="D14556" s="7">
        <v>45564</v>
      </c>
      <c r="E14556" t="s">
        <v>176111</v>
      </c>
      <c r="F14556" s="8">
        <v>1.7361111111111112E-2</v>
      </c>
      <c r="G14556">
        <v>0</v>
      </c>
      <c r="H14556" t="s">
        <v>176151</v>
      </c>
      <c r="I14556">
        <v>3</v>
      </c>
      <c r="J14556" t="s">
        <v>30560</v>
      </c>
      <c r="K14556" t="s">
        <v>176101</v>
      </c>
      <c r="L14556">
        <v>15</v>
      </c>
      <c r="M14556" t="s">
        <v>117847</v>
      </c>
    </row>
    <row r="14557" spans="1:13" x14ac:dyDescent="0.35">
      <c r="A14557" t="s">
        <v>117303</v>
      </c>
      <c r="B14557" t="s">
        <v>75970</v>
      </c>
      <c r="C14557" t="s">
        <v>95117</v>
      </c>
      <c r="D14557" s="7">
        <v>45492</v>
      </c>
      <c r="E14557" t="s">
        <v>176116</v>
      </c>
      <c r="F14557" s="8">
        <v>0.68857638888888884</v>
      </c>
      <c r="G14557">
        <v>16</v>
      </c>
      <c r="H14557" t="s">
        <v>176139</v>
      </c>
      <c r="I14557">
        <v>1</v>
      </c>
      <c r="J14557" t="s">
        <v>30560</v>
      </c>
      <c r="K14557" t="s">
        <v>176101</v>
      </c>
      <c r="L14557">
        <v>20</v>
      </c>
      <c r="M14557" t="s">
        <v>117809</v>
      </c>
    </row>
    <row r="14558" spans="1:13" x14ac:dyDescent="0.35">
      <c r="A14558" t="s">
        <v>117304</v>
      </c>
      <c r="B14558" t="s">
        <v>74472</v>
      </c>
      <c r="C14558" t="s">
        <v>90848</v>
      </c>
      <c r="D14558" s="7">
        <v>45466</v>
      </c>
      <c r="E14558" t="s">
        <v>176111</v>
      </c>
      <c r="F14558" s="8">
        <v>0.752349537037037</v>
      </c>
      <c r="G14558">
        <v>18</v>
      </c>
      <c r="H14558" t="s">
        <v>176139</v>
      </c>
      <c r="I14558">
        <v>2</v>
      </c>
      <c r="J14558" t="s">
        <v>30560</v>
      </c>
      <c r="K14558" t="s">
        <v>176101</v>
      </c>
      <c r="L14558">
        <v>10</v>
      </c>
      <c r="M14558" t="s">
        <v>117752</v>
      </c>
    </row>
    <row r="14559" spans="1:13" x14ac:dyDescent="0.35">
      <c r="A14559" t="s">
        <v>117305</v>
      </c>
      <c r="B14559" t="s">
        <v>73517</v>
      </c>
      <c r="C14559" t="s">
        <v>94053</v>
      </c>
      <c r="D14559" s="7">
        <v>45377</v>
      </c>
      <c r="E14559" t="s">
        <v>176113</v>
      </c>
      <c r="F14559" s="8">
        <v>0.33236111111111111</v>
      </c>
      <c r="G14559">
        <v>7</v>
      </c>
      <c r="H14559" t="s">
        <v>176140</v>
      </c>
      <c r="I14559">
        <v>6</v>
      </c>
      <c r="J14559" t="s">
        <v>30551</v>
      </c>
      <c r="K14559" t="s">
        <v>176101</v>
      </c>
      <c r="L14559">
        <v>10</v>
      </c>
      <c r="M14559" t="s">
        <v>117798</v>
      </c>
    </row>
    <row r="14560" spans="1:13" x14ac:dyDescent="0.35">
      <c r="A14560" t="s">
        <v>117306</v>
      </c>
      <c r="B14560" t="s">
        <v>74555</v>
      </c>
      <c r="C14560" t="s">
        <v>93112</v>
      </c>
      <c r="D14560" s="7">
        <v>45703</v>
      </c>
      <c r="E14560" t="s">
        <v>176117</v>
      </c>
      <c r="F14560" s="8">
        <v>0.30232638888888891</v>
      </c>
      <c r="G14560">
        <v>7</v>
      </c>
      <c r="H14560" t="s">
        <v>176140</v>
      </c>
      <c r="I14560">
        <v>6</v>
      </c>
      <c r="J14560" t="s">
        <v>30551</v>
      </c>
      <c r="K14560" t="s">
        <v>176101</v>
      </c>
      <c r="L14560">
        <v>20</v>
      </c>
      <c r="M14560" t="s">
        <v>117950</v>
      </c>
    </row>
    <row r="14561" spans="1:13" x14ac:dyDescent="0.35">
      <c r="A14561" t="s">
        <v>117307</v>
      </c>
      <c r="B14561" t="s">
        <v>77793</v>
      </c>
      <c r="C14561" t="s">
        <v>94279</v>
      </c>
      <c r="D14561" s="7">
        <v>45695</v>
      </c>
      <c r="E14561" t="s">
        <v>176116</v>
      </c>
      <c r="F14561" s="8">
        <v>0.23744212962962963</v>
      </c>
      <c r="G14561">
        <v>5</v>
      </c>
      <c r="H14561" t="s">
        <v>176151</v>
      </c>
      <c r="I14561">
        <v>2</v>
      </c>
      <c r="J14561" t="s">
        <v>30560</v>
      </c>
      <c r="K14561" t="s">
        <v>176101</v>
      </c>
      <c r="L14561">
        <v>20</v>
      </c>
      <c r="M14561" t="s">
        <v>118015</v>
      </c>
    </row>
    <row r="14562" spans="1:13" x14ac:dyDescent="0.35">
      <c r="A14562" t="s">
        <v>117308</v>
      </c>
      <c r="B14562" t="s">
        <v>79821</v>
      </c>
      <c r="C14562" t="s">
        <v>92615</v>
      </c>
      <c r="D14562" s="7">
        <v>45655</v>
      </c>
      <c r="E14562" t="s">
        <v>176111</v>
      </c>
      <c r="F14562" s="8">
        <v>0.38188657407407406</v>
      </c>
      <c r="G14562">
        <v>9</v>
      </c>
      <c r="H14562" t="s">
        <v>176140</v>
      </c>
      <c r="I14562">
        <v>6</v>
      </c>
      <c r="J14562" t="s">
        <v>157759</v>
      </c>
      <c r="K14562" t="s">
        <v>176101</v>
      </c>
      <c r="L14562">
        <v>10</v>
      </c>
      <c r="M14562" t="s">
        <v>117938</v>
      </c>
    </row>
    <row r="14563" spans="1:13" x14ac:dyDescent="0.35">
      <c r="A14563" t="s">
        <v>117309</v>
      </c>
      <c r="B14563" t="s">
        <v>82182</v>
      </c>
      <c r="C14563" t="s">
        <v>92591</v>
      </c>
      <c r="D14563" s="7">
        <v>45565</v>
      </c>
      <c r="E14563" t="s">
        <v>176112</v>
      </c>
      <c r="F14563" s="8">
        <v>0.43057870370370371</v>
      </c>
      <c r="G14563">
        <v>10</v>
      </c>
      <c r="H14563" t="s">
        <v>176140</v>
      </c>
      <c r="I14563">
        <v>5</v>
      </c>
      <c r="J14563" t="s">
        <v>30551</v>
      </c>
      <c r="K14563" t="s">
        <v>176101</v>
      </c>
      <c r="L14563">
        <v>15</v>
      </c>
      <c r="M14563" t="s">
        <v>117902</v>
      </c>
    </row>
    <row r="14564" spans="1:13" x14ac:dyDescent="0.35">
      <c r="A14564" t="s">
        <v>117310</v>
      </c>
      <c r="B14564" t="s">
        <v>73817</v>
      </c>
      <c r="C14564" t="s">
        <v>91621</v>
      </c>
      <c r="D14564" s="7">
        <v>45540</v>
      </c>
      <c r="E14564" t="s">
        <v>176115</v>
      </c>
      <c r="F14564" s="8">
        <v>0.53038194444444442</v>
      </c>
      <c r="G14564">
        <v>12</v>
      </c>
      <c r="H14564" t="s">
        <v>176138</v>
      </c>
      <c r="I14564">
        <v>9</v>
      </c>
      <c r="J14564" t="s">
        <v>157759</v>
      </c>
      <c r="K14564" t="s">
        <v>176101</v>
      </c>
      <c r="L14564">
        <v>10</v>
      </c>
      <c r="M14564" t="s">
        <v>117767</v>
      </c>
    </row>
    <row r="14565" spans="1:13" x14ac:dyDescent="0.35">
      <c r="A14565" t="s">
        <v>117311</v>
      </c>
      <c r="B14565" t="s">
        <v>76693</v>
      </c>
      <c r="C14565" t="s">
        <v>88426</v>
      </c>
      <c r="D14565" s="7">
        <v>45659</v>
      </c>
      <c r="E14565" t="s">
        <v>176115</v>
      </c>
      <c r="F14565" s="8">
        <v>0.94771990740740741</v>
      </c>
      <c r="G14565">
        <v>22</v>
      </c>
      <c r="H14565" t="s">
        <v>176141</v>
      </c>
      <c r="I14565">
        <v>8</v>
      </c>
      <c r="J14565" t="s">
        <v>30554</v>
      </c>
      <c r="K14565" t="s">
        <v>176101</v>
      </c>
      <c r="L14565">
        <v>10</v>
      </c>
      <c r="M14565" t="s">
        <v>118041</v>
      </c>
    </row>
    <row r="14566" spans="1:13" x14ac:dyDescent="0.35">
      <c r="A14566" t="s">
        <v>117312</v>
      </c>
      <c r="B14566" t="s">
        <v>80043</v>
      </c>
      <c r="C14566" t="s">
        <v>95415</v>
      </c>
      <c r="D14566" s="7">
        <v>45630</v>
      </c>
      <c r="E14566" t="s">
        <v>176114</v>
      </c>
      <c r="F14566" s="8">
        <v>0.19194444444444445</v>
      </c>
      <c r="G14566">
        <v>4</v>
      </c>
      <c r="H14566" t="s">
        <v>176151</v>
      </c>
      <c r="I14566">
        <v>9</v>
      </c>
      <c r="J14566" t="s">
        <v>157759</v>
      </c>
      <c r="K14566" t="s">
        <v>176101</v>
      </c>
      <c r="L14566">
        <v>20</v>
      </c>
      <c r="M14566" t="s">
        <v>118038</v>
      </c>
    </row>
    <row r="14567" spans="1:13" x14ac:dyDescent="0.35">
      <c r="A14567" t="s">
        <v>117313</v>
      </c>
      <c r="B14567" t="s">
        <v>82092</v>
      </c>
      <c r="C14567" t="s">
        <v>96657</v>
      </c>
      <c r="D14567" s="7">
        <v>45504</v>
      </c>
      <c r="E14567" t="s">
        <v>176114</v>
      </c>
      <c r="F14567" s="8">
        <v>0.86813657407407407</v>
      </c>
      <c r="G14567">
        <v>20</v>
      </c>
      <c r="H14567" t="s">
        <v>176141</v>
      </c>
      <c r="I14567">
        <v>3</v>
      </c>
      <c r="J14567" t="s">
        <v>157756</v>
      </c>
      <c r="K14567" t="s">
        <v>176102</v>
      </c>
      <c r="L14567">
        <v>0</v>
      </c>
      <c r="M14567" t="s">
        <v>117923</v>
      </c>
    </row>
    <row r="14568" spans="1:13" x14ac:dyDescent="0.35">
      <c r="A14568" t="s">
        <v>117314</v>
      </c>
      <c r="B14568" t="s">
        <v>80074</v>
      </c>
      <c r="C14568" t="s">
        <v>96789</v>
      </c>
      <c r="D14568" s="7">
        <v>45503</v>
      </c>
      <c r="E14568" t="s">
        <v>176113</v>
      </c>
      <c r="F14568" s="8">
        <v>0.38535879629629627</v>
      </c>
      <c r="G14568">
        <v>9</v>
      </c>
      <c r="H14568" t="s">
        <v>176140</v>
      </c>
      <c r="I14568">
        <v>6</v>
      </c>
      <c r="J14568" t="s">
        <v>30551</v>
      </c>
      <c r="K14568" t="s">
        <v>176101</v>
      </c>
      <c r="L14568">
        <v>20</v>
      </c>
      <c r="M14568" t="s">
        <v>117947</v>
      </c>
    </row>
    <row r="14569" spans="1:13" x14ac:dyDescent="0.35">
      <c r="A14569" t="s">
        <v>117315</v>
      </c>
      <c r="B14569" t="s">
        <v>78696</v>
      </c>
      <c r="C14569" t="s">
        <v>95428</v>
      </c>
      <c r="D14569" s="7">
        <v>45437</v>
      </c>
      <c r="E14569" t="s">
        <v>176117</v>
      </c>
      <c r="F14569" s="8">
        <v>6.8113425925925924E-2</v>
      </c>
      <c r="G14569">
        <v>1</v>
      </c>
      <c r="H14569" t="s">
        <v>176151</v>
      </c>
      <c r="I14569">
        <v>3</v>
      </c>
      <c r="J14569" t="s">
        <v>30551</v>
      </c>
      <c r="K14569" t="s">
        <v>176101</v>
      </c>
      <c r="L14569">
        <v>20</v>
      </c>
      <c r="M14569" t="s">
        <v>117922</v>
      </c>
    </row>
    <row r="14570" spans="1:13" x14ac:dyDescent="0.35">
      <c r="A14570" t="s">
        <v>117316</v>
      </c>
      <c r="B14570" t="s">
        <v>75995</v>
      </c>
      <c r="C14570" t="s">
        <v>96546</v>
      </c>
      <c r="D14570" s="7">
        <v>45593</v>
      </c>
      <c r="E14570" t="s">
        <v>176112</v>
      </c>
      <c r="F14570" s="8">
        <v>0.552337962962963</v>
      </c>
      <c r="G14570">
        <v>13</v>
      </c>
      <c r="H14570" t="s">
        <v>176138</v>
      </c>
      <c r="I14570">
        <v>4</v>
      </c>
      <c r="J14570" t="s">
        <v>30551</v>
      </c>
      <c r="K14570" t="s">
        <v>176101</v>
      </c>
      <c r="L14570">
        <v>10</v>
      </c>
      <c r="M14570" t="s">
        <v>117997</v>
      </c>
    </row>
    <row r="14571" spans="1:13" x14ac:dyDescent="0.35">
      <c r="A14571" t="s">
        <v>117317</v>
      </c>
      <c r="B14571" t="s">
        <v>80009</v>
      </c>
      <c r="C14571" t="s">
        <v>90479</v>
      </c>
      <c r="D14571" s="7">
        <v>45552</v>
      </c>
      <c r="E14571" t="s">
        <v>176113</v>
      </c>
      <c r="F14571" s="8">
        <v>0.73627314814814815</v>
      </c>
      <c r="G14571">
        <v>17</v>
      </c>
      <c r="H14571" t="s">
        <v>176139</v>
      </c>
      <c r="I14571">
        <v>1</v>
      </c>
      <c r="J14571" t="s">
        <v>30560</v>
      </c>
      <c r="K14571" t="s">
        <v>176101</v>
      </c>
      <c r="L14571">
        <v>20</v>
      </c>
      <c r="M14571" t="s">
        <v>117932</v>
      </c>
    </row>
    <row r="14572" spans="1:13" x14ac:dyDescent="0.35">
      <c r="A14572" t="s">
        <v>117318</v>
      </c>
      <c r="B14572" t="s">
        <v>82506</v>
      </c>
      <c r="C14572" t="s">
        <v>96535</v>
      </c>
      <c r="D14572" s="7">
        <v>45585</v>
      </c>
      <c r="E14572" t="s">
        <v>176111</v>
      </c>
      <c r="F14572" s="8">
        <v>4.297453703703704E-2</v>
      </c>
      <c r="G14572">
        <v>1</v>
      </c>
      <c r="H14572" t="s">
        <v>176151</v>
      </c>
      <c r="I14572">
        <v>1</v>
      </c>
      <c r="J14572" t="s">
        <v>30560</v>
      </c>
      <c r="K14572" t="s">
        <v>176101</v>
      </c>
      <c r="L14572">
        <v>15</v>
      </c>
      <c r="M14572" t="s">
        <v>117757</v>
      </c>
    </row>
    <row r="14573" spans="1:13" x14ac:dyDescent="0.35">
      <c r="A14573" t="s">
        <v>117319</v>
      </c>
      <c r="B14573" t="s">
        <v>72815</v>
      </c>
      <c r="C14573" t="s">
        <v>88504</v>
      </c>
      <c r="D14573" s="7">
        <v>45547</v>
      </c>
      <c r="E14573" t="s">
        <v>176115</v>
      </c>
      <c r="F14573" s="8">
        <v>0.7863310185185185</v>
      </c>
      <c r="G14573">
        <v>18</v>
      </c>
      <c r="H14573" t="s">
        <v>176139</v>
      </c>
      <c r="I14573">
        <v>4</v>
      </c>
      <c r="J14573" t="s">
        <v>30554</v>
      </c>
      <c r="K14573" t="s">
        <v>176101</v>
      </c>
      <c r="L14573">
        <v>15</v>
      </c>
      <c r="M14573" t="s">
        <v>117925</v>
      </c>
    </row>
    <row r="14574" spans="1:13" x14ac:dyDescent="0.35">
      <c r="A14574" t="s">
        <v>117320</v>
      </c>
      <c r="B14574" t="s">
        <v>80075</v>
      </c>
      <c r="C14574" t="s">
        <v>95517</v>
      </c>
      <c r="D14574" s="7">
        <v>45484</v>
      </c>
      <c r="E14574" t="s">
        <v>176115</v>
      </c>
      <c r="F14574" s="8">
        <v>0.34565972222222224</v>
      </c>
      <c r="G14574">
        <v>8</v>
      </c>
      <c r="H14574" t="s">
        <v>176140</v>
      </c>
      <c r="I14574">
        <v>9</v>
      </c>
      <c r="J14574" t="s">
        <v>157759</v>
      </c>
      <c r="K14574" t="s">
        <v>176101</v>
      </c>
      <c r="L14574">
        <v>15</v>
      </c>
      <c r="M14574" t="s">
        <v>118012</v>
      </c>
    </row>
    <row r="14575" spans="1:13" x14ac:dyDescent="0.35">
      <c r="A14575" t="s">
        <v>117321</v>
      </c>
      <c r="B14575" t="s">
        <v>78930</v>
      </c>
      <c r="C14575" t="s">
        <v>92480</v>
      </c>
      <c r="D14575" s="7">
        <v>45660</v>
      </c>
      <c r="E14575" t="s">
        <v>176116</v>
      </c>
      <c r="F14575" s="8">
        <v>0.79751157407407403</v>
      </c>
      <c r="G14575">
        <v>19</v>
      </c>
      <c r="H14575" t="s">
        <v>176139</v>
      </c>
      <c r="I14575">
        <v>5</v>
      </c>
      <c r="J14575" t="s">
        <v>30560</v>
      </c>
      <c r="K14575" t="s">
        <v>176101</v>
      </c>
      <c r="L14575">
        <v>20</v>
      </c>
      <c r="M14575" t="s">
        <v>117758</v>
      </c>
    </row>
    <row r="14576" spans="1:13" x14ac:dyDescent="0.35">
      <c r="A14576" t="s">
        <v>117322</v>
      </c>
      <c r="B14576" t="s">
        <v>75054</v>
      </c>
      <c r="C14576" t="s">
        <v>94374</v>
      </c>
      <c r="D14576" s="7">
        <v>45642</v>
      </c>
      <c r="E14576" t="s">
        <v>176112</v>
      </c>
      <c r="F14576" s="8">
        <v>0.62900462962962966</v>
      </c>
      <c r="G14576">
        <v>15</v>
      </c>
      <c r="H14576" t="s">
        <v>176138</v>
      </c>
      <c r="I14576">
        <v>4</v>
      </c>
      <c r="J14576" t="s">
        <v>30551</v>
      </c>
      <c r="K14576" t="s">
        <v>176101</v>
      </c>
      <c r="L14576">
        <v>20</v>
      </c>
      <c r="M14576" t="s">
        <v>117878</v>
      </c>
    </row>
    <row r="14577" spans="1:13" x14ac:dyDescent="0.35">
      <c r="A14577" t="s">
        <v>117323</v>
      </c>
      <c r="B14577" t="s">
        <v>72844</v>
      </c>
      <c r="C14577" t="s">
        <v>88595</v>
      </c>
      <c r="D14577" s="7">
        <v>45389</v>
      </c>
      <c r="E14577" t="s">
        <v>176111</v>
      </c>
      <c r="F14577" s="8">
        <v>0.64181712962962967</v>
      </c>
      <c r="G14577">
        <v>15</v>
      </c>
      <c r="H14577" t="s">
        <v>176138</v>
      </c>
      <c r="I14577">
        <v>10</v>
      </c>
      <c r="J14577" t="s">
        <v>157756</v>
      </c>
      <c r="K14577" t="s">
        <v>176102</v>
      </c>
      <c r="L14577">
        <v>0</v>
      </c>
      <c r="M14577" t="s">
        <v>118035</v>
      </c>
    </row>
    <row r="14578" spans="1:13" x14ac:dyDescent="0.35">
      <c r="A14578" t="s">
        <v>117324</v>
      </c>
      <c r="B14578" t="s">
        <v>79605</v>
      </c>
      <c r="C14578" t="s">
        <v>91941</v>
      </c>
      <c r="D14578" s="7">
        <v>45393</v>
      </c>
      <c r="E14578" t="s">
        <v>176115</v>
      </c>
      <c r="F14578" s="8">
        <v>0.48347222222222225</v>
      </c>
      <c r="G14578">
        <v>11</v>
      </c>
      <c r="H14578" t="s">
        <v>176140</v>
      </c>
      <c r="I14578">
        <v>4</v>
      </c>
      <c r="J14578" t="s">
        <v>30554</v>
      </c>
      <c r="K14578" t="s">
        <v>176101</v>
      </c>
      <c r="L14578">
        <v>10</v>
      </c>
      <c r="M14578" t="s">
        <v>117867</v>
      </c>
    </row>
    <row r="14579" spans="1:13" x14ac:dyDescent="0.35">
      <c r="A14579" t="s">
        <v>117325</v>
      </c>
      <c r="B14579" t="s">
        <v>80204</v>
      </c>
      <c r="C14579" t="s">
        <v>97300</v>
      </c>
      <c r="D14579" s="7">
        <v>45499</v>
      </c>
      <c r="E14579" t="s">
        <v>176116</v>
      </c>
      <c r="F14579" s="8">
        <v>0.27219907407407407</v>
      </c>
      <c r="G14579">
        <v>6</v>
      </c>
      <c r="H14579" t="s">
        <v>176140</v>
      </c>
      <c r="I14579">
        <v>5</v>
      </c>
      <c r="J14579" t="s">
        <v>30554</v>
      </c>
      <c r="K14579" t="s">
        <v>176101</v>
      </c>
      <c r="L14579">
        <v>10</v>
      </c>
      <c r="M14579" t="s">
        <v>117888</v>
      </c>
    </row>
    <row r="14580" spans="1:13" x14ac:dyDescent="0.35">
      <c r="A14580" t="s">
        <v>117326</v>
      </c>
      <c r="B14580" t="s">
        <v>73004</v>
      </c>
      <c r="C14580" t="s">
        <v>94373</v>
      </c>
      <c r="D14580" s="7">
        <v>45403</v>
      </c>
      <c r="E14580" t="s">
        <v>176111</v>
      </c>
      <c r="F14580" s="8">
        <v>1.273148148148148E-4</v>
      </c>
      <c r="G14580">
        <v>0</v>
      </c>
      <c r="H14580" t="s">
        <v>176151</v>
      </c>
      <c r="I14580">
        <v>3</v>
      </c>
      <c r="J14580" t="s">
        <v>157756</v>
      </c>
      <c r="K14580" t="s">
        <v>176102</v>
      </c>
      <c r="L14580">
        <v>0</v>
      </c>
      <c r="M14580" t="s">
        <v>117969</v>
      </c>
    </row>
    <row r="14581" spans="1:13" x14ac:dyDescent="0.35">
      <c r="A14581" t="s">
        <v>117327</v>
      </c>
      <c r="B14581" t="s">
        <v>76372</v>
      </c>
      <c r="C14581" t="s">
        <v>90533</v>
      </c>
      <c r="D14581" s="7">
        <v>45643</v>
      </c>
      <c r="E14581" t="s">
        <v>176113</v>
      </c>
      <c r="F14581" s="8">
        <v>8.9467592592592585E-3</v>
      </c>
      <c r="G14581">
        <v>0</v>
      </c>
      <c r="H14581" t="s">
        <v>176151</v>
      </c>
      <c r="I14581">
        <v>3</v>
      </c>
      <c r="J14581" t="s">
        <v>157759</v>
      </c>
      <c r="K14581" t="s">
        <v>176101</v>
      </c>
      <c r="L14581">
        <v>15</v>
      </c>
      <c r="M14581" t="s">
        <v>117919</v>
      </c>
    </row>
    <row r="14582" spans="1:13" x14ac:dyDescent="0.35">
      <c r="A14582" t="s">
        <v>117328</v>
      </c>
      <c r="B14582" t="s">
        <v>79809</v>
      </c>
      <c r="C14582" t="s">
        <v>97523</v>
      </c>
      <c r="D14582" s="7">
        <v>45537</v>
      </c>
      <c r="E14582" t="s">
        <v>176112</v>
      </c>
      <c r="F14582" s="8">
        <v>0.66300925925925924</v>
      </c>
      <c r="G14582">
        <v>15</v>
      </c>
      <c r="H14582" t="s">
        <v>176138</v>
      </c>
      <c r="I14582">
        <v>9</v>
      </c>
      <c r="J14582" t="s">
        <v>30551</v>
      </c>
      <c r="K14582" t="s">
        <v>176101</v>
      </c>
      <c r="L14582">
        <v>20</v>
      </c>
      <c r="M14582" t="s">
        <v>117981</v>
      </c>
    </row>
    <row r="14583" spans="1:13" x14ac:dyDescent="0.35">
      <c r="A14583" t="s">
        <v>117329</v>
      </c>
      <c r="B14583" t="s">
        <v>82222</v>
      </c>
      <c r="C14583" t="s">
        <v>95877</v>
      </c>
      <c r="D14583" s="7">
        <v>45520</v>
      </c>
      <c r="E14583" t="s">
        <v>176116</v>
      </c>
      <c r="F14583" s="8">
        <v>0.72255787037037034</v>
      </c>
      <c r="G14583">
        <v>17</v>
      </c>
      <c r="H14583" t="s">
        <v>176139</v>
      </c>
      <c r="I14583">
        <v>6</v>
      </c>
      <c r="J14583" t="s">
        <v>157759</v>
      </c>
      <c r="K14583" t="s">
        <v>176101</v>
      </c>
      <c r="L14583">
        <v>20</v>
      </c>
      <c r="M14583" t="s">
        <v>117904</v>
      </c>
    </row>
    <row r="14584" spans="1:13" x14ac:dyDescent="0.35">
      <c r="A14584" t="s">
        <v>117330</v>
      </c>
      <c r="B14584" t="s">
        <v>78142</v>
      </c>
      <c r="C14584" t="s">
        <v>95338</v>
      </c>
      <c r="D14584" s="7">
        <v>45525</v>
      </c>
      <c r="E14584" t="s">
        <v>176114</v>
      </c>
      <c r="F14584" s="8">
        <v>0.10287037037037038</v>
      </c>
      <c r="G14584">
        <v>2</v>
      </c>
      <c r="H14584" t="s">
        <v>176151</v>
      </c>
      <c r="I14584">
        <v>9</v>
      </c>
      <c r="J14584" t="s">
        <v>30551</v>
      </c>
      <c r="K14584" t="s">
        <v>176101</v>
      </c>
      <c r="L14584">
        <v>20</v>
      </c>
      <c r="M14584" t="s">
        <v>118014</v>
      </c>
    </row>
    <row r="14585" spans="1:13" x14ac:dyDescent="0.35">
      <c r="A14585" t="s">
        <v>117331</v>
      </c>
      <c r="B14585" t="s">
        <v>79333</v>
      </c>
      <c r="C14585" t="s">
        <v>88303</v>
      </c>
      <c r="D14585" s="7">
        <v>45660</v>
      </c>
      <c r="E14585" t="s">
        <v>176116</v>
      </c>
      <c r="F14585" s="8">
        <v>0.85162037037037042</v>
      </c>
      <c r="G14585">
        <v>20</v>
      </c>
      <c r="H14585" t="s">
        <v>176141</v>
      </c>
      <c r="I14585">
        <v>7</v>
      </c>
      <c r="J14585" t="s">
        <v>30554</v>
      </c>
      <c r="K14585" t="s">
        <v>176101</v>
      </c>
      <c r="L14585">
        <v>20</v>
      </c>
      <c r="M14585" t="s">
        <v>117870</v>
      </c>
    </row>
    <row r="14586" spans="1:13" x14ac:dyDescent="0.35">
      <c r="A14586" t="s">
        <v>117332</v>
      </c>
      <c r="B14586" t="s">
        <v>75520</v>
      </c>
      <c r="C14586" t="s">
        <v>91071</v>
      </c>
      <c r="D14586" s="7">
        <v>45529</v>
      </c>
      <c r="E14586" t="s">
        <v>176111</v>
      </c>
      <c r="F14586" s="8">
        <v>0.28638888888888892</v>
      </c>
      <c r="G14586">
        <v>6</v>
      </c>
      <c r="H14586" t="s">
        <v>176140</v>
      </c>
      <c r="I14586">
        <v>10</v>
      </c>
      <c r="J14586" t="s">
        <v>30551</v>
      </c>
      <c r="K14586" t="s">
        <v>176101</v>
      </c>
      <c r="L14586">
        <v>20</v>
      </c>
      <c r="M14586" t="s">
        <v>118020</v>
      </c>
    </row>
    <row r="14587" spans="1:13" x14ac:dyDescent="0.35">
      <c r="A14587" t="s">
        <v>117333</v>
      </c>
      <c r="B14587" t="s">
        <v>77064</v>
      </c>
      <c r="C14587" t="s">
        <v>89260</v>
      </c>
      <c r="D14587" s="7">
        <v>45528</v>
      </c>
      <c r="E14587" t="s">
        <v>176117</v>
      </c>
      <c r="F14587" s="8">
        <v>2.3923611111111111E-2</v>
      </c>
      <c r="G14587">
        <v>0</v>
      </c>
      <c r="H14587" t="s">
        <v>176151</v>
      </c>
      <c r="I14587">
        <v>4</v>
      </c>
      <c r="J14587" t="s">
        <v>157756</v>
      </c>
      <c r="K14587" t="s">
        <v>176102</v>
      </c>
      <c r="L14587">
        <v>0</v>
      </c>
      <c r="M14587" t="s">
        <v>117797</v>
      </c>
    </row>
    <row r="14588" spans="1:13" x14ac:dyDescent="0.35">
      <c r="A14588" t="s">
        <v>117334</v>
      </c>
      <c r="B14588" t="s">
        <v>79959</v>
      </c>
      <c r="C14588" t="s">
        <v>91487</v>
      </c>
      <c r="D14588" s="7">
        <v>45386</v>
      </c>
      <c r="E14588" t="s">
        <v>176115</v>
      </c>
      <c r="F14588" s="8">
        <v>0.46163194444444444</v>
      </c>
      <c r="G14588">
        <v>11</v>
      </c>
      <c r="H14588" t="s">
        <v>176140</v>
      </c>
      <c r="I14588">
        <v>3</v>
      </c>
      <c r="J14588" t="s">
        <v>157756</v>
      </c>
      <c r="K14588" t="s">
        <v>176102</v>
      </c>
      <c r="L14588">
        <v>0</v>
      </c>
      <c r="M14588" t="s">
        <v>117894</v>
      </c>
    </row>
    <row r="14589" spans="1:13" x14ac:dyDescent="0.35">
      <c r="A14589" t="s">
        <v>117335</v>
      </c>
      <c r="B14589" t="s">
        <v>80960</v>
      </c>
      <c r="C14589" t="s">
        <v>96741</v>
      </c>
      <c r="D14589" s="7">
        <v>45449</v>
      </c>
      <c r="E14589" t="s">
        <v>176115</v>
      </c>
      <c r="F14589" s="8">
        <v>0.10010416666666666</v>
      </c>
      <c r="G14589">
        <v>2</v>
      </c>
      <c r="H14589" t="s">
        <v>176151</v>
      </c>
      <c r="I14589">
        <v>8</v>
      </c>
      <c r="J14589" t="s">
        <v>157756</v>
      </c>
      <c r="K14589" t="s">
        <v>176102</v>
      </c>
      <c r="L14589">
        <v>0</v>
      </c>
      <c r="M14589" t="s">
        <v>117908</v>
      </c>
    </row>
    <row r="14590" spans="1:13" x14ac:dyDescent="0.35">
      <c r="A14590" t="s">
        <v>117336</v>
      </c>
      <c r="B14590" t="s">
        <v>75498</v>
      </c>
      <c r="C14590" t="s">
        <v>93821</v>
      </c>
      <c r="D14590" s="7">
        <v>45547</v>
      </c>
      <c r="E14590" t="s">
        <v>176115</v>
      </c>
      <c r="F14590" s="8">
        <v>0.71915509259259258</v>
      </c>
      <c r="G14590">
        <v>17</v>
      </c>
      <c r="H14590" t="s">
        <v>176139</v>
      </c>
      <c r="I14590">
        <v>5</v>
      </c>
      <c r="J14590" t="s">
        <v>157756</v>
      </c>
      <c r="K14590" t="s">
        <v>176102</v>
      </c>
      <c r="L14590">
        <v>0</v>
      </c>
      <c r="M14590" t="s">
        <v>117780</v>
      </c>
    </row>
    <row r="14591" spans="1:13" x14ac:dyDescent="0.35">
      <c r="A14591" t="s">
        <v>117337</v>
      </c>
      <c r="B14591" t="s">
        <v>75295</v>
      </c>
      <c r="C14591" t="s">
        <v>89699</v>
      </c>
      <c r="D14591" s="7">
        <v>45552</v>
      </c>
      <c r="E14591" t="s">
        <v>176113</v>
      </c>
      <c r="F14591" s="8">
        <v>0.74740740740740741</v>
      </c>
      <c r="G14591">
        <v>17</v>
      </c>
      <c r="H14591" t="s">
        <v>176139</v>
      </c>
      <c r="I14591">
        <v>4</v>
      </c>
      <c r="J14591" t="s">
        <v>30551</v>
      </c>
      <c r="K14591" t="s">
        <v>176101</v>
      </c>
      <c r="L14591">
        <v>15</v>
      </c>
      <c r="M14591" t="s">
        <v>117764</v>
      </c>
    </row>
    <row r="14592" spans="1:13" x14ac:dyDescent="0.35">
      <c r="A14592" t="s">
        <v>117338</v>
      </c>
      <c r="B14592" t="s">
        <v>74663</v>
      </c>
      <c r="C14592" t="s">
        <v>94697</v>
      </c>
      <c r="D14592" s="7">
        <v>45494</v>
      </c>
      <c r="E14592" t="s">
        <v>176111</v>
      </c>
      <c r="F14592" s="8">
        <v>1.8252314814814815E-2</v>
      </c>
      <c r="G14592">
        <v>0</v>
      </c>
      <c r="H14592" t="s">
        <v>176151</v>
      </c>
      <c r="I14592">
        <v>3</v>
      </c>
      <c r="J14592" t="s">
        <v>30551</v>
      </c>
      <c r="K14592" t="s">
        <v>176101</v>
      </c>
      <c r="L14592">
        <v>20</v>
      </c>
      <c r="M14592" t="s">
        <v>117866</v>
      </c>
    </row>
    <row r="14593" spans="1:13" x14ac:dyDescent="0.35">
      <c r="A14593" t="s">
        <v>117339</v>
      </c>
      <c r="B14593" t="s">
        <v>77236</v>
      </c>
      <c r="C14593" t="s">
        <v>90025</v>
      </c>
      <c r="D14593" s="7">
        <v>45415</v>
      </c>
      <c r="E14593" t="s">
        <v>176116</v>
      </c>
      <c r="F14593" s="8">
        <v>0.53190972222222221</v>
      </c>
      <c r="G14593">
        <v>12</v>
      </c>
      <c r="H14593" t="s">
        <v>176138</v>
      </c>
      <c r="I14593">
        <v>3</v>
      </c>
      <c r="J14593" t="s">
        <v>30554</v>
      </c>
      <c r="K14593" t="s">
        <v>176101</v>
      </c>
      <c r="L14593">
        <v>15</v>
      </c>
      <c r="M14593" t="s">
        <v>117990</v>
      </c>
    </row>
    <row r="14594" spans="1:13" x14ac:dyDescent="0.35">
      <c r="A14594" t="s">
        <v>117340</v>
      </c>
      <c r="B14594" t="s">
        <v>79663</v>
      </c>
      <c r="C14594" t="s">
        <v>95117</v>
      </c>
      <c r="D14594" s="7">
        <v>45365</v>
      </c>
      <c r="E14594" t="s">
        <v>176115</v>
      </c>
      <c r="F14594" s="8">
        <v>0.5873842592592593</v>
      </c>
      <c r="G14594">
        <v>14</v>
      </c>
      <c r="H14594" t="s">
        <v>176138</v>
      </c>
      <c r="I14594">
        <v>8</v>
      </c>
      <c r="J14594" t="s">
        <v>30560</v>
      </c>
      <c r="K14594" t="s">
        <v>176101</v>
      </c>
      <c r="L14594">
        <v>20</v>
      </c>
      <c r="M14594" t="s">
        <v>118010</v>
      </c>
    </row>
    <row r="14595" spans="1:13" x14ac:dyDescent="0.35">
      <c r="A14595" t="s">
        <v>117341</v>
      </c>
      <c r="B14595" t="s">
        <v>73135</v>
      </c>
      <c r="C14595" t="s">
        <v>88640</v>
      </c>
      <c r="D14595" s="7">
        <v>45411</v>
      </c>
      <c r="E14595" t="s">
        <v>176112</v>
      </c>
      <c r="F14595" s="8">
        <v>0.2961226851851852</v>
      </c>
      <c r="G14595">
        <v>7</v>
      </c>
      <c r="H14595" t="s">
        <v>176140</v>
      </c>
      <c r="I14595">
        <v>2</v>
      </c>
      <c r="J14595" t="s">
        <v>30560</v>
      </c>
      <c r="K14595" t="s">
        <v>176101</v>
      </c>
      <c r="L14595">
        <v>15</v>
      </c>
      <c r="M14595" t="s">
        <v>117815</v>
      </c>
    </row>
    <row r="14596" spans="1:13" x14ac:dyDescent="0.35">
      <c r="A14596" t="s">
        <v>117342</v>
      </c>
      <c r="B14596" t="s">
        <v>82039</v>
      </c>
      <c r="C14596" t="s">
        <v>94318</v>
      </c>
      <c r="D14596" s="7">
        <v>45601</v>
      </c>
      <c r="E14596" t="s">
        <v>176113</v>
      </c>
      <c r="F14596" s="8">
        <v>0.82552083333333337</v>
      </c>
      <c r="G14596">
        <v>19</v>
      </c>
      <c r="H14596" t="s">
        <v>176139</v>
      </c>
      <c r="I14596">
        <v>8</v>
      </c>
      <c r="J14596" t="s">
        <v>30554</v>
      </c>
      <c r="K14596" t="s">
        <v>176101</v>
      </c>
      <c r="L14596">
        <v>20</v>
      </c>
      <c r="M14596" t="s">
        <v>117914</v>
      </c>
    </row>
    <row r="14597" spans="1:13" x14ac:dyDescent="0.35">
      <c r="A14597" t="s">
        <v>117343</v>
      </c>
      <c r="B14597" t="s">
        <v>72907</v>
      </c>
      <c r="C14597" t="s">
        <v>89818</v>
      </c>
      <c r="D14597" s="7">
        <v>45402</v>
      </c>
      <c r="E14597" t="s">
        <v>176117</v>
      </c>
      <c r="F14597" s="8">
        <v>0.46464120370370371</v>
      </c>
      <c r="G14597">
        <v>11</v>
      </c>
      <c r="H14597" t="s">
        <v>176140</v>
      </c>
      <c r="I14597">
        <v>3</v>
      </c>
      <c r="J14597" t="s">
        <v>157759</v>
      </c>
      <c r="K14597" t="s">
        <v>176101</v>
      </c>
      <c r="L14597">
        <v>15</v>
      </c>
      <c r="M14597" t="s">
        <v>118040</v>
      </c>
    </row>
    <row r="14598" spans="1:13" x14ac:dyDescent="0.35">
      <c r="A14598" t="s">
        <v>117344</v>
      </c>
      <c r="B14598" t="s">
        <v>75181</v>
      </c>
      <c r="C14598" t="s">
        <v>92323</v>
      </c>
      <c r="D14598" s="7">
        <v>45582</v>
      </c>
      <c r="E14598" t="s">
        <v>176115</v>
      </c>
      <c r="F14598" s="8">
        <v>0.77752314814814816</v>
      </c>
      <c r="G14598">
        <v>18</v>
      </c>
      <c r="H14598" t="s">
        <v>176139</v>
      </c>
      <c r="I14598">
        <v>6</v>
      </c>
      <c r="J14598" t="s">
        <v>157759</v>
      </c>
      <c r="K14598" t="s">
        <v>176101</v>
      </c>
      <c r="L14598">
        <v>15</v>
      </c>
      <c r="M14598" t="s">
        <v>117957</v>
      </c>
    </row>
    <row r="14599" spans="1:13" x14ac:dyDescent="0.35">
      <c r="A14599" t="s">
        <v>117345</v>
      </c>
      <c r="B14599" t="s">
        <v>80157</v>
      </c>
      <c r="C14599" t="s">
        <v>93317</v>
      </c>
      <c r="D14599" s="7">
        <v>45427</v>
      </c>
      <c r="E14599" t="s">
        <v>176114</v>
      </c>
      <c r="F14599" s="8">
        <v>0.33633101851851854</v>
      </c>
      <c r="G14599">
        <v>8</v>
      </c>
      <c r="H14599" t="s">
        <v>176140</v>
      </c>
      <c r="I14599">
        <v>1</v>
      </c>
      <c r="J14599" t="s">
        <v>157756</v>
      </c>
      <c r="K14599" t="s">
        <v>176102</v>
      </c>
      <c r="L14599">
        <v>0</v>
      </c>
      <c r="M14599" t="s">
        <v>117965</v>
      </c>
    </row>
    <row r="14600" spans="1:13" x14ac:dyDescent="0.35">
      <c r="A14600" t="s">
        <v>117346</v>
      </c>
      <c r="B14600" t="s">
        <v>78668</v>
      </c>
      <c r="C14600" t="s">
        <v>90446</v>
      </c>
      <c r="D14600" s="7">
        <v>45598</v>
      </c>
      <c r="E14600" t="s">
        <v>176117</v>
      </c>
      <c r="F14600" s="8">
        <v>0.31717592592592592</v>
      </c>
      <c r="G14600">
        <v>7</v>
      </c>
      <c r="H14600" t="s">
        <v>176140</v>
      </c>
      <c r="I14600">
        <v>9</v>
      </c>
      <c r="J14600" t="s">
        <v>30554</v>
      </c>
      <c r="K14600" t="s">
        <v>176101</v>
      </c>
      <c r="L14600">
        <v>10</v>
      </c>
      <c r="M14600" t="s">
        <v>117904</v>
      </c>
    </row>
    <row r="14601" spans="1:13" x14ac:dyDescent="0.35">
      <c r="A14601" t="s">
        <v>117347</v>
      </c>
      <c r="B14601" t="s">
        <v>81481</v>
      </c>
      <c r="C14601" t="s">
        <v>89672</v>
      </c>
      <c r="D14601" s="7">
        <v>45376</v>
      </c>
      <c r="E14601" t="s">
        <v>176112</v>
      </c>
      <c r="F14601" s="8">
        <v>0.1269675925925926</v>
      </c>
      <c r="G14601">
        <v>3</v>
      </c>
      <c r="H14601" t="s">
        <v>176151</v>
      </c>
      <c r="I14601">
        <v>3</v>
      </c>
      <c r="J14601" t="s">
        <v>30554</v>
      </c>
      <c r="K14601" t="s">
        <v>176101</v>
      </c>
      <c r="L14601">
        <v>10</v>
      </c>
      <c r="M14601" t="s">
        <v>117953</v>
      </c>
    </row>
    <row r="14602" spans="1:13" x14ac:dyDescent="0.35">
      <c r="A14602" t="s">
        <v>117348</v>
      </c>
      <c r="B14602" t="s">
        <v>74506</v>
      </c>
      <c r="C14602" t="s">
        <v>88408</v>
      </c>
      <c r="D14602" s="7">
        <v>45666</v>
      </c>
      <c r="E14602" t="s">
        <v>176115</v>
      </c>
      <c r="F14602" s="8">
        <v>0.20648148148148149</v>
      </c>
      <c r="G14602">
        <v>4</v>
      </c>
      <c r="H14602" t="s">
        <v>176151</v>
      </c>
      <c r="I14602">
        <v>1</v>
      </c>
      <c r="J14602" t="s">
        <v>30551</v>
      </c>
      <c r="K14602" t="s">
        <v>176101</v>
      </c>
      <c r="L14602">
        <v>20</v>
      </c>
      <c r="M14602" t="s">
        <v>117759</v>
      </c>
    </row>
    <row r="14603" spans="1:13" x14ac:dyDescent="0.35">
      <c r="A14603" t="s">
        <v>117349</v>
      </c>
      <c r="B14603" t="s">
        <v>74249</v>
      </c>
      <c r="C14603" t="s">
        <v>88390</v>
      </c>
      <c r="D14603" s="7">
        <v>45387</v>
      </c>
      <c r="E14603" t="s">
        <v>176116</v>
      </c>
      <c r="F14603" s="8">
        <v>0.99822916666666661</v>
      </c>
      <c r="G14603">
        <v>23</v>
      </c>
      <c r="H14603" t="s">
        <v>176141</v>
      </c>
      <c r="I14603">
        <v>4</v>
      </c>
      <c r="J14603" t="s">
        <v>30560</v>
      </c>
      <c r="K14603" t="s">
        <v>176101</v>
      </c>
      <c r="L14603">
        <v>10</v>
      </c>
      <c r="M14603" t="s">
        <v>117796</v>
      </c>
    </row>
    <row r="14604" spans="1:13" x14ac:dyDescent="0.35">
      <c r="A14604" t="s">
        <v>117350</v>
      </c>
      <c r="B14604" t="s">
        <v>81393</v>
      </c>
      <c r="C14604" t="s">
        <v>92670</v>
      </c>
      <c r="D14604" s="7">
        <v>45524</v>
      </c>
      <c r="E14604" t="s">
        <v>176113</v>
      </c>
      <c r="F14604" s="8">
        <v>0.88032407407407409</v>
      </c>
      <c r="G14604">
        <v>21</v>
      </c>
      <c r="H14604" t="s">
        <v>176141</v>
      </c>
      <c r="I14604">
        <v>5</v>
      </c>
      <c r="J14604" t="s">
        <v>30554</v>
      </c>
      <c r="K14604" t="s">
        <v>176101</v>
      </c>
      <c r="L14604">
        <v>15</v>
      </c>
      <c r="M14604" t="s">
        <v>117991</v>
      </c>
    </row>
    <row r="14605" spans="1:13" x14ac:dyDescent="0.35">
      <c r="A14605" t="s">
        <v>117351</v>
      </c>
      <c r="B14605" t="s">
        <v>77399</v>
      </c>
      <c r="C14605" t="s">
        <v>97660</v>
      </c>
      <c r="D14605" s="7">
        <v>45577</v>
      </c>
      <c r="E14605" t="s">
        <v>176117</v>
      </c>
      <c r="F14605" s="8">
        <v>0.92048611111111112</v>
      </c>
      <c r="G14605">
        <v>22</v>
      </c>
      <c r="H14605" t="s">
        <v>176141</v>
      </c>
      <c r="I14605">
        <v>5</v>
      </c>
      <c r="J14605" t="s">
        <v>157756</v>
      </c>
      <c r="K14605" t="s">
        <v>176102</v>
      </c>
      <c r="L14605">
        <v>0</v>
      </c>
      <c r="M14605" t="s">
        <v>117993</v>
      </c>
    </row>
    <row r="14606" spans="1:13" x14ac:dyDescent="0.35">
      <c r="A14606" t="s">
        <v>117352</v>
      </c>
      <c r="B14606" t="s">
        <v>75756</v>
      </c>
      <c r="C14606" t="s">
        <v>93895</v>
      </c>
      <c r="D14606" s="7">
        <v>45718</v>
      </c>
      <c r="E14606" t="s">
        <v>176111</v>
      </c>
      <c r="F14606" s="8">
        <v>0.9154282407407407</v>
      </c>
      <c r="G14606">
        <v>21</v>
      </c>
      <c r="H14606" t="s">
        <v>176141</v>
      </c>
      <c r="I14606">
        <v>9</v>
      </c>
      <c r="J14606" t="s">
        <v>30551</v>
      </c>
      <c r="K14606" t="s">
        <v>176101</v>
      </c>
      <c r="L14606">
        <v>20</v>
      </c>
      <c r="M14606" t="s">
        <v>117765</v>
      </c>
    </row>
    <row r="14607" spans="1:13" x14ac:dyDescent="0.35">
      <c r="A14607" t="s">
        <v>117353</v>
      </c>
      <c r="B14607" t="s">
        <v>79031</v>
      </c>
      <c r="C14607" t="s">
        <v>97718</v>
      </c>
      <c r="D14607" s="7">
        <v>45539</v>
      </c>
      <c r="E14607" t="s">
        <v>176114</v>
      </c>
      <c r="F14607" s="8">
        <v>0.16002314814814814</v>
      </c>
      <c r="G14607">
        <v>3</v>
      </c>
      <c r="H14607" t="s">
        <v>176151</v>
      </c>
      <c r="I14607">
        <v>8</v>
      </c>
      <c r="J14607" t="s">
        <v>30551</v>
      </c>
      <c r="K14607" t="s">
        <v>176101</v>
      </c>
      <c r="L14607">
        <v>10</v>
      </c>
      <c r="M14607" t="s">
        <v>117802</v>
      </c>
    </row>
    <row r="14608" spans="1:13" x14ac:dyDescent="0.35">
      <c r="A14608" t="s">
        <v>117354</v>
      </c>
      <c r="B14608" t="s">
        <v>74406</v>
      </c>
      <c r="C14608" t="s">
        <v>90935</v>
      </c>
      <c r="D14608" s="7">
        <v>45681</v>
      </c>
      <c r="E14608" t="s">
        <v>176116</v>
      </c>
      <c r="F14608" s="8">
        <v>0.84027777777777779</v>
      </c>
      <c r="G14608">
        <v>20</v>
      </c>
      <c r="H14608" t="s">
        <v>176141</v>
      </c>
      <c r="I14608">
        <v>5</v>
      </c>
      <c r="J14608" t="s">
        <v>157759</v>
      </c>
      <c r="K14608" t="s">
        <v>176101</v>
      </c>
      <c r="L14608">
        <v>15</v>
      </c>
      <c r="M14608" t="s">
        <v>118006</v>
      </c>
    </row>
    <row r="14609" spans="1:13" x14ac:dyDescent="0.35">
      <c r="A14609" t="s">
        <v>117355</v>
      </c>
      <c r="B14609" t="s">
        <v>82369</v>
      </c>
      <c r="C14609" t="s">
        <v>88377</v>
      </c>
      <c r="D14609" s="7">
        <v>45381</v>
      </c>
      <c r="E14609" t="s">
        <v>176117</v>
      </c>
      <c r="F14609" s="8">
        <v>0.75561342592592595</v>
      </c>
      <c r="G14609">
        <v>18</v>
      </c>
      <c r="H14609" t="s">
        <v>176139</v>
      </c>
      <c r="I14609">
        <v>7</v>
      </c>
      <c r="J14609" t="s">
        <v>30554</v>
      </c>
      <c r="K14609" t="s">
        <v>176101</v>
      </c>
      <c r="L14609">
        <v>10</v>
      </c>
      <c r="M14609" t="s">
        <v>117894</v>
      </c>
    </row>
    <row r="14610" spans="1:13" x14ac:dyDescent="0.35">
      <c r="A14610" t="s">
        <v>117356</v>
      </c>
      <c r="B14610" t="s">
        <v>80723</v>
      </c>
      <c r="C14610" t="s">
        <v>95294</v>
      </c>
      <c r="D14610" s="7">
        <v>45389</v>
      </c>
      <c r="E14610" t="s">
        <v>176111</v>
      </c>
      <c r="F14610" s="8">
        <v>0.51738425925925924</v>
      </c>
      <c r="G14610">
        <v>12</v>
      </c>
      <c r="H14610" t="s">
        <v>176138</v>
      </c>
      <c r="I14610">
        <v>6</v>
      </c>
      <c r="J14610" t="s">
        <v>30554</v>
      </c>
      <c r="K14610" t="s">
        <v>176101</v>
      </c>
      <c r="L14610">
        <v>20</v>
      </c>
      <c r="M14610" t="s">
        <v>117996</v>
      </c>
    </row>
    <row r="14611" spans="1:13" x14ac:dyDescent="0.35">
      <c r="A14611" t="s">
        <v>117357</v>
      </c>
      <c r="B14611" t="s">
        <v>80974</v>
      </c>
      <c r="C14611" t="s">
        <v>92598</v>
      </c>
      <c r="D14611" s="7">
        <v>45382</v>
      </c>
      <c r="E14611" t="s">
        <v>176111</v>
      </c>
      <c r="F14611" s="8">
        <v>0.28827546296296297</v>
      </c>
      <c r="G14611">
        <v>6</v>
      </c>
      <c r="H14611" t="s">
        <v>176140</v>
      </c>
      <c r="I14611">
        <v>4</v>
      </c>
      <c r="J14611" t="s">
        <v>157759</v>
      </c>
      <c r="K14611" t="s">
        <v>176101</v>
      </c>
      <c r="L14611">
        <v>10</v>
      </c>
      <c r="M14611" t="s">
        <v>117871</v>
      </c>
    </row>
    <row r="14612" spans="1:13" x14ac:dyDescent="0.35">
      <c r="A14612" t="s">
        <v>117358</v>
      </c>
      <c r="B14612" t="s">
        <v>79113</v>
      </c>
      <c r="C14612" t="s">
        <v>91816</v>
      </c>
      <c r="D14612" s="7">
        <v>45399</v>
      </c>
      <c r="E14612" t="s">
        <v>176114</v>
      </c>
      <c r="F14612" s="8">
        <v>0.94895833333333335</v>
      </c>
      <c r="G14612">
        <v>22</v>
      </c>
      <c r="H14612" t="s">
        <v>176141</v>
      </c>
      <c r="I14612">
        <v>10</v>
      </c>
      <c r="J14612" t="s">
        <v>157759</v>
      </c>
      <c r="K14612" t="s">
        <v>176101</v>
      </c>
      <c r="L14612">
        <v>15</v>
      </c>
      <c r="M14612" t="s">
        <v>117940</v>
      </c>
    </row>
    <row r="14613" spans="1:13" x14ac:dyDescent="0.35">
      <c r="A14613" t="s">
        <v>117359</v>
      </c>
      <c r="B14613" t="s">
        <v>80326</v>
      </c>
      <c r="C14613" t="s">
        <v>91956</v>
      </c>
      <c r="D14613" s="7">
        <v>45399</v>
      </c>
      <c r="E14613" t="s">
        <v>176114</v>
      </c>
      <c r="F14613" s="8">
        <v>0.35650462962962964</v>
      </c>
      <c r="G14613">
        <v>8</v>
      </c>
      <c r="H14613" t="s">
        <v>176140</v>
      </c>
      <c r="I14613">
        <v>3</v>
      </c>
      <c r="J14613" t="s">
        <v>157756</v>
      </c>
      <c r="K14613" t="s">
        <v>176102</v>
      </c>
      <c r="L14613">
        <v>0</v>
      </c>
      <c r="M14613" t="s">
        <v>117921</v>
      </c>
    </row>
    <row r="14614" spans="1:13" x14ac:dyDescent="0.35">
      <c r="A14614" t="s">
        <v>117360</v>
      </c>
      <c r="B14614" t="s">
        <v>75515</v>
      </c>
      <c r="C14614" t="s">
        <v>89184</v>
      </c>
      <c r="D14614" s="7">
        <v>45429</v>
      </c>
      <c r="E14614" t="s">
        <v>176116</v>
      </c>
      <c r="F14614" s="8">
        <v>0.23620370370370369</v>
      </c>
      <c r="G14614">
        <v>5</v>
      </c>
      <c r="H14614" t="s">
        <v>176151</v>
      </c>
      <c r="I14614">
        <v>1</v>
      </c>
      <c r="J14614" t="s">
        <v>157756</v>
      </c>
      <c r="K14614" t="s">
        <v>176102</v>
      </c>
      <c r="L14614">
        <v>0</v>
      </c>
      <c r="M14614" t="s">
        <v>117865</v>
      </c>
    </row>
    <row r="14615" spans="1:13" x14ac:dyDescent="0.35">
      <c r="A14615" t="s">
        <v>117361</v>
      </c>
      <c r="B14615" t="s">
        <v>79068</v>
      </c>
      <c r="C14615" t="s">
        <v>88761</v>
      </c>
      <c r="D14615" s="7">
        <v>45505</v>
      </c>
      <c r="E14615" t="s">
        <v>176115</v>
      </c>
      <c r="F14615" s="8">
        <v>0.69487268518518519</v>
      </c>
      <c r="G14615">
        <v>16</v>
      </c>
      <c r="H14615" t="s">
        <v>176139</v>
      </c>
      <c r="I14615">
        <v>2</v>
      </c>
      <c r="J14615" t="s">
        <v>30554</v>
      </c>
      <c r="K14615" t="s">
        <v>176101</v>
      </c>
      <c r="L14615">
        <v>15</v>
      </c>
      <c r="M14615" t="s">
        <v>117833</v>
      </c>
    </row>
    <row r="14616" spans="1:13" x14ac:dyDescent="0.35">
      <c r="A14616" t="s">
        <v>117362</v>
      </c>
      <c r="B14616" t="s">
        <v>79449</v>
      </c>
      <c r="C14616" t="s">
        <v>95608</v>
      </c>
      <c r="D14616" s="7">
        <v>45571</v>
      </c>
      <c r="E14616" t="s">
        <v>176111</v>
      </c>
      <c r="F14616" s="8">
        <v>0.6857523148148148</v>
      </c>
      <c r="G14616">
        <v>16</v>
      </c>
      <c r="H14616" t="s">
        <v>176139</v>
      </c>
      <c r="I14616">
        <v>9</v>
      </c>
      <c r="J14616" t="s">
        <v>157756</v>
      </c>
      <c r="K14616" t="s">
        <v>176102</v>
      </c>
      <c r="L14616">
        <v>0</v>
      </c>
      <c r="M14616" t="s">
        <v>117782</v>
      </c>
    </row>
    <row r="14617" spans="1:13" x14ac:dyDescent="0.35">
      <c r="A14617" t="s">
        <v>117363</v>
      </c>
      <c r="B14617" t="s">
        <v>77749</v>
      </c>
      <c r="C14617" t="s">
        <v>93489</v>
      </c>
      <c r="D14617" s="7">
        <v>45438</v>
      </c>
      <c r="E14617" t="s">
        <v>176111</v>
      </c>
      <c r="F14617" s="8">
        <v>0.69754629629629628</v>
      </c>
      <c r="G14617">
        <v>16</v>
      </c>
      <c r="H14617" t="s">
        <v>176139</v>
      </c>
      <c r="I14617">
        <v>10</v>
      </c>
      <c r="J14617" t="s">
        <v>30551</v>
      </c>
      <c r="K14617" t="s">
        <v>176101</v>
      </c>
      <c r="L14617">
        <v>10</v>
      </c>
      <c r="M14617" t="s">
        <v>118036</v>
      </c>
    </row>
    <row r="14618" spans="1:13" x14ac:dyDescent="0.35">
      <c r="A14618" t="s">
        <v>117364</v>
      </c>
      <c r="B14618" t="s">
        <v>76431</v>
      </c>
      <c r="C14618" t="s">
        <v>97176</v>
      </c>
      <c r="D14618" s="7">
        <v>45538</v>
      </c>
      <c r="E14618" t="s">
        <v>176113</v>
      </c>
      <c r="F14618" s="8">
        <v>0.92274305555555558</v>
      </c>
      <c r="G14618">
        <v>22</v>
      </c>
      <c r="H14618" t="s">
        <v>176141</v>
      </c>
      <c r="I14618">
        <v>6</v>
      </c>
      <c r="J14618" t="s">
        <v>30560</v>
      </c>
      <c r="K14618" t="s">
        <v>176101</v>
      </c>
      <c r="L14618">
        <v>10</v>
      </c>
      <c r="M14618" t="s">
        <v>117905</v>
      </c>
    </row>
    <row r="14619" spans="1:13" x14ac:dyDescent="0.35">
      <c r="A14619" t="s">
        <v>117365</v>
      </c>
      <c r="B14619" t="s">
        <v>82201</v>
      </c>
      <c r="C14619" t="s">
        <v>88319</v>
      </c>
      <c r="D14619" s="7">
        <v>45448</v>
      </c>
      <c r="E14619" t="s">
        <v>176114</v>
      </c>
      <c r="F14619" s="8">
        <v>0.62428240740740737</v>
      </c>
      <c r="G14619">
        <v>14</v>
      </c>
      <c r="H14619" t="s">
        <v>176138</v>
      </c>
      <c r="I14619">
        <v>10</v>
      </c>
      <c r="J14619" t="s">
        <v>30551</v>
      </c>
      <c r="K14619" t="s">
        <v>176101</v>
      </c>
      <c r="L14619">
        <v>20</v>
      </c>
      <c r="M14619" t="s">
        <v>117824</v>
      </c>
    </row>
    <row r="14620" spans="1:13" x14ac:dyDescent="0.35">
      <c r="A14620" t="s">
        <v>117366</v>
      </c>
      <c r="B14620" t="s">
        <v>77473</v>
      </c>
      <c r="C14620" t="s">
        <v>95600</v>
      </c>
      <c r="D14620" s="7">
        <v>45522</v>
      </c>
      <c r="E14620" t="s">
        <v>176111</v>
      </c>
      <c r="F14620" s="8">
        <v>0.77571759259259254</v>
      </c>
      <c r="G14620">
        <v>18</v>
      </c>
      <c r="H14620" t="s">
        <v>176139</v>
      </c>
      <c r="I14620">
        <v>3</v>
      </c>
      <c r="J14620" t="s">
        <v>30554</v>
      </c>
      <c r="K14620" t="s">
        <v>176101</v>
      </c>
      <c r="L14620">
        <v>20</v>
      </c>
      <c r="M14620" t="s">
        <v>117938</v>
      </c>
    </row>
    <row r="14621" spans="1:13" x14ac:dyDescent="0.35">
      <c r="A14621" t="s">
        <v>117367</v>
      </c>
      <c r="B14621" t="s">
        <v>80460</v>
      </c>
      <c r="C14621" t="s">
        <v>88121</v>
      </c>
      <c r="D14621" s="7">
        <v>45585</v>
      </c>
      <c r="E14621" t="s">
        <v>176111</v>
      </c>
      <c r="F14621" s="8">
        <v>4.8136574074074075E-2</v>
      </c>
      <c r="G14621">
        <v>1</v>
      </c>
      <c r="H14621" t="s">
        <v>176151</v>
      </c>
      <c r="I14621">
        <v>9</v>
      </c>
      <c r="J14621" t="s">
        <v>157759</v>
      </c>
      <c r="K14621" t="s">
        <v>176101</v>
      </c>
      <c r="L14621">
        <v>15</v>
      </c>
      <c r="M14621" t="s">
        <v>117748</v>
      </c>
    </row>
    <row r="14622" spans="1:13" x14ac:dyDescent="0.35">
      <c r="A14622" t="s">
        <v>117368</v>
      </c>
      <c r="B14622" t="s">
        <v>73703</v>
      </c>
      <c r="C14622" t="s">
        <v>94692</v>
      </c>
      <c r="D14622" s="7">
        <v>45597</v>
      </c>
      <c r="E14622" t="s">
        <v>176116</v>
      </c>
      <c r="F14622" s="8">
        <v>4.7488425925925927E-2</v>
      </c>
      <c r="G14622">
        <v>1</v>
      </c>
      <c r="H14622" t="s">
        <v>176151</v>
      </c>
      <c r="I14622">
        <v>9</v>
      </c>
      <c r="J14622" t="s">
        <v>30560</v>
      </c>
      <c r="K14622" t="s">
        <v>176101</v>
      </c>
      <c r="L14622">
        <v>20</v>
      </c>
      <c r="M14622" t="s">
        <v>117913</v>
      </c>
    </row>
    <row r="14623" spans="1:13" x14ac:dyDescent="0.35">
      <c r="A14623" t="s">
        <v>117369</v>
      </c>
      <c r="B14623" t="s">
        <v>82216</v>
      </c>
      <c r="C14623" t="s">
        <v>94766</v>
      </c>
      <c r="D14623" s="7">
        <v>45655</v>
      </c>
      <c r="E14623" t="s">
        <v>176111</v>
      </c>
      <c r="F14623" s="8">
        <v>0.78746527777777775</v>
      </c>
      <c r="G14623">
        <v>18</v>
      </c>
      <c r="H14623" t="s">
        <v>176139</v>
      </c>
      <c r="I14623">
        <v>1</v>
      </c>
      <c r="J14623" t="s">
        <v>157759</v>
      </c>
      <c r="K14623" t="s">
        <v>176101</v>
      </c>
      <c r="L14623">
        <v>15</v>
      </c>
      <c r="M14623" t="s">
        <v>117772</v>
      </c>
    </row>
    <row r="14624" spans="1:13" x14ac:dyDescent="0.35">
      <c r="A14624" t="s">
        <v>117370</v>
      </c>
      <c r="B14624" t="s">
        <v>79319</v>
      </c>
      <c r="C14624" t="s">
        <v>92920</v>
      </c>
      <c r="D14624" s="7">
        <v>45404</v>
      </c>
      <c r="E14624" t="s">
        <v>176112</v>
      </c>
      <c r="F14624" s="8">
        <v>0.37983796296296296</v>
      </c>
      <c r="G14624">
        <v>9</v>
      </c>
      <c r="H14624" t="s">
        <v>176140</v>
      </c>
      <c r="I14624">
        <v>9</v>
      </c>
      <c r="J14624" t="s">
        <v>30560</v>
      </c>
      <c r="K14624" t="s">
        <v>176101</v>
      </c>
      <c r="L14624">
        <v>15</v>
      </c>
      <c r="M14624" t="s">
        <v>118011</v>
      </c>
    </row>
    <row r="14625" spans="1:13" x14ac:dyDescent="0.35">
      <c r="A14625" t="s">
        <v>117371</v>
      </c>
      <c r="B14625" t="s">
        <v>72848</v>
      </c>
      <c r="C14625" t="s">
        <v>95740</v>
      </c>
      <c r="D14625" s="7">
        <v>45453</v>
      </c>
      <c r="E14625" t="s">
        <v>176112</v>
      </c>
      <c r="F14625" s="8">
        <v>0.83739583333333334</v>
      </c>
      <c r="G14625">
        <v>20</v>
      </c>
      <c r="H14625" t="s">
        <v>176141</v>
      </c>
      <c r="I14625">
        <v>4</v>
      </c>
      <c r="J14625" t="s">
        <v>157756</v>
      </c>
      <c r="K14625" t="s">
        <v>176102</v>
      </c>
      <c r="L14625">
        <v>0</v>
      </c>
      <c r="M14625" t="s">
        <v>117777</v>
      </c>
    </row>
    <row r="14626" spans="1:13" x14ac:dyDescent="0.35">
      <c r="A14626" t="s">
        <v>117372</v>
      </c>
      <c r="B14626" t="s">
        <v>78613</v>
      </c>
      <c r="C14626" t="s">
        <v>90556</v>
      </c>
      <c r="D14626" s="7">
        <v>45560</v>
      </c>
      <c r="E14626" t="s">
        <v>176114</v>
      </c>
      <c r="F14626" s="8">
        <v>0.71684027777777781</v>
      </c>
      <c r="G14626">
        <v>17</v>
      </c>
      <c r="H14626" t="s">
        <v>176139</v>
      </c>
      <c r="I14626">
        <v>9</v>
      </c>
      <c r="J14626" t="s">
        <v>30551</v>
      </c>
      <c r="K14626" t="s">
        <v>176101</v>
      </c>
      <c r="L14626">
        <v>15</v>
      </c>
      <c r="M14626" t="s">
        <v>117826</v>
      </c>
    </row>
    <row r="14627" spans="1:13" x14ac:dyDescent="0.35">
      <c r="A14627" t="s">
        <v>117373</v>
      </c>
      <c r="B14627" t="s">
        <v>76208</v>
      </c>
      <c r="C14627" t="s">
        <v>87833</v>
      </c>
      <c r="D14627" s="7">
        <v>45618</v>
      </c>
      <c r="E14627" t="s">
        <v>176116</v>
      </c>
      <c r="F14627" s="8">
        <v>0.74351851851851847</v>
      </c>
      <c r="G14627">
        <v>17</v>
      </c>
      <c r="H14627" t="s">
        <v>176139</v>
      </c>
      <c r="I14627">
        <v>5</v>
      </c>
      <c r="J14627" t="s">
        <v>157756</v>
      </c>
      <c r="K14627" t="s">
        <v>176102</v>
      </c>
      <c r="L14627">
        <v>0</v>
      </c>
      <c r="M14627" t="s">
        <v>117826</v>
      </c>
    </row>
    <row r="14628" spans="1:13" x14ac:dyDescent="0.35">
      <c r="A14628" t="s">
        <v>117374</v>
      </c>
      <c r="B14628" t="s">
        <v>79360</v>
      </c>
      <c r="C14628" t="s">
        <v>89897</v>
      </c>
      <c r="D14628" s="7">
        <v>45523</v>
      </c>
      <c r="E14628" t="s">
        <v>176112</v>
      </c>
      <c r="F14628" s="8">
        <v>0.44417824074074075</v>
      </c>
      <c r="G14628">
        <v>10</v>
      </c>
      <c r="H14628" t="s">
        <v>176140</v>
      </c>
      <c r="I14628">
        <v>2</v>
      </c>
      <c r="J14628" t="s">
        <v>30551</v>
      </c>
      <c r="K14628" t="s">
        <v>176101</v>
      </c>
      <c r="L14628">
        <v>15</v>
      </c>
      <c r="M14628" t="s">
        <v>117996</v>
      </c>
    </row>
    <row r="14629" spans="1:13" x14ac:dyDescent="0.35">
      <c r="A14629" t="s">
        <v>117375</v>
      </c>
      <c r="B14629" t="s">
        <v>77847</v>
      </c>
      <c r="C14629" t="s">
        <v>88456</v>
      </c>
      <c r="D14629" s="7">
        <v>45626</v>
      </c>
      <c r="E14629" t="s">
        <v>176117</v>
      </c>
      <c r="F14629" s="8">
        <v>0.60984953703703704</v>
      </c>
      <c r="G14629">
        <v>14</v>
      </c>
      <c r="H14629" t="s">
        <v>176138</v>
      </c>
      <c r="I14629">
        <v>6</v>
      </c>
      <c r="J14629" t="s">
        <v>30551</v>
      </c>
      <c r="K14629" t="s">
        <v>176101</v>
      </c>
      <c r="L14629">
        <v>15</v>
      </c>
      <c r="M14629" t="s">
        <v>117935</v>
      </c>
    </row>
    <row r="14630" spans="1:13" x14ac:dyDescent="0.35">
      <c r="A14630" t="s">
        <v>117376</v>
      </c>
      <c r="B14630" t="s">
        <v>73240</v>
      </c>
      <c r="C14630" t="s">
        <v>94634</v>
      </c>
      <c r="D14630" s="7">
        <v>45419</v>
      </c>
      <c r="E14630" t="s">
        <v>176113</v>
      </c>
      <c r="F14630" s="8">
        <v>0.80297453703703703</v>
      </c>
      <c r="G14630">
        <v>19</v>
      </c>
      <c r="H14630" t="s">
        <v>176139</v>
      </c>
      <c r="I14630">
        <v>8</v>
      </c>
      <c r="J14630" t="s">
        <v>157756</v>
      </c>
      <c r="K14630" t="s">
        <v>176102</v>
      </c>
      <c r="L14630">
        <v>0</v>
      </c>
      <c r="M14630" t="s">
        <v>117956</v>
      </c>
    </row>
    <row r="14631" spans="1:13" x14ac:dyDescent="0.35">
      <c r="A14631" t="s">
        <v>117377</v>
      </c>
      <c r="B14631" t="s">
        <v>82570</v>
      </c>
      <c r="C14631" t="s">
        <v>97413</v>
      </c>
      <c r="D14631" s="7">
        <v>45469</v>
      </c>
      <c r="E14631" t="s">
        <v>176114</v>
      </c>
      <c r="F14631" s="8">
        <v>0.85609953703703701</v>
      </c>
      <c r="G14631">
        <v>20</v>
      </c>
      <c r="H14631" t="s">
        <v>176141</v>
      </c>
      <c r="I14631">
        <v>1</v>
      </c>
      <c r="J14631" t="s">
        <v>157756</v>
      </c>
      <c r="K14631" t="s">
        <v>176102</v>
      </c>
      <c r="L14631">
        <v>0</v>
      </c>
      <c r="M14631" t="s">
        <v>117897</v>
      </c>
    </row>
    <row r="14632" spans="1:13" x14ac:dyDescent="0.35">
      <c r="A14632" t="s">
        <v>117378</v>
      </c>
      <c r="B14632" t="s">
        <v>73242</v>
      </c>
      <c r="C14632" t="s">
        <v>95024</v>
      </c>
      <c r="D14632" s="7">
        <v>45718</v>
      </c>
      <c r="E14632" t="s">
        <v>176111</v>
      </c>
      <c r="F14632" s="8">
        <v>3.5428240740740739E-2</v>
      </c>
      <c r="G14632">
        <v>0</v>
      </c>
      <c r="H14632" t="s">
        <v>176151</v>
      </c>
      <c r="I14632">
        <v>9</v>
      </c>
      <c r="J14632" t="s">
        <v>30554</v>
      </c>
      <c r="K14632" t="s">
        <v>176101</v>
      </c>
      <c r="L14632">
        <v>10</v>
      </c>
      <c r="M14632" t="s">
        <v>117813</v>
      </c>
    </row>
    <row r="14633" spans="1:13" x14ac:dyDescent="0.35">
      <c r="A14633" t="s">
        <v>117379</v>
      </c>
      <c r="B14633" t="s">
        <v>77729</v>
      </c>
      <c r="C14633" t="s">
        <v>94078</v>
      </c>
      <c r="D14633" s="7">
        <v>45491</v>
      </c>
      <c r="E14633" t="s">
        <v>176115</v>
      </c>
      <c r="F14633" s="8">
        <v>0.96363425925925927</v>
      </c>
      <c r="G14633">
        <v>23</v>
      </c>
      <c r="H14633" t="s">
        <v>176141</v>
      </c>
      <c r="I14633">
        <v>1</v>
      </c>
      <c r="J14633" t="s">
        <v>157759</v>
      </c>
      <c r="K14633" t="s">
        <v>176101</v>
      </c>
      <c r="L14633">
        <v>20</v>
      </c>
      <c r="M14633" t="s">
        <v>117795</v>
      </c>
    </row>
    <row r="14634" spans="1:13" x14ac:dyDescent="0.35">
      <c r="A14634" t="s">
        <v>117380</v>
      </c>
      <c r="B14634" t="s">
        <v>80229</v>
      </c>
      <c r="C14634" t="s">
        <v>88003</v>
      </c>
      <c r="D14634" s="7">
        <v>45434</v>
      </c>
      <c r="E14634" t="s">
        <v>176114</v>
      </c>
      <c r="F14634" s="8">
        <v>0.41024305555555557</v>
      </c>
      <c r="G14634">
        <v>9</v>
      </c>
      <c r="H14634" t="s">
        <v>176140</v>
      </c>
      <c r="I14634">
        <v>2</v>
      </c>
      <c r="J14634" t="s">
        <v>30554</v>
      </c>
      <c r="K14634" t="s">
        <v>176101</v>
      </c>
      <c r="L14634">
        <v>10</v>
      </c>
      <c r="M14634" t="s">
        <v>117797</v>
      </c>
    </row>
    <row r="14635" spans="1:13" x14ac:dyDescent="0.35">
      <c r="A14635" t="s">
        <v>117381</v>
      </c>
      <c r="B14635" t="s">
        <v>75118</v>
      </c>
      <c r="C14635" t="s">
        <v>92405</v>
      </c>
      <c r="D14635" s="7">
        <v>45679</v>
      </c>
      <c r="E14635" t="s">
        <v>176114</v>
      </c>
      <c r="F14635" s="8">
        <v>0.20967592592592593</v>
      </c>
      <c r="G14635">
        <v>5</v>
      </c>
      <c r="H14635" t="s">
        <v>176151</v>
      </c>
      <c r="I14635">
        <v>6</v>
      </c>
      <c r="J14635" t="s">
        <v>157759</v>
      </c>
      <c r="K14635" t="s">
        <v>176101</v>
      </c>
      <c r="L14635">
        <v>15</v>
      </c>
      <c r="M14635" t="s">
        <v>117967</v>
      </c>
    </row>
    <row r="14636" spans="1:13" x14ac:dyDescent="0.35">
      <c r="A14636" t="s">
        <v>117382</v>
      </c>
      <c r="B14636" t="s">
        <v>81573</v>
      </c>
      <c r="C14636" t="s">
        <v>95631</v>
      </c>
      <c r="D14636" s="7">
        <v>45374</v>
      </c>
      <c r="E14636" t="s">
        <v>176117</v>
      </c>
      <c r="F14636" s="8">
        <v>0.46042824074074074</v>
      </c>
      <c r="G14636">
        <v>11</v>
      </c>
      <c r="H14636" t="s">
        <v>176140</v>
      </c>
      <c r="I14636">
        <v>2</v>
      </c>
      <c r="J14636" t="s">
        <v>157756</v>
      </c>
      <c r="K14636" t="s">
        <v>176102</v>
      </c>
      <c r="L14636">
        <v>0</v>
      </c>
      <c r="M14636" t="s">
        <v>117835</v>
      </c>
    </row>
    <row r="14637" spans="1:13" x14ac:dyDescent="0.35">
      <c r="A14637" t="s">
        <v>117383</v>
      </c>
      <c r="B14637" t="s">
        <v>75063</v>
      </c>
      <c r="C14637" t="s">
        <v>95889</v>
      </c>
      <c r="D14637" s="7">
        <v>45584</v>
      </c>
      <c r="E14637" t="s">
        <v>176117</v>
      </c>
      <c r="F14637" s="8">
        <v>0.52673611111111107</v>
      </c>
      <c r="G14637">
        <v>12</v>
      </c>
      <c r="H14637" t="s">
        <v>176138</v>
      </c>
      <c r="I14637">
        <v>3</v>
      </c>
      <c r="J14637" t="s">
        <v>30551</v>
      </c>
      <c r="K14637" t="s">
        <v>176101</v>
      </c>
      <c r="L14637">
        <v>10</v>
      </c>
      <c r="M14637" t="s">
        <v>118010</v>
      </c>
    </row>
    <row r="14638" spans="1:13" x14ac:dyDescent="0.35">
      <c r="A14638" t="s">
        <v>117384</v>
      </c>
      <c r="B14638" t="s">
        <v>73231</v>
      </c>
      <c r="C14638" t="s">
        <v>90200</v>
      </c>
      <c r="D14638" s="7">
        <v>45586</v>
      </c>
      <c r="E14638" t="s">
        <v>176112</v>
      </c>
      <c r="F14638" s="8">
        <v>0.20793981481481483</v>
      </c>
      <c r="G14638">
        <v>4</v>
      </c>
      <c r="H14638" t="s">
        <v>176151</v>
      </c>
      <c r="I14638">
        <v>2</v>
      </c>
      <c r="J14638" t="s">
        <v>30551</v>
      </c>
      <c r="K14638" t="s">
        <v>176101</v>
      </c>
      <c r="L14638">
        <v>10</v>
      </c>
      <c r="M14638" t="s">
        <v>117878</v>
      </c>
    </row>
    <row r="14639" spans="1:13" x14ac:dyDescent="0.35">
      <c r="A14639" t="s">
        <v>117385</v>
      </c>
      <c r="B14639" t="s">
        <v>74389</v>
      </c>
      <c r="C14639" t="s">
        <v>89618</v>
      </c>
      <c r="D14639" s="7">
        <v>45623</v>
      </c>
      <c r="E14639" t="s">
        <v>176114</v>
      </c>
      <c r="F14639" s="8">
        <v>0.74113425925925924</v>
      </c>
      <c r="G14639">
        <v>17</v>
      </c>
      <c r="H14639" t="s">
        <v>176139</v>
      </c>
      <c r="I14639">
        <v>5</v>
      </c>
      <c r="J14639" t="s">
        <v>157756</v>
      </c>
      <c r="K14639" t="s">
        <v>176102</v>
      </c>
      <c r="L14639">
        <v>0</v>
      </c>
      <c r="M14639" t="s">
        <v>118039</v>
      </c>
    </row>
    <row r="14640" spans="1:13" x14ac:dyDescent="0.35">
      <c r="A14640" t="s">
        <v>117386</v>
      </c>
      <c r="B14640" t="s">
        <v>82645</v>
      </c>
      <c r="C14640" t="s">
        <v>93393</v>
      </c>
      <c r="D14640" s="7">
        <v>45626</v>
      </c>
      <c r="E14640" t="s">
        <v>176117</v>
      </c>
      <c r="F14640" s="8">
        <v>0.90451388888888884</v>
      </c>
      <c r="G14640">
        <v>21</v>
      </c>
      <c r="H14640" t="s">
        <v>176141</v>
      </c>
      <c r="I14640">
        <v>9</v>
      </c>
      <c r="J14640" t="s">
        <v>30551</v>
      </c>
      <c r="K14640" t="s">
        <v>176101</v>
      </c>
      <c r="L14640">
        <v>10</v>
      </c>
      <c r="M14640" t="s">
        <v>117981</v>
      </c>
    </row>
    <row r="14641" spans="1:13" x14ac:dyDescent="0.35">
      <c r="A14641" t="s">
        <v>117387</v>
      </c>
      <c r="B14641" t="s">
        <v>79880</v>
      </c>
      <c r="C14641" t="s">
        <v>89296</v>
      </c>
      <c r="D14641" s="7">
        <v>45436</v>
      </c>
      <c r="E14641" t="s">
        <v>176116</v>
      </c>
      <c r="F14641" s="8">
        <v>0.39273148148148146</v>
      </c>
      <c r="G14641">
        <v>9</v>
      </c>
      <c r="H14641" t="s">
        <v>176140</v>
      </c>
      <c r="I14641">
        <v>4</v>
      </c>
      <c r="J14641" t="s">
        <v>30560</v>
      </c>
      <c r="K14641" t="s">
        <v>176101</v>
      </c>
      <c r="L14641">
        <v>15</v>
      </c>
      <c r="M14641" t="s">
        <v>118033</v>
      </c>
    </row>
    <row r="14642" spans="1:13" x14ac:dyDescent="0.35">
      <c r="A14642" t="s">
        <v>117388</v>
      </c>
      <c r="B14642" t="s">
        <v>79881</v>
      </c>
      <c r="C14642" t="s">
        <v>88135</v>
      </c>
      <c r="D14642" s="7">
        <v>45648</v>
      </c>
      <c r="E14642" t="s">
        <v>176111</v>
      </c>
      <c r="F14642" s="8">
        <v>0.87379629629629629</v>
      </c>
      <c r="G14642">
        <v>20</v>
      </c>
      <c r="H14642" t="s">
        <v>176141</v>
      </c>
      <c r="I14642">
        <v>10</v>
      </c>
      <c r="J14642" t="s">
        <v>30554</v>
      </c>
      <c r="K14642" t="s">
        <v>176101</v>
      </c>
      <c r="L14642">
        <v>15</v>
      </c>
      <c r="M14642" t="s">
        <v>117822</v>
      </c>
    </row>
    <row r="14643" spans="1:13" x14ac:dyDescent="0.35">
      <c r="A14643" t="s">
        <v>117389</v>
      </c>
      <c r="B14643" t="s">
        <v>79853</v>
      </c>
      <c r="C14643" t="s">
        <v>88783</v>
      </c>
      <c r="D14643" s="7">
        <v>45419</v>
      </c>
      <c r="E14643" t="s">
        <v>176113</v>
      </c>
      <c r="F14643" s="8">
        <v>0.81442129629629634</v>
      </c>
      <c r="G14643">
        <v>19</v>
      </c>
      <c r="H14643" t="s">
        <v>176139</v>
      </c>
      <c r="I14643">
        <v>7</v>
      </c>
      <c r="J14643" t="s">
        <v>30560</v>
      </c>
      <c r="K14643" t="s">
        <v>176101</v>
      </c>
      <c r="L14643">
        <v>20</v>
      </c>
      <c r="M14643" t="s">
        <v>118009</v>
      </c>
    </row>
    <row r="14644" spans="1:13" x14ac:dyDescent="0.35">
      <c r="A14644" t="s">
        <v>117390</v>
      </c>
      <c r="B14644" t="s">
        <v>75727</v>
      </c>
      <c r="C14644" t="s">
        <v>89543</v>
      </c>
      <c r="D14644" s="7">
        <v>45496</v>
      </c>
      <c r="E14644" t="s">
        <v>176113</v>
      </c>
      <c r="F14644" s="8">
        <v>0.6861342592592593</v>
      </c>
      <c r="G14644">
        <v>16</v>
      </c>
      <c r="H14644" t="s">
        <v>176139</v>
      </c>
      <c r="I14644">
        <v>8</v>
      </c>
      <c r="J14644" t="s">
        <v>30560</v>
      </c>
      <c r="K14644" t="s">
        <v>176101</v>
      </c>
      <c r="L14644">
        <v>10</v>
      </c>
      <c r="M14644" t="s">
        <v>118046</v>
      </c>
    </row>
    <row r="14645" spans="1:13" x14ac:dyDescent="0.35">
      <c r="A14645" t="s">
        <v>117391</v>
      </c>
      <c r="B14645" t="s">
        <v>81736</v>
      </c>
      <c r="C14645" t="s">
        <v>89770</v>
      </c>
      <c r="D14645" s="7">
        <v>45453</v>
      </c>
      <c r="E14645" t="s">
        <v>176112</v>
      </c>
      <c r="F14645" s="8">
        <v>0.14295138888888889</v>
      </c>
      <c r="G14645">
        <v>3</v>
      </c>
      <c r="H14645" t="s">
        <v>176151</v>
      </c>
      <c r="I14645">
        <v>8</v>
      </c>
      <c r="J14645" t="s">
        <v>157756</v>
      </c>
      <c r="K14645" t="s">
        <v>176102</v>
      </c>
      <c r="L14645">
        <v>0</v>
      </c>
      <c r="M14645" t="s">
        <v>117917</v>
      </c>
    </row>
    <row r="14646" spans="1:13" x14ac:dyDescent="0.35">
      <c r="A14646" t="s">
        <v>117392</v>
      </c>
      <c r="B14646" t="s">
        <v>80602</v>
      </c>
      <c r="C14646" t="s">
        <v>93115</v>
      </c>
      <c r="D14646" s="7">
        <v>45602</v>
      </c>
      <c r="E14646" t="s">
        <v>176114</v>
      </c>
      <c r="F14646" s="8">
        <v>0.39939814814814817</v>
      </c>
      <c r="G14646">
        <v>9</v>
      </c>
      <c r="H14646" t="s">
        <v>176140</v>
      </c>
      <c r="I14646">
        <v>7</v>
      </c>
      <c r="J14646" t="s">
        <v>30554</v>
      </c>
      <c r="K14646" t="s">
        <v>176101</v>
      </c>
      <c r="L14646">
        <v>20</v>
      </c>
      <c r="M14646" t="s">
        <v>117763</v>
      </c>
    </row>
    <row r="14647" spans="1:13" x14ac:dyDescent="0.35">
      <c r="A14647" t="s">
        <v>117393</v>
      </c>
      <c r="B14647" t="s">
        <v>81927</v>
      </c>
      <c r="C14647" t="s">
        <v>93755</v>
      </c>
      <c r="D14647" s="7">
        <v>45431</v>
      </c>
      <c r="E14647" t="s">
        <v>176111</v>
      </c>
      <c r="F14647" s="8">
        <v>0.5685648148148148</v>
      </c>
      <c r="G14647">
        <v>13</v>
      </c>
      <c r="H14647" t="s">
        <v>176138</v>
      </c>
      <c r="I14647">
        <v>8</v>
      </c>
      <c r="J14647" t="s">
        <v>30551</v>
      </c>
      <c r="K14647" t="s">
        <v>176101</v>
      </c>
      <c r="L14647">
        <v>15</v>
      </c>
      <c r="M14647" t="s">
        <v>117768</v>
      </c>
    </row>
    <row r="14648" spans="1:13" x14ac:dyDescent="0.35">
      <c r="A14648" t="s">
        <v>117394</v>
      </c>
      <c r="B14648" t="s">
        <v>74203</v>
      </c>
      <c r="C14648" t="s">
        <v>89409</v>
      </c>
      <c r="D14648" s="7">
        <v>45709</v>
      </c>
      <c r="E14648" t="s">
        <v>176116</v>
      </c>
      <c r="F14648" s="8">
        <v>0.54372685185185188</v>
      </c>
      <c r="G14648">
        <v>13</v>
      </c>
      <c r="H14648" t="s">
        <v>176138</v>
      </c>
      <c r="I14648">
        <v>2</v>
      </c>
      <c r="J14648" t="s">
        <v>157756</v>
      </c>
      <c r="K14648" t="s">
        <v>176102</v>
      </c>
      <c r="L14648">
        <v>0</v>
      </c>
      <c r="M14648" t="s">
        <v>118039</v>
      </c>
    </row>
    <row r="14649" spans="1:13" x14ac:dyDescent="0.35">
      <c r="A14649" t="s">
        <v>117395</v>
      </c>
      <c r="B14649" t="s">
        <v>73933</v>
      </c>
      <c r="C14649" t="s">
        <v>88907</v>
      </c>
      <c r="D14649" s="7">
        <v>45713</v>
      </c>
      <c r="E14649" t="s">
        <v>176113</v>
      </c>
      <c r="F14649" s="8">
        <v>3.4270833333333334E-2</v>
      </c>
      <c r="G14649">
        <v>0</v>
      </c>
      <c r="H14649" t="s">
        <v>176151</v>
      </c>
      <c r="I14649">
        <v>3</v>
      </c>
      <c r="J14649" t="s">
        <v>30560</v>
      </c>
      <c r="K14649" t="s">
        <v>176101</v>
      </c>
      <c r="L14649">
        <v>15</v>
      </c>
      <c r="M14649" t="s">
        <v>118025</v>
      </c>
    </row>
    <row r="14650" spans="1:13" x14ac:dyDescent="0.35">
      <c r="A14650" t="s">
        <v>117396</v>
      </c>
      <c r="B14650" t="s">
        <v>79961</v>
      </c>
      <c r="C14650" t="s">
        <v>94987</v>
      </c>
      <c r="D14650" s="7">
        <v>45514</v>
      </c>
      <c r="E14650" t="s">
        <v>176117</v>
      </c>
      <c r="F14650" s="8">
        <v>0.88670138888888894</v>
      </c>
      <c r="G14650">
        <v>21</v>
      </c>
      <c r="H14650" t="s">
        <v>176141</v>
      </c>
      <c r="I14650">
        <v>1</v>
      </c>
      <c r="J14650" t="s">
        <v>157756</v>
      </c>
      <c r="K14650" t="s">
        <v>176102</v>
      </c>
      <c r="L14650">
        <v>0</v>
      </c>
      <c r="M14650" t="s">
        <v>118006</v>
      </c>
    </row>
    <row r="14651" spans="1:13" x14ac:dyDescent="0.35">
      <c r="A14651" t="s">
        <v>117397</v>
      </c>
      <c r="B14651" t="s">
        <v>75149</v>
      </c>
      <c r="C14651" t="s">
        <v>90067</v>
      </c>
      <c r="D14651" s="7">
        <v>45657</v>
      </c>
      <c r="E14651" t="s">
        <v>176113</v>
      </c>
      <c r="F14651" s="8">
        <v>0.14944444444444444</v>
      </c>
      <c r="G14651">
        <v>3</v>
      </c>
      <c r="H14651" t="s">
        <v>176151</v>
      </c>
      <c r="I14651">
        <v>7</v>
      </c>
      <c r="J14651" t="s">
        <v>30554</v>
      </c>
      <c r="K14651" t="s">
        <v>176101</v>
      </c>
      <c r="L14651">
        <v>10</v>
      </c>
      <c r="M14651" t="s">
        <v>117776</v>
      </c>
    </row>
    <row r="14652" spans="1:13" x14ac:dyDescent="0.35">
      <c r="A14652" t="s">
        <v>117398</v>
      </c>
      <c r="B14652" t="s">
        <v>78886</v>
      </c>
      <c r="C14652" t="s">
        <v>97493</v>
      </c>
      <c r="D14652" s="7">
        <v>45403</v>
      </c>
      <c r="E14652" t="s">
        <v>176111</v>
      </c>
      <c r="F14652" s="8">
        <v>3.5659722222222225E-2</v>
      </c>
      <c r="G14652">
        <v>0</v>
      </c>
      <c r="H14652" t="s">
        <v>176151</v>
      </c>
      <c r="I14652">
        <v>10</v>
      </c>
      <c r="J14652" t="s">
        <v>30554</v>
      </c>
      <c r="K14652" t="s">
        <v>176101</v>
      </c>
      <c r="L14652">
        <v>15</v>
      </c>
      <c r="M14652" t="s">
        <v>117817</v>
      </c>
    </row>
    <row r="14653" spans="1:13" x14ac:dyDescent="0.35">
      <c r="A14653" t="s">
        <v>117399</v>
      </c>
      <c r="B14653" t="s">
        <v>78971</v>
      </c>
      <c r="C14653" t="s">
        <v>93297</v>
      </c>
      <c r="D14653" s="7">
        <v>45583</v>
      </c>
      <c r="E14653" t="s">
        <v>176116</v>
      </c>
      <c r="F14653" s="8">
        <v>0.37547453703703704</v>
      </c>
      <c r="G14653">
        <v>9</v>
      </c>
      <c r="H14653" t="s">
        <v>176140</v>
      </c>
      <c r="I14653">
        <v>10</v>
      </c>
      <c r="J14653" t="s">
        <v>157756</v>
      </c>
      <c r="K14653" t="s">
        <v>176102</v>
      </c>
      <c r="L14653">
        <v>0</v>
      </c>
      <c r="M14653" t="s">
        <v>117832</v>
      </c>
    </row>
    <row r="14654" spans="1:13" x14ac:dyDescent="0.35">
      <c r="A14654" t="s">
        <v>117400</v>
      </c>
      <c r="B14654" t="s">
        <v>82630</v>
      </c>
      <c r="C14654" t="s">
        <v>96305</v>
      </c>
      <c r="D14654" s="7">
        <v>45390</v>
      </c>
      <c r="E14654" t="s">
        <v>176112</v>
      </c>
      <c r="F14654" s="8">
        <v>0.47649305555555554</v>
      </c>
      <c r="G14654">
        <v>11</v>
      </c>
      <c r="H14654" t="s">
        <v>176140</v>
      </c>
      <c r="I14654">
        <v>10</v>
      </c>
      <c r="J14654" t="s">
        <v>30554</v>
      </c>
      <c r="K14654" t="s">
        <v>176101</v>
      </c>
      <c r="L14654">
        <v>10</v>
      </c>
      <c r="M14654" t="s">
        <v>117753</v>
      </c>
    </row>
    <row r="14655" spans="1:13" x14ac:dyDescent="0.35">
      <c r="A14655" t="s">
        <v>117401</v>
      </c>
      <c r="B14655" t="s">
        <v>82588</v>
      </c>
      <c r="C14655" t="s">
        <v>91559</v>
      </c>
      <c r="D14655" s="7">
        <v>45490</v>
      </c>
      <c r="E14655" t="s">
        <v>176114</v>
      </c>
      <c r="F14655" s="8">
        <v>0.96750000000000003</v>
      </c>
      <c r="G14655">
        <v>23</v>
      </c>
      <c r="H14655" t="s">
        <v>176141</v>
      </c>
      <c r="I14655">
        <v>10</v>
      </c>
      <c r="J14655" t="s">
        <v>157759</v>
      </c>
      <c r="K14655" t="s">
        <v>176101</v>
      </c>
      <c r="L14655">
        <v>20</v>
      </c>
      <c r="M14655" t="s">
        <v>117861</v>
      </c>
    </row>
    <row r="14656" spans="1:13" x14ac:dyDescent="0.35">
      <c r="A14656" t="s">
        <v>117402</v>
      </c>
      <c r="B14656" t="s">
        <v>76263</v>
      </c>
      <c r="C14656" t="s">
        <v>88808</v>
      </c>
      <c r="D14656" s="7">
        <v>45625</v>
      </c>
      <c r="E14656" t="s">
        <v>176116</v>
      </c>
      <c r="F14656" s="8">
        <v>0.57251157407407405</v>
      </c>
      <c r="G14656">
        <v>13</v>
      </c>
      <c r="H14656" t="s">
        <v>176138</v>
      </c>
      <c r="I14656">
        <v>7</v>
      </c>
      <c r="J14656" t="s">
        <v>157756</v>
      </c>
      <c r="K14656" t="s">
        <v>176102</v>
      </c>
      <c r="L14656">
        <v>0</v>
      </c>
      <c r="M14656" t="s">
        <v>117887</v>
      </c>
    </row>
    <row r="14657" spans="1:13" x14ac:dyDescent="0.35">
      <c r="A14657" t="s">
        <v>117403</v>
      </c>
      <c r="B14657" t="s">
        <v>74581</v>
      </c>
      <c r="C14657" t="s">
        <v>95031</v>
      </c>
      <c r="D14657" s="7">
        <v>45520</v>
      </c>
      <c r="E14657" t="s">
        <v>176116</v>
      </c>
      <c r="F14657" s="8">
        <v>0.1504050925925926</v>
      </c>
      <c r="G14657">
        <v>3</v>
      </c>
      <c r="H14657" t="s">
        <v>176151</v>
      </c>
      <c r="I14657">
        <v>9</v>
      </c>
      <c r="J14657" t="s">
        <v>157756</v>
      </c>
      <c r="K14657" t="s">
        <v>176102</v>
      </c>
      <c r="L14657">
        <v>0</v>
      </c>
      <c r="M14657" t="s">
        <v>118002</v>
      </c>
    </row>
    <row r="14658" spans="1:13" x14ac:dyDescent="0.35">
      <c r="A14658" t="s">
        <v>117404</v>
      </c>
      <c r="B14658" t="s">
        <v>82047</v>
      </c>
      <c r="C14658" t="s">
        <v>94663</v>
      </c>
      <c r="D14658" s="7">
        <v>45645</v>
      </c>
      <c r="E14658" t="s">
        <v>176115</v>
      </c>
      <c r="F14658" s="8">
        <v>0.40363425925925928</v>
      </c>
      <c r="G14658">
        <v>9</v>
      </c>
      <c r="H14658" t="s">
        <v>176140</v>
      </c>
      <c r="I14658">
        <v>4</v>
      </c>
      <c r="J14658" t="s">
        <v>157756</v>
      </c>
      <c r="K14658" t="s">
        <v>176102</v>
      </c>
      <c r="L14658">
        <v>0</v>
      </c>
      <c r="M14658" t="s">
        <v>117771</v>
      </c>
    </row>
    <row r="14659" spans="1:13" x14ac:dyDescent="0.35">
      <c r="A14659" t="s">
        <v>117405</v>
      </c>
      <c r="B14659" t="s">
        <v>79613</v>
      </c>
      <c r="C14659" t="s">
        <v>89926</v>
      </c>
      <c r="D14659" s="7">
        <v>45680</v>
      </c>
      <c r="E14659" t="s">
        <v>176115</v>
      </c>
      <c r="F14659" s="8">
        <v>0.94</v>
      </c>
      <c r="G14659">
        <v>22</v>
      </c>
      <c r="H14659" t="s">
        <v>176141</v>
      </c>
      <c r="I14659">
        <v>10</v>
      </c>
      <c r="J14659" t="s">
        <v>30551</v>
      </c>
      <c r="K14659" t="s">
        <v>176101</v>
      </c>
      <c r="L14659">
        <v>20</v>
      </c>
      <c r="M14659" t="s">
        <v>117943</v>
      </c>
    </row>
    <row r="14660" spans="1:13" x14ac:dyDescent="0.35">
      <c r="A14660" t="s">
        <v>117406</v>
      </c>
      <c r="B14660" t="s">
        <v>81421</v>
      </c>
      <c r="C14660" t="s">
        <v>94153</v>
      </c>
      <c r="D14660" s="7">
        <v>45365</v>
      </c>
      <c r="E14660" t="s">
        <v>176115</v>
      </c>
      <c r="F14660" s="8">
        <v>5.0682870370370371E-2</v>
      </c>
      <c r="G14660">
        <v>1</v>
      </c>
      <c r="H14660" t="s">
        <v>176151</v>
      </c>
      <c r="I14660">
        <v>1</v>
      </c>
      <c r="J14660" t="s">
        <v>30560</v>
      </c>
      <c r="K14660" t="s">
        <v>176101</v>
      </c>
      <c r="L14660">
        <v>10</v>
      </c>
      <c r="M14660" t="s">
        <v>117830</v>
      </c>
    </row>
    <row r="14661" spans="1:13" x14ac:dyDescent="0.35">
      <c r="A14661" t="s">
        <v>117407</v>
      </c>
      <c r="B14661" t="s">
        <v>82140</v>
      </c>
      <c r="C14661" t="s">
        <v>94690</v>
      </c>
      <c r="D14661" s="7">
        <v>45687</v>
      </c>
      <c r="E14661" t="s">
        <v>176115</v>
      </c>
      <c r="F14661" s="8">
        <v>0.75547453703703704</v>
      </c>
      <c r="G14661">
        <v>18</v>
      </c>
      <c r="H14661" t="s">
        <v>176139</v>
      </c>
      <c r="I14661">
        <v>10</v>
      </c>
      <c r="J14661" t="s">
        <v>157759</v>
      </c>
      <c r="K14661" t="s">
        <v>176101</v>
      </c>
      <c r="L14661">
        <v>15</v>
      </c>
      <c r="M14661" t="s">
        <v>118044</v>
      </c>
    </row>
    <row r="14662" spans="1:13" x14ac:dyDescent="0.35">
      <c r="A14662" t="s">
        <v>117408</v>
      </c>
      <c r="B14662" t="s">
        <v>73507</v>
      </c>
      <c r="C14662" t="s">
        <v>87835</v>
      </c>
      <c r="D14662" s="7">
        <v>45477</v>
      </c>
      <c r="E14662" t="s">
        <v>176115</v>
      </c>
      <c r="F14662" s="8">
        <v>0.69732638888888887</v>
      </c>
      <c r="G14662">
        <v>16</v>
      </c>
      <c r="H14662" t="s">
        <v>176139</v>
      </c>
      <c r="I14662">
        <v>5</v>
      </c>
      <c r="J14662" t="s">
        <v>157756</v>
      </c>
      <c r="K14662" t="s">
        <v>176102</v>
      </c>
      <c r="L14662">
        <v>0</v>
      </c>
      <c r="M14662" t="s">
        <v>117775</v>
      </c>
    </row>
    <row r="14663" spans="1:13" x14ac:dyDescent="0.35">
      <c r="A14663" t="s">
        <v>117409</v>
      </c>
      <c r="B14663" t="s">
        <v>82203</v>
      </c>
      <c r="C14663" t="s">
        <v>97171</v>
      </c>
      <c r="D14663" s="7">
        <v>45562</v>
      </c>
      <c r="E14663" t="s">
        <v>176116</v>
      </c>
      <c r="F14663" s="8">
        <v>0.59289351851851857</v>
      </c>
      <c r="G14663">
        <v>14</v>
      </c>
      <c r="H14663" t="s">
        <v>176138</v>
      </c>
      <c r="I14663">
        <v>9</v>
      </c>
      <c r="J14663" t="s">
        <v>30554</v>
      </c>
      <c r="K14663" t="s">
        <v>176101</v>
      </c>
      <c r="L14663">
        <v>10</v>
      </c>
      <c r="M14663" t="s">
        <v>117849</v>
      </c>
    </row>
    <row r="14664" spans="1:13" x14ac:dyDescent="0.35">
      <c r="A14664" t="s">
        <v>117410</v>
      </c>
      <c r="B14664" t="s">
        <v>82125</v>
      </c>
      <c r="C14664" t="s">
        <v>94984</v>
      </c>
      <c r="D14664" s="7">
        <v>45460</v>
      </c>
      <c r="E14664" t="s">
        <v>176112</v>
      </c>
      <c r="F14664" s="8">
        <v>0.85847222222222219</v>
      </c>
      <c r="G14664">
        <v>20</v>
      </c>
      <c r="H14664" t="s">
        <v>176141</v>
      </c>
      <c r="I14664">
        <v>4</v>
      </c>
      <c r="J14664" t="s">
        <v>30551</v>
      </c>
      <c r="K14664" t="s">
        <v>176101</v>
      </c>
      <c r="L14664">
        <v>15</v>
      </c>
      <c r="M14664" t="s">
        <v>117909</v>
      </c>
    </row>
    <row r="14665" spans="1:13" x14ac:dyDescent="0.35">
      <c r="A14665" t="s">
        <v>117411</v>
      </c>
      <c r="B14665" t="s">
        <v>80688</v>
      </c>
      <c r="C14665" t="s">
        <v>93620</v>
      </c>
      <c r="D14665" s="7">
        <v>45640</v>
      </c>
      <c r="E14665" t="s">
        <v>176117</v>
      </c>
      <c r="F14665" s="8">
        <v>0.76410879629629624</v>
      </c>
      <c r="G14665">
        <v>18</v>
      </c>
      <c r="H14665" t="s">
        <v>176139</v>
      </c>
      <c r="I14665">
        <v>2</v>
      </c>
      <c r="J14665" t="s">
        <v>30554</v>
      </c>
      <c r="K14665" t="s">
        <v>176101</v>
      </c>
      <c r="L14665">
        <v>20</v>
      </c>
      <c r="M14665" t="s">
        <v>118047</v>
      </c>
    </row>
    <row r="14666" spans="1:13" x14ac:dyDescent="0.35">
      <c r="A14666" t="s">
        <v>117412</v>
      </c>
      <c r="B14666" t="s">
        <v>81820</v>
      </c>
      <c r="C14666" t="s">
        <v>97738</v>
      </c>
      <c r="D14666" s="7">
        <v>45640</v>
      </c>
      <c r="E14666" t="s">
        <v>176117</v>
      </c>
      <c r="F14666" s="8">
        <v>0.39792824074074074</v>
      </c>
      <c r="G14666">
        <v>9</v>
      </c>
      <c r="H14666" t="s">
        <v>176140</v>
      </c>
      <c r="I14666">
        <v>10</v>
      </c>
      <c r="J14666" t="s">
        <v>157756</v>
      </c>
      <c r="K14666" t="s">
        <v>176102</v>
      </c>
      <c r="L14666">
        <v>0</v>
      </c>
      <c r="M14666" t="s">
        <v>117925</v>
      </c>
    </row>
    <row r="14667" spans="1:13" x14ac:dyDescent="0.35">
      <c r="A14667" t="s">
        <v>117413</v>
      </c>
      <c r="B14667" t="s">
        <v>74563</v>
      </c>
      <c r="C14667" t="s">
        <v>90136</v>
      </c>
      <c r="D14667" s="7">
        <v>45687</v>
      </c>
      <c r="E14667" t="s">
        <v>176115</v>
      </c>
      <c r="F14667" s="8">
        <v>0.15570601851851851</v>
      </c>
      <c r="G14667">
        <v>3</v>
      </c>
      <c r="H14667" t="s">
        <v>176151</v>
      </c>
      <c r="I14667">
        <v>1</v>
      </c>
      <c r="J14667" t="s">
        <v>157759</v>
      </c>
      <c r="K14667" t="s">
        <v>176101</v>
      </c>
      <c r="L14667">
        <v>15</v>
      </c>
      <c r="M14667" t="s">
        <v>117943</v>
      </c>
    </row>
    <row r="14668" spans="1:13" x14ac:dyDescent="0.35">
      <c r="A14668" t="s">
        <v>117414</v>
      </c>
      <c r="B14668" t="s">
        <v>74559</v>
      </c>
      <c r="C14668" t="s">
        <v>88202</v>
      </c>
      <c r="D14668" s="7">
        <v>45357</v>
      </c>
      <c r="E14668" t="s">
        <v>176114</v>
      </c>
      <c r="F14668" s="8">
        <v>0.64879629629629632</v>
      </c>
      <c r="G14668">
        <v>15</v>
      </c>
      <c r="H14668" t="s">
        <v>176138</v>
      </c>
      <c r="I14668">
        <v>1</v>
      </c>
      <c r="J14668" t="s">
        <v>157756</v>
      </c>
      <c r="K14668" t="s">
        <v>176102</v>
      </c>
      <c r="L14668">
        <v>0</v>
      </c>
      <c r="M14668" t="s">
        <v>117818</v>
      </c>
    </row>
    <row r="14669" spans="1:13" x14ac:dyDescent="0.35">
      <c r="A14669" t="s">
        <v>117415</v>
      </c>
      <c r="B14669" t="s">
        <v>78903</v>
      </c>
      <c r="C14669" t="s">
        <v>95783</v>
      </c>
      <c r="D14669" s="7">
        <v>45507</v>
      </c>
      <c r="E14669" t="s">
        <v>176117</v>
      </c>
      <c r="F14669" s="8">
        <v>0.3606597222222222</v>
      </c>
      <c r="G14669">
        <v>8</v>
      </c>
      <c r="H14669" t="s">
        <v>176140</v>
      </c>
      <c r="I14669">
        <v>4</v>
      </c>
      <c r="J14669" t="s">
        <v>30551</v>
      </c>
      <c r="K14669" t="s">
        <v>176101</v>
      </c>
      <c r="L14669">
        <v>15</v>
      </c>
      <c r="M14669" t="s">
        <v>118026</v>
      </c>
    </row>
    <row r="14670" spans="1:13" x14ac:dyDescent="0.35">
      <c r="A14670" t="s">
        <v>117416</v>
      </c>
      <c r="B14670" t="s">
        <v>75385</v>
      </c>
      <c r="C14670" t="s">
        <v>93818</v>
      </c>
      <c r="D14670" s="7">
        <v>45378</v>
      </c>
      <c r="E14670" t="s">
        <v>176114</v>
      </c>
      <c r="F14670" s="8">
        <v>2.5092592592592593E-2</v>
      </c>
      <c r="G14670">
        <v>0</v>
      </c>
      <c r="H14670" t="s">
        <v>176151</v>
      </c>
      <c r="I14670">
        <v>2</v>
      </c>
      <c r="J14670" t="s">
        <v>157756</v>
      </c>
      <c r="K14670" t="s">
        <v>176102</v>
      </c>
      <c r="L14670">
        <v>0</v>
      </c>
      <c r="M14670" t="s">
        <v>117852</v>
      </c>
    </row>
    <row r="14671" spans="1:13" x14ac:dyDescent="0.35">
      <c r="A14671" t="s">
        <v>117417</v>
      </c>
      <c r="B14671" t="s">
        <v>81983</v>
      </c>
      <c r="C14671" t="s">
        <v>93280</v>
      </c>
      <c r="D14671" s="7">
        <v>45691</v>
      </c>
      <c r="E14671" t="s">
        <v>176112</v>
      </c>
      <c r="F14671" s="8">
        <v>0.5275347222222222</v>
      </c>
      <c r="G14671">
        <v>12</v>
      </c>
      <c r="H14671" t="s">
        <v>176138</v>
      </c>
      <c r="I14671">
        <v>5</v>
      </c>
      <c r="J14671" t="s">
        <v>157756</v>
      </c>
      <c r="K14671" t="s">
        <v>176102</v>
      </c>
      <c r="L14671">
        <v>0</v>
      </c>
      <c r="M14671" t="s">
        <v>117871</v>
      </c>
    </row>
    <row r="14672" spans="1:13" x14ac:dyDescent="0.35">
      <c r="A14672" t="s">
        <v>117418</v>
      </c>
      <c r="B14672" t="s">
        <v>79937</v>
      </c>
      <c r="C14672" t="s">
        <v>91011</v>
      </c>
      <c r="D14672" s="7">
        <v>45633</v>
      </c>
      <c r="E14672" t="s">
        <v>176117</v>
      </c>
      <c r="F14672" s="8">
        <v>0.87408564814814815</v>
      </c>
      <c r="G14672">
        <v>20</v>
      </c>
      <c r="H14672" t="s">
        <v>176141</v>
      </c>
      <c r="I14672">
        <v>8</v>
      </c>
      <c r="J14672" t="s">
        <v>30560</v>
      </c>
      <c r="K14672" t="s">
        <v>176101</v>
      </c>
      <c r="L14672">
        <v>10</v>
      </c>
      <c r="M14672" t="s">
        <v>117796</v>
      </c>
    </row>
    <row r="14673" spans="1:13" x14ac:dyDescent="0.35">
      <c r="A14673" t="s">
        <v>117419</v>
      </c>
      <c r="B14673" t="s">
        <v>81128</v>
      </c>
      <c r="C14673" t="s">
        <v>95277</v>
      </c>
      <c r="D14673" s="7">
        <v>45379</v>
      </c>
      <c r="E14673" t="s">
        <v>176115</v>
      </c>
      <c r="F14673" s="8">
        <v>0.5353472222222222</v>
      </c>
      <c r="G14673">
        <v>12</v>
      </c>
      <c r="H14673" t="s">
        <v>176138</v>
      </c>
      <c r="I14673">
        <v>7</v>
      </c>
      <c r="J14673" t="s">
        <v>157756</v>
      </c>
      <c r="K14673" t="s">
        <v>176102</v>
      </c>
      <c r="L14673">
        <v>0</v>
      </c>
      <c r="M14673" t="s">
        <v>118009</v>
      </c>
    </row>
    <row r="14674" spans="1:13" x14ac:dyDescent="0.35">
      <c r="A14674" t="s">
        <v>117420</v>
      </c>
      <c r="B14674" t="s">
        <v>78760</v>
      </c>
      <c r="C14674" t="s">
        <v>89610</v>
      </c>
      <c r="D14674" s="7">
        <v>45561</v>
      </c>
      <c r="E14674" t="s">
        <v>176115</v>
      </c>
      <c r="F14674" s="8">
        <v>0.13341435185185185</v>
      </c>
      <c r="G14674">
        <v>3</v>
      </c>
      <c r="H14674" t="s">
        <v>176151</v>
      </c>
      <c r="I14674">
        <v>7</v>
      </c>
      <c r="J14674" t="s">
        <v>157756</v>
      </c>
      <c r="K14674" t="s">
        <v>176102</v>
      </c>
      <c r="L14674">
        <v>0</v>
      </c>
      <c r="M14674" t="s">
        <v>117997</v>
      </c>
    </row>
    <row r="14675" spans="1:13" x14ac:dyDescent="0.35">
      <c r="A14675" t="s">
        <v>117421</v>
      </c>
      <c r="B14675" t="s">
        <v>72786</v>
      </c>
      <c r="C14675" t="s">
        <v>88055</v>
      </c>
      <c r="D14675" s="7">
        <v>45711</v>
      </c>
      <c r="E14675" t="s">
        <v>176111</v>
      </c>
      <c r="F14675" s="8">
        <v>0.30262731481481481</v>
      </c>
      <c r="G14675">
        <v>7</v>
      </c>
      <c r="H14675" t="s">
        <v>176140</v>
      </c>
      <c r="I14675">
        <v>9</v>
      </c>
      <c r="J14675" t="s">
        <v>157756</v>
      </c>
      <c r="K14675" t="s">
        <v>176102</v>
      </c>
      <c r="L14675">
        <v>0</v>
      </c>
      <c r="M14675" t="s">
        <v>117955</v>
      </c>
    </row>
    <row r="14676" spans="1:13" x14ac:dyDescent="0.35">
      <c r="A14676" t="s">
        <v>117422</v>
      </c>
      <c r="B14676" t="s">
        <v>79774</v>
      </c>
      <c r="C14676" t="s">
        <v>92633</v>
      </c>
      <c r="D14676" s="7">
        <v>45364</v>
      </c>
      <c r="E14676" t="s">
        <v>176114</v>
      </c>
      <c r="F14676" s="8">
        <v>0.2802662037037037</v>
      </c>
      <c r="G14676">
        <v>6</v>
      </c>
      <c r="H14676" t="s">
        <v>176140</v>
      </c>
      <c r="I14676">
        <v>4</v>
      </c>
      <c r="J14676" t="s">
        <v>30554</v>
      </c>
      <c r="K14676" t="s">
        <v>176101</v>
      </c>
      <c r="L14676">
        <v>20</v>
      </c>
      <c r="M14676" t="s">
        <v>117868</v>
      </c>
    </row>
    <row r="14677" spans="1:13" x14ac:dyDescent="0.35">
      <c r="A14677" t="s">
        <v>117423</v>
      </c>
      <c r="B14677" t="s">
        <v>77897</v>
      </c>
      <c r="C14677" t="s">
        <v>95760</v>
      </c>
      <c r="D14677" s="7">
        <v>45666</v>
      </c>
      <c r="E14677" t="s">
        <v>176115</v>
      </c>
      <c r="F14677" s="8">
        <v>0.55349537037037033</v>
      </c>
      <c r="G14677">
        <v>13</v>
      </c>
      <c r="H14677" t="s">
        <v>176138</v>
      </c>
      <c r="I14677">
        <v>9</v>
      </c>
      <c r="J14677" t="s">
        <v>30551</v>
      </c>
      <c r="K14677" t="s">
        <v>176101</v>
      </c>
      <c r="L14677">
        <v>20</v>
      </c>
      <c r="M14677" t="s">
        <v>117862</v>
      </c>
    </row>
    <row r="14678" spans="1:13" x14ac:dyDescent="0.35">
      <c r="A14678" t="s">
        <v>117424</v>
      </c>
      <c r="B14678" t="s">
        <v>76653</v>
      </c>
      <c r="C14678" t="s">
        <v>89633</v>
      </c>
      <c r="D14678" s="7">
        <v>45504</v>
      </c>
      <c r="E14678" t="s">
        <v>176114</v>
      </c>
      <c r="F14678" s="8">
        <v>0.79584490740740743</v>
      </c>
      <c r="G14678">
        <v>19</v>
      </c>
      <c r="H14678" t="s">
        <v>176139</v>
      </c>
      <c r="I14678">
        <v>6</v>
      </c>
      <c r="J14678" t="s">
        <v>30554</v>
      </c>
      <c r="K14678" t="s">
        <v>176101</v>
      </c>
      <c r="L14678">
        <v>15</v>
      </c>
      <c r="M14678" t="s">
        <v>118002</v>
      </c>
    </row>
    <row r="14679" spans="1:13" x14ac:dyDescent="0.35">
      <c r="A14679" t="s">
        <v>117425</v>
      </c>
      <c r="B14679" t="s">
        <v>80433</v>
      </c>
      <c r="C14679" t="s">
        <v>89721</v>
      </c>
      <c r="D14679" s="7">
        <v>45600</v>
      </c>
      <c r="E14679" t="s">
        <v>176112</v>
      </c>
      <c r="F14679" s="8">
        <v>0.41650462962962964</v>
      </c>
      <c r="G14679">
        <v>9</v>
      </c>
      <c r="H14679" t="s">
        <v>176140</v>
      </c>
      <c r="I14679">
        <v>9</v>
      </c>
      <c r="J14679" t="s">
        <v>157756</v>
      </c>
      <c r="K14679" t="s">
        <v>176102</v>
      </c>
      <c r="L14679">
        <v>0</v>
      </c>
      <c r="M14679" t="s">
        <v>117801</v>
      </c>
    </row>
    <row r="14680" spans="1:13" x14ac:dyDescent="0.35">
      <c r="A14680" t="s">
        <v>117426</v>
      </c>
      <c r="B14680" t="s">
        <v>74593</v>
      </c>
      <c r="C14680" t="s">
        <v>95213</v>
      </c>
      <c r="D14680" s="7">
        <v>45566</v>
      </c>
      <c r="E14680" t="s">
        <v>176113</v>
      </c>
      <c r="F14680" s="8">
        <v>4.6134259259259257E-2</v>
      </c>
      <c r="G14680">
        <v>1</v>
      </c>
      <c r="H14680" t="s">
        <v>176151</v>
      </c>
      <c r="I14680">
        <v>3</v>
      </c>
      <c r="J14680" t="s">
        <v>157756</v>
      </c>
      <c r="K14680" t="s">
        <v>176102</v>
      </c>
      <c r="L14680">
        <v>0</v>
      </c>
      <c r="M14680" t="s">
        <v>117924</v>
      </c>
    </row>
    <row r="14681" spans="1:13" x14ac:dyDescent="0.35">
      <c r="A14681" t="s">
        <v>117427</v>
      </c>
      <c r="B14681" t="s">
        <v>76690</v>
      </c>
      <c r="C14681" t="s">
        <v>93014</v>
      </c>
      <c r="D14681" s="7">
        <v>45364</v>
      </c>
      <c r="E14681" t="s">
        <v>176114</v>
      </c>
      <c r="F14681" s="8">
        <v>0.85093750000000001</v>
      </c>
      <c r="G14681">
        <v>20</v>
      </c>
      <c r="H14681" t="s">
        <v>176141</v>
      </c>
      <c r="I14681">
        <v>3</v>
      </c>
      <c r="J14681" t="s">
        <v>30554</v>
      </c>
      <c r="K14681" t="s">
        <v>176101</v>
      </c>
      <c r="L14681">
        <v>10</v>
      </c>
      <c r="M14681" t="s">
        <v>118023</v>
      </c>
    </row>
    <row r="14682" spans="1:13" x14ac:dyDescent="0.35">
      <c r="A14682" t="s">
        <v>117428</v>
      </c>
      <c r="B14682" t="s">
        <v>79861</v>
      </c>
      <c r="C14682" t="s">
        <v>95318</v>
      </c>
      <c r="D14682" s="7">
        <v>45397</v>
      </c>
      <c r="E14682" t="s">
        <v>176112</v>
      </c>
      <c r="F14682" s="8">
        <v>0.84564814814814815</v>
      </c>
      <c r="G14682">
        <v>20</v>
      </c>
      <c r="H14682" t="s">
        <v>176141</v>
      </c>
      <c r="I14682">
        <v>6</v>
      </c>
      <c r="J14682" t="s">
        <v>157756</v>
      </c>
      <c r="K14682" t="s">
        <v>176102</v>
      </c>
      <c r="L14682">
        <v>0</v>
      </c>
      <c r="M14682" t="s">
        <v>117932</v>
      </c>
    </row>
    <row r="14683" spans="1:13" x14ac:dyDescent="0.35">
      <c r="A14683" t="s">
        <v>117429</v>
      </c>
      <c r="B14683" t="s">
        <v>80899</v>
      </c>
      <c r="C14683" t="s">
        <v>93745</v>
      </c>
      <c r="D14683" s="7">
        <v>45620</v>
      </c>
      <c r="E14683" t="s">
        <v>176111</v>
      </c>
      <c r="F14683" s="8">
        <v>0.21763888888888888</v>
      </c>
      <c r="G14683">
        <v>5</v>
      </c>
      <c r="H14683" t="s">
        <v>176151</v>
      </c>
      <c r="I14683">
        <v>5</v>
      </c>
      <c r="J14683" t="s">
        <v>30554</v>
      </c>
      <c r="K14683" t="s">
        <v>176101</v>
      </c>
      <c r="L14683">
        <v>15</v>
      </c>
      <c r="M14683" t="s">
        <v>117856</v>
      </c>
    </row>
    <row r="14684" spans="1:13" x14ac:dyDescent="0.35">
      <c r="A14684" t="s">
        <v>117430</v>
      </c>
      <c r="B14684" t="s">
        <v>76298</v>
      </c>
      <c r="C14684" t="s">
        <v>94889</v>
      </c>
      <c r="D14684" s="7">
        <v>45465</v>
      </c>
      <c r="E14684" t="s">
        <v>176117</v>
      </c>
      <c r="F14684" s="8">
        <v>0.56983796296296296</v>
      </c>
      <c r="G14684">
        <v>13</v>
      </c>
      <c r="H14684" t="s">
        <v>176138</v>
      </c>
      <c r="I14684">
        <v>6</v>
      </c>
      <c r="J14684" t="s">
        <v>30551</v>
      </c>
      <c r="K14684" t="s">
        <v>176101</v>
      </c>
      <c r="L14684">
        <v>20</v>
      </c>
      <c r="M14684" t="s">
        <v>117975</v>
      </c>
    </row>
    <row r="14685" spans="1:13" x14ac:dyDescent="0.35">
      <c r="A14685" t="s">
        <v>117431</v>
      </c>
      <c r="B14685" t="s">
        <v>73207</v>
      </c>
      <c r="C14685" t="s">
        <v>96153</v>
      </c>
      <c r="D14685" s="7">
        <v>45638</v>
      </c>
      <c r="E14685" t="s">
        <v>176115</v>
      </c>
      <c r="F14685" s="8">
        <v>0.72664351851851849</v>
      </c>
      <c r="G14685">
        <v>17</v>
      </c>
      <c r="H14685" t="s">
        <v>176139</v>
      </c>
      <c r="I14685">
        <v>7</v>
      </c>
      <c r="J14685" t="s">
        <v>157759</v>
      </c>
      <c r="K14685" t="s">
        <v>176101</v>
      </c>
      <c r="L14685">
        <v>15</v>
      </c>
      <c r="M14685" t="s">
        <v>117820</v>
      </c>
    </row>
    <row r="14686" spans="1:13" x14ac:dyDescent="0.35">
      <c r="A14686" t="s">
        <v>117432</v>
      </c>
      <c r="B14686" t="s">
        <v>76952</v>
      </c>
      <c r="C14686" t="s">
        <v>90665</v>
      </c>
      <c r="D14686" s="7">
        <v>45476</v>
      </c>
      <c r="E14686" t="s">
        <v>176114</v>
      </c>
      <c r="F14686" s="8">
        <v>0.81715277777777773</v>
      </c>
      <c r="G14686">
        <v>19</v>
      </c>
      <c r="H14686" t="s">
        <v>176139</v>
      </c>
      <c r="I14686">
        <v>4</v>
      </c>
      <c r="J14686" t="s">
        <v>30551</v>
      </c>
      <c r="K14686" t="s">
        <v>176101</v>
      </c>
      <c r="L14686">
        <v>15</v>
      </c>
      <c r="M14686" t="s">
        <v>117902</v>
      </c>
    </row>
    <row r="14687" spans="1:13" x14ac:dyDescent="0.35">
      <c r="A14687" t="s">
        <v>117433</v>
      </c>
      <c r="B14687" t="s">
        <v>78428</v>
      </c>
      <c r="C14687" t="s">
        <v>90591</v>
      </c>
      <c r="D14687" s="7">
        <v>45711</v>
      </c>
      <c r="E14687" t="s">
        <v>176111</v>
      </c>
      <c r="F14687" s="8">
        <v>0.53052083333333333</v>
      </c>
      <c r="G14687">
        <v>12</v>
      </c>
      <c r="H14687" t="s">
        <v>176138</v>
      </c>
      <c r="I14687">
        <v>1</v>
      </c>
      <c r="J14687" t="s">
        <v>157756</v>
      </c>
      <c r="K14687" t="s">
        <v>176102</v>
      </c>
      <c r="L14687">
        <v>0</v>
      </c>
      <c r="M14687" t="s">
        <v>117889</v>
      </c>
    </row>
    <row r="14688" spans="1:13" x14ac:dyDescent="0.35">
      <c r="A14688" t="s">
        <v>117434</v>
      </c>
      <c r="B14688" t="s">
        <v>76891</v>
      </c>
      <c r="C14688" t="s">
        <v>90810</v>
      </c>
      <c r="D14688" s="7">
        <v>45568</v>
      </c>
      <c r="E14688" t="s">
        <v>176115</v>
      </c>
      <c r="F14688" s="8">
        <v>0.13902777777777778</v>
      </c>
      <c r="G14688">
        <v>3</v>
      </c>
      <c r="H14688" t="s">
        <v>176151</v>
      </c>
      <c r="I14688">
        <v>10</v>
      </c>
      <c r="J14688" t="s">
        <v>157756</v>
      </c>
      <c r="K14688" t="s">
        <v>176102</v>
      </c>
      <c r="L14688">
        <v>0</v>
      </c>
      <c r="M14688" t="s">
        <v>117956</v>
      </c>
    </row>
    <row r="14689" spans="1:13" x14ac:dyDescent="0.35">
      <c r="A14689" t="s">
        <v>117435</v>
      </c>
      <c r="B14689" t="s">
        <v>74701</v>
      </c>
      <c r="C14689" t="s">
        <v>92740</v>
      </c>
      <c r="D14689" s="7">
        <v>45535</v>
      </c>
      <c r="E14689" t="s">
        <v>176117</v>
      </c>
      <c r="F14689" s="8">
        <v>0.30775462962962963</v>
      </c>
      <c r="G14689">
        <v>7</v>
      </c>
      <c r="H14689" t="s">
        <v>176140</v>
      </c>
      <c r="I14689">
        <v>6</v>
      </c>
      <c r="J14689" t="s">
        <v>30560</v>
      </c>
      <c r="K14689" t="s">
        <v>176101</v>
      </c>
      <c r="L14689">
        <v>15</v>
      </c>
      <c r="M14689" t="s">
        <v>117990</v>
      </c>
    </row>
    <row r="14690" spans="1:13" x14ac:dyDescent="0.35">
      <c r="A14690" t="s">
        <v>117436</v>
      </c>
      <c r="B14690" t="s">
        <v>76706</v>
      </c>
      <c r="C14690" t="s">
        <v>88301</v>
      </c>
      <c r="D14690" s="7">
        <v>45468</v>
      </c>
      <c r="E14690" t="s">
        <v>176113</v>
      </c>
      <c r="F14690" s="8">
        <v>0.10893518518518519</v>
      </c>
      <c r="G14690">
        <v>2</v>
      </c>
      <c r="H14690" t="s">
        <v>176151</v>
      </c>
      <c r="I14690">
        <v>7</v>
      </c>
      <c r="J14690" t="s">
        <v>157759</v>
      </c>
      <c r="K14690" t="s">
        <v>176101</v>
      </c>
      <c r="L14690">
        <v>15</v>
      </c>
      <c r="M14690" t="s">
        <v>117813</v>
      </c>
    </row>
    <row r="14691" spans="1:13" x14ac:dyDescent="0.35">
      <c r="A14691" t="s">
        <v>117437</v>
      </c>
      <c r="B14691" t="s">
        <v>77976</v>
      </c>
      <c r="C14691" t="s">
        <v>93766</v>
      </c>
      <c r="D14691" s="7">
        <v>45531</v>
      </c>
      <c r="E14691" t="s">
        <v>176113</v>
      </c>
      <c r="F14691" s="8">
        <v>0.37057870370370372</v>
      </c>
      <c r="G14691">
        <v>8</v>
      </c>
      <c r="H14691" t="s">
        <v>176140</v>
      </c>
      <c r="I14691">
        <v>2</v>
      </c>
      <c r="J14691" t="s">
        <v>157756</v>
      </c>
      <c r="K14691" t="s">
        <v>176102</v>
      </c>
      <c r="L14691">
        <v>0</v>
      </c>
      <c r="M14691" t="s">
        <v>117988</v>
      </c>
    </row>
    <row r="14692" spans="1:13" x14ac:dyDescent="0.35">
      <c r="A14692" t="s">
        <v>117438</v>
      </c>
      <c r="B14692" t="s">
        <v>82460</v>
      </c>
      <c r="C14692" t="s">
        <v>95422</v>
      </c>
      <c r="D14692" s="7">
        <v>45465</v>
      </c>
      <c r="E14692" t="s">
        <v>176117</v>
      </c>
      <c r="F14692" s="8">
        <v>0.37859953703703703</v>
      </c>
      <c r="G14692">
        <v>9</v>
      </c>
      <c r="H14692" t="s">
        <v>176140</v>
      </c>
      <c r="I14692">
        <v>3</v>
      </c>
      <c r="J14692" t="s">
        <v>157756</v>
      </c>
      <c r="K14692" t="s">
        <v>176102</v>
      </c>
      <c r="L14692">
        <v>0</v>
      </c>
      <c r="M14692" t="s">
        <v>118019</v>
      </c>
    </row>
    <row r="14693" spans="1:13" x14ac:dyDescent="0.35">
      <c r="A14693" t="s">
        <v>117439</v>
      </c>
      <c r="B14693" t="s">
        <v>80391</v>
      </c>
      <c r="C14693" t="s">
        <v>96233</v>
      </c>
      <c r="D14693" s="7">
        <v>45499</v>
      </c>
      <c r="E14693" t="s">
        <v>176116</v>
      </c>
      <c r="F14693" s="8">
        <v>0.83105324074074072</v>
      </c>
      <c r="G14693">
        <v>19</v>
      </c>
      <c r="H14693" t="s">
        <v>176139</v>
      </c>
      <c r="I14693">
        <v>5</v>
      </c>
      <c r="J14693" t="s">
        <v>157756</v>
      </c>
      <c r="K14693" t="s">
        <v>176102</v>
      </c>
      <c r="L14693">
        <v>0</v>
      </c>
      <c r="M14693" t="s">
        <v>117887</v>
      </c>
    </row>
    <row r="14694" spans="1:13" x14ac:dyDescent="0.35">
      <c r="A14694" t="s">
        <v>117440</v>
      </c>
      <c r="B14694" t="s">
        <v>75532</v>
      </c>
      <c r="C14694" t="s">
        <v>88009</v>
      </c>
      <c r="D14694" s="7">
        <v>45613</v>
      </c>
      <c r="E14694" t="s">
        <v>176111</v>
      </c>
      <c r="F14694" s="8">
        <v>0.40802083333333333</v>
      </c>
      <c r="G14694">
        <v>9</v>
      </c>
      <c r="H14694" t="s">
        <v>176140</v>
      </c>
      <c r="I14694">
        <v>2</v>
      </c>
      <c r="J14694" t="s">
        <v>157756</v>
      </c>
      <c r="K14694" t="s">
        <v>176102</v>
      </c>
      <c r="L14694">
        <v>0</v>
      </c>
      <c r="M14694" t="s">
        <v>117881</v>
      </c>
    </row>
    <row r="14695" spans="1:13" x14ac:dyDescent="0.35">
      <c r="A14695" t="s">
        <v>117441</v>
      </c>
      <c r="B14695" t="s">
        <v>78704</v>
      </c>
      <c r="C14695" t="s">
        <v>90720</v>
      </c>
      <c r="D14695" s="7">
        <v>45438</v>
      </c>
      <c r="E14695" t="s">
        <v>176111</v>
      </c>
      <c r="F14695" s="8">
        <v>0.94225694444444441</v>
      </c>
      <c r="G14695">
        <v>22</v>
      </c>
      <c r="H14695" t="s">
        <v>176141</v>
      </c>
      <c r="I14695">
        <v>9</v>
      </c>
      <c r="J14695" t="s">
        <v>30560</v>
      </c>
      <c r="K14695" t="s">
        <v>176101</v>
      </c>
      <c r="L14695">
        <v>10</v>
      </c>
      <c r="M14695" t="s">
        <v>117754</v>
      </c>
    </row>
    <row r="14696" spans="1:13" x14ac:dyDescent="0.35">
      <c r="A14696" t="s">
        <v>117442</v>
      </c>
      <c r="B14696" t="s">
        <v>74430</v>
      </c>
      <c r="C14696" t="s">
        <v>88593</v>
      </c>
      <c r="D14696" s="7">
        <v>45695</v>
      </c>
      <c r="E14696" t="s">
        <v>176116</v>
      </c>
      <c r="F14696" s="8">
        <v>0.73422453703703705</v>
      </c>
      <c r="G14696">
        <v>17</v>
      </c>
      <c r="H14696" t="s">
        <v>176139</v>
      </c>
      <c r="I14696">
        <v>4</v>
      </c>
      <c r="J14696" t="s">
        <v>30551</v>
      </c>
      <c r="K14696" t="s">
        <v>176101</v>
      </c>
      <c r="L14696">
        <v>15</v>
      </c>
      <c r="M14696" t="s">
        <v>118035</v>
      </c>
    </row>
    <row r="14697" spans="1:13" x14ac:dyDescent="0.35">
      <c r="A14697" t="s">
        <v>117443</v>
      </c>
      <c r="B14697" t="s">
        <v>75882</v>
      </c>
      <c r="C14697" t="s">
        <v>93462</v>
      </c>
      <c r="D14697" s="7">
        <v>45550</v>
      </c>
      <c r="E14697" t="s">
        <v>176111</v>
      </c>
      <c r="F14697" s="8">
        <v>0.27532407407407405</v>
      </c>
      <c r="G14697">
        <v>6</v>
      </c>
      <c r="H14697" t="s">
        <v>176140</v>
      </c>
      <c r="I14697">
        <v>7</v>
      </c>
      <c r="J14697" t="s">
        <v>157756</v>
      </c>
      <c r="K14697" t="s">
        <v>176102</v>
      </c>
      <c r="L14697">
        <v>0</v>
      </c>
      <c r="M14697" t="s">
        <v>117974</v>
      </c>
    </row>
    <row r="14698" spans="1:13" x14ac:dyDescent="0.35">
      <c r="A14698" t="s">
        <v>117444</v>
      </c>
      <c r="B14698" t="s">
        <v>73739</v>
      </c>
      <c r="C14698" t="s">
        <v>89462</v>
      </c>
      <c r="D14698" s="7">
        <v>45538</v>
      </c>
      <c r="E14698" t="s">
        <v>176113</v>
      </c>
      <c r="F14698" s="8">
        <v>0.46954861111111112</v>
      </c>
      <c r="G14698">
        <v>11</v>
      </c>
      <c r="H14698" t="s">
        <v>176140</v>
      </c>
      <c r="I14698">
        <v>7</v>
      </c>
      <c r="J14698" t="s">
        <v>157756</v>
      </c>
      <c r="K14698" t="s">
        <v>176102</v>
      </c>
      <c r="L14698">
        <v>0</v>
      </c>
      <c r="M14698" t="s">
        <v>117850</v>
      </c>
    </row>
    <row r="14699" spans="1:13" x14ac:dyDescent="0.35">
      <c r="A14699" t="s">
        <v>117445</v>
      </c>
      <c r="B14699" t="s">
        <v>74859</v>
      </c>
      <c r="C14699" t="s">
        <v>91791</v>
      </c>
      <c r="D14699" s="7">
        <v>45611</v>
      </c>
      <c r="E14699" t="s">
        <v>176116</v>
      </c>
      <c r="F14699" s="8">
        <v>0.64596064814814813</v>
      </c>
      <c r="G14699">
        <v>15</v>
      </c>
      <c r="H14699" t="s">
        <v>176138</v>
      </c>
      <c r="I14699">
        <v>8</v>
      </c>
      <c r="J14699" t="s">
        <v>157756</v>
      </c>
      <c r="K14699" t="s">
        <v>176102</v>
      </c>
      <c r="L14699">
        <v>0</v>
      </c>
      <c r="M14699" t="s">
        <v>117956</v>
      </c>
    </row>
    <row r="14700" spans="1:13" x14ac:dyDescent="0.35">
      <c r="A14700" t="s">
        <v>117446</v>
      </c>
      <c r="B14700" t="s">
        <v>81284</v>
      </c>
      <c r="C14700" t="s">
        <v>94121</v>
      </c>
      <c r="D14700" s="7">
        <v>45585</v>
      </c>
      <c r="E14700" t="s">
        <v>176111</v>
      </c>
      <c r="F14700" s="8">
        <v>0.52184027777777775</v>
      </c>
      <c r="G14700">
        <v>12</v>
      </c>
      <c r="H14700" t="s">
        <v>176138</v>
      </c>
      <c r="I14700">
        <v>9</v>
      </c>
      <c r="J14700" t="s">
        <v>30551</v>
      </c>
      <c r="K14700" t="s">
        <v>176101</v>
      </c>
      <c r="L14700">
        <v>20</v>
      </c>
      <c r="M14700" t="s">
        <v>117803</v>
      </c>
    </row>
    <row r="14701" spans="1:13" x14ac:dyDescent="0.35">
      <c r="A14701" t="s">
        <v>117447</v>
      </c>
      <c r="B14701" t="s">
        <v>82313</v>
      </c>
      <c r="C14701" t="s">
        <v>94399</v>
      </c>
      <c r="D14701" s="7">
        <v>45600</v>
      </c>
      <c r="E14701" t="s">
        <v>176112</v>
      </c>
      <c r="F14701" s="8">
        <v>0.65057870370370374</v>
      </c>
      <c r="G14701">
        <v>15</v>
      </c>
      <c r="H14701" t="s">
        <v>176138</v>
      </c>
      <c r="I14701">
        <v>7</v>
      </c>
      <c r="J14701" t="s">
        <v>157756</v>
      </c>
      <c r="K14701" t="s">
        <v>176102</v>
      </c>
      <c r="L14701">
        <v>0</v>
      </c>
      <c r="M14701" t="s">
        <v>117825</v>
      </c>
    </row>
    <row r="14702" spans="1:13" x14ac:dyDescent="0.35">
      <c r="A14702" t="s">
        <v>117448</v>
      </c>
      <c r="B14702" t="s">
        <v>75936</v>
      </c>
      <c r="C14702" t="s">
        <v>94236</v>
      </c>
      <c r="D14702" s="7">
        <v>45453</v>
      </c>
      <c r="E14702" t="s">
        <v>176112</v>
      </c>
      <c r="F14702" s="8">
        <v>0.54893518518518514</v>
      </c>
      <c r="G14702">
        <v>13</v>
      </c>
      <c r="H14702" t="s">
        <v>176138</v>
      </c>
      <c r="I14702">
        <v>9</v>
      </c>
      <c r="J14702" t="s">
        <v>157759</v>
      </c>
      <c r="K14702" t="s">
        <v>176101</v>
      </c>
      <c r="L14702">
        <v>15</v>
      </c>
      <c r="M14702" t="s">
        <v>117857</v>
      </c>
    </row>
    <row r="14703" spans="1:13" x14ac:dyDescent="0.35">
      <c r="A14703" t="s">
        <v>117449</v>
      </c>
      <c r="B14703" t="s">
        <v>79270</v>
      </c>
      <c r="C14703" t="s">
        <v>90478</v>
      </c>
      <c r="D14703" s="7">
        <v>45620</v>
      </c>
      <c r="E14703" t="s">
        <v>176111</v>
      </c>
      <c r="F14703" s="8">
        <v>0.93565972222222227</v>
      </c>
      <c r="G14703">
        <v>22</v>
      </c>
      <c r="H14703" t="s">
        <v>176141</v>
      </c>
      <c r="I14703">
        <v>4</v>
      </c>
      <c r="J14703" t="s">
        <v>30560</v>
      </c>
      <c r="K14703" t="s">
        <v>176101</v>
      </c>
      <c r="L14703">
        <v>10</v>
      </c>
      <c r="M14703" t="s">
        <v>117888</v>
      </c>
    </row>
    <row r="14704" spans="1:13" x14ac:dyDescent="0.35">
      <c r="A14704" t="s">
        <v>117450</v>
      </c>
      <c r="B14704" t="s">
        <v>76848</v>
      </c>
      <c r="C14704" t="s">
        <v>89622</v>
      </c>
      <c r="D14704" s="7">
        <v>45637</v>
      </c>
      <c r="E14704" t="s">
        <v>176114</v>
      </c>
      <c r="F14704" s="8">
        <v>0.15293981481481481</v>
      </c>
      <c r="G14704">
        <v>3</v>
      </c>
      <c r="H14704" t="s">
        <v>176151</v>
      </c>
      <c r="I14704">
        <v>10</v>
      </c>
      <c r="J14704" t="s">
        <v>157756</v>
      </c>
      <c r="K14704" t="s">
        <v>176102</v>
      </c>
      <c r="L14704">
        <v>0</v>
      </c>
      <c r="M14704" t="s">
        <v>117829</v>
      </c>
    </row>
    <row r="14705" spans="1:13" x14ac:dyDescent="0.35">
      <c r="A14705" t="s">
        <v>117451</v>
      </c>
      <c r="B14705" t="s">
        <v>77884</v>
      </c>
      <c r="C14705" t="s">
        <v>92227</v>
      </c>
      <c r="D14705" s="7">
        <v>45676</v>
      </c>
      <c r="E14705" t="s">
        <v>176111</v>
      </c>
      <c r="F14705" s="8">
        <v>0.35373842592592591</v>
      </c>
      <c r="G14705">
        <v>8</v>
      </c>
      <c r="H14705" t="s">
        <v>176140</v>
      </c>
      <c r="I14705">
        <v>1</v>
      </c>
      <c r="J14705" t="s">
        <v>157759</v>
      </c>
      <c r="K14705" t="s">
        <v>176101</v>
      </c>
      <c r="L14705">
        <v>20</v>
      </c>
      <c r="M14705" t="s">
        <v>117748</v>
      </c>
    </row>
    <row r="14706" spans="1:13" x14ac:dyDescent="0.35">
      <c r="A14706" t="s">
        <v>117452</v>
      </c>
      <c r="B14706" t="s">
        <v>77603</v>
      </c>
      <c r="C14706" t="s">
        <v>97124</v>
      </c>
      <c r="D14706" s="7">
        <v>45584</v>
      </c>
      <c r="E14706" t="s">
        <v>176117</v>
      </c>
      <c r="F14706" s="8">
        <v>0.28886574074074073</v>
      </c>
      <c r="G14706">
        <v>6</v>
      </c>
      <c r="H14706" t="s">
        <v>176140</v>
      </c>
      <c r="I14706">
        <v>4</v>
      </c>
      <c r="J14706" t="s">
        <v>30554</v>
      </c>
      <c r="K14706" t="s">
        <v>176101</v>
      </c>
      <c r="L14706">
        <v>10</v>
      </c>
      <c r="M14706" t="s">
        <v>117798</v>
      </c>
    </row>
    <row r="14707" spans="1:13" x14ac:dyDescent="0.35">
      <c r="A14707" t="s">
        <v>117453</v>
      </c>
      <c r="B14707" t="s">
        <v>80001</v>
      </c>
      <c r="C14707" t="s">
        <v>91355</v>
      </c>
      <c r="D14707" s="7">
        <v>45366</v>
      </c>
      <c r="E14707" t="s">
        <v>176116</v>
      </c>
      <c r="F14707" s="8">
        <v>0.48616898148148147</v>
      </c>
      <c r="G14707">
        <v>11</v>
      </c>
      <c r="H14707" t="s">
        <v>176140</v>
      </c>
      <c r="I14707">
        <v>2</v>
      </c>
      <c r="J14707" t="s">
        <v>157756</v>
      </c>
      <c r="K14707" t="s">
        <v>176102</v>
      </c>
      <c r="L14707">
        <v>0</v>
      </c>
      <c r="M14707" t="s">
        <v>118045</v>
      </c>
    </row>
    <row r="14708" spans="1:13" x14ac:dyDescent="0.35">
      <c r="A14708" t="s">
        <v>117454</v>
      </c>
      <c r="B14708" t="s">
        <v>78313</v>
      </c>
      <c r="C14708" t="s">
        <v>94841</v>
      </c>
      <c r="D14708" s="7">
        <v>45520</v>
      </c>
      <c r="E14708" t="s">
        <v>176116</v>
      </c>
      <c r="F14708" s="8">
        <v>0.68166666666666664</v>
      </c>
      <c r="G14708">
        <v>16</v>
      </c>
      <c r="H14708" t="s">
        <v>176139</v>
      </c>
      <c r="I14708">
        <v>9</v>
      </c>
      <c r="J14708" t="s">
        <v>30554</v>
      </c>
      <c r="K14708" t="s">
        <v>176101</v>
      </c>
      <c r="L14708">
        <v>10</v>
      </c>
      <c r="M14708" t="s">
        <v>117978</v>
      </c>
    </row>
    <row r="14709" spans="1:13" x14ac:dyDescent="0.35">
      <c r="A14709" t="s">
        <v>117455</v>
      </c>
      <c r="B14709" t="s">
        <v>81019</v>
      </c>
      <c r="C14709" t="s">
        <v>89720</v>
      </c>
      <c r="D14709" s="7">
        <v>45378</v>
      </c>
      <c r="E14709" t="s">
        <v>176114</v>
      </c>
      <c r="F14709" s="8">
        <v>0.41769675925925925</v>
      </c>
      <c r="G14709">
        <v>10</v>
      </c>
      <c r="H14709" t="s">
        <v>176140</v>
      </c>
      <c r="I14709">
        <v>10</v>
      </c>
      <c r="J14709" t="s">
        <v>157756</v>
      </c>
      <c r="K14709" t="s">
        <v>176102</v>
      </c>
      <c r="L14709">
        <v>0</v>
      </c>
      <c r="M14709" t="s">
        <v>118004</v>
      </c>
    </row>
    <row r="14710" spans="1:13" x14ac:dyDescent="0.35">
      <c r="A14710" t="s">
        <v>117456</v>
      </c>
      <c r="B14710" t="s">
        <v>78657</v>
      </c>
      <c r="C14710" t="s">
        <v>90470</v>
      </c>
      <c r="D14710" s="7">
        <v>45536</v>
      </c>
      <c r="E14710" t="s">
        <v>176111</v>
      </c>
      <c r="F14710" s="8">
        <v>0.36148148148148146</v>
      </c>
      <c r="G14710">
        <v>8</v>
      </c>
      <c r="H14710" t="s">
        <v>176140</v>
      </c>
      <c r="I14710">
        <v>1</v>
      </c>
      <c r="J14710" t="s">
        <v>30560</v>
      </c>
      <c r="K14710" t="s">
        <v>176101</v>
      </c>
      <c r="L14710">
        <v>15</v>
      </c>
      <c r="M14710" t="s">
        <v>117890</v>
      </c>
    </row>
    <row r="14711" spans="1:13" x14ac:dyDescent="0.35">
      <c r="A14711" t="s">
        <v>117457</v>
      </c>
      <c r="B14711" t="s">
        <v>78329</v>
      </c>
      <c r="C14711" t="s">
        <v>94094</v>
      </c>
      <c r="D14711" s="7">
        <v>45714</v>
      </c>
      <c r="E14711" t="s">
        <v>176114</v>
      </c>
      <c r="F14711" s="8">
        <v>0.35172453703703704</v>
      </c>
      <c r="G14711">
        <v>8</v>
      </c>
      <c r="H14711" t="s">
        <v>176140</v>
      </c>
      <c r="I14711">
        <v>2</v>
      </c>
      <c r="J14711" t="s">
        <v>30554</v>
      </c>
      <c r="K14711" t="s">
        <v>176101</v>
      </c>
      <c r="L14711">
        <v>15</v>
      </c>
      <c r="M14711" t="s">
        <v>117812</v>
      </c>
    </row>
    <row r="14712" spans="1:13" x14ac:dyDescent="0.35">
      <c r="A14712" t="s">
        <v>117458</v>
      </c>
      <c r="B14712" t="s">
        <v>77833</v>
      </c>
      <c r="C14712" t="s">
        <v>91369</v>
      </c>
      <c r="D14712" s="7">
        <v>45396</v>
      </c>
      <c r="E14712" t="s">
        <v>176111</v>
      </c>
      <c r="F14712" s="8">
        <v>0.5220717592592593</v>
      </c>
      <c r="G14712">
        <v>12</v>
      </c>
      <c r="H14712" t="s">
        <v>176138</v>
      </c>
      <c r="I14712">
        <v>7</v>
      </c>
      <c r="J14712" t="s">
        <v>30551</v>
      </c>
      <c r="K14712" t="s">
        <v>176101</v>
      </c>
      <c r="L14712">
        <v>20</v>
      </c>
      <c r="M14712" t="s">
        <v>117847</v>
      </c>
    </row>
    <row r="14713" spans="1:13" x14ac:dyDescent="0.35">
      <c r="A14713" t="s">
        <v>117459</v>
      </c>
      <c r="B14713" t="s">
        <v>80155</v>
      </c>
      <c r="C14713" t="s">
        <v>93010</v>
      </c>
      <c r="D14713" s="7">
        <v>45644</v>
      </c>
      <c r="E14713" t="s">
        <v>176114</v>
      </c>
      <c r="F14713" s="8">
        <v>0.10302083333333334</v>
      </c>
      <c r="G14713">
        <v>2</v>
      </c>
      <c r="H14713" t="s">
        <v>176151</v>
      </c>
      <c r="I14713">
        <v>3</v>
      </c>
      <c r="J14713" t="s">
        <v>30551</v>
      </c>
      <c r="K14713" t="s">
        <v>176101</v>
      </c>
      <c r="L14713">
        <v>20</v>
      </c>
      <c r="M14713" t="s">
        <v>117768</v>
      </c>
    </row>
    <row r="14714" spans="1:13" x14ac:dyDescent="0.35">
      <c r="A14714" t="s">
        <v>117460</v>
      </c>
      <c r="B14714" t="s">
        <v>73449</v>
      </c>
      <c r="C14714" t="s">
        <v>93834</v>
      </c>
      <c r="D14714" s="7">
        <v>45456</v>
      </c>
      <c r="E14714" t="s">
        <v>176115</v>
      </c>
      <c r="F14714" s="8">
        <v>0.91784722222222226</v>
      </c>
      <c r="G14714">
        <v>22</v>
      </c>
      <c r="H14714" t="s">
        <v>176141</v>
      </c>
      <c r="I14714">
        <v>10</v>
      </c>
      <c r="J14714" t="s">
        <v>157759</v>
      </c>
      <c r="K14714" t="s">
        <v>176101</v>
      </c>
      <c r="L14714">
        <v>15</v>
      </c>
      <c r="M14714" t="s">
        <v>117782</v>
      </c>
    </row>
    <row r="14715" spans="1:13" x14ac:dyDescent="0.35">
      <c r="A14715" t="s">
        <v>117461</v>
      </c>
      <c r="B14715" t="s">
        <v>79366</v>
      </c>
      <c r="C14715" t="s">
        <v>91230</v>
      </c>
      <c r="D14715" s="7">
        <v>45371</v>
      </c>
      <c r="E14715" t="s">
        <v>176114</v>
      </c>
      <c r="F14715" s="8">
        <v>0.39605324074074072</v>
      </c>
      <c r="G14715">
        <v>9</v>
      </c>
      <c r="H14715" t="s">
        <v>176140</v>
      </c>
      <c r="I14715">
        <v>3</v>
      </c>
      <c r="J14715" t="s">
        <v>30554</v>
      </c>
      <c r="K14715" t="s">
        <v>176101</v>
      </c>
      <c r="L14715">
        <v>10</v>
      </c>
      <c r="M14715" t="s">
        <v>118032</v>
      </c>
    </row>
    <row r="14716" spans="1:13" x14ac:dyDescent="0.35">
      <c r="A14716" t="s">
        <v>117462</v>
      </c>
      <c r="B14716" t="s">
        <v>81362</v>
      </c>
      <c r="C14716" t="s">
        <v>94033</v>
      </c>
      <c r="D14716" s="7">
        <v>45714</v>
      </c>
      <c r="E14716" t="s">
        <v>176114</v>
      </c>
      <c r="F14716" s="8">
        <v>0.52104166666666663</v>
      </c>
      <c r="G14716">
        <v>12</v>
      </c>
      <c r="H14716" t="s">
        <v>176138</v>
      </c>
      <c r="I14716">
        <v>8</v>
      </c>
      <c r="J14716" t="s">
        <v>30554</v>
      </c>
      <c r="K14716" t="s">
        <v>176101</v>
      </c>
      <c r="L14716">
        <v>20</v>
      </c>
      <c r="M14716" t="s">
        <v>118040</v>
      </c>
    </row>
    <row r="14717" spans="1:13" x14ac:dyDescent="0.35">
      <c r="A14717" t="s">
        <v>117463</v>
      </c>
      <c r="B14717" t="s">
        <v>72890</v>
      </c>
      <c r="C14717" t="s">
        <v>88469</v>
      </c>
      <c r="D14717" s="7">
        <v>45437</v>
      </c>
      <c r="E14717" t="s">
        <v>176117</v>
      </c>
      <c r="F14717" s="8">
        <v>0.31104166666666666</v>
      </c>
      <c r="G14717">
        <v>7</v>
      </c>
      <c r="H14717" t="s">
        <v>176140</v>
      </c>
      <c r="I14717">
        <v>5</v>
      </c>
      <c r="J14717" t="s">
        <v>30551</v>
      </c>
      <c r="K14717" t="s">
        <v>176101</v>
      </c>
      <c r="L14717">
        <v>10</v>
      </c>
      <c r="M14717" t="s">
        <v>117902</v>
      </c>
    </row>
    <row r="14718" spans="1:13" x14ac:dyDescent="0.35">
      <c r="A14718" t="s">
        <v>117464</v>
      </c>
      <c r="B14718" t="s">
        <v>77391</v>
      </c>
      <c r="C14718" t="s">
        <v>97661</v>
      </c>
      <c r="D14718" s="7">
        <v>45402</v>
      </c>
      <c r="E14718" t="s">
        <v>176117</v>
      </c>
      <c r="F14718" s="8">
        <v>0.44707175925925924</v>
      </c>
      <c r="G14718">
        <v>10</v>
      </c>
      <c r="H14718" t="s">
        <v>176140</v>
      </c>
      <c r="I14718">
        <v>4</v>
      </c>
      <c r="J14718" t="s">
        <v>157759</v>
      </c>
      <c r="K14718" t="s">
        <v>176101</v>
      </c>
      <c r="L14718">
        <v>10</v>
      </c>
      <c r="M14718" t="s">
        <v>117946</v>
      </c>
    </row>
    <row r="14719" spans="1:13" x14ac:dyDescent="0.35">
      <c r="A14719" t="s">
        <v>117465</v>
      </c>
      <c r="B14719" t="s">
        <v>75298</v>
      </c>
      <c r="C14719" t="s">
        <v>93990</v>
      </c>
      <c r="D14719" s="7">
        <v>45606</v>
      </c>
      <c r="E14719" t="s">
        <v>176111</v>
      </c>
      <c r="F14719" s="8">
        <v>0.27939814814814817</v>
      </c>
      <c r="G14719">
        <v>6</v>
      </c>
      <c r="H14719" t="s">
        <v>176140</v>
      </c>
      <c r="I14719">
        <v>10</v>
      </c>
      <c r="J14719" t="s">
        <v>157756</v>
      </c>
      <c r="K14719" t="s">
        <v>176102</v>
      </c>
      <c r="L14719">
        <v>0</v>
      </c>
      <c r="M14719" t="s">
        <v>117861</v>
      </c>
    </row>
    <row r="14720" spans="1:13" x14ac:dyDescent="0.35">
      <c r="A14720" t="s">
        <v>117466</v>
      </c>
      <c r="B14720" t="s">
        <v>82440</v>
      </c>
      <c r="C14720" t="s">
        <v>93201</v>
      </c>
      <c r="D14720" s="7">
        <v>45639</v>
      </c>
      <c r="E14720" t="s">
        <v>176116</v>
      </c>
      <c r="F14720" s="8">
        <v>7.060185185185185E-3</v>
      </c>
      <c r="G14720">
        <v>0</v>
      </c>
      <c r="H14720" t="s">
        <v>176151</v>
      </c>
      <c r="I14720">
        <v>8</v>
      </c>
      <c r="J14720" t="s">
        <v>30560</v>
      </c>
      <c r="K14720" t="s">
        <v>176101</v>
      </c>
      <c r="L14720">
        <v>20</v>
      </c>
      <c r="M14720" t="s">
        <v>117862</v>
      </c>
    </row>
    <row r="14721" spans="1:13" x14ac:dyDescent="0.35">
      <c r="A14721" t="s">
        <v>117467</v>
      </c>
      <c r="B14721" t="s">
        <v>77884</v>
      </c>
      <c r="C14721" t="s">
        <v>88067</v>
      </c>
      <c r="D14721" s="7">
        <v>45404</v>
      </c>
      <c r="E14721" t="s">
        <v>176112</v>
      </c>
      <c r="F14721" s="8">
        <v>0.57437499999999997</v>
      </c>
      <c r="G14721">
        <v>13</v>
      </c>
      <c r="H14721" t="s">
        <v>176138</v>
      </c>
      <c r="I14721">
        <v>3</v>
      </c>
      <c r="J14721" t="s">
        <v>30554</v>
      </c>
      <c r="K14721" t="s">
        <v>176101</v>
      </c>
      <c r="L14721">
        <v>10</v>
      </c>
      <c r="M14721" t="s">
        <v>117847</v>
      </c>
    </row>
    <row r="14722" spans="1:13" x14ac:dyDescent="0.35">
      <c r="A14722" t="s">
        <v>117468</v>
      </c>
      <c r="B14722" t="s">
        <v>82033</v>
      </c>
      <c r="C14722" t="s">
        <v>92800</v>
      </c>
      <c r="D14722" s="7">
        <v>45546</v>
      </c>
      <c r="E14722" t="s">
        <v>176114</v>
      </c>
      <c r="F14722" s="8">
        <v>0.23434027777777777</v>
      </c>
      <c r="G14722">
        <v>5</v>
      </c>
      <c r="H14722" t="s">
        <v>176151</v>
      </c>
      <c r="I14722">
        <v>5</v>
      </c>
      <c r="J14722" t="s">
        <v>30554</v>
      </c>
      <c r="K14722" t="s">
        <v>176101</v>
      </c>
      <c r="L14722">
        <v>10</v>
      </c>
      <c r="M14722" t="s">
        <v>117816</v>
      </c>
    </row>
    <row r="14723" spans="1:13" x14ac:dyDescent="0.35">
      <c r="A14723" t="s">
        <v>117469</v>
      </c>
      <c r="B14723" t="s">
        <v>78421</v>
      </c>
      <c r="C14723" t="s">
        <v>94876</v>
      </c>
      <c r="D14723" s="7">
        <v>45720</v>
      </c>
      <c r="E14723" t="s">
        <v>176113</v>
      </c>
      <c r="F14723" s="8">
        <v>0.31046296296296294</v>
      </c>
      <c r="G14723">
        <v>7</v>
      </c>
      <c r="H14723" t="s">
        <v>176140</v>
      </c>
      <c r="I14723">
        <v>8</v>
      </c>
      <c r="J14723" t="s">
        <v>157759</v>
      </c>
      <c r="K14723" t="s">
        <v>176101</v>
      </c>
      <c r="L14723">
        <v>20</v>
      </c>
      <c r="M14723" t="s">
        <v>117764</v>
      </c>
    </row>
    <row r="14724" spans="1:13" x14ac:dyDescent="0.35">
      <c r="A14724" t="s">
        <v>117470</v>
      </c>
      <c r="B14724" t="s">
        <v>82300</v>
      </c>
      <c r="C14724" t="s">
        <v>88419</v>
      </c>
      <c r="D14724" s="7">
        <v>45435</v>
      </c>
      <c r="E14724" t="s">
        <v>176115</v>
      </c>
      <c r="F14724" s="8">
        <v>0.77530092592592592</v>
      </c>
      <c r="G14724">
        <v>18</v>
      </c>
      <c r="H14724" t="s">
        <v>176139</v>
      </c>
      <c r="I14724">
        <v>1</v>
      </c>
      <c r="J14724" t="s">
        <v>30554</v>
      </c>
      <c r="K14724" t="s">
        <v>176101</v>
      </c>
      <c r="L14724">
        <v>10</v>
      </c>
      <c r="M14724" t="s">
        <v>117856</v>
      </c>
    </row>
    <row r="14725" spans="1:13" x14ac:dyDescent="0.35">
      <c r="A14725" t="s">
        <v>117471</v>
      </c>
      <c r="B14725" t="s">
        <v>75016</v>
      </c>
      <c r="C14725" t="s">
        <v>91396</v>
      </c>
      <c r="D14725" s="7">
        <v>45520</v>
      </c>
      <c r="E14725" t="s">
        <v>176116</v>
      </c>
      <c r="F14725" s="8">
        <v>0.75034722222222228</v>
      </c>
      <c r="G14725">
        <v>18</v>
      </c>
      <c r="H14725" t="s">
        <v>176139</v>
      </c>
      <c r="I14725">
        <v>4</v>
      </c>
      <c r="J14725" t="s">
        <v>30554</v>
      </c>
      <c r="K14725" t="s">
        <v>176101</v>
      </c>
      <c r="L14725">
        <v>10</v>
      </c>
      <c r="M14725" t="s">
        <v>117925</v>
      </c>
    </row>
    <row r="14726" spans="1:13" x14ac:dyDescent="0.35">
      <c r="A14726" t="s">
        <v>117472</v>
      </c>
      <c r="B14726" t="s">
        <v>73866</v>
      </c>
      <c r="C14726" t="s">
        <v>88248</v>
      </c>
      <c r="D14726" s="7">
        <v>45639</v>
      </c>
      <c r="E14726" t="s">
        <v>176116</v>
      </c>
      <c r="F14726" s="8">
        <v>0.6762731481481481</v>
      </c>
      <c r="G14726">
        <v>16</v>
      </c>
      <c r="H14726" t="s">
        <v>176139</v>
      </c>
      <c r="I14726">
        <v>8</v>
      </c>
      <c r="J14726" t="s">
        <v>30554</v>
      </c>
      <c r="K14726" t="s">
        <v>176101</v>
      </c>
      <c r="L14726">
        <v>15</v>
      </c>
      <c r="M14726" t="s">
        <v>117993</v>
      </c>
    </row>
    <row r="14727" spans="1:13" x14ac:dyDescent="0.35">
      <c r="A14727" t="s">
        <v>117473</v>
      </c>
      <c r="B14727" t="s">
        <v>79171</v>
      </c>
      <c r="C14727" t="s">
        <v>96013</v>
      </c>
      <c r="D14727" s="7">
        <v>45378</v>
      </c>
      <c r="E14727" t="s">
        <v>176114</v>
      </c>
      <c r="F14727" s="8">
        <v>0.46849537037037037</v>
      </c>
      <c r="G14727">
        <v>11</v>
      </c>
      <c r="H14727" t="s">
        <v>176140</v>
      </c>
      <c r="I14727">
        <v>7</v>
      </c>
      <c r="J14727" t="s">
        <v>157759</v>
      </c>
      <c r="K14727" t="s">
        <v>176101</v>
      </c>
      <c r="L14727">
        <v>20</v>
      </c>
      <c r="M14727" t="s">
        <v>117758</v>
      </c>
    </row>
    <row r="14728" spans="1:13" x14ac:dyDescent="0.35">
      <c r="A14728" t="s">
        <v>117474</v>
      </c>
      <c r="B14728" t="s">
        <v>78795</v>
      </c>
      <c r="C14728" t="s">
        <v>97191</v>
      </c>
      <c r="D14728" s="7">
        <v>45552</v>
      </c>
      <c r="E14728" t="s">
        <v>176113</v>
      </c>
      <c r="F14728" s="8">
        <v>7.0324074074074081E-2</v>
      </c>
      <c r="G14728">
        <v>1</v>
      </c>
      <c r="H14728" t="s">
        <v>176151</v>
      </c>
      <c r="I14728">
        <v>5</v>
      </c>
      <c r="J14728" t="s">
        <v>30554</v>
      </c>
      <c r="K14728" t="s">
        <v>176101</v>
      </c>
      <c r="L14728">
        <v>15</v>
      </c>
      <c r="M14728" t="s">
        <v>117949</v>
      </c>
    </row>
    <row r="14729" spans="1:13" x14ac:dyDescent="0.35">
      <c r="A14729" t="s">
        <v>117475</v>
      </c>
      <c r="B14729" t="s">
        <v>80910</v>
      </c>
      <c r="C14729" t="s">
        <v>93883</v>
      </c>
      <c r="D14729" s="7">
        <v>45430</v>
      </c>
      <c r="E14729" t="s">
        <v>176117</v>
      </c>
      <c r="F14729" s="8">
        <v>0.94465277777777779</v>
      </c>
      <c r="G14729">
        <v>22</v>
      </c>
      <c r="H14729" t="s">
        <v>176141</v>
      </c>
      <c r="I14729">
        <v>7</v>
      </c>
      <c r="J14729" t="s">
        <v>30551</v>
      </c>
      <c r="K14729" t="s">
        <v>176101</v>
      </c>
      <c r="L14729">
        <v>20</v>
      </c>
      <c r="M14729" t="s">
        <v>117781</v>
      </c>
    </row>
    <row r="14730" spans="1:13" x14ac:dyDescent="0.35">
      <c r="A14730" t="s">
        <v>117476</v>
      </c>
      <c r="B14730" t="s">
        <v>73007</v>
      </c>
      <c r="C14730" t="s">
        <v>94396</v>
      </c>
      <c r="D14730" s="7">
        <v>45711</v>
      </c>
      <c r="E14730" t="s">
        <v>176111</v>
      </c>
      <c r="F14730" s="8">
        <v>0.22407407407407406</v>
      </c>
      <c r="G14730">
        <v>5</v>
      </c>
      <c r="H14730" t="s">
        <v>176151</v>
      </c>
      <c r="I14730">
        <v>9</v>
      </c>
      <c r="J14730" t="s">
        <v>157759</v>
      </c>
      <c r="K14730" t="s">
        <v>176101</v>
      </c>
      <c r="L14730">
        <v>20</v>
      </c>
      <c r="M14730" t="s">
        <v>118015</v>
      </c>
    </row>
    <row r="14731" spans="1:13" x14ac:dyDescent="0.35">
      <c r="A14731" t="s">
        <v>117477</v>
      </c>
      <c r="B14731" t="s">
        <v>81922</v>
      </c>
      <c r="C14731" t="s">
        <v>96018</v>
      </c>
      <c r="D14731" s="7">
        <v>45502</v>
      </c>
      <c r="E14731" t="s">
        <v>176112</v>
      </c>
      <c r="F14731" s="8">
        <v>6.3495370370370369E-2</v>
      </c>
      <c r="G14731">
        <v>1</v>
      </c>
      <c r="H14731" t="s">
        <v>176151</v>
      </c>
      <c r="I14731">
        <v>3</v>
      </c>
      <c r="J14731" t="s">
        <v>157756</v>
      </c>
      <c r="K14731" t="s">
        <v>176102</v>
      </c>
      <c r="L14731">
        <v>0</v>
      </c>
      <c r="M14731" t="s">
        <v>117944</v>
      </c>
    </row>
    <row r="14732" spans="1:13" x14ac:dyDescent="0.35">
      <c r="A14732" t="s">
        <v>117478</v>
      </c>
      <c r="B14732" t="s">
        <v>79789</v>
      </c>
      <c r="C14732" t="s">
        <v>90639</v>
      </c>
      <c r="D14732" s="7">
        <v>45359</v>
      </c>
      <c r="E14732" t="s">
        <v>176116</v>
      </c>
      <c r="F14732" s="8">
        <v>0.52417824074074071</v>
      </c>
      <c r="G14732">
        <v>12</v>
      </c>
      <c r="H14732" t="s">
        <v>176138</v>
      </c>
      <c r="I14732">
        <v>4</v>
      </c>
      <c r="J14732" t="s">
        <v>30560</v>
      </c>
      <c r="K14732" t="s">
        <v>176101</v>
      </c>
      <c r="L14732">
        <v>15</v>
      </c>
      <c r="M14732" t="s">
        <v>117837</v>
      </c>
    </row>
    <row r="14733" spans="1:13" x14ac:dyDescent="0.35">
      <c r="A14733" t="s">
        <v>117479</v>
      </c>
      <c r="B14733" t="s">
        <v>79532</v>
      </c>
      <c r="C14733" t="s">
        <v>87877</v>
      </c>
      <c r="D14733" s="7">
        <v>45395</v>
      </c>
      <c r="E14733" t="s">
        <v>176117</v>
      </c>
      <c r="F14733" s="8">
        <v>0.25767361111111109</v>
      </c>
      <c r="G14733">
        <v>6</v>
      </c>
      <c r="H14733" t="s">
        <v>176140</v>
      </c>
      <c r="I14733">
        <v>2</v>
      </c>
      <c r="J14733" t="s">
        <v>30551</v>
      </c>
      <c r="K14733" t="s">
        <v>176101</v>
      </c>
      <c r="L14733">
        <v>10</v>
      </c>
      <c r="M14733" t="s">
        <v>117945</v>
      </c>
    </row>
    <row r="14734" spans="1:13" x14ac:dyDescent="0.35">
      <c r="A14734" t="s">
        <v>117480</v>
      </c>
      <c r="B14734" t="s">
        <v>80432</v>
      </c>
      <c r="C14734" t="s">
        <v>91662</v>
      </c>
      <c r="D14734" s="7">
        <v>45393</v>
      </c>
      <c r="E14734" t="s">
        <v>176115</v>
      </c>
      <c r="F14734" s="8">
        <v>0.53880787037037037</v>
      </c>
      <c r="G14734">
        <v>12</v>
      </c>
      <c r="H14734" t="s">
        <v>176138</v>
      </c>
      <c r="I14734">
        <v>5</v>
      </c>
      <c r="J14734" t="s">
        <v>30560</v>
      </c>
      <c r="K14734" t="s">
        <v>176101</v>
      </c>
      <c r="L14734">
        <v>10</v>
      </c>
      <c r="M14734" t="s">
        <v>117991</v>
      </c>
    </row>
    <row r="14735" spans="1:13" x14ac:dyDescent="0.35">
      <c r="A14735" t="s">
        <v>117481</v>
      </c>
      <c r="B14735" t="s">
        <v>74627</v>
      </c>
      <c r="C14735" t="s">
        <v>96797</v>
      </c>
      <c r="D14735" s="7">
        <v>45624</v>
      </c>
      <c r="E14735" t="s">
        <v>176115</v>
      </c>
      <c r="F14735" s="8">
        <v>0.52445601851851853</v>
      </c>
      <c r="G14735">
        <v>12</v>
      </c>
      <c r="H14735" t="s">
        <v>176138</v>
      </c>
      <c r="I14735">
        <v>3</v>
      </c>
      <c r="J14735" t="s">
        <v>157756</v>
      </c>
      <c r="K14735" t="s">
        <v>176102</v>
      </c>
      <c r="L14735">
        <v>0</v>
      </c>
      <c r="M14735" t="s">
        <v>117952</v>
      </c>
    </row>
    <row r="14736" spans="1:13" x14ac:dyDescent="0.35">
      <c r="A14736" t="s">
        <v>117482</v>
      </c>
      <c r="B14736" t="s">
        <v>77914</v>
      </c>
      <c r="C14736" t="s">
        <v>96579</v>
      </c>
      <c r="D14736" s="7">
        <v>45466</v>
      </c>
      <c r="E14736" t="s">
        <v>176111</v>
      </c>
      <c r="F14736" s="8">
        <v>0.59805555555555556</v>
      </c>
      <c r="G14736">
        <v>14</v>
      </c>
      <c r="H14736" t="s">
        <v>176138</v>
      </c>
      <c r="I14736">
        <v>6</v>
      </c>
      <c r="J14736" t="s">
        <v>30560</v>
      </c>
      <c r="K14736" t="s">
        <v>176101</v>
      </c>
      <c r="L14736">
        <v>15</v>
      </c>
      <c r="M14736" t="s">
        <v>117811</v>
      </c>
    </row>
    <row r="14737" spans="1:13" x14ac:dyDescent="0.35">
      <c r="A14737" t="s">
        <v>117483</v>
      </c>
      <c r="B14737" t="s">
        <v>79054</v>
      </c>
      <c r="C14737" t="s">
        <v>88536</v>
      </c>
      <c r="D14737" s="7">
        <v>45704</v>
      </c>
      <c r="E14737" t="s">
        <v>176111</v>
      </c>
      <c r="F14737" s="8">
        <v>0.57976851851851852</v>
      </c>
      <c r="G14737">
        <v>13</v>
      </c>
      <c r="H14737" t="s">
        <v>176138</v>
      </c>
      <c r="I14737">
        <v>6</v>
      </c>
      <c r="J14737" t="s">
        <v>157759</v>
      </c>
      <c r="K14737" t="s">
        <v>176101</v>
      </c>
      <c r="L14737">
        <v>15</v>
      </c>
      <c r="M14737" t="s">
        <v>117779</v>
      </c>
    </row>
    <row r="14738" spans="1:13" x14ac:dyDescent="0.35">
      <c r="A14738" t="s">
        <v>117484</v>
      </c>
      <c r="B14738" t="s">
        <v>78488</v>
      </c>
      <c r="C14738" t="s">
        <v>96259</v>
      </c>
      <c r="D14738" s="7">
        <v>45442</v>
      </c>
      <c r="E14738" t="s">
        <v>176115</v>
      </c>
      <c r="F14738" s="8">
        <v>0.92335648148148153</v>
      </c>
      <c r="G14738">
        <v>22</v>
      </c>
      <c r="H14738" t="s">
        <v>176141</v>
      </c>
      <c r="I14738">
        <v>1</v>
      </c>
      <c r="J14738" t="s">
        <v>157756</v>
      </c>
      <c r="K14738" t="s">
        <v>176102</v>
      </c>
      <c r="L14738">
        <v>0</v>
      </c>
      <c r="M14738" t="s">
        <v>117930</v>
      </c>
    </row>
    <row r="14739" spans="1:13" x14ac:dyDescent="0.35">
      <c r="A14739" t="s">
        <v>117485</v>
      </c>
      <c r="B14739" t="s">
        <v>82236</v>
      </c>
      <c r="C14739" t="s">
        <v>93857</v>
      </c>
      <c r="D14739" s="7">
        <v>45422</v>
      </c>
      <c r="E14739" t="s">
        <v>176116</v>
      </c>
      <c r="F14739" s="8">
        <v>4.9849537037037039E-2</v>
      </c>
      <c r="G14739">
        <v>1</v>
      </c>
      <c r="H14739" t="s">
        <v>176151</v>
      </c>
      <c r="I14739">
        <v>5</v>
      </c>
      <c r="J14739" t="s">
        <v>157759</v>
      </c>
      <c r="K14739" t="s">
        <v>176101</v>
      </c>
      <c r="L14739">
        <v>15</v>
      </c>
      <c r="M14739" t="s">
        <v>118039</v>
      </c>
    </row>
    <row r="14740" spans="1:13" x14ac:dyDescent="0.35">
      <c r="A14740" t="s">
        <v>117486</v>
      </c>
      <c r="B14740" t="s">
        <v>73111</v>
      </c>
      <c r="C14740" t="s">
        <v>96629</v>
      </c>
      <c r="D14740" s="7">
        <v>45653</v>
      </c>
      <c r="E14740" t="s">
        <v>176116</v>
      </c>
      <c r="F14740" s="8">
        <v>0.95703703703703702</v>
      </c>
      <c r="G14740">
        <v>22</v>
      </c>
      <c r="H14740" t="s">
        <v>176141</v>
      </c>
      <c r="I14740">
        <v>2</v>
      </c>
      <c r="J14740" t="s">
        <v>157756</v>
      </c>
      <c r="K14740" t="s">
        <v>176102</v>
      </c>
      <c r="L14740">
        <v>0</v>
      </c>
      <c r="M14740" t="s">
        <v>117997</v>
      </c>
    </row>
    <row r="14741" spans="1:13" x14ac:dyDescent="0.35">
      <c r="A14741" t="s">
        <v>117487</v>
      </c>
      <c r="B14741" t="s">
        <v>75496</v>
      </c>
      <c r="C14741" t="s">
        <v>96663</v>
      </c>
      <c r="D14741" s="7">
        <v>45550</v>
      </c>
      <c r="E14741" t="s">
        <v>176111</v>
      </c>
      <c r="F14741" s="8">
        <v>0.43714120370370368</v>
      </c>
      <c r="G14741">
        <v>10</v>
      </c>
      <c r="H14741" t="s">
        <v>176140</v>
      </c>
      <c r="I14741">
        <v>3</v>
      </c>
      <c r="J14741" t="s">
        <v>30554</v>
      </c>
      <c r="K14741" t="s">
        <v>176101</v>
      </c>
      <c r="L14741">
        <v>20</v>
      </c>
      <c r="M14741" t="s">
        <v>118010</v>
      </c>
    </row>
    <row r="14742" spans="1:13" x14ac:dyDescent="0.35">
      <c r="A14742" t="s">
        <v>117488</v>
      </c>
      <c r="B14742" t="s">
        <v>75253</v>
      </c>
      <c r="C14742" t="s">
        <v>92797</v>
      </c>
      <c r="D14742" s="7">
        <v>45362</v>
      </c>
      <c r="E14742" t="s">
        <v>176112</v>
      </c>
      <c r="F14742" s="8">
        <v>0.99607638888888894</v>
      </c>
      <c r="G14742">
        <v>23</v>
      </c>
      <c r="H14742" t="s">
        <v>176141</v>
      </c>
      <c r="I14742">
        <v>2</v>
      </c>
      <c r="J14742" t="s">
        <v>157756</v>
      </c>
      <c r="K14742" t="s">
        <v>176102</v>
      </c>
      <c r="L14742">
        <v>0</v>
      </c>
      <c r="M14742" t="s">
        <v>117824</v>
      </c>
    </row>
    <row r="14743" spans="1:13" x14ac:dyDescent="0.35">
      <c r="A14743" t="s">
        <v>117489</v>
      </c>
      <c r="B14743" t="s">
        <v>81501</v>
      </c>
      <c r="C14743" t="s">
        <v>91118</v>
      </c>
      <c r="D14743" s="7">
        <v>45621</v>
      </c>
      <c r="E14743" t="s">
        <v>176112</v>
      </c>
      <c r="F14743" s="8">
        <v>0.11916666666666667</v>
      </c>
      <c r="G14743">
        <v>2</v>
      </c>
      <c r="H14743" t="s">
        <v>176151</v>
      </c>
      <c r="I14743">
        <v>8</v>
      </c>
      <c r="J14743" t="s">
        <v>30551</v>
      </c>
      <c r="K14743" t="s">
        <v>176101</v>
      </c>
      <c r="L14743">
        <v>10</v>
      </c>
      <c r="M14743" t="s">
        <v>117750</v>
      </c>
    </row>
    <row r="14744" spans="1:13" x14ac:dyDescent="0.35">
      <c r="A14744" t="s">
        <v>117490</v>
      </c>
      <c r="B14744" t="s">
        <v>74251</v>
      </c>
      <c r="C14744" t="s">
        <v>88498</v>
      </c>
      <c r="D14744" s="7">
        <v>45505</v>
      </c>
      <c r="E14744" t="s">
        <v>176115</v>
      </c>
      <c r="F14744" s="8">
        <v>0.8565625</v>
      </c>
      <c r="G14744">
        <v>20</v>
      </c>
      <c r="H14744" t="s">
        <v>176141</v>
      </c>
      <c r="I14744">
        <v>3</v>
      </c>
      <c r="J14744" t="s">
        <v>30551</v>
      </c>
      <c r="K14744" t="s">
        <v>176101</v>
      </c>
      <c r="L14744">
        <v>15</v>
      </c>
      <c r="M14744" t="s">
        <v>117760</v>
      </c>
    </row>
    <row r="14745" spans="1:13" x14ac:dyDescent="0.35">
      <c r="A14745" t="s">
        <v>117491</v>
      </c>
      <c r="B14745" t="s">
        <v>76048</v>
      </c>
      <c r="C14745" t="s">
        <v>95883</v>
      </c>
      <c r="D14745" s="7">
        <v>45706</v>
      </c>
      <c r="E14745" t="s">
        <v>176113</v>
      </c>
      <c r="F14745" s="8">
        <v>0.26578703703703704</v>
      </c>
      <c r="G14745">
        <v>6</v>
      </c>
      <c r="H14745" t="s">
        <v>176140</v>
      </c>
      <c r="I14745">
        <v>2</v>
      </c>
      <c r="J14745" t="s">
        <v>157756</v>
      </c>
      <c r="K14745" t="s">
        <v>176102</v>
      </c>
      <c r="L14745">
        <v>0</v>
      </c>
      <c r="M14745" t="s">
        <v>117956</v>
      </c>
    </row>
    <row r="14746" spans="1:13" x14ac:dyDescent="0.35">
      <c r="A14746" t="s">
        <v>117492</v>
      </c>
      <c r="B14746" t="s">
        <v>74048</v>
      </c>
      <c r="C14746" t="s">
        <v>91295</v>
      </c>
      <c r="D14746" s="7">
        <v>45520</v>
      </c>
      <c r="E14746" t="s">
        <v>176116</v>
      </c>
      <c r="F14746" s="8">
        <v>0.92143518518518519</v>
      </c>
      <c r="G14746">
        <v>22</v>
      </c>
      <c r="H14746" t="s">
        <v>176141</v>
      </c>
      <c r="I14746">
        <v>6</v>
      </c>
      <c r="J14746" t="s">
        <v>30560</v>
      </c>
      <c r="K14746" t="s">
        <v>176101</v>
      </c>
      <c r="L14746">
        <v>10</v>
      </c>
      <c r="M14746" t="s">
        <v>118041</v>
      </c>
    </row>
    <row r="14747" spans="1:13" x14ac:dyDescent="0.35">
      <c r="A14747" t="s">
        <v>117493</v>
      </c>
      <c r="B14747" t="s">
        <v>78862</v>
      </c>
      <c r="C14747" t="s">
        <v>93768</v>
      </c>
      <c r="D14747" s="7">
        <v>45535</v>
      </c>
      <c r="E14747" t="s">
        <v>176117</v>
      </c>
      <c r="F14747" s="8">
        <v>0.32859953703703704</v>
      </c>
      <c r="G14747">
        <v>7</v>
      </c>
      <c r="H14747" t="s">
        <v>176140</v>
      </c>
      <c r="I14747">
        <v>9</v>
      </c>
      <c r="J14747" t="s">
        <v>157759</v>
      </c>
      <c r="K14747" t="s">
        <v>176101</v>
      </c>
      <c r="L14747">
        <v>10</v>
      </c>
      <c r="M14747" t="s">
        <v>118018</v>
      </c>
    </row>
    <row r="14748" spans="1:13" x14ac:dyDescent="0.35">
      <c r="A14748" t="s">
        <v>117494</v>
      </c>
      <c r="B14748" t="s">
        <v>81281</v>
      </c>
      <c r="C14748" t="s">
        <v>89569</v>
      </c>
      <c r="D14748" s="7">
        <v>45718</v>
      </c>
      <c r="E14748" t="s">
        <v>176111</v>
      </c>
      <c r="F14748" s="8">
        <v>0.67413194444444446</v>
      </c>
      <c r="G14748">
        <v>16</v>
      </c>
      <c r="H14748" t="s">
        <v>176139</v>
      </c>
      <c r="I14748">
        <v>9</v>
      </c>
      <c r="J14748" t="s">
        <v>157759</v>
      </c>
      <c r="K14748" t="s">
        <v>176101</v>
      </c>
      <c r="L14748">
        <v>15</v>
      </c>
      <c r="M14748" t="s">
        <v>118041</v>
      </c>
    </row>
    <row r="14749" spans="1:13" x14ac:dyDescent="0.35">
      <c r="A14749" t="s">
        <v>117495</v>
      </c>
      <c r="B14749" t="s">
        <v>78777</v>
      </c>
      <c r="C14749" t="s">
        <v>87765</v>
      </c>
      <c r="D14749" s="7">
        <v>45672</v>
      </c>
      <c r="E14749" t="s">
        <v>176114</v>
      </c>
      <c r="F14749" s="8">
        <v>7.4340277777777783E-2</v>
      </c>
      <c r="G14749">
        <v>1</v>
      </c>
      <c r="H14749" t="s">
        <v>176151</v>
      </c>
      <c r="I14749">
        <v>3</v>
      </c>
      <c r="J14749" t="s">
        <v>157759</v>
      </c>
      <c r="K14749" t="s">
        <v>176101</v>
      </c>
      <c r="L14749">
        <v>15</v>
      </c>
      <c r="M14749" t="s">
        <v>117960</v>
      </c>
    </row>
    <row r="14750" spans="1:13" x14ac:dyDescent="0.35">
      <c r="A14750" t="s">
        <v>117496</v>
      </c>
      <c r="B14750" t="s">
        <v>76283</v>
      </c>
      <c r="C14750" t="s">
        <v>92996</v>
      </c>
      <c r="D14750" s="7">
        <v>45533</v>
      </c>
      <c r="E14750" t="s">
        <v>176115</v>
      </c>
      <c r="F14750" s="8">
        <v>0.26519675925925928</v>
      </c>
      <c r="G14750">
        <v>6</v>
      </c>
      <c r="H14750" t="s">
        <v>176140</v>
      </c>
      <c r="I14750">
        <v>4</v>
      </c>
      <c r="J14750" t="s">
        <v>30551</v>
      </c>
      <c r="K14750" t="s">
        <v>176101</v>
      </c>
      <c r="L14750">
        <v>15</v>
      </c>
      <c r="M14750" t="s">
        <v>117952</v>
      </c>
    </row>
    <row r="14751" spans="1:13" x14ac:dyDescent="0.35">
      <c r="A14751" t="s">
        <v>117497</v>
      </c>
      <c r="B14751" t="s">
        <v>81055</v>
      </c>
      <c r="C14751" t="s">
        <v>91074</v>
      </c>
      <c r="D14751" s="7">
        <v>45483</v>
      </c>
      <c r="E14751" t="s">
        <v>176114</v>
      </c>
      <c r="F14751" s="8">
        <v>0.30556712962962962</v>
      </c>
      <c r="G14751">
        <v>7</v>
      </c>
      <c r="H14751" t="s">
        <v>176140</v>
      </c>
      <c r="I14751">
        <v>2</v>
      </c>
      <c r="J14751" t="s">
        <v>157756</v>
      </c>
      <c r="K14751" t="s">
        <v>176102</v>
      </c>
      <c r="L14751">
        <v>0</v>
      </c>
      <c r="M14751" t="s">
        <v>118005</v>
      </c>
    </row>
    <row r="14752" spans="1:13" x14ac:dyDescent="0.35">
      <c r="A14752" t="s">
        <v>117498</v>
      </c>
      <c r="B14752" t="s">
        <v>78221</v>
      </c>
      <c r="C14752" t="s">
        <v>90236</v>
      </c>
      <c r="D14752" s="7">
        <v>45667</v>
      </c>
      <c r="E14752" t="s">
        <v>176116</v>
      </c>
      <c r="F14752" s="8">
        <v>0.16195601851851851</v>
      </c>
      <c r="G14752">
        <v>3</v>
      </c>
      <c r="H14752" t="s">
        <v>176151</v>
      </c>
      <c r="I14752">
        <v>3</v>
      </c>
      <c r="J14752" t="s">
        <v>157759</v>
      </c>
      <c r="K14752" t="s">
        <v>176101</v>
      </c>
      <c r="L14752">
        <v>10</v>
      </c>
      <c r="M14752" t="s">
        <v>117994</v>
      </c>
    </row>
    <row r="14753" spans="1:13" x14ac:dyDescent="0.35">
      <c r="A14753" t="s">
        <v>117499</v>
      </c>
      <c r="B14753" t="s">
        <v>74577</v>
      </c>
      <c r="C14753" t="s">
        <v>90343</v>
      </c>
      <c r="D14753" s="7">
        <v>45666</v>
      </c>
      <c r="E14753" t="s">
        <v>176115</v>
      </c>
      <c r="F14753" s="8">
        <v>6.1574074074074073E-2</v>
      </c>
      <c r="G14753">
        <v>1</v>
      </c>
      <c r="H14753" t="s">
        <v>176151</v>
      </c>
      <c r="I14753">
        <v>8</v>
      </c>
      <c r="J14753" t="s">
        <v>157756</v>
      </c>
      <c r="K14753" t="s">
        <v>176102</v>
      </c>
      <c r="L14753">
        <v>0</v>
      </c>
      <c r="M14753" t="s">
        <v>117861</v>
      </c>
    </row>
    <row r="14754" spans="1:13" x14ac:dyDescent="0.35">
      <c r="A14754" t="s">
        <v>117500</v>
      </c>
      <c r="B14754" t="s">
        <v>80999</v>
      </c>
      <c r="C14754" t="s">
        <v>89947</v>
      </c>
      <c r="D14754" s="7">
        <v>45375</v>
      </c>
      <c r="E14754" t="s">
        <v>176111</v>
      </c>
      <c r="F14754" s="8">
        <v>0.1957986111111111</v>
      </c>
      <c r="G14754">
        <v>4</v>
      </c>
      <c r="H14754" t="s">
        <v>176151</v>
      </c>
      <c r="I14754">
        <v>9</v>
      </c>
      <c r="J14754" t="s">
        <v>157759</v>
      </c>
      <c r="K14754" t="s">
        <v>176101</v>
      </c>
      <c r="L14754">
        <v>15</v>
      </c>
      <c r="M14754" t="s">
        <v>117805</v>
      </c>
    </row>
    <row r="14755" spans="1:13" x14ac:dyDescent="0.35">
      <c r="A14755" t="s">
        <v>117501</v>
      </c>
      <c r="B14755" t="s">
        <v>77075</v>
      </c>
      <c r="C14755" t="s">
        <v>89818</v>
      </c>
      <c r="D14755" s="7">
        <v>45644</v>
      </c>
      <c r="E14755" t="s">
        <v>176114</v>
      </c>
      <c r="F14755" s="8">
        <v>0.13425925925925927</v>
      </c>
      <c r="G14755">
        <v>3</v>
      </c>
      <c r="H14755" t="s">
        <v>176151</v>
      </c>
      <c r="I14755">
        <v>9</v>
      </c>
      <c r="J14755" t="s">
        <v>30560</v>
      </c>
      <c r="K14755" t="s">
        <v>176101</v>
      </c>
      <c r="L14755">
        <v>15</v>
      </c>
      <c r="M14755" t="s">
        <v>117834</v>
      </c>
    </row>
    <row r="14756" spans="1:13" x14ac:dyDescent="0.35">
      <c r="A14756" t="s">
        <v>117502</v>
      </c>
      <c r="B14756" t="s">
        <v>73479</v>
      </c>
      <c r="C14756" t="s">
        <v>94561</v>
      </c>
      <c r="D14756" s="7">
        <v>45621</v>
      </c>
      <c r="E14756" t="s">
        <v>176112</v>
      </c>
      <c r="F14756" s="8">
        <v>0.81172453703703706</v>
      </c>
      <c r="G14756">
        <v>19</v>
      </c>
      <c r="H14756" t="s">
        <v>176139</v>
      </c>
      <c r="I14756">
        <v>10</v>
      </c>
      <c r="J14756" t="s">
        <v>30551</v>
      </c>
      <c r="K14756" t="s">
        <v>176101</v>
      </c>
      <c r="L14756">
        <v>10</v>
      </c>
      <c r="M14756" t="s">
        <v>117807</v>
      </c>
    </row>
    <row r="14757" spans="1:13" x14ac:dyDescent="0.35">
      <c r="A14757" t="s">
        <v>117503</v>
      </c>
      <c r="B14757" t="s">
        <v>78108</v>
      </c>
      <c r="C14757" t="s">
        <v>92288</v>
      </c>
      <c r="D14757" s="7">
        <v>45661</v>
      </c>
      <c r="E14757" t="s">
        <v>176117</v>
      </c>
      <c r="F14757" s="8">
        <v>0.19802083333333334</v>
      </c>
      <c r="G14757">
        <v>4</v>
      </c>
      <c r="H14757" t="s">
        <v>176151</v>
      </c>
      <c r="I14757">
        <v>6</v>
      </c>
      <c r="J14757" t="s">
        <v>157756</v>
      </c>
      <c r="K14757" t="s">
        <v>176102</v>
      </c>
      <c r="L14757">
        <v>0</v>
      </c>
      <c r="M14757" t="s">
        <v>118044</v>
      </c>
    </row>
    <row r="14758" spans="1:13" x14ac:dyDescent="0.35">
      <c r="A14758" t="s">
        <v>117504</v>
      </c>
      <c r="B14758" t="s">
        <v>78997</v>
      </c>
      <c r="C14758" t="s">
        <v>91006</v>
      </c>
      <c r="D14758" s="7">
        <v>45445</v>
      </c>
      <c r="E14758" t="s">
        <v>176111</v>
      </c>
      <c r="F14758" s="8">
        <v>0.85697916666666663</v>
      </c>
      <c r="G14758">
        <v>20</v>
      </c>
      <c r="H14758" t="s">
        <v>176141</v>
      </c>
      <c r="I14758">
        <v>3</v>
      </c>
      <c r="J14758" t="s">
        <v>30554</v>
      </c>
      <c r="K14758" t="s">
        <v>176101</v>
      </c>
      <c r="L14758">
        <v>10</v>
      </c>
      <c r="M14758" t="s">
        <v>117909</v>
      </c>
    </row>
    <row r="14759" spans="1:13" x14ac:dyDescent="0.35">
      <c r="A14759" t="s">
        <v>117505</v>
      </c>
      <c r="B14759" t="s">
        <v>75555</v>
      </c>
      <c r="C14759" t="s">
        <v>88561</v>
      </c>
      <c r="D14759" s="7">
        <v>45686</v>
      </c>
      <c r="E14759" t="s">
        <v>176114</v>
      </c>
      <c r="F14759" s="8">
        <v>0.59908564814814813</v>
      </c>
      <c r="G14759">
        <v>14</v>
      </c>
      <c r="H14759" t="s">
        <v>176138</v>
      </c>
      <c r="I14759">
        <v>9</v>
      </c>
      <c r="J14759" t="s">
        <v>157756</v>
      </c>
      <c r="K14759" t="s">
        <v>176102</v>
      </c>
      <c r="L14759">
        <v>0</v>
      </c>
      <c r="M14759" t="s">
        <v>117841</v>
      </c>
    </row>
    <row r="14760" spans="1:13" x14ac:dyDescent="0.35">
      <c r="A14760" t="s">
        <v>117506</v>
      </c>
      <c r="B14760" t="s">
        <v>81771</v>
      </c>
      <c r="C14760" t="s">
        <v>97490</v>
      </c>
      <c r="D14760" s="7">
        <v>45584</v>
      </c>
      <c r="E14760" t="s">
        <v>176117</v>
      </c>
      <c r="F14760" s="8">
        <v>0.15987268518518519</v>
      </c>
      <c r="G14760">
        <v>3</v>
      </c>
      <c r="H14760" t="s">
        <v>176151</v>
      </c>
      <c r="I14760">
        <v>7</v>
      </c>
      <c r="J14760" t="s">
        <v>157756</v>
      </c>
      <c r="K14760" t="s">
        <v>176102</v>
      </c>
      <c r="L14760">
        <v>0</v>
      </c>
      <c r="M14760" t="s">
        <v>117932</v>
      </c>
    </row>
    <row r="14761" spans="1:13" x14ac:dyDescent="0.35">
      <c r="A14761" t="s">
        <v>117507</v>
      </c>
      <c r="B14761" t="s">
        <v>76532</v>
      </c>
      <c r="C14761" t="s">
        <v>89617</v>
      </c>
      <c r="D14761" s="7">
        <v>45680</v>
      </c>
      <c r="E14761" t="s">
        <v>176115</v>
      </c>
      <c r="F14761" s="8">
        <v>0.17980324074074075</v>
      </c>
      <c r="G14761">
        <v>4</v>
      </c>
      <c r="H14761" t="s">
        <v>176151</v>
      </c>
      <c r="I14761">
        <v>4</v>
      </c>
      <c r="J14761" t="s">
        <v>30554</v>
      </c>
      <c r="K14761" t="s">
        <v>176101</v>
      </c>
      <c r="L14761">
        <v>10</v>
      </c>
      <c r="M14761" t="s">
        <v>117948</v>
      </c>
    </row>
    <row r="14762" spans="1:13" x14ac:dyDescent="0.35">
      <c r="A14762" t="s">
        <v>117508</v>
      </c>
      <c r="B14762" t="s">
        <v>81761</v>
      </c>
      <c r="C14762" t="s">
        <v>88703</v>
      </c>
      <c r="D14762" s="7">
        <v>45468</v>
      </c>
      <c r="E14762" t="s">
        <v>176113</v>
      </c>
      <c r="F14762" s="8">
        <v>0.97167824074074072</v>
      </c>
      <c r="G14762">
        <v>23</v>
      </c>
      <c r="H14762" t="s">
        <v>176141</v>
      </c>
      <c r="I14762">
        <v>3</v>
      </c>
      <c r="J14762" t="s">
        <v>157756</v>
      </c>
      <c r="K14762" t="s">
        <v>176102</v>
      </c>
      <c r="L14762">
        <v>0</v>
      </c>
      <c r="M14762" t="s">
        <v>118040</v>
      </c>
    </row>
    <row r="14763" spans="1:13" x14ac:dyDescent="0.35">
      <c r="A14763" t="s">
        <v>117509</v>
      </c>
      <c r="B14763" t="s">
        <v>80585</v>
      </c>
      <c r="C14763" t="s">
        <v>88723</v>
      </c>
      <c r="D14763" s="7">
        <v>45413</v>
      </c>
      <c r="E14763" t="s">
        <v>176114</v>
      </c>
      <c r="F14763" s="8">
        <v>0.58619212962962963</v>
      </c>
      <c r="G14763">
        <v>14</v>
      </c>
      <c r="H14763" t="s">
        <v>176138</v>
      </c>
      <c r="I14763">
        <v>6</v>
      </c>
      <c r="J14763" t="s">
        <v>30554</v>
      </c>
      <c r="K14763" t="s">
        <v>176101</v>
      </c>
      <c r="L14763">
        <v>20</v>
      </c>
      <c r="M14763" t="s">
        <v>117822</v>
      </c>
    </row>
    <row r="14764" spans="1:13" x14ac:dyDescent="0.35">
      <c r="A14764" t="s">
        <v>117510</v>
      </c>
      <c r="B14764" t="s">
        <v>73635</v>
      </c>
      <c r="C14764" t="s">
        <v>97030</v>
      </c>
      <c r="D14764" s="7">
        <v>45660</v>
      </c>
      <c r="E14764" t="s">
        <v>176116</v>
      </c>
      <c r="F14764" s="8">
        <v>1.9861111111111111E-2</v>
      </c>
      <c r="G14764">
        <v>0</v>
      </c>
      <c r="H14764" t="s">
        <v>176151</v>
      </c>
      <c r="I14764">
        <v>4</v>
      </c>
      <c r="J14764" t="s">
        <v>30551</v>
      </c>
      <c r="K14764" t="s">
        <v>176101</v>
      </c>
      <c r="L14764">
        <v>20</v>
      </c>
      <c r="M14764" t="s">
        <v>117907</v>
      </c>
    </row>
    <row r="14765" spans="1:13" x14ac:dyDescent="0.35">
      <c r="A14765" t="s">
        <v>117511</v>
      </c>
      <c r="B14765" t="s">
        <v>76091</v>
      </c>
      <c r="C14765" t="s">
        <v>95063</v>
      </c>
      <c r="D14765" s="7">
        <v>45606</v>
      </c>
      <c r="E14765" t="s">
        <v>176111</v>
      </c>
      <c r="F14765" s="8">
        <v>0.48340277777777779</v>
      </c>
      <c r="G14765">
        <v>11</v>
      </c>
      <c r="H14765" t="s">
        <v>176140</v>
      </c>
      <c r="I14765">
        <v>1</v>
      </c>
      <c r="J14765" t="s">
        <v>30551</v>
      </c>
      <c r="K14765" t="s">
        <v>176101</v>
      </c>
      <c r="L14765">
        <v>10</v>
      </c>
      <c r="M14765" t="s">
        <v>117984</v>
      </c>
    </row>
    <row r="14766" spans="1:13" x14ac:dyDescent="0.35">
      <c r="A14766" t="s">
        <v>117512</v>
      </c>
      <c r="B14766" t="s">
        <v>80080</v>
      </c>
      <c r="C14766" t="s">
        <v>96440</v>
      </c>
      <c r="D14766" s="7">
        <v>45676</v>
      </c>
      <c r="E14766" t="s">
        <v>176111</v>
      </c>
      <c r="F14766" s="8">
        <v>0.69042824074074072</v>
      </c>
      <c r="G14766">
        <v>16</v>
      </c>
      <c r="H14766" t="s">
        <v>176139</v>
      </c>
      <c r="I14766">
        <v>10</v>
      </c>
      <c r="J14766" t="s">
        <v>157759</v>
      </c>
      <c r="K14766" t="s">
        <v>176101</v>
      </c>
      <c r="L14766">
        <v>20</v>
      </c>
      <c r="M14766" t="s">
        <v>117841</v>
      </c>
    </row>
    <row r="14767" spans="1:13" x14ac:dyDescent="0.35">
      <c r="A14767" t="s">
        <v>117513</v>
      </c>
      <c r="B14767" t="s">
        <v>77975</v>
      </c>
      <c r="C14767" t="s">
        <v>93044</v>
      </c>
      <c r="D14767" s="7">
        <v>45680</v>
      </c>
      <c r="E14767" t="s">
        <v>176115</v>
      </c>
      <c r="F14767" s="8">
        <v>0.4070138888888889</v>
      </c>
      <c r="G14767">
        <v>9</v>
      </c>
      <c r="H14767" t="s">
        <v>176140</v>
      </c>
      <c r="I14767">
        <v>10</v>
      </c>
      <c r="J14767" t="s">
        <v>30554</v>
      </c>
      <c r="K14767" t="s">
        <v>176101</v>
      </c>
      <c r="L14767">
        <v>15</v>
      </c>
      <c r="M14767" t="s">
        <v>117980</v>
      </c>
    </row>
    <row r="14768" spans="1:13" x14ac:dyDescent="0.35">
      <c r="A14768" t="s">
        <v>117514</v>
      </c>
      <c r="B14768" t="s">
        <v>74037</v>
      </c>
      <c r="C14768" t="s">
        <v>91479</v>
      </c>
      <c r="D14768" s="7">
        <v>45716</v>
      </c>
      <c r="E14768" t="s">
        <v>176116</v>
      </c>
      <c r="F14768" s="8">
        <v>0.55163194444444441</v>
      </c>
      <c r="G14768">
        <v>13</v>
      </c>
      <c r="H14768" t="s">
        <v>176138</v>
      </c>
      <c r="I14768">
        <v>5</v>
      </c>
      <c r="J14768" t="s">
        <v>30554</v>
      </c>
      <c r="K14768" t="s">
        <v>176101</v>
      </c>
      <c r="L14768">
        <v>15</v>
      </c>
      <c r="M14768" t="s">
        <v>117836</v>
      </c>
    </row>
    <row r="14769" spans="1:13" x14ac:dyDescent="0.35">
      <c r="A14769" t="s">
        <v>117515</v>
      </c>
      <c r="B14769" t="s">
        <v>79484</v>
      </c>
      <c r="C14769" t="s">
        <v>92290</v>
      </c>
      <c r="D14769" s="7">
        <v>45572</v>
      </c>
      <c r="E14769" t="s">
        <v>176112</v>
      </c>
      <c r="F14769" s="8">
        <v>0.29907407407407405</v>
      </c>
      <c r="G14769">
        <v>7</v>
      </c>
      <c r="H14769" t="s">
        <v>176140</v>
      </c>
      <c r="I14769">
        <v>1</v>
      </c>
      <c r="J14769" t="s">
        <v>157756</v>
      </c>
      <c r="K14769" t="s">
        <v>176102</v>
      </c>
      <c r="L14769">
        <v>0</v>
      </c>
      <c r="M14769" t="s">
        <v>117998</v>
      </c>
    </row>
    <row r="14770" spans="1:13" x14ac:dyDescent="0.35">
      <c r="A14770" t="s">
        <v>117516</v>
      </c>
      <c r="B14770" t="s">
        <v>75439</v>
      </c>
      <c r="C14770" t="s">
        <v>95016</v>
      </c>
      <c r="D14770" s="7">
        <v>45598</v>
      </c>
      <c r="E14770" t="s">
        <v>176117</v>
      </c>
      <c r="F14770" s="8">
        <v>0.91109953703703705</v>
      </c>
      <c r="G14770">
        <v>21</v>
      </c>
      <c r="H14770" t="s">
        <v>176141</v>
      </c>
      <c r="I14770">
        <v>4</v>
      </c>
      <c r="J14770" t="s">
        <v>30551</v>
      </c>
      <c r="K14770" t="s">
        <v>176101</v>
      </c>
      <c r="L14770">
        <v>15</v>
      </c>
      <c r="M14770" t="s">
        <v>117947</v>
      </c>
    </row>
    <row r="14771" spans="1:13" x14ac:dyDescent="0.35">
      <c r="A14771" t="s">
        <v>117517</v>
      </c>
      <c r="B14771" t="s">
        <v>77072</v>
      </c>
      <c r="C14771" t="s">
        <v>97303</v>
      </c>
      <c r="D14771" s="7">
        <v>45484</v>
      </c>
      <c r="E14771" t="s">
        <v>176115</v>
      </c>
      <c r="F14771" s="8">
        <v>0.45969907407407407</v>
      </c>
      <c r="G14771">
        <v>11</v>
      </c>
      <c r="H14771" t="s">
        <v>176140</v>
      </c>
      <c r="I14771">
        <v>2</v>
      </c>
      <c r="J14771" t="s">
        <v>30554</v>
      </c>
      <c r="K14771" t="s">
        <v>176101</v>
      </c>
      <c r="L14771">
        <v>10</v>
      </c>
      <c r="M14771" t="s">
        <v>117866</v>
      </c>
    </row>
    <row r="14772" spans="1:13" x14ac:dyDescent="0.35">
      <c r="A14772" t="s">
        <v>117518</v>
      </c>
      <c r="B14772" t="s">
        <v>75146</v>
      </c>
      <c r="C14772" t="s">
        <v>94718</v>
      </c>
      <c r="D14772" s="7">
        <v>45401</v>
      </c>
      <c r="E14772" t="s">
        <v>176116</v>
      </c>
      <c r="F14772" s="8">
        <v>0.52958333333333329</v>
      </c>
      <c r="G14772">
        <v>12</v>
      </c>
      <c r="H14772" t="s">
        <v>176138</v>
      </c>
      <c r="I14772">
        <v>3</v>
      </c>
      <c r="J14772" t="s">
        <v>157756</v>
      </c>
      <c r="K14772" t="s">
        <v>176102</v>
      </c>
      <c r="L14772">
        <v>0</v>
      </c>
      <c r="M14772" t="s">
        <v>117931</v>
      </c>
    </row>
    <row r="14773" spans="1:13" x14ac:dyDescent="0.35">
      <c r="A14773" t="s">
        <v>117519</v>
      </c>
      <c r="B14773" t="s">
        <v>75048</v>
      </c>
      <c r="C14773" t="s">
        <v>94253</v>
      </c>
      <c r="D14773" s="7">
        <v>45592</v>
      </c>
      <c r="E14773" t="s">
        <v>176111</v>
      </c>
      <c r="F14773" s="8">
        <v>0.16199074074074074</v>
      </c>
      <c r="G14773">
        <v>3</v>
      </c>
      <c r="H14773" t="s">
        <v>176151</v>
      </c>
      <c r="I14773">
        <v>5</v>
      </c>
      <c r="J14773" t="s">
        <v>157759</v>
      </c>
      <c r="K14773" t="s">
        <v>176101</v>
      </c>
      <c r="L14773">
        <v>15</v>
      </c>
      <c r="M14773" t="s">
        <v>117761</v>
      </c>
    </row>
    <row r="14774" spans="1:13" x14ac:dyDescent="0.35">
      <c r="A14774" t="s">
        <v>117520</v>
      </c>
      <c r="B14774" t="s">
        <v>76526</v>
      </c>
      <c r="C14774" t="s">
        <v>90996</v>
      </c>
      <c r="D14774" s="7">
        <v>45632</v>
      </c>
      <c r="E14774" t="s">
        <v>176116</v>
      </c>
      <c r="F14774" s="8">
        <v>9.3171296296296301E-3</v>
      </c>
      <c r="G14774">
        <v>0</v>
      </c>
      <c r="H14774" t="s">
        <v>176151</v>
      </c>
      <c r="I14774">
        <v>10</v>
      </c>
      <c r="J14774" t="s">
        <v>157759</v>
      </c>
      <c r="K14774" t="s">
        <v>176101</v>
      </c>
      <c r="L14774">
        <v>20</v>
      </c>
      <c r="M14774" t="s">
        <v>117807</v>
      </c>
    </row>
    <row r="14775" spans="1:13" x14ac:dyDescent="0.35">
      <c r="A14775" t="s">
        <v>117521</v>
      </c>
      <c r="B14775" t="s">
        <v>79449</v>
      </c>
      <c r="C14775" t="s">
        <v>93211</v>
      </c>
      <c r="D14775" s="7">
        <v>45399</v>
      </c>
      <c r="E14775" t="s">
        <v>176114</v>
      </c>
      <c r="F14775" s="8">
        <v>0.29621527777777779</v>
      </c>
      <c r="G14775">
        <v>7</v>
      </c>
      <c r="H14775" t="s">
        <v>176140</v>
      </c>
      <c r="I14775">
        <v>9</v>
      </c>
      <c r="J14775" t="s">
        <v>30551</v>
      </c>
      <c r="K14775" t="s">
        <v>176101</v>
      </c>
      <c r="L14775">
        <v>15</v>
      </c>
      <c r="M14775" t="s">
        <v>117789</v>
      </c>
    </row>
    <row r="14776" spans="1:13" x14ac:dyDescent="0.35">
      <c r="A14776" t="s">
        <v>117522</v>
      </c>
      <c r="B14776" t="s">
        <v>80892</v>
      </c>
      <c r="C14776" t="s">
        <v>95913</v>
      </c>
      <c r="D14776" s="7">
        <v>45415</v>
      </c>
      <c r="E14776" t="s">
        <v>176116</v>
      </c>
      <c r="F14776" s="8">
        <v>0.75730324074074074</v>
      </c>
      <c r="G14776">
        <v>18</v>
      </c>
      <c r="H14776" t="s">
        <v>176139</v>
      </c>
      <c r="I14776">
        <v>7</v>
      </c>
      <c r="J14776" t="s">
        <v>30554</v>
      </c>
      <c r="K14776" t="s">
        <v>176101</v>
      </c>
      <c r="L14776">
        <v>10</v>
      </c>
      <c r="M14776" t="s">
        <v>117872</v>
      </c>
    </row>
    <row r="14777" spans="1:13" x14ac:dyDescent="0.35">
      <c r="A14777" t="s">
        <v>117523</v>
      </c>
      <c r="B14777" t="s">
        <v>75735</v>
      </c>
      <c r="C14777" t="s">
        <v>97300</v>
      </c>
      <c r="D14777" s="7">
        <v>45438</v>
      </c>
      <c r="E14777" t="s">
        <v>176111</v>
      </c>
      <c r="F14777" s="8">
        <v>0.18645833333333334</v>
      </c>
      <c r="G14777">
        <v>4</v>
      </c>
      <c r="H14777" t="s">
        <v>176151</v>
      </c>
      <c r="I14777">
        <v>5</v>
      </c>
      <c r="J14777" t="s">
        <v>30551</v>
      </c>
      <c r="K14777" t="s">
        <v>176101</v>
      </c>
      <c r="L14777">
        <v>15</v>
      </c>
      <c r="M14777" t="s">
        <v>117822</v>
      </c>
    </row>
    <row r="14778" spans="1:13" x14ac:dyDescent="0.35">
      <c r="A14778" t="s">
        <v>117524</v>
      </c>
      <c r="B14778" t="s">
        <v>82430</v>
      </c>
      <c r="C14778" t="s">
        <v>89256</v>
      </c>
      <c r="D14778" s="7">
        <v>45535</v>
      </c>
      <c r="E14778" t="s">
        <v>176117</v>
      </c>
      <c r="F14778" s="8">
        <v>0.16261574074074073</v>
      </c>
      <c r="G14778">
        <v>3</v>
      </c>
      <c r="H14778" t="s">
        <v>176151</v>
      </c>
      <c r="I14778">
        <v>8</v>
      </c>
      <c r="J14778" t="s">
        <v>157756</v>
      </c>
      <c r="K14778" t="s">
        <v>176102</v>
      </c>
      <c r="L14778">
        <v>0</v>
      </c>
      <c r="M14778" t="s">
        <v>117972</v>
      </c>
    </row>
    <row r="14779" spans="1:13" x14ac:dyDescent="0.35">
      <c r="A14779" t="s">
        <v>117525</v>
      </c>
      <c r="B14779" t="s">
        <v>72966</v>
      </c>
      <c r="C14779" t="s">
        <v>90204</v>
      </c>
      <c r="D14779" s="7">
        <v>45517</v>
      </c>
      <c r="E14779" t="s">
        <v>176113</v>
      </c>
      <c r="F14779" s="8">
        <v>0.16695601851851852</v>
      </c>
      <c r="G14779">
        <v>4</v>
      </c>
      <c r="H14779" t="s">
        <v>176151</v>
      </c>
      <c r="I14779">
        <v>8</v>
      </c>
      <c r="J14779" t="s">
        <v>30560</v>
      </c>
      <c r="K14779" t="s">
        <v>176101</v>
      </c>
      <c r="L14779">
        <v>20</v>
      </c>
      <c r="M14779" t="s">
        <v>117830</v>
      </c>
    </row>
    <row r="14780" spans="1:13" x14ac:dyDescent="0.35">
      <c r="A14780" t="s">
        <v>117526</v>
      </c>
      <c r="B14780" t="s">
        <v>82712</v>
      </c>
      <c r="C14780" t="s">
        <v>89925</v>
      </c>
      <c r="D14780" s="7">
        <v>45711</v>
      </c>
      <c r="E14780" t="s">
        <v>176111</v>
      </c>
      <c r="F14780" s="8">
        <v>0.92164351851851856</v>
      </c>
      <c r="G14780">
        <v>22</v>
      </c>
      <c r="H14780" t="s">
        <v>176141</v>
      </c>
      <c r="I14780">
        <v>3</v>
      </c>
      <c r="J14780" t="s">
        <v>157756</v>
      </c>
      <c r="K14780" t="s">
        <v>176102</v>
      </c>
      <c r="L14780">
        <v>0</v>
      </c>
      <c r="M14780" t="s">
        <v>117866</v>
      </c>
    </row>
    <row r="14781" spans="1:13" x14ac:dyDescent="0.35">
      <c r="A14781" t="s">
        <v>117527</v>
      </c>
      <c r="B14781" t="s">
        <v>73350</v>
      </c>
      <c r="C14781" t="s">
        <v>95194</v>
      </c>
      <c r="D14781" s="7">
        <v>45391</v>
      </c>
      <c r="E14781" t="s">
        <v>176113</v>
      </c>
      <c r="F14781" s="8">
        <v>0.18504629629629629</v>
      </c>
      <c r="G14781">
        <v>4</v>
      </c>
      <c r="H14781" t="s">
        <v>176151</v>
      </c>
      <c r="I14781">
        <v>5</v>
      </c>
      <c r="J14781" t="s">
        <v>30554</v>
      </c>
      <c r="K14781" t="s">
        <v>176101</v>
      </c>
      <c r="L14781">
        <v>10</v>
      </c>
      <c r="M14781" t="s">
        <v>117957</v>
      </c>
    </row>
    <row r="14782" spans="1:13" x14ac:dyDescent="0.35">
      <c r="A14782" t="s">
        <v>117528</v>
      </c>
      <c r="B14782" t="s">
        <v>76964</v>
      </c>
      <c r="C14782" t="s">
        <v>94561</v>
      </c>
      <c r="D14782" s="7">
        <v>45675</v>
      </c>
      <c r="E14782" t="s">
        <v>176117</v>
      </c>
      <c r="F14782" s="8">
        <v>6.7546296296296299E-2</v>
      </c>
      <c r="G14782">
        <v>1</v>
      </c>
      <c r="H14782" t="s">
        <v>176151</v>
      </c>
      <c r="I14782">
        <v>5</v>
      </c>
      <c r="J14782" t="s">
        <v>157759</v>
      </c>
      <c r="K14782" t="s">
        <v>176101</v>
      </c>
      <c r="L14782">
        <v>15</v>
      </c>
      <c r="M14782" t="s">
        <v>117844</v>
      </c>
    </row>
    <row r="14783" spans="1:13" x14ac:dyDescent="0.35">
      <c r="A14783" t="s">
        <v>117529</v>
      </c>
      <c r="B14783" t="s">
        <v>79458</v>
      </c>
      <c r="C14783" t="s">
        <v>90374</v>
      </c>
      <c r="D14783" s="7">
        <v>45634</v>
      </c>
      <c r="E14783" t="s">
        <v>176111</v>
      </c>
      <c r="F14783" s="8">
        <v>0.84885416666666669</v>
      </c>
      <c r="G14783">
        <v>20</v>
      </c>
      <c r="H14783" t="s">
        <v>176141</v>
      </c>
      <c r="I14783">
        <v>1</v>
      </c>
      <c r="J14783" t="s">
        <v>30554</v>
      </c>
      <c r="K14783" t="s">
        <v>176101</v>
      </c>
      <c r="L14783">
        <v>10</v>
      </c>
      <c r="M14783" t="s">
        <v>117871</v>
      </c>
    </row>
    <row r="14784" spans="1:13" x14ac:dyDescent="0.35">
      <c r="A14784" t="s">
        <v>117530</v>
      </c>
      <c r="B14784" t="s">
        <v>77234</v>
      </c>
      <c r="C14784" t="s">
        <v>94218</v>
      </c>
      <c r="D14784" s="7">
        <v>45357</v>
      </c>
      <c r="E14784" t="s">
        <v>176114</v>
      </c>
      <c r="F14784" s="8">
        <v>0.83581018518518524</v>
      </c>
      <c r="G14784">
        <v>20</v>
      </c>
      <c r="H14784" t="s">
        <v>176141</v>
      </c>
      <c r="I14784">
        <v>5</v>
      </c>
      <c r="J14784" t="s">
        <v>30560</v>
      </c>
      <c r="K14784" t="s">
        <v>176101</v>
      </c>
      <c r="L14784">
        <v>10</v>
      </c>
      <c r="M14784" t="s">
        <v>117827</v>
      </c>
    </row>
    <row r="14785" spans="1:13" x14ac:dyDescent="0.35">
      <c r="A14785" t="s">
        <v>117531</v>
      </c>
      <c r="B14785" t="s">
        <v>80979</v>
      </c>
      <c r="C14785" t="s">
        <v>95306</v>
      </c>
      <c r="D14785" s="7">
        <v>45496</v>
      </c>
      <c r="E14785" t="s">
        <v>176113</v>
      </c>
      <c r="F14785" s="8">
        <v>0.20590277777777777</v>
      </c>
      <c r="G14785">
        <v>4</v>
      </c>
      <c r="H14785" t="s">
        <v>176151</v>
      </c>
      <c r="I14785">
        <v>6</v>
      </c>
      <c r="J14785" t="s">
        <v>157759</v>
      </c>
      <c r="K14785" t="s">
        <v>176101</v>
      </c>
      <c r="L14785">
        <v>15</v>
      </c>
      <c r="M14785" t="s">
        <v>118005</v>
      </c>
    </row>
    <row r="14786" spans="1:13" x14ac:dyDescent="0.35">
      <c r="A14786" t="s">
        <v>117532</v>
      </c>
      <c r="B14786" t="s">
        <v>81314</v>
      </c>
      <c r="C14786" t="s">
        <v>94779</v>
      </c>
      <c r="D14786" s="7">
        <v>45511</v>
      </c>
      <c r="E14786" t="s">
        <v>176114</v>
      </c>
      <c r="F14786" s="8">
        <v>0.29019675925925925</v>
      </c>
      <c r="G14786">
        <v>6</v>
      </c>
      <c r="H14786" t="s">
        <v>176140</v>
      </c>
      <c r="I14786">
        <v>4</v>
      </c>
      <c r="J14786" t="s">
        <v>30554</v>
      </c>
      <c r="K14786" t="s">
        <v>176101</v>
      </c>
      <c r="L14786">
        <v>15</v>
      </c>
      <c r="M14786" t="s">
        <v>117932</v>
      </c>
    </row>
    <row r="14787" spans="1:13" x14ac:dyDescent="0.35">
      <c r="A14787" t="s">
        <v>117533</v>
      </c>
      <c r="B14787" t="s">
        <v>82664</v>
      </c>
      <c r="C14787" t="s">
        <v>96017</v>
      </c>
      <c r="D14787" s="7">
        <v>45610</v>
      </c>
      <c r="E14787" t="s">
        <v>176115</v>
      </c>
      <c r="F14787" s="8">
        <v>0.63494212962962959</v>
      </c>
      <c r="G14787">
        <v>15</v>
      </c>
      <c r="H14787" t="s">
        <v>176138</v>
      </c>
      <c r="I14787">
        <v>4</v>
      </c>
      <c r="J14787" t="s">
        <v>30554</v>
      </c>
      <c r="K14787" t="s">
        <v>176101</v>
      </c>
      <c r="L14787">
        <v>20</v>
      </c>
      <c r="M14787" t="s">
        <v>117895</v>
      </c>
    </row>
    <row r="14788" spans="1:13" x14ac:dyDescent="0.35">
      <c r="A14788" t="s">
        <v>117534</v>
      </c>
      <c r="B14788" t="s">
        <v>78050</v>
      </c>
      <c r="C14788" t="s">
        <v>92676</v>
      </c>
      <c r="D14788" s="7">
        <v>45654</v>
      </c>
      <c r="E14788" t="s">
        <v>176117</v>
      </c>
      <c r="F14788" s="8">
        <v>0.31623842592592594</v>
      </c>
      <c r="G14788">
        <v>7</v>
      </c>
      <c r="H14788" t="s">
        <v>176140</v>
      </c>
      <c r="I14788">
        <v>7</v>
      </c>
      <c r="J14788" t="s">
        <v>157756</v>
      </c>
      <c r="K14788" t="s">
        <v>176102</v>
      </c>
      <c r="L14788">
        <v>0</v>
      </c>
      <c r="M14788" t="s">
        <v>117992</v>
      </c>
    </row>
    <row r="14789" spans="1:13" x14ac:dyDescent="0.35">
      <c r="A14789" t="s">
        <v>117535</v>
      </c>
      <c r="B14789" t="s">
        <v>75129</v>
      </c>
      <c r="C14789" t="s">
        <v>92662</v>
      </c>
      <c r="D14789" s="7">
        <v>45694</v>
      </c>
      <c r="E14789" t="s">
        <v>176115</v>
      </c>
      <c r="F14789" s="8">
        <v>0.67546296296296293</v>
      </c>
      <c r="G14789">
        <v>16</v>
      </c>
      <c r="H14789" t="s">
        <v>176139</v>
      </c>
      <c r="I14789">
        <v>9</v>
      </c>
      <c r="J14789" t="s">
        <v>30560</v>
      </c>
      <c r="K14789" t="s">
        <v>176101</v>
      </c>
      <c r="L14789">
        <v>10</v>
      </c>
      <c r="M14789" t="s">
        <v>117943</v>
      </c>
    </row>
    <row r="14790" spans="1:13" x14ac:dyDescent="0.35">
      <c r="A14790" t="s">
        <v>117536</v>
      </c>
      <c r="B14790" t="s">
        <v>79720</v>
      </c>
      <c r="C14790" t="s">
        <v>95830</v>
      </c>
      <c r="D14790" s="7">
        <v>45673</v>
      </c>
      <c r="E14790" t="s">
        <v>176115</v>
      </c>
      <c r="F14790" s="8">
        <v>0.18888888888888888</v>
      </c>
      <c r="G14790">
        <v>4</v>
      </c>
      <c r="H14790" t="s">
        <v>176151</v>
      </c>
      <c r="I14790">
        <v>1</v>
      </c>
      <c r="J14790" t="s">
        <v>30551</v>
      </c>
      <c r="K14790" t="s">
        <v>176101</v>
      </c>
      <c r="L14790">
        <v>10</v>
      </c>
      <c r="M14790" t="s">
        <v>117990</v>
      </c>
    </row>
    <row r="14791" spans="1:13" x14ac:dyDescent="0.35">
      <c r="A14791" t="s">
        <v>117537</v>
      </c>
      <c r="B14791" t="s">
        <v>77014</v>
      </c>
      <c r="C14791" t="s">
        <v>96802</v>
      </c>
      <c r="D14791" s="7">
        <v>45473</v>
      </c>
      <c r="E14791" t="s">
        <v>176111</v>
      </c>
      <c r="F14791" s="8">
        <v>5.5127314814814816E-2</v>
      </c>
      <c r="G14791">
        <v>1</v>
      </c>
      <c r="H14791" t="s">
        <v>176151</v>
      </c>
      <c r="I14791">
        <v>10</v>
      </c>
      <c r="J14791" t="s">
        <v>30560</v>
      </c>
      <c r="K14791" t="s">
        <v>176101</v>
      </c>
      <c r="L14791">
        <v>15</v>
      </c>
      <c r="M14791" t="s">
        <v>117978</v>
      </c>
    </row>
    <row r="14792" spans="1:13" x14ac:dyDescent="0.35">
      <c r="A14792" t="s">
        <v>117538</v>
      </c>
      <c r="B14792" t="s">
        <v>79548</v>
      </c>
      <c r="C14792" t="s">
        <v>96538</v>
      </c>
      <c r="D14792" s="7">
        <v>45387</v>
      </c>
      <c r="E14792" t="s">
        <v>176116</v>
      </c>
      <c r="F14792" s="8">
        <v>0.50987268518518514</v>
      </c>
      <c r="G14792">
        <v>12</v>
      </c>
      <c r="H14792" t="s">
        <v>176138</v>
      </c>
      <c r="I14792">
        <v>1</v>
      </c>
      <c r="J14792" t="s">
        <v>157759</v>
      </c>
      <c r="K14792" t="s">
        <v>176101</v>
      </c>
      <c r="L14792">
        <v>10</v>
      </c>
      <c r="M14792" t="s">
        <v>118019</v>
      </c>
    </row>
    <row r="14793" spans="1:13" x14ac:dyDescent="0.35">
      <c r="A14793" t="s">
        <v>117539</v>
      </c>
      <c r="B14793" t="s">
        <v>76856</v>
      </c>
      <c r="C14793" t="s">
        <v>96601</v>
      </c>
      <c r="D14793" s="7">
        <v>45665</v>
      </c>
      <c r="E14793" t="s">
        <v>176114</v>
      </c>
      <c r="F14793" s="8">
        <v>0.32439814814814816</v>
      </c>
      <c r="G14793">
        <v>7</v>
      </c>
      <c r="H14793" t="s">
        <v>176140</v>
      </c>
      <c r="I14793">
        <v>10</v>
      </c>
      <c r="J14793" t="s">
        <v>157756</v>
      </c>
      <c r="K14793" t="s">
        <v>176102</v>
      </c>
      <c r="L14793">
        <v>0</v>
      </c>
      <c r="M14793" t="s">
        <v>117748</v>
      </c>
    </row>
    <row r="14794" spans="1:13" x14ac:dyDescent="0.35">
      <c r="A14794" t="s">
        <v>117540</v>
      </c>
      <c r="B14794" t="s">
        <v>77231</v>
      </c>
      <c r="C14794" t="s">
        <v>90325</v>
      </c>
      <c r="D14794" s="7">
        <v>45570</v>
      </c>
      <c r="E14794" t="s">
        <v>176117</v>
      </c>
      <c r="F14794" s="8">
        <v>6.8530092592592587E-2</v>
      </c>
      <c r="G14794">
        <v>1</v>
      </c>
      <c r="H14794" t="s">
        <v>176151</v>
      </c>
      <c r="I14794">
        <v>8</v>
      </c>
      <c r="J14794" t="s">
        <v>30560</v>
      </c>
      <c r="K14794" t="s">
        <v>176101</v>
      </c>
      <c r="L14794">
        <v>20</v>
      </c>
      <c r="M14794" t="s">
        <v>117849</v>
      </c>
    </row>
    <row r="14795" spans="1:13" x14ac:dyDescent="0.35">
      <c r="A14795" t="s">
        <v>117541</v>
      </c>
      <c r="B14795" t="s">
        <v>80920</v>
      </c>
      <c r="C14795" t="s">
        <v>96359</v>
      </c>
      <c r="D14795" s="7">
        <v>45651</v>
      </c>
      <c r="E14795" t="s">
        <v>176114</v>
      </c>
      <c r="F14795" s="8">
        <v>0.19662037037037036</v>
      </c>
      <c r="G14795">
        <v>4</v>
      </c>
      <c r="H14795" t="s">
        <v>176151</v>
      </c>
      <c r="I14795">
        <v>7</v>
      </c>
      <c r="J14795" t="s">
        <v>30560</v>
      </c>
      <c r="K14795" t="s">
        <v>176101</v>
      </c>
      <c r="L14795">
        <v>20</v>
      </c>
      <c r="M14795" t="s">
        <v>117779</v>
      </c>
    </row>
    <row r="14796" spans="1:13" x14ac:dyDescent="0.35">
      <c r="A14796" t="s">
        <v>117542</v>
      </c>
      <c r="B14796" t="s">
        <v>73780</v>
      </c>
      <c r="C14796" t="s">
        <v>96302</v>
      </c>
      <c r="D14796" s="7">
        <v>45568</v>
      </c>
      <c r="E14796" t="s">
        <v>176115</v>
      </c>
      <c r="F14796" s="8">
        <v>0.65847222222222224</v>
      </c>
      <c r="G14796">
        <v>15</v>
      </c>
      <c r="H14796" t="s">
        <v>176138</v>
      </c>
      <c r="I14796">
        <v>4</v>
      </c>
      <c r="J14796" t="s">
        <v>157759</v>
      </c>
      <c r="K14796" t="s">
        <v>176101</v>
      </c>
      <c r="L14796">
        <v>10</v>
      </c>
      <c r="M14796" t="s">
        <v>117793</v>
      </c>
    </row>
    <row r="14797" spans="1:13" x14ac:dyDescent="0.35">
      <c r="A14797" t="s">
        <v>117543</v>
      </c>
      <c r="B14797" t="s">
        <v>80741</v>
      </c>
      <c r="C14797" t="s">
        <v>89850</v>
      </c>
      <c r="D14797" s="7">
        <v>45684</v>
      </c>
      <c r="E14797" t="s">
        <v>176112</v>
      </c>
      <c r="F14797" s="8">
        <v>0.75452546296296297</v>
      </c>
      <c r="G14797">
        <v>18</v>
      </c>
      <c r="H14797" t="s">
        <v>176139</v>
      </c>
      <c r="I14797">
        <v>7</v>
      </c>
      <c r="J14797" t="s">
        <v>30551</v>
      </c>
      <c r="K14797" t="s">
        <v>176101</v>
      </c>
      <c r="L14797">
        <v>10</v>
      </c>
      <c r="M14797" t="s">
        <v>117968</v>
      </c>
    </row>
    <row r="14798" spans="1:13" x14ac:dyDescent="0.35">
      <c r="A14798" t="s">
        <v>117544</v>
      </c>
      <c r="B14798" t="s">
        <v>77457</v>
      </c>
      <c r="C14798" t="s">
        <v>90592</v>
      </c>
      <c r="D14798" s="7">
        <v>45503</v>
      </c>
      <c r="E14798" t="s">
        <v>176113</v>
      </c>
      <c r="F14798" s="8">
        <v>0.97258101851851853</v>
      </c>
      <c r="G14798">
        <v>23</v>
      </c>
      <c r="H14798" t="s">
        <v>176141</v>
      </c>
      <c r="I14798">
        <v>6</v>
      </c>
      <c r="J14798" t="s">
        <v>157756</v>
      </c>
      <c r="K14798" t="s">
        <v>176102</v>
      </c>
      <c r="L14798">
        <v>0</v>
      </c>
      <c r="M14798" t="s">
        <v>117922</v>
      </c>
    </row>
    <row r="14799" spans="1:13" x14ac:dyDescent="0.35">
      <c r="A14799" t="s">
        <v>117545</v>
      </c>
      <c r="B14799" t="s">
        <v>80695</v>
      </c>
      <c r="C14799" t="s">
        <v>95331</v>
      </c>
      <c r="D14799" s="7">
        <v>45525</v>
      </c>
      <c r="E14799" t="s">
        <v>176114</v>
      </c>
      <c r="F14799" s="8">
        <v>0.96380787037037041</v>
      </c>
      <c r="G14799">
        <v>23</v>
      </c>
      <c r="H14799" t="s">
        <v>176141</v>
      </c>
      <c r="I14799">
        <v>6</v>
      </c>
      <c r="J14799" t="s">
        <v>30560</v>
      </c>
      <c r="K14799" t="s">
        <v>176101</v>
      </c>
      <c r="L14799">
        <v>20</v>
      </c>
      <c r="M14799" t="s">
        <v>118022</v>
      </c>
    </row>
    <row r="14800" spans="1:13" x14ac:dyDescent="0.35">
      <c r="A14800" t="s">
        <v>117546</v>
      </c>
      <c r="B14800" t="s">
        <v>79548</v>
      </c>
      <c r="C14800" t="s">
        <v>95352</v>
      </c>
      <c r="D14800" s="7">
        <v>45616</v>
      </c>
      <c r="E14800" t="s">
        <v>176114</v>
      </c>
      <c r="F14800" s="8">
        <v>0.89401620370370372</v>
      </c>
      <c r="G14800">
        <v>21</v>
      </c>
      <c r="H14800" t="s">
        <v>176141</v>
      </c>
      <c r="I14800">
        <v>6</v>
      </c>
      <c r="J14800" t="s">
        <v>30554</v>
      </c>
      <c r="K14800" t="s">
        <v>176101</v>
      </c>
      <c r="L14800">
        <v>10</v>
      </c>
      <c r="M14800" t="s">
        <v>117901</v>
      </c>
    </row>
    <row r="14801" spans="1:13" x14ac:dyDescent="0.35">
      <c r="A14801" t="s">
        <v>117547</v>
      </c>
      <c r="B14801" t="s">
        <v>76632</v>
      </c>
      <c r="C14801" t="s">
        <v>88263</v>
      </c>
      <c r="D14801" s="7">
        <v>45706</v>
      </c>
      <c r="E14801" t="s">
        <v>176113</v>
      </c>
      <c r="F14801" s="8">
        <v>0.68390046296296292</v>
      </c>
      <c r="G14801">
        <v>16</v>
      </c>
      <c r="H14801" t="s">
        <v>176139</v>
      </c>
      <c r="I14801">
        <v>3</v>
      </c>
      <c r="J14801" t="s">
        <v>30551</v>
      </c>
      <c r="K14801" t="s">
        <v>176101</v>
      </c>
      <c r="L14801">
        <v>20</v>
      </c>
      <c r="M14801" t="s">
        <v>117868</v>
      </c>
    </row>
    <row r="14802" spans="1:13" x14ac:dyDescent="0.35">
      <c r="A14802" t="s">
        <v>117548</v>
      </c>
      <c r="B14802" t="s">
        <v>76237</v>
      </c>
      <c r="C14802" t="s">
        <v>91282</v>
      </c>
      <c r="D14802" s="7">
        <v>45362</v>
      </c>
      <c r="E14802" t="s">
        <v>176112</v>
      </c>
      <c r="F14802" s="8">
        <v>0.73250000000000004</v>
      </c>
      <c r="G14802">
        <v>17</v>
      </c>
      <c r="H14802" t="s">
        <v>176139</v>
      </c>
      <c r="I14802">
        <v>4</v>
      </c>
      <c r="J14802" t="s">
        <v>30554</v>
      </c>
      <c r="K14802" t="s">
        <v>176101</v>
      </c>
      <c r="L14802">
        <v>20</v>
      </c>
      <c r="M14802" t="s">
        <v>118033</v>
      </c>
    </row>
    <row r="14803" spans="1:13" x14ac:dyDescent="0.35">
      <c r="A14803" t="s">
        <v>117549</v>
      </c>
      <c r="B14803" t="s">
        <v>79036</v>
      </c>
      <c r="C14803" t="s">
        <v>94823</v>
      </c>
      <c r="D14803" s="7">
        <v>45512</v>
      </c>
      <c r="E14803" t="s">
        <v>176115</v>
      </c>
      <c r="F14803" s="8">
        <v>0.72776620370370371</v>
      </c>
      <c r="G14803">
        <v>17</v>
      </c>
      <c r="H14803" t="s">
        <v>176139</v>
      </c>
      <c r="I14803">
        <v>9</v>
      </c>
      <c r="J14803" t="s">
        <v>157756</v>
      </c>
      <c r="K14803" t="s">
        <v>176102</v>
      </c>
      <c r="L14803">
        <v>0</v>
      </c>
      <c r="M14803" t="s">
        <v>117835</v>
      </c>
    </row>
    <row r="14804" spans="1:13" x14ac:dyDescent="0.35">
      <c r="A14804" t="s">
        <v>117550</v>
      </c>
      <c r="B14804" t="s">
        <v>75192</v>
      </c>
      <c r="C14804" t="s">
        <v>92740</v>
      </c>
      <c r="D14804" s="7">
        <v>45638</v>
      </c>
      <c r="E14804" t="s">
        <v>176115</v>
      </c>
      <c r="F14804" s="8">
        <v>0.39666666666666667</v>
      </c>
      <c r="G14804">
        <v>9</v>
      </c>
      <c r="H14804" t="s">
        <v>176140</v>
      </c>
      <c r="I14804">
        <v>6</v>
      </c>
      <c r="J14804" t="s">
        <v>30554</v>
      </c>
      <c r="K14804" t="s">
        <v>176101</v>
      </c>
      <c r="L14804">
        <v>10</v>
      </c>
      <c r="M14804" t="s">
        <v>117848</v>
      </c>
    </row>
    <row r="14805" spans="1:13" x14ac:dyDescent="0.35">
      <c r="A14805" t="s">
        <v>117551</v>
      </c>
      <c r="B14805" t="s">
        <v>81169</v>
      </c>
      <c r="C14805" t="s">
        <v>96151</v>
      </c>
      <c r="D14805" s="7">
        <v>45578</v>
      </c>
      <c r="E14805" t="s">
        <v>176111</v>
      </c>
      <c r="F14805" s="8">
        <v>0.71517361111111111</v>
      </c>
      <c r="G14805">
        <v>17</v>
      </c>
      <c r="H14805" t="s">
        <v>176139</v>
      </c>
      <c r="I14805">
        <v>1</v>
      </c>
      <c r="J14805" t="s">
        <v>30554</v>
      </c>
      <c r="K14805" t="s">
        <v>176101</v>
      </c>
      <c r="L14805">
        <v>20</v>
      </c>
      <c r="M14805" t="s">
        <v>117750</v>
      </c>
    </row>
    <row r="14806" spans="1:13" x14ac:dyDescent="0.35">
      <c r="A14806" t="s">
        <v>117552</v>
      </c>
      <c r="B14806" t="s">
        <v>80478</v>
      </c>
      <c r="C14806" t="s">
        <v>96130</v>
      </c>
      <c r="D14806" s="7">
        <v>45590</v>
      </c>
      <c r="E14806" t="s">
        <v>176116</v>
      </c>
      <c r="F14806" s="8">
        <v>0.10471064814814815</v>
      </c>
      <c r="G14806">
        <v>2</v>
      </c>
      <c r="H14806" t="s">
        <v>176151</v>
      </c>
      <c r="I14806">
        <v>9</v>
      </c>
      <c r="J14806" t="s">
        <v>30560</v>
      </c>
      <c r="K14806" t="s">
        <v>176101</v>
      </c>
      <c r="L14806">
        <v>15</v>
      </c>
      <c r="M14806" t="s">
        <v>117872</v>
      </c>
    </row>
    <row r="14807" spans="1:13" x14ac:dyDescent="0.35">
      <c r="A14807" t="s">
        <v>117553</v>
      </c>
      <c r="B14807" t="s">
        <v>79540</v>
      </c>
      <c r="C14807" t="s">
        <v>91339</v>
      </c>
      <c r="D14807" s="7">
        <v>45424</v>
      </c>
      <c r="E14807" t="s">
        <v>176111</v>
      </c>
      <c r="F14807" s="8">
        <v>0.23696759259259259</v>
      </c>
      <c r="G14807">
        <v>5</v>
      </c>
      <c r="H14807" t="s">
        <v>176151</v>
      </c>
      <c r="I14807">
        <v>4</v>
      </c>
      <c r="J14807" t="s">
        <v>30551</v>
      </c>
      <c r="K14807" t="s">
        <v>176101</v>
      </c>
      <c r="L14807">
        <v>10</v>
      </c>
      <c r="M14807" t="s">
        <v>117905</v>
      </c>
    </row>
    <row r="14808" spans="1:13" x14ac:dyDescent="0.35">
      <c r="A14808" t="s">
        <v>117554</v>
      </c>
      <c r="B14808" t="s">
        <v>81770</v>
      </c>
      <c r="C14808" t="s">
        <v>93699</v>
      </c>
      <c r="D14808" s="7">
        <v>45692</v>
      </c>
      <c r="E14808" t="s">
        <v>176113</v>
      </c>
      <c r="F14808" s="8">
        <v>0.73677083333333337</v>
      </c>
      <c r="G14808">
        <v>17</v>
      </c>
      <c r="H14808" t="s">
        <v>176139</v>
      </c>
      <c r="I14808">
        <v>3</v>
      </c>
      <c r="J14808" t="s">
        <v>30551</v>
      </c>
      <c r="K14808" t="s">
        <v>176101</v>
      </c>
      <c r="L14808">
        <v>15</v>
      </c>
      <c r="M14808" t="s">
        <v>117815</v>
      </c>
    </row>
    <row r="14809" spans="1:13" x14ac:dyDescent="0.35">
      <c r="A14809" t="s">
        <v>117555</v>
      </c>
      <c r="B14809" t="s">
        <v>77066</v>
      </c>
      <c r="C14809" t="s">
        <v>94834</v>
      </c>
      <c r="D14809" s="7">
        <v>45406</v>
      </c>
      <c r="E14809" t="s">
        <v>176114</v>
      </c>
      <c r="F14809" s="8">
        <v>0.83365740740740746</v>
      </c>
      <c r="G14809">
        <v>20</v>
      </c>
      <c r="H14809" t="s">
        <v>176141</v>
      </c>
      <c r="I14809">
        <v>1</v>
      </c>
      <c r="J14809" t="s">
        <v>157759</v>
      </c>
      <c r="K14809" t="s">
        <v>176101</v>
      </c>
      <c r="L14809">
        <v>15</v>
      </c>
      <c r="M14809" t="s">
        <v>118037</v>
      </c>
    </row>
    <row r="14810" spans="1:13" x14ac:dyDescent="0.35">
      <c r="A14810" t="s">
        <v>117556</v>
      </c>
      <c r="B14810" t="s">
        <v>82389</v>
      </c>
      <c r="C14810" t="s">
        <v>95630</v>
      </c>
      <c r="D14810" s="7">
        <v>45462</v>
      </c>
      <c r="E14810" t="s">
        <v>176114</v>
      </c>
      <c r="F14810" s="8">
        <v>0.95652777777777775</v>
      </c>
      <c r="G14810">
        <v>22</v>
      </c>
      <c r="H14810" t="s">
        <v>176141</v>
      </c>
      <c r="I14810">
        <v>9</v>
      </c>
      <c r="J14810" t="s">
        <v>157759</v>
      </c>
      <c r="K14810" t="s">
        <v>176101</v>
      </c>
      <c r="L14810">
        <v>20</v>
      </c>
      <c r="M14810" t="s">
        <v>117753</v>
      </c>
    </row>
    <row r="14811" spans="1:13" x14ac:dyDescent="0.35">
      <c r="A14811" t="s">
        <v>117557</v>
      </c>
      <c r="B14811" t="s">
        <v>78030</v>
      </c>
      <c r="C14811" t="s">
        <v>92663</v>
      </c>
      <c r="D14811" s="7">
        <v>45534</v>
      </c>
      <c r="E14811" t="s">
        <v>176116</v>
      </c>
      <c r="F14811" s="8">
        <v>0.36269675925925926</v>
      </c>
      <c r="G14811">
        <v>8</v>
      </c>
      <c r="H14811" t="s">
        <v>176140</v>
      </c>
      <c r="I14811">
        <v>9</v>
      </c>
      <c r="J14811" t="s">
        <v>30551</v>
      </c>
      <c r="K14811" t="s">
        <v>176101</v>
      </c>
      <c r="L14811">
        <v>10</v>
      </c>
      <c r="M14811" t="s">
        <v>117784</v>
      </c>
    </row>
    <row r="14812" spans="1:13" x14ac:dyDescent="0.35">
      <c r="A14812" t="s">
        <v>117558</v>
      </c>
      <c r="B14812" t="s">
        <v>78953</v>
      </c>
      <c r="C14812" t="s">
        <v>96988</v>
      </c>
      <c r="D14812" s="7">
        <v>45450</v>
      </c>
      <c r="E14812" t="s">
        <v>176116</v>
      </c>
      <c r="F14812" s="8">
        <v>0.59135416666666663</v>
      </c>
      <c r="G14812">
        <v>14</v>
      </c>
      <c r="H14812" t="s">
        <v>176138</v>
      </c>
      <c r="I14812">
        <v>8</v>
      </c>
      <c r="J14812" t="s">
        <v>157756</v>
      </c>
      <c r="K14812" t="s">
        <v>176102</v>
      </c>
      <c r="L14812">
        <v>0</v>
      </c>
      <c r="M14812" t="s">
        <v>117905</v>
      </c>
    </row>
    <row r="14813" spans="1:13" x14ac:dyDescent="0.35">
      <c r="A14813" t="s">
        <v>117559</v>
      </c>
      <c r="B14813" t="s">
        <v>79849</v>
      </c>
      <c r="C14813" t="s">
        <v>94577</v>
      </c>
      <c r="D14813" s="7">
        <v>45419</v>
      </c>
      <c r="E14813" t="s">
        <v>176113</v>
      </c>
      <c r="F14813" s="8">
        <v>5.8946759259259261E-2</v>
      </c>
      <c r="G14813">
        <v>1</v>
      </c>
      <c r="H14813" t="s">
        <v>176151</v>
      </c>
      <c r="I14813">
        <v>6</v>
      </c>
      <c r="J14813" t="s">
        <v>30560</v>
      </c>
      <c r="K14813" t="s">
        <v>176101</v>
      </c>
      <c r="L14813">
        <v>15</v>
      </c>
      <c r="M14813" t="s">
        <v>117895</v>
      </c>
    </row>
    <row r="14814" spans="1:13" x14ac:dyDescent="0.35">
      <c r="A14814" t="s">
        <v>117560</v>
      </c>
      <c r="B14814" t="s">
        <v>78645</v>
      </c>
      <c r="C14814" t="s">
        <v>97747</v>
      </c>
      <c r="D14814" s="7">
        <v>45414</v>
      </c>
      <c r="E14814" t="s">
        <v>176115</v>
      </c>
      <c r="F14814" s="8">
        <v>4.5023148148148145E-2</v>
      </c>
      <c r="G14814">
        <v>1</v>
      </c>
      <c r="H14814" t="s">
        <v>176151</v>
      </c>
      <c r="I14814">
        <v>9</v>
      </c>
      <c r="J14814" t="s">
        <v>30560</v>
      </c>
      <c r="K14814" t="s">
        <v>176101</v>
      </c>
      <c r="L14814">
        <v>15</v>
      </c>
      <c r="M14814" t="s">
        <v>117855</v>
      </c>
    </row>
    <row r="14815" spans="1:13" x14ac:dyDescent="0.35">
      <c r="A14815" t="s">
        <v>117561</v>
      </c>
      <c r="B14815" t="s">
        <v>77869</v>
      </c>
      <c r="C14815" t="s">
        <v>94402</v>
      </c>
      <c r="D14815" s="7">
        <v>45442</v>
      </c>
      <c r="E14815" t="s">
        <v>176115</v>
      </c>
      <c r="F14815" s="8">
        <v>0.32167824074074075</v>
      </c>
      <c r="G14815">
        <v>7</v>
      </c>
      <c r="H14815" t="s">
        <v>176140</v>
      </c>
      <c r="I14815">
        <v>6</v>
      </c>
      <c r="J14815" t="s">
        <v>157756</v>
      </c>
      <c r="K14815" t="s">
        <v>176102</v>
      </c>
      <c r="L14815">
        <v>0</v>
      </c>
      <c r="M14815" t="s">
        <v>117792</v>
      </c>
    </row>
    <row r="14816" spans="1:13" x14ac:dyDescent="0.35">
      <c r="A14816" t="s">
        <v>117562</v>
      </c>
      <c r="B14816" t="s">
        <v>80904</v>
      </c>
      <c r="C14816" t="s">
        <v>96394</v>
      </c>
      <c r="D14816" s="7">
        <v>45586</v>
      </c>
      <c r="E14816" t="s">
        <v>176112</v>
      </c>
      <c r="F14816" s="8">
        <v>0.6194560185185185</v>
      </c>
      <c r="G14816">
        <v>14</v>
      </c>
      <c r="H14816" t="s">
        <v>176138</v>
      </c>
      <c r="I14816">
        <v>2</v>
      </c>
      <c r="J14816" t="s">
        <v>157756</v>
      </c>
      <c r="K14816" t="s">
        <v>176102</v>
      </c>
      <c r="L14816">
        <v>0</v>
      </c>
      <c r="M14816" t="s">
        <v>117765</v>
      </c>
    </row>
    <row r="14817" spans="1:13" x14ac:dyDescent="0.35">
      <c r="A14817" t="s">
        <v>117563</v>
      </c>
      <c r="B14817" t="s">
        <v>82189</v>
      </c>
      <c r="C14817" t="s">
        <v>96481</v>
      </c>
      <c r="D14817" s="7">
        <v>45498</v>
      </c>
      <c r="E14817" t="s">
        <v>176115</v>
      </c>
      <c r="F14817" s="8">
        <v>8.4930555555555551E-2</v>
      </c>
      <c r="G14817">
        <v>2</v>
      </c>
      <c r="H14817" t="s">
        <v>176151</v>
      </c>
      <c r="I14817">
        <v>5</v>
      </c>
      <c r="J14817" t="s">
        <v>30560</v>
      </c>
      <c r="K14817" t="s">
        <v>176101</v>
      </c>
      <c r="L14817">
        <v>15</v>
      </c>
      <c r="M14817" t="s">
        <v>117997</v>
      </c>
    </row>
    <row r="14818" spans="1:13" x14ac:dyDescent="0.35">
      <c r="A14818" t="s">
        <v>117564</v>
      </c>
      <c r="B14818" t="s">
        <v>79500</v>
      </c>
      <c r="C14818" t="s">
        <v>91099</v>
      </c>
      <c r="D14818" s="7">
        <v>45462</v>
      </c>
      <c r="E14818" t="s">
        <v>176114</v>
      </c>
      <c r="F14818" s="8">
        <v>0.77287037037037032</v>
      </c>
      <c r="G14818">
        <v>18</v>
      </c>
      <c r="H14818" t="s">
        <v>176139</v>
      </c>
      <c r="I14818">
        <v>10</v>
      </c>
      <c r="J14818" t="s">
        <v>30554</v>
      </c>
      <c r="K14818" t="s">
        <v>176101</v>
      </c>
      <c r="L14818">
        <v>15</v>
      </c>
      <c r="M14818" t="s">
        <v>117990</v>
      </c>
    </row>
    <row r="14819" spans="1:13" x14ac:dyDescent="0.35">
      <c r="A14819" t="s">
        <v>117565</v>
      </c>
      <c r="B14819" t="s">
        <v>77694</v>
      </c>
      <c r="C14819" t="s">
        <v>88660</v>
      </c>
      <c r="D14819" s="7">
        <v>45697</v>
      </c>
      <c r="E14819" t="s">
        <v>176111</v>
      </c>
      <c r="F14819" s="8">
        <v>0.33232638888888888</v>
      </c>
      <c r="G14819">
        <v>7</v>
      </c>
      <c r="H14819" t="s">
        <v>176140</v>
      </c>
      <c r="I14819">
        <v>6</v>
      </c>
      <c r="J14819" t="s">
        <v>30551</v>
      </c>
      <c r="K14819" t="s">
        <v>176101</v>
      </c>
      <c r="L14819">
        <v>20</v>
      </c>
      <c r="M14819" t="s">
        <v>117864</v>
      </c>
    </row>
    <row r="14820" spans="1:13" x14ac:dyDescent="0.35">
      <c r="A14820" t="s">
        <v>117566</v>
      </c>
      <c r="B14820" t="s">
        <v>78888</v>
      </c>
      <c r="C14820" t="s">
        <v>93729</v>
      </c>
      <c r="D14820" s="7">
        <v>45463</v>
      </c>
      <c r="E14820" t="s">
        <v>176115</v>
      </c>
      <c r="F14820" s="8">
        <v>0.68597222222222221</v>
      </c>
      <c r="G14820">
        <v>16</v>
      </c>
      <c r="H14820" t="s">
        <v>176139</v>
      </c>
      <c r="I14820">
        <v>5</v>
      </c>
      <c r="J14820" t="s">
        <v>157759</v>
      </c>
      <c r="K14820" t="s">
        <v>176101</v>
      </c>
      <c r="L14820">
        <v>20</v>
      </c>
      <c r="M14820" t="s">
        <v>117769</v>
      </c>
    </row>
    <row r="14821" spans="1:13" x14ac:dyDescent="0.35">
      <c r="A14821" t="s">
        <v>117567</v>
      </c>
      <c r="B14821" t="s">
        <v>78758</v>
      </c>
      <c r="C14821" t="s">
        <v>93878</v>
      </c>
      <c r="D14821" s="7">
        <v>45454</v>
      </c>
      <c r="E14821" t="s">
        <v>176113</v>
      </c>
      <c r="F14821" s="8">
        <v>0.87270833333333331</v>
      </c>
      <c r="G14821">
        <v>20</v>
      </c>
      <c r="H14821" t="s">
        <v>176141</v>
      </c>
      <c r="I14821">
        <v>5</v>
      </c>
      <c r="J14821" t="s">
        <v>157759</v>
      </c>
      <c r="K14821" t="s">
        <v>176101</v>
      </c>
      <c r="L14821">
        <v>10</v>
      </c>
      <c r="M14821" t="s">
        <v>117886</v>
      </c>
    </row>
    <row r="14822" spans="1:13" x14ac:dyDescent="0.35">
      <c r="A14822" t="s">
        <v>117568</v>
      </c>
      <c r="B14822" t="s">
        <v>77148</v>
      </c>
      <c r="C14822" t="s">
        <v>91199</v>
      </c>
      <c r="D14822" s="7">
        <v>45508</v>
      </c>
      <c r="E14822" t="s">
        <v>176111</v>
      </c>
      <c r="F14822" s="8">
        <v>0.3009027777777778</v>
      </c>
      <c r="G14822">
        <v>7</v>
      </c>
      <c r="H14822" t="s">
        <v>176140</v>
      </c>
      <c r="I14822">
        <v>9</v>
      </c>
      <c r="J14822" t="s">
        <v>157759</v>
      </c>
      <c r="K14822" t="s">
        <v>176101</v>
      </c>
      <c r="L14822">
        <v>20</v>
      </c>
      <c r="M14822" t="s">
        <v>117934</v>
      </c>
    </row>
    <row r="14823" spans="1:13" x14ac:dyDescent="0.35">
      <c r="A14823" t="s">
        <v>117569</v>
      </c>
      <c r="B14823" t="s">
        <v>75978</v>
      </c>
      <c r="C14823" t="s">
        <v>88562</v>
      </c>
      <c r="D14823" s="7">
        <v>45649</v>
      </c>
      <c r="E14823" t="s">
        <v>176112</v>
      </c>
      <c r="F14823" s="8">
        <v>0.78895833333333332</v>
      </c>
      <c r="G14823">
        <v>18</v>
      </c>
      <c r="H14823" t="s">
        <v>176139</v>
      </c>
      <c r="I14823">
        <v>6</v>
      </c>
      <c r="J14823" t="s">
        <v>157756</v>
      </c>
      <c r="K14823" t="s">
        <v>176102</v>
      </c>
      <c r="L14823">
        <v>0</v>
      </c>
      <c r="M14823" t="s">
        <v>117748</v>
      </c>
    </row>
    <row r="14824" spans="1:13" x14ac:dyDescent="0.35">
      <c r="A14824" t="s">
        <v>117570</v>
      </c>
      <c r="B14824" t="s">
        <v>78139</v>
      </c>
      <c r="C14824" t="s">
        <v>88342</v>
      </c>
      <c r="D14824" s="7">
        <v>45569</v>
      </c>
      <c r="E14824" t="s">
        <v>176116</v>
      </c>
      <c r="F14824" s="8">
        <v>0.22622685185185185</v>
      </c>
      <c r="G14824">
        <v>5</v>
      </c>
      <c r="H14824" t="s">
        <v>176151</v>
      </c>
      <c r="I14824">
        <v>10</v>
      </c>
      <c r="J14824" t="s">
        <v>30554</v>
      </c>
      <c r="K14824" t="s">
        <v>176101</v>
      </c>
      <c r="L14824">
        <v>15</v>
      </c>
      <c r="M14824" t="s">
        <v>117969</v>
      </c>
    </row>
    <row r="14825" spans="1:13" x14ac:dyDescent="0.35">
      <c r="A14825" t="s">
        <v>117571</v>
      </c>
      <c r="B14825" t="s">
        <v>79621</v>
      </c>
      <c r="C14825" t="s">
        <v>89967</v>
      </c>
      <c r="D14825" s="7">
        <v>45644</v>
      </c>
      <c r="E14825" t="s">
        <v>176114</v>
      </c>
      <c r="F14825" s="8">
        <v>0.96159722222222221</v>
      </c>
      <c r="G14825">
        <v>23</v>
      </c>
      <c r="H14825" t="s">
        <v>176141</v>
      </c>
      <c r="I14825">
        <v>1</v>
      </c>
      <c r="J14825" t="s">
        <v>30551</v>
      </c>
      <c r="K14825" t="s">
        <v>176101</v>
      </c>
      <c r="L14825">
        <v>10</v>
      </c>
      <c r="M14825" t="s">
        <v>118000</v>
      </c>
    </row>
    <row r="14826" spans="1:13" x14ac:dyDescent="0.35">
      <c r="A14826" t="s">
        <v>117572</v>
      </c>
      <c r="B14826" t="s">
        <v>80168</v>
      </c>
      <c r="C14826" t="s">
        <v>96022</v>
      </c>
      <c r="D14826" s="7">
        <v>45667</v>
      </c>
      <c r="E14826" t="s">
        <v>176116</v>
      </c>
      <c r="F14826" s="8">
        <v>0.50789351851851849</v>
      </c>
      <c r="G14826">
        <v>12</v>
      </c>
      <c r="H14826" t="s">
        <v>176138</v>
      </c>
      <c r="I14826">
        <v>1</v>
      </c>
      <c r="J14826" t="s">
        <v>157756</v>
      </c>
      <c r="K14826" t="s">
        <v>176102</v>
      </c>
      <c r="L14826">
        <v>0</v>
      </c>
      <c r="M14826" t="s">
        <v>117948</v>
      </c>
    </row>
    <row r="14827" spans="1:13" x14ac:dyDescent="0.35">
      <c r="A14827" t="s">
        <v>117573</v>
      </c>
      <c r="B14827" t="s">
        <v>81618</v>
      </c>
      <c r="C14827" t="s">
        <v>89561</v>
      </c>
      <c r="D14827" s="7">
        <v>45374</v>
      </c>
      <c r="E14827" t="s">
        <v>176117</v>
      </c>
      <c r="F14827" s="8">
        <v>0.29506944444444444</v>
      </c>
      <c r="G14827">
        <v>7</v>
      </c>
      <c r="H14827" t="s">
        <v>176140</v>
      </c>
      <c r="I14827">
        <v>2</v>
      </c>
      <c r="J14827" t="s">
        <v>30554</v>
      </c>
      <c r="K14827" t="s">
        <v>176101</v>
      </c>
      <c r="L14827">
        <v>15</v>
      </c>
      <c r="M14827" t="s">
        <v>117995</v>
      </c>
    </row>
    <row r="14828" spans="1:13" x14ac:dyDescent="0.35">
      <c r="A14828" t="s">
        <v>117574</v>
      </c>
      <c r="B14828" t="s">
        <v>74722</v>
      </c>
      <c r="C14828" t="s">
        <v>89584</v>
      </c>
      <c r="D14828" s="7">
        <v>45461</v>
      </c>
      <c r="E14828" t="s">
        <v>176113</v>
      </c>
      <c r="F14828" s="8">
        <v>0.22311342592592592</v>
      </c>
      <c r="G14828">
        <v>5</v>
      </c>
      <c r="H14828" t="s">
        <v>176151</v>
      </c>
      <c r="I14828">
        <v>7</v>
      </c>
      <c r="J14828" t="s">
        <v>30551</v>
      </c>
      <c r="K14828" t="s">
        <v>176101</v>
      </c>
      <c r="L14828">
        <v>15</v>
      </c>
      <c r="M14828" t="s">
        <v>117836</v>
      </c>
    </row>
    <row r="14829" spans="1:13" x14ac:dyDescent="0.35">
      <c r="A14829" t="s">
        <v>117575</v>
      </c>
      <c r="B14829" t="s">
        <v>79833</v>
      </c>
      <c r="C14829" t="s">
        <v>89306</v>
      </c>
      <c r="D14829" s="7">
        <v>45590</v>
      </c>
      <c r="E14829" t="s">
        <v>176116</v>
      </c>
      <c r="F14829" s="8">
        <v>0.21031250000000001</v>
      </c>
      <c r="G14829">
        <v>5</v>
      </c>
      <c r="H14829" t="s">
        <v>176151</v>
      </c>
      <c r="I14829">
        <v>1</v>
      </c>
      <c r="J14829" t="s">
        <v>30560</v>
      </c>
      <c r="K14829" t="s">
        <v>176101</v>
      </c>
      <c r="L14829">
        <v>15</v>
      </c>
      <c r="M14829" t="s">
        <v>117871</v>
      </c>
    </row>
    <row r="14830" spans="1:13" x14ac:dyDescent="0.35">
      <c r="A14830" t="s">
        <v>117576</v>
      </c>
      <c r="B14830" t="s">
        <v>76543</v>
      </c>
      <c r="C14830" t="s">
        <v>93595</v>
      </c>
      <c r="D14830" s="7">
        <v>45518</v>
      </c>
      <c r="E14830" t="s">
        <v>176114</v>
      </c>
      <c r="F14830" s="8">
        <v>0.11822916666666666</v>
      </c>
      <c r="G14830">
        <v>2</v>
      </c>
      <c r="H14830" t="s">
        <v>176151</v>
      </c>
      <c r="I14830">
        <v>10</v>
      </c>
      <c r="J14830" t="s">
        <v>30554</v>
      </c>
      <c r="K14830" t="s">
        <v>176101</v>
      </c>
      <c r="L14830">
        <v>15</v>
      </c>
      <c r="M14830" t="s">
        <v>117762</v>
      </c>
    </row>
    <row r="14831" spans="1:13" x14ac:dyDescent="0.35">
      <c r="A14831" t="s">
        <v>117577</v>
      </c>
      <c r="B14831" t="s">
        <v>76886</v>
      </c>
      <c r="C14831" t="s">
        <v>94525</v>
      </c>
      <c r="D14831" s="7">
        <v>45692</v>
      </c>
      <c r="E14831" t="s">
        <v>176113</v>
      </c>
      <c r="F14831" s="8">
        <v>0.37929398148148147</v>
      </c>
      <c r="G14831">
        <v>9</v>
      </c>
      <c r="H14831" t="s">
        <v>176140</v>
      </c>
      <c r="I14831">
        <v>9</v>
      </c>
      <c r="J14831" t="s">
        <v>30560</v>
      </c>
      <c r="K14831" t="s">
        <v>176101</v>
      </c>
      <c r="L14831">
        <v>15</v>
      </c>
      <c r="M14831" t="s">
        <v>117966</v>
      </c>
    </row>
    <row r="14832" spans="1:13" x14ac:dyDescent="0.35">
      <c r="A14832" t="s">
        <v>117578</v>
      </c>
      <c r="B14832" t="s">
        <v>81110</v>
      </c>
      <c r="C14832" t="s">
        <v>89266</v>
      </c>
      <c r="D14832" s="7">
        <v>45614</v>
      </c>
      <c r="E14832" t="s">
        <v>176112</v>
      </c>
      <c r="F14832" s="8">
        <v>0.88513888888888892</v>
      </c>
      <c r="G14832">
        <v>21</v>
      </c>
      <c r="H14832" t="s">
        <v>176141</v>
      </c>
      <c r="I14832">
        <v>6</v>
      </c>
      <c r="J14832" t="s">
        <v>157756</v>
      </c>
      <c r="K14832" t="s">
        <v>176102</v>
      </c>
      <c r="L14832">
        <v>0</v>
      </c>
      <c r="M14832" t="s">
        <v>117925</v>
      </c>
    </row>
    <row r="14833" spans="1:13" x14ac:dyDescent="0.35">
      <c r="A14833" t="s">
        <v>117579</v>
      </c>
      <c r="B14833" t="s">
        <v>79301</v>
      </c>
      <c r="C14833" t="s">
        <v>87762</v>
      </c>
      <c r="D14833" s="7">
        <v>45505</v>
      </c>
      <c r="E14833" t="s">
        <v>176115</v>
      </c>
      <c r="F14833" s="8">
        <v>0.78796296296296298</v>
      </c>
      <c r="G14833">
        <v>18</v>
      </c>
      <c r="H14833" t="s">
        <v>176139</v>
      </c>
      <c r="I14833">
        <v>9</v>
      </c>
      <c r="J14833" t="s">
        <v>30551</v>
      </c>
      <c r="K14833" t="s">
        <v>176101</v>
      </c>
      <c r="L14833">
        <v>20</v>
      </c>
      <c r="M14833" t="s">
        <v>117783</v>
      </c>
    </row>
    <row r="14834" spans="1:13" x14ac:dyDescent="0.35">
      <c r="A14834" t="s">
        <v>117580</v>
      </c>
      <c r="B14834" t="s">
        <v>75613</v>
      </c>
      <c r="C14834" t="s">
        <v>90989</v>
      </c>
      <c r="D14834" s="7">
        <v>45628</v>
      </c>
      <c r="E14834" t="s">
        <v>176112</v>
      </c>
      <c r="F14834" s="8">
        <v>0.21270833333333333</v>
      </c>
      <c r="G14834">
        <v>5</v>
      </c>
      <c r="H14834" t="s">
        <v>176151</v>
      </c>
      <c r="I14834">
        <v>1</v>
      </c>
      <c r="J14834" t="s">
        <v>30554</v>
      </c>
      <c r="K14834" t="s">
        <v>176101</v>
      </c>
      <c r="L14834">
        <v>20</v>
      </c>
      <c r="M14834" t="s">
        <v>117774</v>
      </c>
    </row>
    <row r="14835" spans="1:13" x14ac:dyDescent="0.35">
      <c r="A14835" t="s">
        <v>117581</v>
      </c>
      <c r="B14835" t="s">
        <v>76203</v>
      </c>
      <c r="C14835" t="s">
        <v>94195</v>
      </c>
      <c r="D14835" s="7">
        <v>45476</v>
      </c>
      <c r="E14835" t="s">
        <v>176114</v>
      </c>
      <c r="F14835" s="8">
        <v>0.9813425925925926</v>
      </c>
      <c r="G14835">
        <v>23</v>
      </c>
      <c r="H14835" t="s">
        <v>176141</v>
      </c>
      <c r="I14835">
        <v>10</v>
      </c>
      <c r="J14835" t="s">
        <v>157756</v>
      </c>
      <c r="K14835" t="s">
        <v>176102</v>
      </c>
      <c r="L14835">
        <v>0</v>
      </c>
      <c r="M14835" t="s">
        <v>117759</v>
      </c>
    </row>
    <row r="14836" spans="1:13" x14ac:dyDescent="0.35">
      <c r="A14836" t="s">
        <v>117582</v>
      </c>
      <c r="B14836" t="s">
        <v>78485</v>
      </c>
      <c r="C14836" t="s">
        <v>94553</v>
      </c>
      <c r="D14836" s="7">
        <v>45458</v>
      </c>
      <c r="E14836" t="s">
        <v>176117</v>
      </c>
      <c r="F14836" s="8">
        <v>0.19396990740740741</v>
      </c>
      <c r="G14836">
        <v>4</v>
      </c>
      <c r="H14836" t="s">
        <v>176151</v>
      </c>
      <c r="I14836">
        <v>2</v>
      </c>
      <c r="J14836" t="s">
        <v>30554</v>
      </c>
      <c r="K14836" t="s">
        <v>176101</v>
      </c>
      <c r="L14836">
        <v>15</v>
      </c>
      <c r="M14836" t="s">
        <v>118017</v>
      </c>
    </row>
    <row r="14837" spans="1:13" x14ac:dyDescent="0.35">
      <c r="A14837" t="s">
        <v>117583</v>
      </c>
      <c r="B14837" t="s">
        <v>74638</v>
      </c>
      <c r="C14837" t="s">
        <v>96995</v>
      </c>
      <c r="D14837" s="7">
        <v>45583</v>
      </c>
      <c r="E14837" t="s">
        <v>176116</v>
      </c>
      <c r="F14837" s="8">
        <v>0.71072916666666663</v>
      </c>
      <c r="G14837">
        <v>17</v>
      </c>
      <c r="H14837" t="s">
        <v>176139</v>
      </c>
      <c r="I14837">
        <v>5</v>
      </c>
      <c r="J14837" t="s">
        <v>30554</v>
      </c>
      <c r="K14837" t="s">
        <v>176101</v>
      </c>
      <c r="L14837">
        <v>15</v>
      </c>
      <c r="M14837" t="s">
        <v>117792</v>
      </c>
    </row>
    <row r="14838" spans="1:13" x14ac:dyDescent="0.35">
      <c r="A14838" t="s">
        <v>117584</v>
      </c>
      <c r="B14838" t="s">
        <v>81518</v>
      </c>
      <c r="C14838" t="s">
        <v>94450</v>
      </c>
      <c r="D14838" s="7">
        <v>45700</v>
      </c>
      <c r="E14838" t="s">
        <v>176114</v>
      </c>
      <c r="F14838" s="8">
        <v>0.28885416666666669</v>
      </c>
      <c r="G14838">
        <v>6</v>
      </c>
      <c r="H14838" t="s">
        <v>176140</v>
      </c>
      <c r="I14838">
        <v>8</v>
      </c>
      <c r="J14838" t="s">
        <v>30560</v>
      </c>
      <c r="K14838" t="s">
        <v>176101</v>
      </c>
      <c r="L14838">
        <v>20</v>
      </c>
      <c r="M14838" t="s">
        <v>117949</v>
      </c>
    </row>
    <row r="14839" spans="1:13" x14ac:dyDescent="0.35">
      <c r="A14839" t="s">
        <v>117585</v>
      </c>
      <c r="B14839" t="s">
        <v>73389</v>
      </c>
      <c r="C14839" t="s">
        <v>92976</v>
      </c>
      <c r="D14839" s="7">
        <v>45502</v>
      </c>
      <c r="E14839" t="s">
        <v>176112</v>
      </c>
      <c r="F14839" s="8">
        <v>0.87886574074074075</v>
      </c>
      <c r="G14839">
        <v>21</v>
      </c>
      <c r="H14839" t="s">
        <v>176141</v>
      </c>
      <c r="I14839">
        <v>10</v>
      </c>
      <c r="J14839" t="s">
        <v>30554</v>
      </c>
      <c r="K14839" t="s">
        <v>176101</v>
      </c>
      <c r="L14839">
        <v>15</v>
      </c>
      <c r="M14839" t="s">
        <v>117874</v>
      </c>
    </row>
    <row r="14840" spans="1:13" x14ac:dyDescent="0.35">
      <c r="A14840" t="s">
        <v>117586</v>
      </c>
      <c r="B14840" t="s">
        <v>82561</v>
      </c>
      <c r="C14840" t="s">
        <v>97172</v>
      </c>
      <c r="D14840" s="7">
        <v>45554</v>
      </c>
      <c r="E14840" t="s">
        <v>176115</v>
      </c>
      <c r="F14840" s="8">
        <v>0.24438657407407408</v>
      </c>
      <c r="G14840">
        <v>5</v>
      </c>
      <c r="H14840" t="s">
        <v>176151</v>
      </c>
      <c r="I14840">
        <v>1</v>
      </c>
      <c r="J14840" t="s">
        <v>30560</v>
      </c>
      <c r="K14840" t="s">
        <v>176101</v>
      </c>
      <c r="L14840">
        <v>20</v>
      </c>
      <c r="M14840" t="s">
        <v>117751</v>
      </c>
    </row>
    <row r="14841" spans="1:13" x14ac:dyDescent="0.35">
      <c r="A14841" t="s">
        <v>117587</v>
      </c>
      <c r="B14841" t="s">
        <v>80661</v>
      </c>
      <c r="C14841" t="s">
        <v>95736</v>
      </c>
      <c r="D14841" s="7">
        <v>45568</v>
      </c>
      <c r="E14841" t="s">
        <v>176115</v>
      </c>
      <c r="F14841" s="8">
        <v>0.58008101851851857</v>
      </c>
      <c r="G14841">
        <v>13</v>
      </c>
      <c r="H14841" t="s">
        <v>176138</v>
      </c>
      <c r="I14841">
        <v>6</v>
      </c>
      <c r="J14841" t="s">
        <v>30551</v>
      </c>
      <c r="K14841" t="s">
        <v>176101</v>
      </c>
      <c r="L14841">
        <v>20</v>
      </c>
      <c r="M14841" t="s">
        <v>117962</v>
      </c>
    </row>
    <row r="14842" spans="1:13" x14ac:dyDescent="0.35">
      <c r="A14842" t="s">
        <v>117588</v>
      </c>
      <c r="B14842" t="s">
        <v>80272</v>
      </c>
      <c r="C14842" t="s">
        <v>92809</v>
      </c>
      <c r="D14842" s="7">
        <v>45535</v>
      </c>
      <c r="E14842" t="s">
        <v>176117</v>
      </c>
      <c r="F14842" s="8">
        <v>0.75563657407407403</v>
      </c>
      <c r="G14842">
        <v>18</v>
      </c>
      <c r="H14842" t="s">
        <v>176139</v>
      </c>
      <c r="I14842">
        <v>10</v>
      </c>
      <c r="J14842" t="s">
        <v>30560</v>
      </c>
      <c r="K14842" t="s">
        <v>176101</v>
      </c>
      <c r="L14842">
        <v>15</v>
      </c>
      <c r="M14842" t="s">
        <v>117758</v>
      </c>
    </row>
    <row r="14843" spans="1:13" x14ac:dyDescent="0.35">
      <c r="A14843" t="s">
        <v>117589</v>
      </c>
      <c r="B14843" t="s">
        <v>77105</v>
      </c>
      <c r="C14843" t="s">
        <v>92313</v>
      </c>
      <c r="D14843" s="7">
        <v>45402</v>
      </c>
      <c r="E14843" t="s">
        <v>176117</v>
      </c>
      <c r="F14843" s="8">
        <v>3.3055555555555553E-2</v>
      </c>
      <c r="G14843">
        <v>0</v>
      </c>
      <c r="H14843" t="s">
        <v>176151</v>
      </c>
      <c r="I14843">
        <v>7</v>
      </c>
      <c r="J14843" t="s">
        <v>157756</v>
      </c>
      <c r="K14843" t="s">
        <v>176102</v>
      </c>
      <c r="L14843">
        <v>0</v>
      </c>
      <c r="M14843" t="s">
        <v>117752</v>
      </c>
    </row>
    <row r="14844" spans="1:13" x14ac:dyDescent="0.35">
      <c r="A14844" t="s">
        <v>117590</v>
      </c>
      <c r="B14844" t="s">
        <v>73746</v>
      </c>
      <c r="C14844" t="s">
        <v>93567</v>
      </c>
      <c r="D14844" s="7">
        <v>45386</v>
      </c>
      <c r="E14844" t="s">
        <v>176115</v>
      </c>
      <c r="F14844" s="8">
        <v>0.20534722222222221</v>
      </c>
      <c r="G14844">
        <v>4</v>
      </c>
      <c r="H14844" t="s">
        <v>176151</v>
      </c>
      <c r="I14844">
        <v>9</v>
      </c>
      <c r="J14844" t="s">
        <v>157759</v>
      </c>
      <c r="K14844" t="s">
        <v>176101</v>
      </c>
      <c r="L14844">
        <v>20</v>
      </c>
      <c r="M14844" t="s">
        <v>117847</v>
      </c>
    </row>
    <row r="14845" spans="1:13" x14ac:dyDescent="0.35">
      <c r="A14845" t="s">
        <v>117591</v>
      </c>
      <c r="B14845" t="s">
        <v>82316</v>
      </c>
      <c r="C14845" t="s">
        <v>88007</v>
      </c>
      <c r="D14845" s="7">
        <v>45653</v>
      </c>
      <c r="E14845" t="s">
        <v>176116</v>
      </c>
      <c r="F14845" s="8">
        <v>0.78774305555555557</v>
      </c>
      <c r="G14845">
        <v>18</v>
      </c>
      <c r="H14845" t="s">
        <v>176139</v>
      </c>
      <c r="I14845">
        <v>1</v>
      </c>
      <c r="J14845" t="s">
        <v>30554</v>
      </c>
      <c r="K14845" t="s">
        <v>176101</v>
      </c>
      <c r="L14845">
        <v>10</v>
      </c>
      <c r="M14845" t="s">
        <v>117794</v>
      </c>
    </row>
    <row r="14846" spans="1:13" x14ac:dyDescent="0.35">
      <c r="A14846" t="s">
        <v>117592</v>
      </c>
      <c r="B14846" t="s">
        <v>79958</v>
      </c>
      <c r="C14846" t="s">
        <v>96035</v>
      </c>
      <c r="D14846" s="7">
        <v>45470</v>
      </c>
      <c r="E14846" t="s">
        <v>176115</v>
      </c>
      <c r="F14846" s="8">
        <v>0.41193287037037035</v>
      </c>
      <c r="G14846">
        <v>9</v>
      </c>
      <c r="H14846" t="s">
        <v>176140</v>
      </c>
      <c r="I14846">
        <v>5</v>
      </c>
      <c r="J14846" t="s">
        <v>30560</v>
      </c>
      <c r="K14846" t="s">
        <v>176101</v>
      </c>
      <c r="L14846">
        <v>10</v>
      </c>
      <c r="M14846" t="s">
        <v>118026</v>
      </c>
    </row>
    <row r="14847" spans="1:13" x14ac:dyDescent="0.35">
      <c r="A14847" t="s">
        <v>117593</v>
      </c>
      <c r="B14847" t="s">
        <v>74231</v>
      </c>
      <c r="C14847" t="s">
        <v>94209</v>
      </c>
      <c r="D14847" s="7">
        <v>45660</v>
      </c>
      <c r="E14847" t="s">
        <v>176116</v>
      </c>
      <c r="F14847" s="8">
        <v>0.93699074074074074</v>
      </c>
      <c r="G14847">
        <v>22</v>
      </c>
      <c r="H14847" t="s">
        <v>176141</v>
      </c>
      <c r="I14847">
        <v>3</v>
      </c>
      <c r="J14847" t="s">
        <v>157756</v>
      </c>
      <c r="K14847" t="s">
        <v>176102</v>
      </c>
      <c r="L14847">
        <v>0</v>
      </c>
      <c r="M14847" t="s">
        <v>117772</v>
      </c>
    </row>
    <row r="14848" spans="1:13" x14ac:dyDescent="0.35">
      <c r="A14848" t="s">
        <v>117594</v>
      </c>
      <c r="B14848" t="s">
        <v>73196</v>
      </c>
      <c r="C14848" t="s">
        <v>88684</v>
      </c>
      <c r="D14848" s="7">
        <v>45706</v>
      </c>
      <c r="E14848" t="s">
        <v>176113</v>
      </c>
      <c r="F14848" s="8">
        <v>0.65105324074074078</v>
      </c>
      <c r="G14848">
        <v>15</v>
      </c>
      <c r="H14848" t="s">
        <v>176138</v>
      </c>
      <c r="I14848">
        <v>5</v>
      </c>
      <c r="J14848" t="s">
        <v>30551</v>
      </c>
      <c r="K14848" t="s">
        <v>176101</v>
      </c>
      <c r="L14848">
        <v>20</v>
      </c>
      <c r="M14848" t="s">
        <v>117789</v>
      </c>
    </row>
    <row r="14849" spans="1:13" x14ac:dyDescent="0.35">
      <c r="A14849" t="s">
        <v>117595</v>
      </c>
      <c r="B14849" t="s">
        <v>75706</v>
      </c>
      <c r="C14849" t="s">
        <v>93986</v>
      </c>
      <c r="D14849" s="7">
        <v>45384</v>
      </c>
      <c r="E14849" t="s">
        <v>176113</v>
      </c>
      <c r="F14849" s="8">
        <v>0.96834490740740742</v>
      </c>
      <c r="G14849">
        <v>23</v>
      </c>
      <c r="H14849" t="s">
        <v>176141</v>
      </c>
      <c r="I14849">
        <v>2</v>
      </c>
      <c r="J14849" t="s">
        <v>157756</v>
      </c>
      <c r="K14849" t="s">
        <v>176102</v>
      </c>
      <c r="L14849">
        <v>0</v>
      </c>
      <c r="M14849" t="s">
        <v>117986</v>
      </c>
    </row>
    <row r="14850" spans="1:13" x14ac:dyDescent="0.35">
      <c r="A14850" t="s">
        <v>117596</v>
      </c>
      <c r="B14850" t="s">
        <v>78070</v>
      </c>
      <c r="C14850" t="s">
        <v>95249</v>
      </c>
      <c r="D14850" s="7">
        <v>45557</v>
      </c>
      <c r="E14850" t="s">
        <v>176111</v>
      </c>
      <c r="F14850" s="8">
        <v>0.3797800925925926</v>
      </c>
      <c r="G14850">
        <v>9</v>
      </c>
      <c r="H14850" t="s">
        <v>176140</v>
      </c>
      <c r="I14850">
        <v>3</v>
      </c>
      <c r="J14850" t="s">
        <v>30560</v>
      </c>
      <c r="K14850" t="s">
        <v>176101</v>
      </c>
      <c r="L14850">
        <v>20</v>
      </c>
      <c r="M14850" t="s">
        <v>117778</v>
      </c>
    </row>
    <row r="14851" spans="1:13" x14ac:dyDescent="0.35">
      <c r="A14851" t="s">
        <v>117597</v>
      </c>
      <c r="B14851" t="s">
        <v>80235</v>
      </c>
      <c r="C14851" t="s">
        <v>94195</v>
      </c>
      <c r="D14851" s="7">
        <v>45481</v>
      </c>
      <c r="E14851" t="s">
        <v>176112</v>
      </c>
      <c r="F14851" s="8">
        <v>0.41567129629629629</v>
      </c>
      <c r="G14851">
        <v>9</v>
      </c>
      <c r="H14851" t="s">
        <v>176140</v>
      </c>
      <c r="I14851">
        <v>10</v>
      </c>
      <c r="J14851" t="s">
        <v>157756</v>
      </c>
      <c r="K14851" t="s">
        <v>176102</v>
      </c>
      <c r="L14851">
        <v>0</v>
      </c>
      <c r="M14851" t="s">
        <v>117969</v>
      </c>
    </row>
    <row r="14852" spans="1:13" x14ac:dyDescent="0.35">
      <c r="A14852" t="s">
        <v>117598</v>
      </c>
      <c r="B14852" t="s">
        <v>80851</v>
      </c>
      <c r="C14852" t="s">
        <v>88802</v>
      </c>
      <c r="D14852" s="7">
        <v>45650</v>
      </c>
      <c r="E14852" t="s">
        <v>176113</v>
      </c>
      <c r="F14852" s="8">
        <v>0.5352662037037037</v>
      </c>
      <c r="G14852">
        <v>12</v>
      </c>
      <c r="H14852" t="s">
        <v>176138</v>
      </c>
      <c r="I14852">
        <v>9</v>
      </c>
      <c r="J14852" t="s">
        <v>157756</v>
      </c>
      <c r="K14852" t="s">
        <v>176102</v>
      </c>
      <c r="L14852">
        <v>0</v>
      </c>
      <c r="M14852" t="s">
        <v>117834</v>
      </c>
    </row>
    <row r="14853" spans="1:13" x14ac:dyDescent="0.35">
      <c r="A14853" t="s">
        <v>117599</v>
      </c>
      <c r="B14853" t="s">
        <v>80063</v>
      </c>
      <c r="C14853" t="s">
        <v>87939</v>
      </c>
      <c r="D14853" s="7">
        <v>45371</v>
      </c>
      <c r="E14853" t="s">
        <v>176114</v>
      </c>
      <c r="F14853" s="8">
        <v>9.6215277777777775E-2</v>
      </c>
      <c r="G14853">
        <v>2</v>
      </c>
      <c r="H14853" t="s">
        <v>176151</v>
      </c>
      <c r="I14853">
        <v>8</v>
      </c>
      <c r="J14853" t="s">
        <v>30560</v>
      </c>
      <c r="K14853" t="s">
        <v>176101</v>
      </c>
      <c r="L14853">
        <v>10</v>
      </c>
      <c r="M14853" t="s">
        <v>118012</v>
      </c>
    </row>
    <row r="14854" spans="1:13" x14ac:dyDescent="0.35">
      <c r="A14854" t="s">
        <v>117600</v>
      </c>
      <c r="B14854" t="s">
        <v>76367</v>
      </c>
      <c r="C14854" t="s">
        <v>95519</v>
      </c>
      <c r="D14854" s="7">
        <v>45643</v>
      </c>
      <c r="E14854" t="s">
        <v>176113</v>
      </c>
      <c r="F14854" s="8">
        <v>0.67630787037037032</v>
      </c>
      <c r="G14854">
        <v>16</v>
      </c>
      <c r="H14854" t="s">
        <v>176139</v>
      </c>
      <c r="I14854">
        <v>4</v>
      </c>
      <c r="J14854" t="s">
        <v>157756</v>
      </c>
      <c r="K14854" t="s">
        <v>176102</v>
      </c>
      <c r="L14854">
        <v>0</v>
      </c>
      <c r="M14854" t="s">
        <v>117763</v>
      </c>
    </row>
    <row r="14855" spans="1:13" x14ac:dyDescent="0.35">
      <c r="A14855" t="s">
        <v>117601</v>
      </c>
      <c r="B14855" t="s">
        <v>77786</v>
      </c>
      <c r="C14855" t="s">
        <v>92459</v>
      </c>
      <c r="D14855" s="7">
        <v>45704</v>
      </c>
      <c r="E14855" t="s">
        <v>176111</v>
      </c>
      <c r="F14855" s="8">
        <v>0.34972222222222221</v>
      </c>
      <c r="G14855">
        <v>8</v>
      </c>
      <c r="H14855" t="s">
        <v>176140</v>
      </c>
      <c r="I14855">
        <v>10</v>
      </c>
      <c r="J14855" t="s">
        <v>30560</v>
      </c>
      <c r="K14855" t="s">
        <v>176101</v>
      </c>
      <c r="L14855">
        <v>10</v>
      </c>
      <c r="M14855" t="s">
        <v>118022</v>
      </c>
    </row>
    <row r="14856" spans="1:13" x14ac:dyDescent="0.35">
      <c r="A14856" t="s">
        <v>117602</v>
      </c>
      <c r="B14856" t="s">
        <v>78149</v>
      </c>
      <c r="C14856" t="s">
        <v>91826</v>
      </c>
      <c r="D14856" s="7">
        <v>45506</v>
      </c>
      <c r="E14856" t="s">
        <v>176116</v>
      </c>
      <c r="F14856" s="8">
        <v>0.3765162037037037</v>
      </c>
      <c r="G14856">
        <v>9</v>
      </c>
      <c r="H14856" t="s">
        <v>176140</v>
      </c>
      <c r="I14856">
        <v>8</v>
      </c>
      <c r="J14856" t="s">
        <v>157759</v>
      </c>
      <c r="K14856" t="s">
        <v>176101</v>
      </c>
      <c r="L14856">
        <v>15</v>
      </c>
      <c r="M14856" t="s">
        <v>117880</v>
      </c>
    </row>
    <row r="14857" spans="1:13" x14ac:dyDescent="0.35">
      <c r="A14857" t="s">
        <v>117603</v>
      </c>
      <c r="B14857" t="s">
        <v>77950</v>
      </c>
      <c r="C14857" t="s">
        <v>91500</v>
      </c>
      <c r="D14857" s="7">
        <v>45375</v>
      </c>
      <c r="E14857" t="s">
        <v>176111</v>
      </c>
      <c r="F14857" s="8">
        <v>0.20017361111111112</v>
      </c>
      <c r="G14857">
        <v>4</v>
      </c>
      <c r="H14857" t="s">
        <v>176151</v>
      </c>
      <c r="I14857">
        <v>1</v>
      </c>
      <c r="J14857" t="s">
        <v>30551</v>
      </c>
      <c r="K14857" t="s">
        <v>176101</v>
      </c>
      <c r="L14857">
        <v>20</v>
      </c>
      <c r="M14857" t="s">
        <v>117835</v>
      </c>
    </row>
    <row r="14858" spans="1:13" x14ac:dyDescent="0.35">
      <c r="A14858" t="s">
        <v>117604</v>
      </c>
      <c r="B14858" t="s">
        <v>73913</v>
      </c>
      <c r="C14858" t="s">
        <v>94107</v>
      </c>
      <c r="D14858" s="7">
        <v>45662</v>
      </c>
      <c r="E14858" t="s">
        <v>176111</v>
      </c>
      <c r="F14858" s="8">
        <v>0.73795138888888889</v>
      </c>
      <c r="G14858">
        <v>17</v>
      </c>
      <c r="H14858" t="s">
        <v>176139</v>
      </c>
      <c r="I14858">
        <v>7</v>
      </c>
      <c r="J14858" t="s">
        <v>30554</v>
      </c>
      <c r="K14858" t="s">
        <v>176101</v>
      </c>
      <c r="L14858">
        <v>15</v>
      </c>
      <c r="M14858" t="s">
        <v>118037</v>
      </c>
    </row>
    <row r="14859" spans="1:13" x14ac:dyDescent="0.35">
      <c r="A14859" t="s">
        <v>117605</v>
      </c>
      <c r="B14859" t="s">
        <v>74852</v>
      </c>
      <c r="C14859" t="s">
        <v>93933</v>
      </c>
      <c r="D14859" s="7">
        <v>45515</v>
      </c>
      <c r="E14859" t="s">
        <v>176111</v>
      </c>
      <c r="F14859" s="8">
        <v>0.75175925925925924</v>
      </c>
      <c r="G14859">
        <v>18</v>
      </c>
      <c r="H14859" t="s">
        <v>176139</v>
      </c>
      <c r="I14859">
        <v>2</v>
      </c>
      <c r="J14859" t="s">
        <v>30554</v>
      </c>
      <c r="K14859" t="s">
        <v>176101</v>
      </c>
      <c r="L14859">
        <v>10</v>
      </c>
      <c r="M14859" t="s">
        <v>117901</v>
      </c>
    </row>
    <row r="14860" spans="1:13" x14ac:dyDescent="0.35">
      <c r="A14860" t="s">
        <v>117606</v>
      </c>
      <c r="B14860" t="s">
        <v>78716</v>
      </c>
      <c r="C14860" t="s">
        <v>97674</v>
      </c>
      <c r="D14860" s="7">
        <v>45563</v>
      </c>
      <c r="E14860" t="s">
        <v>176117</v>
      </c>
      <c r="F14860" s="8">
        <v>0.50097222222222226</v>
      </c>
      <c r="G14860">
        <v>12</v>
      </c>
      <c r="H14860" t="s">
        <v>176138</v>
      </c>
      <c r="I14860">
        <v>6</v>
      </c>
      <c r="J14860" t="s">
        <v>157759</v>
      </c>
      <c r="K14860" t="s">
        <v>176101</v>
      </c>
      <c r="L14860">
        <v>15</v>
      </c>
      <c r="M14860" t="s">
        <v>117871</v>
      </c>
    </row>
    <row r="14861" spans="1:13" x14ac:dyDescent="0.35">
      <c r="A14861" t="s">
        <v>117607</v>
      </c>
      <c r="B14861" t="s">
        <v>77315</v>
      </c>
      <c r="C14861" t="s">
        <v>95211</v>
      </c>
      <c r="D14861" s="7">
        <v>45571</v>
      </c>
      <c r="E14861" t="s">
        <v>176111</v>
      </c>
      <c r="F14861" s="8">
        <v>0.50673611111111116</v>
      </c>
      <c r="G14861">
        <v>12</v>
      </c>
      <c r="H14861" t="s">
        <v>176138</v>
      </c>
      <c r="I14861">
        <v>3</v>
      </c>
      <c r="J14861" t="s">
        <v>30554</v>
      </c>
      <c r="K14861" t="s">
        <v>176101</v>
      </c>
      <c r="L14861">
        <v>20</v>
      </c>
      <c r="M14861" t="s">
        <v>117797</v>
      </c>
    </row>
    <row r="14862" spans="1:13" x14ac:dyDescent="0.35">
      <c r="A14862" t="s">
        <v>117608</v>
      </c>
      <c r="B14862" t="s">
        <v>81074</v>
      </c>
      <c r="C14862" t="s">
        <v>95251</v>
      </c>
      <c r="D14862" s="7">
        <v>45420</v>
      </c>
      <c r="E14862" t="s">
        <v>176114</v>
      </c>
      <c r="F14862" s="8">
        <v>0.94634259259259257</v>
      </c>
      <c r="G14862">
        <v>22</v>
      </c>
      <c r="H14862" t="s">
        <v>176141</v>
      </c>
      <c r="I14862">
        <v>9</v>
      </c>
      <c r="J14862" t="s">
        <v>157759</v>
      </c>
      <c r="K14862" t="s">
        <v>176101</v>
      </c>
      <c r="L14862">
        <v>10</v>
      </c>
      <c r="M14862" t="s">
        <v>117874</v>
      </c>
    </row>
    <row r="14863" spans="1:13" x14ac:dyDescent="0.35">
      <c r="A14863" t="s">
        <v>117609</v>
      </c>
      <c r="B14863" t="s">
        <v>77116</v>
      </c>
      <c r="C14863" t="s">
        <v>94763</v>
      </c>
      <c r="D14863" s="7">
        <v>45612</v>
      </c>
      <c r="E14863" t="s">
        <v>176117</v>
      </c>
      <c r="F14863" s="8">
        <v>0.91956018518518523</v>
      </c>
      <c r="G14863">
        <v>22</v>
      </c>
      <c r="H14863" t="s">
        <v>176141</v>
      </c>
      <c r="I14863">
        <v>8</v>
      </c>
      <c r="J14863" t="s">
        <v>157756</v>
      </c>
      <c r="K14863" t="s">
        <v>176102</v>
      </c>
      <c r="L14863">
        <v>0</v>
      </c>
      <c r="M14863" t="s">
        <v>117977</v>
      </c>
    </row>
    <row r="14864" spans="1:13" x14ac:dyDescent="0.35">
      <c r="A14864" t="s">
        <v>117610</v>
      </c>
      <c r="B14864" t="s">
        <v>79393</v>
      </c>
      <c r="C14864" t="s">
        <v>95108</v>
      </c>
      <c r="D14864" s="7">
        <v>45479</v>
      </c>
      <c r="E14864" t="s">
        <v>176117</v>
      </c>
      <c r="F14864" s="8">
        <v>0.42881944444444442</v>
      </c>
      <c r="G14864">
        <v>10</v>
      </c>
      <c r="H14864" t="s">
        <v>176140</v>
      </c>
      <c r="I14864">
        <v>8</v>
      </c>
      <c r="J14864" t="s">
        <v>157759</v>
      </c>
      <c r="K14864" t="s">
        <v>176101</v>
      </c>
      <c r="L14864">
        <v>20</v>
      </c>
      <c r="M14864" t="s">
        <v>117887</v>
      </c>
    </row>
    <row r="14865" spans="1:13" x14ac:dyDescent="0.35">
      <c r="A14865" t="s">
        <v>117611</v>
      </c>
      <c r="B14865" t="s">
        <v>73057</v>
      </c>
      <c r="C14865" t="s">
        <v>91349</v>
      </c>
      <c r="D14865" s="7">
        <v>45478</v>
      </c>
      <c r="E14865" t="s">
        <v>176116</v>
      </c>
      <c r="F14865" s="8">
        <v>0.7595601851851852</v>
      </c>
      <c r="G14865">
        <v>18</v>
      </c>
      <c r="H14865" t="s">
        <v>176139</v>
      </c>
      <c r="I14865">
        <v>10</v>
      </c>
      <c r="J14865" t="s">
        <v>30554</v>
      </c>
      <c r="K14865" t="s">
        <v>176101</v>
      </c>
      <c r="L14865">
        <v>10</v>
      </c>
      <c r="M14865" t="s">
        <v>117792</v>
      </c>
    </row>
    <row r="14866" spans="1:13" x14ac:dyDescent="0.35">
      <c r="A14866" t="s">
        <v>117612</v>
      </c>
      <c r="B14866" t="s">
        <v>75482</v>
      </c>
      <c r="C14866" t="s">
        <v>89950</v>
      </c>
      <c r="D14866" s="7">
        <v>45577</v>
      </c>
      <c r="E14866" t="s">
        <v>176117</v>
      </c>
      <c r="F14866" s="8">
        <v>0.27067129629629627</v>
      </c>
      <c r="G14866">
        <v>6</v>
      </c>
      <c r="H14866" t="s">
        <v>176140</v>
      </c>
      <c r="I14866">
        <v>2</v>
      </c>
      <c r="J14866" t="s">
        <v>157759</v>
      </c>
      <c r="K14866" t="s">
        <v>176101</v>
      </c>
      <c r="L14866">
        <v>15</v>
      </c>
      <c r="M14866" t="s">
        <v>117804</v>
      </c>
    </row>
    <row r="14867" spans="1:13" x14ac:dyDescent="0.35">
      <c r="A14867" t="s">
        <v>117613</v>
      </c>
      <c r="B14867" t="s">
        <v>77017</v>
      </c>
      <c r="C14867" t="s">
        <v>92539</v>
      </c>
      <c r="D14867" s="7">
        <v>45539</v>
      </c>
      <c r="E14867" t="s">
        <v>176114</v>
      </c>
      <c r="F14867" s="8">
        <v>0.73575231481481485</v>
      </c>
      <c r="G14867">
        <v>17</v>
      </c>
      <c r="H14867" t="s">
        <v>176139</v>
      </c>
      <c r="I14867">
        <v>10</v>
      </c>
      <c r="J14867" t="s">
        <v>157759</v>
      </c>
      <c r="K14867" t="s">
        <v>176101</v>
      </c>
      <c r="L14867">
        <v>20</v>
      </c>
      <c r="M14867" t="s">
        <v>117893</v>
      </c>
    </row>
    <row r="14868" spans="1:13" x14ac:dyDescent="0.35">
      <c r="A14868" t="s">
        <v>117614</v>
      </c>
      <c r="B14868" t="s">
        <v>77557</v>
      </c>
      <c r="C14868" t="s">
        <v>93845</v>
      </c>
      <c r="D14868" s="7">
        <v>45670</v>
      </c>
      <c r="E14868" t="s">
        <v>176112</v>
      </c>
      <c r="F14868" s="8">
        <v>0.98965277777777783</v>
      </c>
      <c r="G14868">
        <v>23</v>
      </c>
      <c r="H14868" t="s">
        <v>176141</v>
      </c>
      <c r="I14868">
        <v>2</v>
      </c>
      <c r="J14868" t="s">
        <v>30560</v>
      </c>
      <c r="K14868" t="s">
        <v>176101</v>
      </c>
      <c r="L14868">
        <v>15</v>
      </c>
      <c r="M14868" t="s">
        <v>118037</v>
      </c>
    </row>
    <row r="14869" spans="1:13" x14ac:dyDescent="0.35">
      <c r="A14869" t="s">
        <v>117615</v>
      </c>
      <c r="B14869" t="s">
        <v>78952</v>
      </c>
      <c r="C14869" t="s">
        <v>92926</v>
      </c>
      <c r="D14869" s="7">
        <v>45433</v>
      </c>
      <c r="E14869" t="s">
        <v>176113</v>
      </c>
      <c r="F14869" s="8">
        <v>0.57461805555555556</v>
      </c>
      <c r="G14869">
        <v>13</v>
      </c>
      <c r="H14869" t="s">
        <v>176138</v>
      </c>
      <c r="I14869">
        <v>7</v>
      </c>
      <c r="J14869" t="s">
        <v>30554</v>
      </c>
      <c r="K14869" t="s">
        <v>176101</v>
      </c>
      <c r="L14869">
        <v>20</v>
      </c>
      <c r="M14869" t="s">
        <v>117757</v>
      </c>
    </row>
    <row r="14870" spans="1:13" x14ac:dyDescent="0.35">
      <c r="A14870" t="s">
        <v>117616</v>
      </c>
      <c r="B14870" t="s">
        <v>73463</v>
      </c>
      <c r="C14870" t="s">
        <v>91267</v>
      </c>
      <c r="D14870" s="7">
        <v>45718</v>
      </c>
      <c r="E14870" t="s">
        <v>176111</v>
      </c>
      <c r="F14870" s="8">
        <v>0.90465277777777775</v>
      </c>
      <c r="G14870">
        <v>21</v>
      </c>
      <c r="H14870" t="s">
        <v>176141</v>
      </c>
      <c r="I14870">
        <v>9</v>
      </c>
      <c r="J14870" t="s">
        <v>157756</v>
      </c>
      <c r="K14870" t="s">
        <v>176102</v>
      </c>
      <c r="L14870">
        <v>0</v>
      </c>
      <c r="M14870" t="s">
        <v>117933</v>
      </c>
    </row>
    <row r="14871" spans="1:13" x14ac:dyDescent="0.35">
      <c r="A14871" t="s">
        <v>117617</v>
      </c>
      <c r="B14871" t="s">
        <v>79750</v>
      </c>
      <c r="C14871" t="s">
        <v>93084</v>
      </c>
      <c r="D14871" s="7">
        <v>45653</v>
      </c>
      <c r="E14871" t="s">
        <v>176116</v>
      </c>
      <c r="F14871" s="8">
        <v>0.3643865740740741</v>
      </c>
      <c r="G14871">
        <v>8</v>
      </c>
      <c r="H14871" t="s">
        <v>176140</v>
      </c>
      <c r="I14871">
        <v>3</v>
      </c>
      <c r="J14871" t="s">
        <v>30551</v>
      </c>
      <c r="K14871" t="s">
        <v>176101</v>
      </c>
      <c r="L14871">
        <v>15</v>
      </c>
      <c r="M14871" t="s">
        <v>117931</v>
      </c>
    </row>
    <row r="14872" spans="1:13" x14ac:dyDescent="0.35">
      <c r="A14872" t="s">
        <v>117618</v>
      </c>
      <c r="B14872" t="s">
        <v>76230</v>
      </c>
      <c r="C14872" t="s">
        <v>97313</v>
      </c>
      <c r="D14872" s="7">
        <v>45528</v>
      </c>
      <c r="E14872" t="s">
        <v>176117</v>
      </c>
      <c r="F14872" s="8">
        <v>0.85953703703703699</v>
      </c>
      <c r="G14872">
        <v>20</v>
      </c>
      <c r="H14872" t="s">
        <v>176141</v>
      </c>
      <c r="I14872">
        <v>7</v>
      </c>
      <c r="J14872" t="s">
        <v>157756</v>
      </c>
      <c r="K14872" t="s">
        <v>176102</v>
      </c>
      <c r="L14872">
        <v>0</v>
      </c>
      <c r="M14872" t="s">
        <v>117785</v>
      </c>
    </row>
    <row r="14873" spans="1:13" x14ac:dyDescent="0.35">
      <c r="A14873" t="s">
        <v>117619</v>
      </c>
      <c r="B14873" t="s">
        <v>73503</v>
      </c>
      <c r="C14873" t="s">
        <v>90352</v>
      </c>
      <c r="D14873" s="7">
        <v>45442</v>
      </c>
      <c r="E14873" t="s">
        <v>176115</v>
      </c>
      <c r="F14873" s="8">
        <v>0.58056712962962964</v>
      </c>
      <c r="G14873">
        <v>13</v>
      </c>
      <c r="H14873" t="s">
        <v>176138</v>
      </c>
      <c r="I14873">
        <v>8</v>
      </c>
      <c r="J14873" t="s">
        <v>30554</v>
      </c>
      <c r="K14873" t="s">
        <v>176101</v>
      </c>
      <c r="L14873">
        <v>20</v>
      </c>
      <c r="M14873" t="s">
        <v>117825</v>
      </c>
    </row>
    <row r="14874" spans="1:13" x14ac:dyDescent="0.35">
      <c r="A14874" t="s">
        <v>117620</v>
      </c>
      <c r="B14874" t="s">
        <v>76101</v>
      </c>
      <c r="C14874" t="s">
        <v>92009</v>
      </c>
      <c r="D14874" s="7">
        <v>45702</v>
      </c>
      <c r="E14874" t="s">
        <v>176116</v>
      </c>
      <c r="F14874" s="8">
        <v>0.28663194444444445</v>
      </c>
      <c r="G14874">
        <v>6</v>
      </c>
      <c r="H14874" t="s">
        <v>176140</v>
      </c>
      <c r="I14874">
        <v>5</v>
      </c>
      <c r="J14874" t="s">
        <v>30560</v>
      </c>
      <c r="K14874" t="s">
        <v>176101</v>
      </c>
      <c r="L14874">
        <v>20</v>
      </c>
      <c r="M14874" t="s">
        <v>117814</v>
      </c>
    </row>
    <row r="14875" spans="1:13" x14ac:dyDescent="0.35">
      <c r="A14875" t="s">
        <v>117621</v>
      </c>
      <c r="B14875" t="s">
        <v>74628</v>
      </c>
      <c r="C14875" t="s">
        <v>89576</v>
      </c>
      <c r="D14875" s="7">
        <v>45385</v>
      </c>
      <c r="E14875" t="s">
        <v>176114</v>
      </c>
      <c r="F14875" s="8">
        <v>0.12621527777777777</v>
      </c>
      <c r="G14875">
        <v>3</v>
      </c>
      <c r="H14875" t="s">
        <v>176151</v>
      </c>
      <c r="I14875">
        <v>8</v>
      </c>
      <c r="J14875" t="s">
        <v>30551</v>
      </c>
      <c r="K14875" t="s">
        <v>176101</v>
      </c>
      <c r="L14875">
        <v>20</v>
      </c>
      <c r="M14875" t="s">
        <v>117996</v>
      </c>
    </row>
    <row r="14876" spans="1:13" x14ac:dyDescent="0.35">
      <c r="A14876" t="s">
        <v>117622</v>
      </c>
      <c r="B14876" t="s">
        <v>76438</v>
      </c>
      <c r="C14876" t="s">
        <v>96747</v>
      </c>
      <c r="D14876" s="7">
        <v>45683</v>
      </c>
      <c r="E14876" t="s">
        <v>176111</v>
      </c>
      <c r="F14876" s="8">
        <v>0.70525462962962959</v>
      </c>
      <c r="G14876">
        <v>16</v>
      </c>
      <c r="H14876" t="s">
        <v>176139</v>
      </c>
      <c r="I14876">
        <v>8</v>
      </c>
      <c r="J14876" t="s">
        <v>30560</v>
      </c>
      <c r="K14876" t="s">
        <v>176101</v>
      </c>
      <c r="L14876">
        <v>20</v>
      </c>
      <c r="M14876" t="s">
        <v>117869</v>
      </c>
    </row>
    <row r="14877" spans="1:13" x14ac:dyDescent="0.35">
      <c r="A14877" t="s">
        <v>117623</v>
      </c>
      <c r="B14877" t="s">
        <v>81043</v>
      </c>
      <c r="C14877" t="s">
        <v>88764</v>
      </c>
      <c r="D14877" s="7">
        <v>45409</v>
      </c>
      <c r="E14877" t="s">
        <v>176117</v>
      </c>
      <c r="F14877" s="8">
        <v>0.68412037037037032</v>
      </c>
      <c r="G14877">
        <v>16</v>
      </c>
      <c r="H14877" t="s">
        <v>176139</v>
      </c>
      <c r="I14877">
        <v>4</v>
      </c>
      <c r="J14877" t="s">
        <v>30560</v>
      </c>
      <c r="K14877" t="s">
        <v>176101</v>
      </c>
      <c r="L14877">
        <v>20</v>
      </c>
      <c r="M14877" t="s">
        <v>118023</v>
      </c>
    </row>
    <row r="14878" spans="1:13" x14ac:dyDescent="0.35">
      <c r="A14878" t="s">
        <v>117624</v>
      </c>
      <c r="B14878" t="s">
        <v>73765</v>
      </c>
      <c r="C14878" t="s">
        <v>89797</v>
      </c>
      <c r="D14878" s="7">
        <v>45516</v>
      </c>
      <c r="E14878" t="s">
        <v>176112</v>
      </c>
      <c r="F14878" s="8">
        <v>0.25152777777777779</v>
      </c>
      <c r="G14878">
        <v>6</v>
      </c>
      <c r="H14878" t="s">
        <v>176140</v>
      </c>
      <c r="I14878">
        <v>3</v>
      </c>
      <c r="J14878" t="s">
        <v>157756</v>
      </c>
      <c r="K14878" t="s">
        <v>176102</v>
      </c>
      <c r="L14878">
        <v>0</v>
      </c>
      <c r="M14878" t="s">
        <v>117947</v>
      </c>
    </row>
    <row r="14879" spans="1:13" x14ac:dyDescent="0.35">
      <c r="A14879" t="s">
        <v>117625</v>
      </c>
      <c r="B14879" t="s">
        <v>75497</v>
      </c>
      <c r="C14879" t="s">
        <v>95620</v>
      </c>
      <c r="D14879" s="7">
        <v>45419</v>
      </c>
      <c r="E14879" t="s">
        <v>176113</v>
      </c>
      <c r="F14879" s="8">
        <v>0.82069444444444439</v>
      </c>
      <c r="G14879">
        <v>19</v>
      </c>
      <c r="H14879" t="s">
        <v>176139</v>
      </c>
      <c r="I14879">
        <v>10</v>
      </c>
      <c r="J14879" t="s">
        <v>30554</v>
      </c>
      <c r="K14879" t="s">
        <v>176101</v>
      </c>
      <c r="L14879">
        <v>15</v>
      </c>
      <c r="M14879" t="s">
        <v>117904</v>
      </c>
    </row>
    <row r="14880" spans="1:13" x14ac:dyDescent="0.35">
      <c r="A14880" t="s">
        <v>117626</v>
      </c>
      <c r="B14880" t="s">
        <v>78639</v>
      </c>
      <c r="C14880" t="s">
        <v>96911</v>
      </c>
      <c r="D14880" s="7">
        <v>45366</v>
      </c>
      <c r="E14880" t="s">
        <v>176116</v>
      </c>
      <c r="F14880" s="8">
        <v>0.5128125</v>
      </c>
      <c r="G14880">
        <v>12</v>
      </c>
      <c r="H14880" t="s">
        <v>176138</v>
      </c>
      <c r="I14880">
        <v>2</v>
      </c>
      <c r="J14880" t="s">
        <v>157756</v>
      </c>
      <c r="K14880" t="s">
        <v>176102</v>
      </c>
      <c r="L14880">
        <v>0</v>
      </c>
      <c r="M14880" t="s">
        <v>118031</v>
      </c>
    </row>
    <row r="14881" spans="1:13" x14ac:dyDescent="0.35">
      <c r="A14881" t="s">
        <v>117627</v>
      </c>
      <c r="B14881" t="s">
        <v>76149</v>
      </c>
      <c r="C14881" t="s">
        <v>94136</v>
      </c>
      <c r="D14881" s="7">
        <v>45442</v>
      </c>
      <c r="E14881" t="s">
        <v>176115</v>
      </c>
      <c r="F14881" s="8">
        <v>0.81936342592592593</v>
      </c>
      <c r="G14881">
        <v>19</v>
      </c>
      <c r="H14881" t="s">
        <v>176139</v>
      </c>
      <c r="I14881">
        <v>10</v>
      </c>
      <c r="J14881" t="s">
        <v>30551</v>
      </c>
      <c r="K14881" t="s">
        <v>176101</v>
      </c>
      <c r="L14881">
        <v>10</v>
      </c>
      <c r="M14881" t="s">
        <v>117795</v>
      </c>
    </row>
    <row r="14882" spans="1:13" x14ac:dyDescent="0.35">
      <c r="A14882" t="s">
        <v>117628</v>
      </c>
      <c r="B14882" t="s">
        <v>74064</v>
      </c>
      <c r="C14882" t="s">
        <v>90677</v>
      </c>
      <c r="D14882" s="7">
        <v>45479</v>
      </c>
      <c r="E14882" t="s">
        <v>176117</v>
      </c>
      <c r="F14882" s="8">
        <v>0.3986574074074074</v>
      </c>
      <c r="G14882">
        <v>9</v>
      </c>
      <c r="H14882" t="s">
        <v>176140</v>
      </c>
      <c r="I14882">
        <v>1</v>
      </c>
      <c r="J14882" t="s">
        <v>30551</v>
      </c>
      <c r="K14882" t="s">
        <v>176101</v>
      </c>
      <c r="L14882">
        <v>15</v>
      </c>
      <c r="M14882" t="s">
        <v>117911</v>
      </c>
    </row>
    <row r="14883" spans="1:13" x14ac:dyDescent="0.35">
      <c r="A14883" t="s">
        <v>117629</v>
      </c>
      <c r="B14883" t="s">
        <v>77099</v>
      </c>
      <c r="C14883" t="s">
        <v>92355</v>
      </c>
      <c r="D14883" s="7">
        <v>45640</v>
      </c>
      <c r="E14883" t="s">
        <v>176117</v>
      </c>
      <c r="F14883" s="8">
        <v>0.18410879629629628</v>
      </c>
      <c r="G14883">
        <v>4</v>
      </c>
      <c r="H14883" t="s">
        <v>176151</v>
      </c>
      <c r="I14883">
        <v>2</v>
      </c>
      <c r="J14883" t="s">
        <v>157759</v>
      </c>
      <c r="K14883" t="s">
        <v>176101</v>
      </c>
      <c r="L14883">
        <v>15</v>
      </c>
      <c r="M14883" t="s">
        <v>117879</v>
      </c>
    </row>
    <row r="14884" spans="1:13" x14ac:dyDescent="0.35">
      <c r="A14884" t="s">
        <v>117630</v>
      </c>
      <c r="B14884" t="s">
        <v>81614</v>
      </c>
      <c r="C14884" t="s">
        <v>88471</v>
      </c>
      <c r="D14884" s="7">
        <v>45577</v>
      </c>
      <c r="E14884" t="s">
        <v>176117</v>
      </c>
      <c r="F14884" s="8">
        <v>0.88717592592592598</v>
      </c>
      <c r="G14884">
        <v>21</v>
      </c>
      <c r="H14884" t="s">
        <v>176141</v>
      </c>
      <c r="I14884">
        <v>7</v>
      </c>
      <c r="J14884" t="s">
        <v>30554</v>
      </c>
      <c r="K14884" t="s">
        <v>176101</v>
      </c>
      <c r="L14884">
        <v>15</v>
      </c>
      <c r="M14884" t="s">
        <v>118028</v>
      </c>
    </row>
    <row r="14885" spans="1:13" x14ac:dyDescent="0.35">
      <c r="A14885" t="s">
        <v>117631</v>
      </c>
      <c r="B14885" t="s">
        <v>75071</v>
      </c>
      <c r="C14885" t="s">
        <v>90588</v>
      </c>
      <c r="D14885" s="7">
        <v>45447</v>
      </c>
      <c r="E14885" t="s">
        <v>176113</v>
      </c>
      <c r="F14885" s="8">
        <v>0.91556712962962961</v>
      </c>
      <c r="G14885">
        <v>21</v>
      </c>
      <c r="H14885" t="s">
        <v>176141</v>
      </c>
      <c r="I14885">
        <v>2</v>
      </c>
      <c r="J14885" t="s">
        <v>30554</v>
      </c>
      <c r="K14885" t="s">
        <v>176101</v>
      </c>
      <c r="L14885">
        <v>10</v>
      </c>
      <c r="M14885" t="s">
        <v>117938</v>
      </c>
    </row>
    <row r="14886" spans="1:13" x14ac:dyDescent="0.35">
      <c r="A14886" t="s">
        <v>117632</v>
      </c>
      <c r="B14886" t="s">
        <v>82071</v>
      </c>
      <c r="C14886" t="s">
        <v>91372</v>
      </c>
      <c r="D14886" s="7">
        <v>45707</v>
      </c>
      <c r="E14886" t="s">
        <v>176114</v>
      </c>
      <c r="F14886" s="8">
        <v>0.73722222222222222</v>
      </c>
      <c r="G14886">
        <v>17</v>
      </c>
      <c r="H14886" t="s">
        <v>176139</v>
      </c>
      <c r="I14886">
        <v>5</v>
      </c>
      <c r="J14886" t="s">
        <v>30551</v>
      </c>
      <c r="K14886" t="s">
        <v>176101</v>
      </c>
      <c r="L14886">
        <v>10</v>
      </c>
      <c r="M14886" t="s">
        <v>117968</v>
      </c>
    </row>
    <row r="14887" spans="1:13" x14ac:dyDescent="0.35">
      <c r="A14887" t="s">
        <v>117633</v>
      </c>
      <c r="B14887" t="s">
        <v>73486</v>
      </c>
      <c r="C14887" t="s">
        <v>89418</v>
      </c>
      <c r="D14887" s="7">
        <v>45553</v>
      </c>
      <c r="E14887" t="s">
        <v>176114</v>
      </c>
      <c r="F14887" s="8">
        <v>0.44684027777777779</v>
      </c>
      <c r="G14887">
        <v>10</v>
      </c>
      <c r="H14887" t="s">
        <v>176140</v>
      </c>
      <c r="I14887">
        <v>10</v>
      </c>
      <c r="J14887" t="s">
        <v>30560</v>
      </c>
      <c r="K14887" t="s">
        <v>176101</v>
      </c>
      <c r="L14887">
        <v>20</v>
      </c>
      <c r="M14887" t="s">
        <v>117884</v>
      </c>
    </row>
    <row r="14888" spans="1:13" x14ac:dyDescent="0.35">
      <c r="A14888" t="s">
        <v>117634</v>
      </c>
      <c r="B14888" t="s">
        <v>74233</v>
      </c>
      <c r="C14888" t="s">
        <v>92109</v>
      </c>
      <c r="D14888" s="7">
        <v>45625</v>
      </c>
      <c r="E14888" t="s">
        <v>176116</v>
      </c>
      <c r="F14888" s="8">
        <v>0.77990740740740738</v>
      </c>
      <c r="G14888">
        <v>18</v>
      </c>
      <c r="H14888" t="s">
        <v>176139</v>
      </c>
      <c r="I14888">
        <v>8</v>
      </c>
      <c r="J14888" t="s">
        <v>157756</v>
      </c>
      <c r="K14888" t="s">
        <v>176102</v>
      </c>
      <c r="L14888">
        <v>0</v>
      </c>
      <c r="M14888" t="s">
        <v>117849</v>
      </c>
    </row>
    <row r="14889" spans="1:13" x14ac:dyDescent="0.35">
      <c r="A14889" t="s">
        <v>117635</v>
      </c>
      <c r="B14889" t="s">
        <v>73468</v>
      </c>
      <c r="C14889" t="s">
        <v>94261</v>
      </c>
      <c r="D14889" s="7">
        <v>45514</v>
      </c>
      <c r="E14889" t="s">
        <v>176117</v>
      </c>
      <c r="F14889" s="8">
        <v>0.43199074074074073</v>
      </c>
      <c r="G14889">
        <v>10</v>
      </c>
      <c r="H14889" t="s">
        <v>176140</v>
      </c>
      <c r="I14889">
        <v>2</v>
      </c>
      <c r="J14889" t="s">
        <v>157756</v>
      </c>
      <c r="K14889" t="s">
        <v>176102</v>
      </c>
      <c r="L14889">
        <v>0</v>
      </c>
      <c r="M14889" t="s">
        <v>117895</v>
      </c>
    </row>
    <row r="14890" spans="1:13" x14ac:dyDescent="0.35">
      <c r="A14890" t="s">
        <v>117636</v>
      </c>
      <c r="B14890" t="s">
        <v>78459</v>
      </c>
      <c r="C14890" t="s">
        <v>90749</v>
      </c>
      <c r="D14890" s="7">
        <v>45538</v>
      </c>
      <c r="E14890" t="s">
        <v>176113</v>
      </c>
      <c r="F14890" s="8">
        <v>0.62693287037037038</v>
      </c>
      <c r="G14890">
        <v>15</v>
      </c>
      <c r="H14890" t="s">
        <v>176138</v>
      </c>
      <c r="I14890">
        <v>6</v>
      </c>
      <c r="J14890" t="s">
        <v>157756</v>
      </c>
      <c r="K14890" t="s">
        <v>176102</v>
      </c>
      <c r="L14890">
        <v>0</v>
      </c>
      <c r="M14890" t="s">
        <v>117773</v>
      </c>
    </row>
    <row r="14891" spans="1:13" x14ac:dyDescent="0.35">
      <c r="A14891" t="s">
        <v>117637</v>
      </c>
      <c r="B14891" t="s">
        <v>74975</v>
      </c>
      <c r="C14891" t="s">
        <v>92321</v>
      </c>
      <c r="D14891" s="7">
        <v>45572</v>
      </c>
      <c r="E14891" t="s">
        <v>176112</v>
      </c>
      <c r="F14891" s="8">
        <v>0.91802083333333329</v>
      </c>
      <c r="G14891">
        <v>22</v>
      </c>
      <c r="H14891" t="s">
        <v>176141</v>
      </c>
      <c r="I14891">
        <v>9</v>
      </c>
      <c r="J14891" t="s">
        <v>157756</v>
      </c>
      <c r="K14891" t="s">
        <v>176102</v>
      </c>
      <c r="L14891">
        <v>0</v>
      </c>
      <c r="M14891" t="s">
        <v>118044</v>
      </c>
    </row>
    <row r="14892" spans="1:13" x14ac:dyDescent="0.35">
      <c r="A14892" t="s">
        <v>117638</v>
      </c>
      <c r="B14892" t="s">
        <v>81288</v>
      </c>
      <c r="C14892" t="s">
        <v>90004</v>
      </c>
      <c r="D14892" s="7">
        <v>45581</v>
      </c>
      <c r="E14892" t="s">
        <v>176114</v>
      </c>
      <c r="F14892" s="8">
        <v>0.96760416666666671</v>
      </c>
      <c r="G14892">
        <v>23</v>
      </c>
      <c r="H14892" t="s">
        <v>176141</v>
      </c>
      <c r="I14892">
        <v>9</v>
      </c>
      <c r="J14892" t="s">
        <v>30554</v>
      </c>
      <c r="K14892" t="s">
        <v>176101</v>
      </c>
      <c r="L14892">
        <v>20</v>
      </c>
      <c r="M14892" t="s">
        <v>118033</v>
      </c>
    </row>
    <row r="14893" spans="1:13" x14ac:dyDescent="0.35">
      <c r="A14893" t="s">
        <v>117639</v>
      </c>
      <c r="B14893" t="s">
        <v>77415</v>
      </c>
      <c r="C14893" t="s">
        <v>88172</v>
      </c>
      <c r="D14893" s="7">
        <v>45697</v>
      </c>
      <c r="E14893" t="s">
        <v>176111</v>
      </c>
      <c r="F14893" s="8">
        <v>0.50662037037037033</v>
      </c>
      <c r="G14893">
        <v>12</v>
      </c>
      <c r="H14893" t="s">
        <v>176138</v>
      </c>
      <c r="I14893">
        <v>1</v>
      </c>
      <c r="J14893" t="s">
        <v>30551</v>
      </c>
      <c r="K14893" t="s">
        <v>176101</v>
      </c>
      <c r="L14893">
        <v>10</v>
      </c>
      <c r="M14893" t="s">
        <v>117950</v>
      </c>
    </row>
    <row r="14894" spans="1:13" x14ac:dyDescent="0.35">
      <c r="A14894" t="s">
        <v>117640</v>
      </c>
      <c r="B14894" t="s">
        <v>81446</v>
      </c>
      <c r="C14894" t="s">
        <v>91595</v>
      </c>
      <c r="D14894" s="7">
        <v>45535</v>
      </c>
      <c r="E14894" t="s">
        <v>176117</v>
      </c>
      <c r="F14894" s="8">
        <v>0.43199074074074073</v>
      </c>
      <c r="G14894">
        <v>10</v>
      </c>
      <c r="H14894" t="s">
        <v>176140</v>
      </c>
      <c r="I14894">
        <v>7</v>
      </c>
      <c r="J14894" t="s">
        <v>30560</v>
      </c>
      <c r="K14894" t="s">
        <v>176101</v>
      </c>
      <c r="L14894">
        <v>15</v>
      </c>
      <c r="M14894" t="s">
        <v>117946</v>
      </c>
    </row>
    <row r="14895" spans="1:13" x14ac:dyDescent="0.35">
      <c r="A14895" t="s">
        <v>117641</v>
      </c>
      <c r="B14895" t="s">
        <v>76509</v>
      </c>
      <c r="C14895" t="s">
        <v>90922</v>
      </c>
      <c r="D14895" s="7">
        <v>45585</v>
      </c>
      <c r="E14895" t="s">
        <v>176111</v>
      </c>
      <c r="F14895" s="8">
        <v>0.61217592592592596</v>
      </c>
      <c r="G14895">
        <v>14</v>
      </c>
      <c r="H14895" t="s">
        <v>176138</v>
      </c>
      <c r="I14895">
        <v>4</v>
      </c>
      <c r="J14895" t="s">
        <v>157759</v>
      </c>
      <c r="K14895" t="s">
        <v>176101</v>
      </c>
      <c r="L14895">
        <v>15</v>
      </c>
      <c r="M14895" t="s">
        <v>117773</v>
      </c>
    </row>
    <row r="14896" spans="1:13" x14ac:dyDescent="0.35">
      <c r="A14896" t="s">
        <v>117642</v>
      </c>
      <c r="B14896" t="s">
        <v>77939</v>
      </c>
      <c r="C14896" t="s">
        <v>89258</v>
      </c>
      <c r="D14896" s="7">
        <v>45474</v>
      </c>
      <c r="E14896" t="s">
        <v>176112</v>
      </c>
      <c r="F14896" s="8">
        <v>0.46873842592592591</v>
      </c>
      <c r="G14896">
        <v>11</v>
      </c>
      <c r="H14896" t="s">
        <v>176140</v>
      </c>
      <c r="I14896">
        <v>6</v>
      </c>
      <c r="J14896" t="s">
        <v>30554</v>
      </c>
      <c r="K14896" t="s">
        <v>176101</v>
      </c>
      <c r="L14896">
        <v>10</v>
      </c>
      <c r="M14896" t="s">
        <v>117915</v>
      </c>
    </row>
    <row r="14897" spans="1:13" x14ac:dyDescent="0.35">
      <c r="A14897" t="s">
        <v>117643</v>
      </c>
      <c r="B14897" t="s">
        <v>73036</v>
      </c>
      <c r="C14897" t="s">
        <v>88193</v>
      </c>
      <c r="D14897" s="7">
        <v>45539</v>
      </c>
      <c r="E14897" t="s">
        <v>176114</v>
      </c>
      <c r="F14897" s="8">
        <v>0.16916666666666666</v>
      </c>
      <c r="G14897">
        <v>4</v>
      </c>
      <c r="H14897" t="s">
        <v>176151</v>
      </c>
      <c r="I14897">
        <v>3</v>
      </c>
      <c r="J14897" t="s">
        <v>30554</v>
      </c>
      <c r="K14897" t="s">
        <v>176101</v>
      </c>
      <c r="L14897">
        <v>10</v>
      </c>
      <c r="M14897" t="s">
        <v>117847</v>
      </c>
    </row>
    <row r="14898" spans="1:13" x14ac:dyDescent="0.35">
      <c r="A14898" t="s">
        <v>117644</v>
      </c>
      <c r="B14898" t="s">
        <v>81205</v>
      </c>
      <c r="C14898" t="s">
        <v>91028</v>
      </c>
      <c r="D14898" s="7">
        <v>45580</v>
      </c>
      <c r="E14898" t="s">
        <v>176113</v>
      </c>
      <c r="F14898" s="8">
        <v>0.13214120370370369</v>
      </c>
      <c r="G14898">
        <v>3</v>
      </c>
      <c r="H14898" t="s">
        <v>176151</v>
      </c>
      <c r="I14898">
        <v>10</v>
      </c>
      <c r="J14898" t="s">
        <v>157756</v>
      </c>
      <c r="K14898" t="s">
        <v>176102</v>
      </c>
      <c r="L14898">
        <v>0</v>
      </c>
      <c r="M14898" t="s">
        <v>117939</v>
      </c>
    </row>
    <row r="14899" spans="1:13" x14ac:dyDescent="0.35">
      <c r="A14899" t="s">
        <v>117645</v>
      </c>
      <c r="B14899" t="s">
        <v>79867</v>
      </c>
      <c r="C14899" t="s">
        <v>95522</v>
      </c>
      <c r="D14899" s="7">
        <v>45664</v>
      </c>
      <c r="E14899" t="s">
        <v>176113</v>
      </c>
      <c r="F14899" s="8">
        <v>0.48017361111111112</v>
      </c>
      <c r="G14899">
        <v>11</v>
      </c>
      <c r="H14899" t="s">
        <v>176140</v>
      </c>
      <c r="I14899">
        <v>4</v>
      </c>
      <c r="J14899" t="s">
        <v>157756</v>
      </c>
      <c r="K14899" t="s">
        <v>176102</v>
      </c>
      <c r="L14899">
        <v>0</v>
      </c>
      <c r="M14899" t="s">
        <v>117982</v>
      </c>
    </row>
    <row r="14900" spans="1:13" x14ac:dyDescent="0.35">
      <c r="A14900" t="s">
        <v>117646</v>
      </c>
      <c r="B14900" t="s">
        <v>75059</v>
      </c>
      <c r="C14900" t="s">
        <v>90734</v>
      </c>
      <c r="D14900" s="7">
        <v>45487</v>
      </c>
      <c r="E14900" t="s">
        <v>176111</v>
      </c>
      <c r="F14900" s="8">
        <v>0.73099537037037032</v>
      </c>
      <c r="G14900">
        <v>17</v>
      </c>
      <c r="H14900" t="s">
        <v>176139</v>
      </c>
      <c r="I14900">
        <v>7</v>
      </c>
      <c r="J14900" t="s">
        <v>30551</v>
      </c>
      <c r="K14900" t="s">
        <v>176101</v>
      </c>
      <c r="L14900">
        <v>15</v>
      </c>
      <c r="M14900" t="s">
        <v>118036</v>
      </c>
    </row>
    <row r="14901" spans="1:13" x14ac:dyDescent="0.35">
      <c r="A14901" t="s">
        <v>117647</v>
      </c>
      <c r="B14901" t="s">
        <v>80511</v>
      </c>
      <c r="C14901" t="s">
        <v>95203</v>
      </c>
      <c r="D14901" s="7">
        <v>45359</v>
      </c>
      <c r="E14901" t="s">
        <v>176116</v>
      </c>
      <c r="F14901" s="8">
        <v>0.18083333333333335</v>
      </c>
      <c r="G14901">
        <v>4</v>
      </c>
      <c r="H14901" t="s">
        <v>176151</v>
      </c>
      <c r="I14901">
        <v>2</v>
      </c>
      <c r="J14901" t="s">
        <v>157756</v>
      </c>
      <c r="K14901" t="s">
        <v>176102</v>
      </c>
      <c r="L14901">
        <v>0</v>
      </c>
      <c r="M14901" t="s">
        <v>117946</v>
      </c>
    </row>
    <row r="14902" spans="1:13" x14ac:dyDescent="0.35">
      <c r="A14902" t="s">
        <v>117648</v>
      </c>
      <c r="B14902" t="s">
        <v>81812</v>
      </c>
      <c r="C14902" t="s">
        <v>94769</v>
      </c>
      <c r="D14902" s="7">
        <v>45475</v>
      </c>
      <c r="E14902" t="s">
        <v>176113</v>
      </c>
      <c r="F14902" s="8">
        <v>0.15047453703703703</v>
      </c>
      <c r="G14902">
        <v>3</v>
      </c>
      <c r="H14902" t="s">
        <v>176151</v>
      </c>
      <c r="I14902">
        <v>1</v>
      </c>
      <c r="J14902" t="s">
        <v>157759</v>
      </c>
      <c r="K14902" t="s">
        <v>176101</v>
      </c>
      <c r="L14902">
        <v>10</v>
      </c>
      <c r="M14902" t="s">
        <v>117826</v>
      </c>
    </row>
    <row r="14903" spans="1:13" x14ac:dyDescent="0.35">
      <c r="A14903" t="s">
        <v>117649</v>
      </c>
      <c r="B14903" t="s">
        <v>73584</v>
      </c>
      <c r="C14903" t="s">
        <v>90669</v>
      </c>
      <c r="D14903" s="7">
        <v>45582</v>
      </c>
      <c r="E14903" t="s">
        <v>176115</v>
      </c>
      <c r="F14903" s="8">
        <v>0.12672453703703704</v>
      </c>
      <c r="G14903">
        <v>3</v>
      </c>
      <c r="H14903" t="s">
        <v>176151</v>
      </c>
      <c r="I14903">
        <v>10</v>
      </c>
      <c r="J14903" t="s">
        <v>157756</v>
      </c>
      <c r="K14903" t="s">
        <v>176102</v>
      </c>
      <c r="L14903">
        <v>0</v>
      </c>
      <c r="M14903" t="s">
        <v>117827</v>
      </c>
    </row>
    <row r="14904" spans="1:13" x14ac:dyDescent="0.35">
      <c r="A14904" t="s">
        <v>117650</v>
      </c>
      <c r="B14904" t="s">
        <v>77733</v>
      </c>
      <c r="C14904" t="s">
        <v>96591</v>
      </c>
      <c r="D14904" s="7">
        <v>45544</v>
      </c>
      <c r="E14904" t="s">
        <v>176112</v>
      </c>
      <c r="F14904" s="8">
        <v>0.34843750000000001</v>
      </c>
      <c r="G14904">
        <v>8</v>
      </c>
      <c r="H14904" t="s">
        <v>176140</v>
      </c>
      <c r="I14904">
        <v>2</v>
      </c>
      <c r="J14904" t="s">
        <v>157759</v>
      </c>
      <c r="K14904" t="s">
        <v>176101</v>
      </c>
      <c r="L14904">
        <v>20</v>
      </c>
      <c r="M14904" t="s">
        <v>117858</v>
      </c>
    </row>
    <row r="14905" spans="1:13" x14ac:dyDescent="0.35">
      <c r="A14905" t="s">
        <v>117651</v>
      </c>
      <c r="B14905" t="s">
        <v>76914</v>
      </c>
      <c r="C14905" t="s">
        <v>95685</v>
      </c>
      <c r="D14905" s="7">
        <v>45528</v>
      </c>
      <c r="E14905" t="s">
        <v>176117</v>
      </c>
      <c r="F14905" s="8">
        <v>0.1855324074074074</v>
      </c>
      <c r="G14905">
        <v>4</v>
      </c>
      <c r="H14905" t="s">
        <v>176151</v>
      </c>
      <c r="I14905">
        <v>5</v>
      </c>
      <c r="J14905" t="s">
        <v>157759</v>
      </c>
      <c r="K14905" t="s">
        <v>176101</v>
      </c>
      <c r="L14905">
        <v>10</v>
      </c>
      <c r="M14905" t="s">
        <v>117791</v>
      </c>
    </row>
    <row r="14906" spans="1:13" x14ac:dyDescent="0.35">
      <c r="A14906" t="s">
        <v>117652</v>
      </c>
      <c r="B14906" t="s">
        <v>81165</v>
      </c>
      <c r="C14906" t="s">
        <v>90178</v>
      </c>
      <c r="D14906" s="7">
        <v>45691</v>
      </c>
      <c r="E14906" t="s">
        <v>176112</v>
      </c>
      <c r="F14906" s="8">
        <v>0.62322916666666661</v>
      </c>
      <c r="G14906">
        <v>14</v>
      </c>
      <c r="H14906" t="s">
        <v>176138</v>
      </c>
      <c r="I14906">
        <v>9</v>
      </c>
      <c r="J14906" t="s">
        <v>157759</v>
      </c>
      <c r="K14906" t="s">
        <v>176101</v>
      </c>
      <c r="L14906">
        <v>20</v>
      </c>
      <c r="M14906" t="s">
        <v>117748</v>
      </c>
    </row>
    <row r="14907" spans="1:13" x14ac:dyDescent="0.35">
      <c r="A14907" t="s">
        <v>117653</v>
      </c>
      <c r="B14907" t="s">
        <v>74244</v>
      </c>
      <c r="C14907" t="s">
        <v>90277</v>
      </c>
      <c r="D14907" s="7">
        <v>45615</v>
      </c>
      <c r="E14907" t="s">
        <v>176113</v>
      </c>
      <c r="F14907" s="8">
        <v>0.48759259259259258</v>
      </c>
      <c r="G14907">
        <v>11</v>
      </c>
      <c r="H14907" t="s">
        <v>176140</v>
      </c>
      <c r="I14907">
        <v>7</v>
      </c>
      <c r="J14907" t="s">
        <v>157756</v>
      </c>
      <c r="K14907" t="s">
        <v>176102</v>
      </c>
      <c r="L14907">
        <v>0</v>
      </c>
      <c r="M14907" t="s">
        <v>117818</v>
      </c>
    </row>
    <row r="14908" spans="1:13" x14ac:dyDescent="0.35">
      <c r="A14908" t="s">
        <v>117654</v>
      </c>
      <c r="B14908" t="s">
        <v>82182</v>
      </c>
      <c r="C14908" t="s">
        <v>95170</v>
      </c>
      <c r="D14908" s="7">
        <v>45672</v>
      </c>
      <c r="E14908" t="s">
        <v>176114</v>
      </c>
      <c r="F14908" s="8">
        <v>9.780092592592593E-2</v>
      </c>
      <c r="G14908">
        <v>2</v>
      </c>
      <c r="H14908" t="s">
        <v>176151</v>
      </c>
      <c r="I14908">
        <v>5</v>
      </c>
      <c r="J14908" t="s">
        <v>157756</v>
      </c>
      <c r="K14908" t="s">
        <v>176102</v>
      </c>
      <c r="L14908">
        <v>0</v>
      </c>
      <c r="M14908" t="s">
        <v>117929</v>
      </c>
    </row>
    <row r="14909" spans="1:13" x14ac:dyDescent="0.35">
      <c r="A14909" t="s">
        <v>117655</v>
      </c>
      <c r="B14909" t="s">
        <v>81406</v>
      </c>
      <c r="C14909" t="s">
        <v>95095</v>
      </c>
      <c r="D14909" s="7">
        <v>45425</v>
      </c>
      <c r="E14909" t="s">
        <v>176112</v>
      </c>
      <c r="F14909" s="8">
        <v>0.20815972222222223</v>
      </c>
      <c r="G14909">
        <v>4</v>
      </c>
      <c r="H14909" t="s">
        <v>176151</v>
      </c>
      <c r="I14909">
        <v>7</v>
      </c>
      <c r="J14909" t="s">
        <v>30551</v>
      </c>
      <c r="K14909" t="s">
        <v>176101</v>
      </c>
      <c r="L14909">
        <v>10</v>
      </c>
      <c r="M14909" t="s">
        <v>117884</v>
      </c>
    </row>
    <row r="14910" spans="1:13" x14ac:dyDescent="0.35">
      <c r="A14910" t="s">
        <v>117656</v>
      </c>
      <c r="B14910" t="s">
        <v>76824</v>
      </c>
      <c r="C14910" t="s">
        <v>96383</v>
      </c>
      <c r="D14910" s="7">
        <v>45379</v>
      </c>
      <c r="E14910" t="s">
        <v>176115</v>
      </c>
      <c r="F14910" s="8">
        <v>0.54200231481481487</v>
      </c>
      <c r="G14910">
        <v>13</v>
      </c>
      <c r="H14910" t="s">
        <v>176138</v>
      </c>
      <c r="I14910">
        <v>10</v>
      </c>
      <c r="J14910" t="s">
        <v>30551</v>
      </c>
      <c r="K14910" t="s">
        <v>176101</v>
      </c>
      <c r="L14910">
        <v>20</v>
      </c>
      <c r="M14910" t="s">
        <v>118027</v>
      </c>
    </row>
    <row r="14911" spans="1:13" x14ac:dyDescent="0.35">
      <c r="A14911" t="s">
        <v>117657</v>
      </c>
      <c r="B14911" t="s">
        <v>82380</v>
      </c>
      <c r="C14911" t="s">
        <v>95640</v>
      </c>
      <c r="D14911" s="7">
        <v>45523</v>
      </c>
      <c r="E14911" t="s">
        <v>176112</v>
      </c>
      <c r="F14911" s="8">
        <v>0.323125</v>
      </c>
      <c r="G14911">
        <v>7</v>
      </c>
      <c r="H14911" t="s">
        <v>176140</v>
      </c>
      <c r="I14911">
        <v>8</v>
      </c>
      <c r="J14911" t="s">
        <v>30551</v>
      </c>
      <c r="K14911" t="s">
        <v>176101</v>
      </c>
      <c r="L14911">
        <v>10</v>
      </c>
      <c r="M14911" t="s">
        <v>117748</v>
      </c>
    </row>
    <row r="14912" spans="1:13" x14ac:dyDescent="0.35">
      <c r="A14912" t="s">
        <v>117658</v>
      </c>
      <c r="B14912" t="s">
        <v>80326</v>
      </c>
      <c r="C14912" t="s">
        <v>96330</v>
      </c>
      <c r="D14912" s="7">
        <v>45580</v>
      </c>
      <c r="E14912" t="s">
        <v>176113</v>
      </c>
      <c r="F14912" s="8">
        <v>0.29662037037037037</v>
      </c>
      <c r="G14912">
        <v>7</v>
      </c>
      <c r="H14912" t="s">
        <v>176140</v>
      </c>
      <c r="I14912">
        <v>8</v>
      </c>
      <c r="J14912" t="s">
        <v>30560</v>
      </c>
      <c r="K14912" t="s">
        <v>176101</v>
      </c>
      <c r="L14912">
        <v>15</v>
      </c>
      <c r="M14912" t="s">
        <v>118019</v>
      </c>
    </row>
    <row r="14913" spans="1:13" x14ac:dyDescent="0.35">
      <c r="A14913" t="s">
        <v>117659</v>
      </c>
      <c r="B14913" t="s">
        <v>80848</v>
      </c>
      <c r="C14913" t="s">
        <v>91787</v>
      </c>
      <c r="D14913" s="7">
        <v>45620</v>
      </c>
      <c r="E14913" t="s">
        <v>176111</v>
      </c>
      <c r="F14913" s="8">
        <v>0.69943287037037039</v>
      </c>
      <c r="G14913">
        <v>16</v>
      </c>
      <c r="H14913" t="s">
        <v>176139</v>
      </c>
      <c r="I14913">
        <v>5</v>
      </c>
      <c r="J14913" t="s">
        <v>30554</v>
      </c>
      <c r="K14913" t="s">
        <v>176101</v>
      </c>
      <c r="L14913">
        <v>20</v>
      </c>
      <c r="M14913" t="s">
        <v>117765</v>
      </c>
    </row>
    <row r="14914" spans="1:13" x14ac:dyDescent="0.35">
      <c r="A14914" t="s">
        <v>117660</v>
      </c>
      <c r="B14914" t="s">
        <v>80479</v>
      </c>
      <c r="C14914" t="s">
        <v>90989</v>
      </c>
      <c r="D14914" s="7">
        <v>45607</v>
      </c>
      <c r="E14914" t="s">
        <v>176112</v>
      </c>
      <c r="F14914" s="8">
        <v>0.23144675925925925</v>
      </c>
      <c r="G14914">
        <v>5</v>
      </c>
      <c r="H14914" t="s">
        <v>176151</v>
      </c>
      <c r="I14914">
        <v>1</v>
      </c>
      <c r="J14914" t="s">
        <v>157759</v>
      </c>
      <c r="K14914" t="s">
        <v>176101</v>
      </c>
      <c r="L14914">
        <v>15</v>
      </c>
      <c r="M14914" t="s">
        <v>117792</v>
      </c>
    </row>
    <row r="14915" spans="1:13" x14ac:dyDescent="0.35">
      <c r="A14915" t="s">
        <v>117661</v>
      </c>
      <c r="B14915" t="s">
        <v>74249</v>
      </c>
      <c r="C14915" t="s">
        <v>88721</v>
      </c>
      <c r="D14915" s="7">
        <v>45704</v>
      </c>
      <c r="E14915" t="s">
        <v>176111</v>
      </c>
      <c r="F14915" s="8">
        <v>0.93068287037037034</v>
      </c>
      <c r="G14915">
        <v>22</v>
      </c>
      <c r="H14915" t="s">
        <v>176141</v>
      </c>
      <c r="I14915">
        <v>5</v>
      </c>
      <c r="J14915" t="s">
        <v>157759</v>
      </c>
      <c r="K14915" t="s">
        <v>176101</v>
      </c>
      <c r="L14915">
        <v>10</v>
      </c>
      <c r="M14915" t="s">
        <v>117779</v>
      </c>
    </row>
    <row r="14916" spans="1:13" x14ac:dyDescent="0.35">
      <c r="A14916" t="s">
        <v>117662</v>
      </c>
      <c r="B14916" t="s">
        <v>77425</v>
      </c>
      <c r="C14916" t="s">
        <v>95185</v>
      </c>
      <c r="D14916" s="7">
        <v>45486</v>
      </c>
      <c r="E14916" t="s">
        <v>176117</v>
      </c>
      <c r="F14916" s="8">
        <v>0.75245370370370368</v>
      </c>
      <c r="G14916">
        <v>18</v>
      </c>
      <c r="H14916" t="s">
        <v>176139</v>
      </c>
      <c r="I14916">
        <v>5</v>
      </c>
      <c r="J14916" t="s">
        <v>157759</v>
      </c>
      <c r="K14916" t="s">
        <v>176101</v>
      </c>
      <c r="L14916">
        <v>20</v>
      </c>
      <c r="M14916" t="s">
        <v>117776</v>
      </c>
    </row>
    <row r="14917" spans="1:13" x14ac:dyDescent="0.35">
      <c r="A14917" t="s">
        <v>117663</v>
      </c>
      <c r="B14917" t="s">
        <v>79894</v>
      </c>
      <c r="C14917" t="s">
        <v>91885</v>
      </c>
      <c r="D14917" s="7">
        <v>45431</v>
      </c>
      <c r="E14917" t="s">
        <v>176111</v>
      </c>
      <c r="F14917" s="8">
        <v>0.52657407407407408</v>
      </c>
      <c r="G14917">
        <v>12</v>
      </c>
      <c r="H14917" t="s">
        <v>176138</v>
      </c>
      <c r="I14917">
        <v>9</v>
      </c>
      <c r="J14917" t="s">
        <v>30560</v>
      </c>
      <c r="K14917" t="s">
        <v>176101</v>
      </c>
      <c r="L14917">
        <v>20</v>
      </c>
      <c r="M14917" t="s">
        <v>117801</v>
      </c>
    </row>
    <row r="14918" spans="1:13" x14ac:dyDescent="0.35">
      <c r="A14918" t="s">
        <v>117664</v>
      </c>
      <c r="B14918" t="s">
        <v>82414</v>
      </c>
      <c r="C14918" t="s">
        <v>93740</v>
      </c>
      <c r="D14918" s="7">
        <v>45467</v>
      </c>
      <c r="E14918" t="s">
        <v>176112</v>
      </c>
      <c r="F14918" s="8">
        <v>0.82230324074074079</v>
      </c>
      <c r="G14918">
        <v>19</v>
      </c>
      <c r="H14918" t="s">
        <v>176139</v>
      </c>
      <c r="I14918">
        <v>1</v>
      </c>
      <c r="J14918" t="s">
        <v>30560</v>
      </c>
      <c r="K14918" t="s">
        <v>176101</v>
      </c>
      <c r="L14918">
        <v>15</v>
      </c>
      <c r="M14918" t="s">
        <v>117838</v>
      </c>
    </row>
    <row r="14919" spans="1:13" x14ac:dyDescent="0.35">
      <c r="A14919" t="s">
        <v>117665</v>
      </c>
      <c r="B14919" t="s">
        <v>75068</v>
      </c>
      <c r="C14919" t="s">
        <v>93861</v>
      </c>
      <c r="D14919" s="7">
        <v>45506</v>
      </c>
      <c r="E14919" t="s">
        <v>176116</v>
      </c>
      <c r="F14919" s="8">
        <v>0.61094907407407406</v>
      </c>
      <c r="G14919">
        <v>14</v>
      </c>
      <c r="H14919" t="s">
        <v>176138</v>
      </c>
      <c r="I14919">
        <v>6</v>
      </c>
      <c r="J14919" t="s">
        <v>30554</v>
      </c>
      <c r="K14919" t="s">
        <v>176101</v>
      </c>
      <c r="L14919">
        <v>20</v>
      </c>
      <c r="M14919" t="s">
        <v>117892</v>
      </c>
    </row>
    <row r="14920" spans="1:13" x14ac:dyDescent="0.35">
      <c r="A14920" t="s">
        <v>117666</v>
      </c>
      <c r="B14920" t="s">
        <v>82653</v>
      </c>
      <c r="C14920" t="s">
        <v>95795</v>
      </c>
      <c r="D14920" s="7">
        <v>45597</v>
      </c>
      <c r="E14920" t="s">
        <v>176116</v>
      </c>
      <c r="F14920" s="8">
        <v>0.11417824074074075</v>
      </c>
      <c r="G14920">
        <v>2</v>
      </c>
      <c r="H14920" t="s">
        <v>176151</v>
      </c>
      <c r="I14920">
        <v>3</v>
      </c>
      <c r="J14920" t="s">
        <v>30551</v>
      </c>
      <c r="K14920" t="s">
        <v>176101</v>
      </c>
      <c r="L14920">
        <v>15</v>
      </c>
      <c r="M14920" t="s">
        <v>118034</v>
      </c>
    </row>
    <row r="14921" spans="1:13" x14ac:dyDescent="0.35">
      <c r="A14921" t="s">
        <v>117667</v>
      </c>
      <c r="B14921" t="s">
        <v>74075</v>
      </c>
      <c r="C14921" t="s">
        <v>91291</v>
      </c>
      <c r="D14921" s="7">
        <v>45679</v>
      </c>
      <c r="E14921" t="s">
        <v>176114</v>
      </c>
      <c r="F14921" s="8">
        <v>0.13619212962962962</v>
      </c>
      <c r="G14921">
        <v>3</v>
      </c>
      <c r="H14921" t="s">
        <v>176151</v>
      </c>
      <c r="I14921">
        <v>3</v>
      </c>
      <c r="J14921" t="s">
        <v>30551</v>
      </c>
      <c r="K14921" t="s">
        <v>176101</v>
      </c>
      <c r="L14921">
        <v>10</v>
      </c>
      <c r="M14921" t="s">
        <v>117919</v>
      </c>
    </row>
    <row r="14922" spans="1:13" x14ac:dyDescent="0.35">
      <c r="A14922" t="s">
        <v>117668</v>
      </c>
      <c r="B14922" t="s">
        <v>74803</v>
      </c>
      <c r="C14922" t="s">
        <v>91118</v>
      </c>
      <c r="D14922" s="7">
        <v>45487</v>
      </c>
      <c r="E14922" t="s">
        <v>176111</v>
      </c>
      <c r="F14922" s="8">
        <v>0.47923611111111108</v>
      </c>
      <c r="G14922">
        <v>11</v>
      </c>
      <c r="H14922" t="s">
        <v>176140</v>
      </c>
      <c r="I14922">
        <v>5</v>
      </c>
      <c r="J14922" t="s">
        <v>157756</v>
      </c>
      <c r="K14922" t="s">
        <v>176102</v>
      </c>
      <c r="L14922">
        <v>0</v>
      </c>
      <c r="M14922" t="s">
        <v>118022</v>
      </c>
    </row>
    <row r="14923" spans="1:13" x14ac:dyDescent="0.35">
      <c r="A14923" t="s">
        <v>117669</v>
      </c>
      <c r="B14923" t="s">
        <v>82355</v>
      </c>
      <c r="C14923" t="s">
        <v>92877</v>
      </c>
      <c r="D14923" s="7">
        <v>45542</v>
      </c>
      <c r="E14923" t="s">
        <v>176117</v>
      </c>
      <c r="F14923" s="8">
        <v>0.16335648148148149</v>
      </c>
      <c r="G14923">
        <v>3</v>
      </c>
      <c r="H14923" t="s">
        <v>176151</v>
      </c>
      <c r="I14923">
        <v>10</v>
      </c>
      <c r="J14923" t="s">
        <v>30554</v>
      </c>
      <c r="K14923" t="s">
        <v>176101</v>
      </c>
      <c r="L14923">
        <v>10</v>
      </c>
      <c r="M14923" t="s">
        <v>117903</v>
      </c>
    </row>
    <row r="14924" spans="1:13" x14ac:dyDescent="0.35">
      <c r="A14924" t="s">
        <v>117670</v>
      </c>
      <c r="B14924" t="s">
        <v>75742</v>
      </c>
      <c r="C14924" t="s">
        <v>87981</v>
      </c>
      <c r="D14924" s="7">
        <v>45428</v>
      </c>
      <c r="E14924" t="s">
        <v>176115</v>
      </c>
      <c r="F14924" s="8">
        <v>4.0960648148148149E-2</v>
      </c>
      <c r="G14924">
        <v>0</v>
      </c>
      <c r="H14924" t="s">
        <v>176151</v>
      </c>
      <c r="I14924">
        <v>6</v>
      </c>
      <c r="J14924" t="s">
        <v>30554</v>
      </c>
      <c r="K14924" t="s">
        <v>176101</v>
      </c>
      <c r="L14924">
        <v>20</v>
      </c>
      <c r="M14924" t="s">
        <v>117776</v>
      </c>
    </row>
    <row r="14925" spans="1:13" x14ac:dyDescent="0.35">
      <c r="A14925" t="s">
        <v>117671</v>
      </c>
      <c r="B14925" t="s">
        <v>73996</v>
      </c>
      <c r="C14925" t="s">
        <v>92936</v>
      </c>
      <c r="D14925" s="7">
        <v>45537</v>
      </c>
      <c r="E14925" t="s">
        <v>176112</v>
      </c>
      <c r="F14925" s="8">
        <v>0.60931712962962958</v>
      </c>
      <c r="G14925">
        <v>14</v>
      </c>
      <c r="H14925" t="s">
        <v>176138</v>
      </c>
      <c r="I14925">
        <v>4</v>
      </c>
      <c r="J14925" t="s">
        <v>30554</v>
      </c>
      <c r="K14925" t="s">
        <v>176101</v>
      </c>
      <c r="L14925">
        <v>15</v>
      </c>
      <c r="M14925" t="s">
        <v>117829</v>
      </c>
    </row>
    <row r="14926" spans="1:13" x14ac:dyDescent="0.35">
      <c r="A14926" t="s">
        <v>117672</v>
      </c>
      <c r="B14926" t="s">
        <v>74545</v>
      </c>
      <c r="C14926" t="s">
        <v>97434</v>
      </c>
      <c r="D14926" s="7">
        <v>45602</v>
      </c>
      <c r="E14926" t="s">
        <v>176114</v>
      </c>
      <c r="F14926" s="8">
        <v>0.12335648148148148</v>
      </c>
      <c r="G14926">
        <v>2</v>
      </c>
      <c r="H14926" t="s">
        <v>176151</v>
      </c>
      <c r="I14926">
        <v>6</v>
      </c>
      <c r="J14926" t="s">
        <v>157756</v>
      </c>
      <c r="K14926" t="s">
        <v>176102</v>
      </c>
      <c r="L14926">
        <v>0</v>
      </c>
      <c r="M14926" t="s">
        <v>117899</v>
      </c>
    </row>
    <row r="14927" spans="1:13" x14ac:dyDescent="0.35">
      <c r="A14927" t="s">
        <v>117673</v>
      </c>
      <c r="B14927" t="s">
        <v>78087</v>
      </c>
      <c r="C14927" t="s">
        <v>88317</v>
      </c>
      <c r="D14927" s="7">
        <v>45446</v>
      </c>
      <c r="E14927" t="s">
        <v>176112</v>
      </c>
      <c r="F14927" s="8">
        <v>0.36428240740740742</v>
      </c>
      <c r="G14927">
        <v>8</v>
      </c>
      <c r="H14927" t="s">
        <v>176140</v>
      </c>
      <c r="I14927">
        <v>2</v>
      </c>
      <c r="J14927" t="s">
        <v>157756</v>
      </c>
      <c r="K14927" t="s">
        <v>176102</v>
      </c>
      <c r="L14927">
        <v>0</v>
      </c>
      <c r="M14927" t="s">
        <v>117957</v>
      </c>
    </row>
    <row r="14928" spans="1:13" x14ac:dyDescent="0.35">
      <c r="A14928" t="s">
        <v>117674</v>
      </c>
      <c r="B14928" t="s">
        <v>80907</v>
      </c>
      <c r="C14928" t="s">
        <v>96429</v>
      </c>
      <c r="D14928" s="7">
        <v>45434</v>
      </c>
      <c r="E14928" t="s">
        <v>176114</v>
      </c>
      <c r="F14928" s="8">
        <v>0.44626157407407407</v>
      </c>
      <c r="G14928">
        <v>10</v>
      </c>
      <c r="H14928" t="s">
        <v>176140</v>
      </c>
      <c r="I14928">
        <v>10</v>
      </c>
      <c r="J14928" t="s">
        <v>30554</v>
      </c>
      <c r="K14928" t="s">
        <v>176101</v>
      </c>
      <c r="L14928">
        <v>10</v>
      </c>
      <c r="M14928" t="s">
        <v>117752</v>
      </c>
    </row>
    <row r="14929" spans="1:13" x14ac:dyDescent="0.35">
      <c r="A14929" t="s">
        <v>117675</v>
      </c>
      <c r="B14929" t="s">
        <v>81432</v>
      </c>
      <c r="C14929" t="s">
        <v>88120</v>
      </c>
      <c r="D14929" s="7">
        <v>45575</v>
      </c>
      <c r="E14929" t="s">
        <v>176115</v>
      </c>
      <c r="F14929" s="8">
        <v>0.63305555555555559</v>
      </c>
      <c r="G14929">
        <v>15</v>
      </c>
      <c r="H14929" t="s">
        <v>176138</v>
      </c>
      <c r="I14929">
        <v>9</v>
      </c>
      <c r="J14929" t="s">
        <v>30560</v>
      </c>
      <c r="K14929" t="s">
        <v>176101</v>
      </c>
      <c r="L14929">
        <v>20</v>
      </c>
      <c r="M14929" t="s">
        <v>117852</v>
      </c>
    </row>
    <row r="14930" spans="1:13" x14ac:dyDescent="0.35">
      <c r="A14930" t="s">
        <v>117676</v>
      </c>
      <c r="B14930" t="s">
        <v>75116</v>
      </c>
      <c r="C14930" t="s">
        <v>89559</v>
      </c>
      <c r="D14930" s="7">
        <v>45648</v>
      </c>
      <c r="E14930" t="s">
        <v>176111</v>
      </c>
      <c r="F14930" s="8">
        <v>0.32819444444444446</v>
      </c>
      <c r="G14930">
        <v>7</v>
      </c>
      <c r="H14930" t="s">
        <v>176140</v>
      </c>
      <c r="I14930">
        <v>6</v>
      </c>
      <c r="J14930" t="s">
        <v>30554</v>
      </c>
      <c r="K14930" t="s">
        <v>176101</v>
      </c>
      <c r="L14930">
        <v>20</v>
      </c>
      <c r="M14930" t="s">
        <v>117976</v>
      </c>
    </row>
    <row r="14931" spans="1:13" x14ac:dyDescent="0.35">
      <c r="A14931" t="s">
        <v>117677</v>
      </c>
      <c r="B14931" t="s">
        <v>75836</v>
      </c>
      <c r="C14931" t="s">
        <v>95453</v>
      </c>
      <c r="D14931" s="7">
        <v>45625</v>
      </c>
      <c r="E14931" t="s">
        <v>176116</v>
      </c>
      <c r="F14931" s="8">
        <v>0.75310185185185186</v>
      </c>
      <c r="G14931">
        <v>18</v>
      </c>
      <c r="H14931" t="s">
        <v>176139</v>
      </c>
      <c r="I14931">
        <v>7</v>
      </c>
      <c r="J14931" t="s">
        <v>30560</v>
      </c>
      <c r="K14931" t="s">
        <v>176101</v>
      </c>
      <c r="L14931">
        <v>15</v>
      </c>
      <c r="M14931" t="s">
        <v>117921</v>
      </c>
    </row>
    <row r="14932" spans="1:13" x14ac:dyDescent="0.35">
      <c r="A14932" t="s">
        <v>117678</v>
      </c>
      <c r="B14932" t="s">
        <v>74471</v>
      </c>
      <c r="C14932" t="s">
        <v>88293</v>
      </c>
      <c r="D14932" s="7">
        <v>45435</v>
      </c>
      <c r="E14932" t="s">
        <v>176115</v>
      </c>
      <c r="F14932" s="8">
        <v>0.12689814814814815</v>
      </c>
      <c r="G14932">
        <v>3</v>
      </c>
      <c r="H14932" t="s">
        <v>176151</v>
      </c>
      <c r="I14932">
        <v>3</v>
      </c>
      <c r="J14932" t="s">
        <v>157759</v>
      </c>
      <c r="K14932" t="s">
        <v>176101</v>
      </c>
      <c r="L14932">
        <v>10</v>
      </c>
      <c r="M14932" t="s">
        <v>118037</v>
      </c>
    </row>
    <row r="14933" spans="1:13" x14ac:dyDescent="0.35">
      <c r="A14933" t="s">
        <v>117679</v>
      </c>
      <c r="B14933" t="s">
        <v>74590</v>
      </c>
      <c r="C14933" t="s">
        <v>90146</v>
      </c>
      <c r="D14933" s="7">
        <v>45536</v>
      </c>
      <c r="E14933" t="s">
        <v>176111</v>
      </c>
      <c r="F14933" s="8">
        <v>0.33348379629629632</v>
      </c>
      <c r="G14933">
        <v>8</v>
      </c>
      <c r="H14933" t="s">
        <v>176140</v>
      </c>
      <c r="I14933">
        <v>6</v>
      </c>
      <c r="J14933" t="s">
        <v>30551</v>
      </c>
      <c r="K14933" t="s">
        <v>176101</v>
      </c>
      <c r="L14933">
        <v>10</v>
      </c>
      <c r="M14933" t="s">
        <v>117924</v>
      </c>
    </row>
    <row r="14934" spans="1:13" x14ac:dyDescent="0.35">
      <c r="A14934" t="s">
        <v>117680</v>
      </c>
      <c r="B14934" t="s">
        <v>74484</v>
      </c>
      <c r="C14934" t="s">
        <v>88549</v>
      </c>
      <c r="D14934" s="7">
        <v>45664</v>
      </c>
      <c r="E14934" t="s">
        <v>176113</v>
      </c>
      <c r="F14934" s="8">
        <v>0.11096064814814814</v>
      </c>
      <c r="G14934">
        <v>2</v>
      </c>
      <c r="H14934" t="s">
        <v>176151</v>
      </c>
      <c r="I14934">
        <v>6</v>
      </c>
      <c r="J14934" t="s">
        <v>30551</v>
      </c>
      <c r="K14934" t="s">
        <v>176101</v>
      </c>
      <c r="L14934">
        <v>15</v>
      </c>
      <c r="M14934" t="s">
        <v>117855</v>
      </c>
    </row>
    <row r="14935" spans="1:13" x14ac:dyDescent="0.35">
      <c r="A14935" t="s">
        <v>117681</v>
      </c>
      <c r="B14935" t="s">
        <v>74437</v>
      </c>
      <c r="C14935" t="s">
        <v>90384</v>
      </c>
      <c r="D14935" s="7">
        <v>45390</v>
      </c>
      <c r="E14935" t="s">
        <v>176112</v>
      </c>
      <c r="F14935" s="8">
        <v>0.88420138888888888</v>
      </c>
      <c r="G14935">
        <v>21</v>
      </c>
      <c r="H14935" t="s">
        <v>176141</v>
      </c>
      <c r="I14935">
        <v>7</v>
      </c>
      <c r="J14935" t="s">
        <v>30554</v>
      </c>
      <c r="K14935" t="s">
        <v>176101</v>
      </c>
      <c r="L14935">
        <v>15</v>
      </c>
      <c r="M14935" t="s">
        <v>117848</v>
      </c>
    </row>
    <row r="14936" spans="1:13" x14ac:dyDescent="0.35">
      <c r="A14936" t="s">
        <v>117682</v>
      </c>
      <c r="B14936" t="s">
        <v>79194</v>
      </c>
      <c r="C14936" t="s">
        <v>94061</v>
      </c>
      <c r="D14936" s="7">
        <v>45631</v>
      </c>
      <c r="E14936" t="s">
        <v>176115</v>
      </c>
      <c r="F14936" s="8">
        <v>0.86141203703703706</v>
      </c>
      <c r="G14936">
        <v>20</v>
      </c>
      <c r="H14936" t="s">
        <v>176141</v>
      </c>
      <c r="I14936">
        <v>6</v>
      </c>
      <c r="J14936" t="s">
        <v>157759</v>
      </c>
      <c r="K14936" t="s">
        <v>176101</v>
      </c>
      <c r="L14936">
        <v>20</v>
      </c>
      <c r="M14936" t="s">
        <v>117896</v>
      </c>
    </row>
    <row r="14937" spans="1:13" x14ac:dyDescent="0.35">
      <c r="A14937" t="s">
        <v>117683</v>
      </c>
      <c r="B14937" t="s">
        <v>75037</v>
      </c>
      <c r="C14937" t="s">
        <v>94160</v>
      </c>
      <c r="D14937" s="7">
        <v>45460</v>
      </c>
      <c r="E14937" t="s">
        <v>176112</v>
      </c>
      <c r="F14937" s="8">
        <v>0.88817129629629632</v>
      </c>
      <c r="G14937">
        <v>21</v>
      </c>
      <c r="H14937" t="s">
        <v>176141</v>
      </c>
      <c r="I14937">
        <v>6</v>
      </c>
      <c r="J14937" t="s">
        <v>30551</v>
      </c>
      <c r="K14937" t="s">
        <v>176101</v>
      </c>
      <c r="L14937">
        <v>20</v>
      </c>
      <c r="M14937" t="s">
        <v>117970</v>
      </c>
    </row>
    <row r="14938" spans="1:13" x14ac:dyDescent="0.35">
      <c r="A14938" t="s">
        <v>117684</v>
      </c>
      <c r="B14938" t="s">
        <v>76971</v>
      </c>
      <c r="C14938" t="s">
        <v>90498</v>
      </c>
      <c r="D14938" s="7">
        <v>45430</v>
      </c>
      <c r="E14938" t="s">
        <v>176117</v>
      </c>
      <c r="F14938" s="8">
        <v>0.30574074074074076</v>
      </c>
      <c r="G14938">
        <v>7</v>
      </c>
      <c r="H14938" t="s">
        <v>176140</v>
      </c>
      <c r="I14938">
        <v>8</v>
      </c>
      <c r="J14938" t="s">
        <v>30551</v>
      </c>
      <c r="K14938" t="s">
        <v>176101</v>
      </c>
      <c r="L14938">
        <v>15</v>
      </c>
      <c r="M14938" t="s">
        <v>117912</v>
      </c>
    </row>
    <row r="14939" spans="1:13" x14ac:dyDescent="0.35">
      <c r="A14939" t="s">
        <v>117685</v>
      </c>
      <c r="B14939" t="s">
        <v>82207</v>
      </c>
      <c r="C14939" t="s">
        <v>88559</v>
      </c>
      <c r="D14939" s="7">
        <v>45695</v>
      </c>
      <c r="E14939" t="s">
        <v>176116</v>
      </c>
      <c r="F14939" s="8">
        <v>4.363425925925926E-3</v>
      </c>
      <c r="G14939">
        <v>0</v>
      </c>
      <c r="H14939" t="s">
        <v>176151</v>
      </c>
      <c r="I14939">
        <v>4</v>
      </c>
      <c r="J14939" t="s">
        <v>157759</v>
      </c>
      <c r="K14939" t="s">
        <v>176101</v>
      </c>
      <c r="L14939">
        <v>15</v>
      </c>
      <c r="M14939" t="s">
        <v>118038</v>
      </c>
    </row>
    <row r="14940" spans="1:13" x14ac:dyDescent="0.35">
      <c r="A14940" t="s">
        <v>117686</v>
      </c>
      <c r="B14940" t="s">
        <v>73297</v>
      </c>
      <c r="C14940" t="s">
        <v>94893</v>
      </c>
      <c r="D14940" s="7">
        <v>45672</v>
      </c>
      <c r="E14940" t="s">
        <v>176114</v>
      </c>
      <c r="F14940" s="8">
        <v>0.94017361111111108</v>
      </c>
      <c r="G14940">
        <v>22</v>
      </c>
      <c r="H14940" t="s">
        <v>176141</v>
      </c>
      <c r="I14940">
        <v>9</v>
      </c>
      <c r="J14940" t="s">
        <v>30551</v>
      </c>
      <c r="K14940" t="s">
        <v>176101</v>
      </c>
      <c r="L14940">
        <v>15</v>
      </c>
      <c r="M14940" t="s">
        <v>117989</v>
      </c>
    </row>
    <row r="14941" spans="1:13" x14ac:dyDescent="0.35">
      <c r="A14941" t="s">
        <v>117687</v>
      </c>
      <c r="B14941" t="s">
        <v>77621</v>
      </c>
      <c r="C14941" t="s">
        <v>90847</v>
      </c>
      <c r="D14941" s="7">
        <v>45455</v>
      </c>
      <c r="E14941" t="s">
        <v>176114</v>
      </c>
      <c r="F14941" s="8">
        <v>0.4548726851851852</v>
      </c>
      <c r="G14941">
        <v>10</v>
      </c>
      <c r="H14941" t="s">
        <v>176140</v>
      </c>
      <c r="I14941">
        <v>1</v>
      </c>
      <c r="J14941" t="s">
        <v>30554</v>
      </c>
      <c r="K14941" t="s">
        <v>176101</v>
      </c>
      <c r="L14941">
        <v>15</v>
      </c>
      <c r="M14941" t="s">
        <v>117922</v>
      </c>
    </row>
    <row r="14942" spans="1:13" x14ac:dyDescent="0.35">
      <c r="A14942" t="s">
        <v>117688</v>
      </c>
      <c r="B14942" t="s">
        <v>78436</v>
      </c>
      <c r="C14942" t="s">
        <v>93328</v>
      </c>
      <c r="D14942" s="7">
        <v>45571</v>
      </c>
      <c r="E14942" t="s">
        <v>176111</v>
      </c>
      <c r="F14942" s="8">
        <v>0.69633101851851853</v>
      </c>
      <c r="G14942">
        <v>16</v>
      </c>
      <c r="H14942" t="s">
        <v>176139</v>
      </c>
      <c r="I14942">
        <v>1</v>
      </c>
      <c r="J14942" t="s">
        <v>30560</v>
      </c>
      <c r="K14942" t="s">
        <v>176101</v>
      </c>
      <c r="L14942">
        <v>20</v>
      </c>
      <c r="M14942" t="s">
        <v>117856</v>
      </c>
    </row>
    <row r="14943" spans="1:13" x14ac:dyDescent="0.35">
      <c r="A14943" t="s">
        <v>117689</v>
      </c>
      <c r="B14943" t="s">
        <v>80429</v>
      </c>
      <c r="C14943" t="s">
        <v>92453</v>
      </c>
      <c r="D14943" s="7">
        <v>45635</v>
      </c>
      <c r="E14943" t="s">
        <v>176112</v>
      </c>
      <c r="F14943" s="8">
        <v>1.5925925925925927E-2</v>
      </c>
      <c r="G14943">
        <v>0</v>
      </c>
      <c r="H14943" t="s">
        <v>176151</v>
      </c>
      <c r="I14943">
        <v>1</v>
      </c>
      <c r="J14943" t="s">
        <v>30551</v>
      </c>
      <c r="K14943" t="s">
        <v>176101</v>
      </c>
      <c r="L14943">
        <v>20</v>
      </c>
      <c r="M14943" t="s">
        <v>117961</v>
      </c>
    </row>
    <row r="14944" spans="1:13" x14ac:dyDescent="0.35">
      <c r="A14944" t="s">
        <v>117690</v>
      </c>
      <c r="B14944" t="s">
        <v>82071</v>
      </c>
      <c r="C14944" t="s">
        <v>96499</v>
      </c>
      <c r="D14944" s="7">
        <v>45381</v>
      </c>
      <c r="E14944" t="s">
        <v>176117</v>
      </c>
      <c r="F14944" s="8">
        <v>0.76910879629629625</v>
      </c>
      <c r="G14944">
        <v>18</v>
      </c>
      <c r="H14944" t="s">
        <v>176139</v>
      </c>
      <c r="I14944">
        <v>4</v>
      </c>
      <c r="J14944" t="s">
        <v>30560</v>
      </c>
      <c r="K14944" t="s">
        <v>176101</v>
      </c>
      <c r="L14944">
        <v>15</v>
      </c>
      <c r="M14944" t="s">
        <v>117920</v>
      </c>
    </row>
    <row r="14945" spans="1:13" x14ac:dyDescent="0.35">
      <c r="A14945" t="s">
        <v>117691</v>
      </c>
      <c r="B14945" t="s">
        <v>81861</v>
      </c>
      <c r="C14945" t="s">
        <v>95333</v>
      </c>
      <c r="D14945" s="7">
        <v>45422</v>
      </c>
      <c r="E14945" t="s">
        <v>176116</v>
      </c>
      <c r="F14945" s="8">
        <v>0.82901620370370366</v>
      </c>
      <c r="G14945">
        <v>19</v>
      </c>
      <c r="H14945" t="s">
        <v>176139</v>
      </c>
      <c r="I14945">
        <v>9</v>
      </c>
      <c r="J14945" t="s">
        <v>157759</v>
      </c>
      <c r="K14945" t="s">
        <v>176101</v>
      </c>
      <c r="L14945">
        <v>10</v>
      </c>
      <c r="M14945" t="s">
        <v>117838</v>
      </c>
    </row>
    <row r="14946" spans="1:13" x14ac:dyDescent="0.35">
      <c r="A14946" t="s">
        <v>117692</v>
      </c>
      <c r="B14946" t="s">
        <v>78220</v>
      </c>
      <c r="C14946" t="s">
        <v>89342</v>
      </c>
      <c r="D14946" s="7">
        <v>45550</v>
      </c>
      <c r="E14946" t="s">
        <v>176111</v>
      </c>
      <c r="F14946" s="8">
        <v>0.36623842592592593</v>
      </c>
      <c r="G14946">
        <v>8</v>
      </c>
      <c r="H14946" t="s">
        <v>176140</v>
      </c>
      <c r="I14946">
        <v>2</v>
      </c>
      <c r="J14946" t="s">
        <v>30554</v>
      </c>
      <c r="K14946" t="s">
        <v>176101</v>
      </c>
      <c r="L14946">
        <v>10</v>
      </c>
      <c r="M14946" t="s">
        <v>117770</v>
      </c>
    </row>
    <row r="14947" spans="1:13" x14ac:dyDescent="0.35">
      <c r="A14947" t="s">
        <v>117693</v>
      </c>
      <c r="B14947" t="s">
        <v>76289</v>
      </c>
      <c r="C14947" t="s">
        <v>87891</v>
      </c>
      <c r="D14947" s="7">
        <v>45378</v>
      </c>
      <c r="E14947" t="s">
        <v>176114</v>
      </c>
      <c r="F14947" s="8">
        <v>0.24137731481481481</v>
      </c>
      <c r="G14947">
        <v>5</v>
      </c>
      <c r="H14947" t="s">
        <v>176151</v>
      </c>
      <c r="I14947">
        <v>4</v>
      </c>
      <c r="J14947" t="s">
        <v>30551</v>
      </c>
      <c r="K14947" t="s">
        <v>176101</v>
      </c>
      <c r="L14947">
        <v>20</v>
      </c>
      <c r="M14947" t="s">
        <v>118018</v>
      </c>
    </row>
    <row r="14948" spans="1:13" x14ac:dyDescent="0.35">
      <c r="A14948" t="s">
        <v>117694</v>
      </c>
      <c r="B14948" t="s">
        <v>79596</v>
      </c>
      <c r="C14948" t="s">
        <v>90195</v>
      </c>
      <c r="D14948" s="7">
        <v>45490</v>
      </c>
      <c r="E14948" t="s">
        <v>176114</v>
      </c>
      <c r="F14948" s="8">
        <v>0.30800925925925926</v>
      </c>
      <c r="G14948">
        <v>7</v>
      </c>
      <c r="H14948" t="s">
        <v>176140</v>
      </c>
      <c r="I14948">
        <v>6</v>
      </c>
      <c r="J14948" t="s">
        <v>30551</v>
      </c>
      <c r="K14948" t="s">
        <v>176101</v>
      </c>
      <c r="L14948">
        <v>20</v>
      </c>
      <c r="M14948" t="s">
        <v>118015</v>
      </c>
    </row>
    <row r="14949" spans="1:13" x14ac:dyDescent="0.35">
      <c r="A14949" t="s">
        <v>117695</v>
      </c>
      <c r="B14949" t="s">
        <v>80758</v>
      </c>
      <c r="C14949" t="s">
        <v>90839</v>
      </c>
      <c r="D14949" s="7">
        <v>45373</v>
      </c>
      <c r="E14949" t="s">
        <v>176116</v>
      </c>
      <c r="F14949" s="8">
        <v>0.30577546296296299</v>
      </c>
      <c r="G14949">
        <v>7</v>
      </c>
      <c r="H14949" t="s">
        <v>176140</v>
      </c>
      <c r="I14949">
        <v>5</v>
      </c>
      <c r="J14949" t="s">
        <v>157759</v>
      </c>
      <c r="K14949" t="s">
        <v>176101</v>
      </c>
      <c r="L14949">
        <v>20</v>
      </c>
      <c r="M14949" t="s">
        <v>117833</v>
      </c>
    </row>
    <row r="14950" spans="1:13" x14ac:dyDescent="0.35">
      <c r="A14950" t="s">
        <v>117696</v>
      </c>
      <c r="B14950" t="s">
        <v>81595</v>
      </c>
      <c r="C14950" t="s">
        <v>92962</v>
      </c>
      <c r="D14950" s="7">
        <v>45371</v>
      </c>
      <c r="E14950" t="s">
        <v>176114</v>
      </c>
      <c r="F14950" s="8">
        <v>2.824074074074074E-2</v>
      </c>
      <c r="G14950">
        <v>0</v>
      </c>
      <c r="H14950" t="s">
        <v>176151</v>
      </c>
      <c r="I14950">
        <v>2</v>
      </c>
      <c r="J14950" t="s">
        <v>157759</v>
      </c>
      <c r="K14950" t="s">
        <v>176101</v>
      </c>
      <c r="L14950">
        <v>15</v>
      </c>
      <c r="M14950" t="s">
        <v>117794</v>
      </c>
    </row>
    <row r="14951" spans="1:13" x14ac:dyDescent="0.35">
      <c r="A14951" t="s">
        <v>117697</v>
      </c>
      <c r="B14951" t="s">
        <v>74239</v>
      </c>
      <c r="C14951" t="s">
        <v>96434</v>
      </c>
      <c r="D14951" s="7">
        <v>45660</v>
      </c>
      <c r="E14951" t="s">
        <v>176116</v>
      </c>
      <c r="F14951" s="8">
        <v>0.54859953703703701</v>
      </c>
      <c r="G14951">
        <v>13</v>
      </c>
      <c r="H14951" t="s">
        <v>176138</v>
      </c>
      <c r="I14951">
        <v>1</v>
      </c>
      <c r="J14951" t="s">
        <v>30554</v>
      </c>
      <c r="K14951" t="s">
        <v>176101</v>
      </c>
      <c r="L14951">
        <v>15</v>
      </c>
      <c r="M14951" t="s">
        <v>117918</v>
      </c>
    </row>
    <row r="14952" spans="1:13" x14ac:dyDescent="0.35">
      <c r="A14952" t="s">
        <v>117698</v>
      </c>
      <c r="B14952" t="s">
        <v>77617</v>
      </c>
      <c r="C14952" t="s">
        <v>93012</v>
      </c>
      <c r="D14952" s="7">
        <v>45550</v>
      </c>
      <c r="E14952" t="s">
        <v>176111</v>
      </c>
      <c r="F14952" s="8">
        <v>0.9291666666666667</v>
      </c>
      <c r="G14952">
        <v>22</v>
      </c>
      <c r="H14952" t="s">
        <v>176141</v>
      </c>
      <c r="I14952">
        <v>7</v>
      </c>
      <c r="J14952" t="s">
        <v>157756</v>
      </c>
      <c r="K14952" t="s">
        <v>176102</v>
      </c>
      <c r="L14952">
        <v>0</v>
      </c>
      <c r="M14952" t="s">
        <v>117995</v>
      </c>
    </row>
    <row r="14953" spans="1:13" x14ac:dyDescent="0.35">
      <c r="A14953" t="s">
        <v>117699</v>
      </c>
      <c r="B14953" t="s">
        <v>78652</v>
      </c>
      <c r="C14953" t="s">
        <v>93257</v>
      </c>
      <c r="D14953" s="7">
        <v>45463</v>
      </c>
      <c r="E14953" t="s">
        <v>176115</v>
      </c>
      <c r="F14953" s="8">
        <v>0.44400462962962961</v>
      </c>
      <c r="G14953">
        <v>10</v>
      </c>
      <c r="H14953" t="s">
        <v>176140</v>
      </c>
      <c r="I14953">
        <v>1</v>
      </c>
      <c r="J14953" t="s">
        <v>157756</v>
      </c>
      <c r="K14953" t="s">
        <v>176102</v>
      </c>
      <c r="L14953">
        <v>0</v>
      </c>
      <c r="M14953" t="s">
        <v>117961</v>
      </c>
    </row>
    <row r="14954" spans="1:13" x14ac:dyDescent="0.35">
      <c r="A14954" t="s">
        <v>117700</v>
      </c>
      <c r="B14954" t="s">
        <v>74765</v>
      </c>
      <c r="C14954" t="s">
        <v>91209</v>
      </c>
      <c r="D14954" s="7">
        <v>45581</v>
      </c>
      <c r="E14954" t="s">
        <v>176114</v>
      </c>
      <c r="F14954" s="8">
        <v>0.11349537037037037</v>
      </c>
      <c r="G14954">
        <v>2</v>
      </c>
      <c r="H14954" t="s">
        <v>176151</v>
      </c>
      <c r="I14954">
        <v>2</v>
      </c>
      <c r="J14954" t="s">
        <v>30554</v>
      </c>
      <c r="K14954" t="s">
        <v>176101</v>
      </c>
      <c r="L14954">
        <v>20</v>
      </c>
      <c r="M14954" t="s">
        <v>118018</v>
      </c>
    </row>
    <row r="14955" spans="1:13" x14ac:dyDescent="0.35">
      <c r="A14955" t="s">
        <v>117701</v>
      </c>
      <c r="B14955" t="s">
        <v>75022</v>
      </c>
      <c r="C14955" t="s">
        <v>91592</v>
      </c>
      <c r="D14955" s="7">
        <v>45375</v>
      </c>
      <c r="E14955" t="s">
        <v>176111</v>
      </c>
      <c r="F14955" s="8">
        <v>4.5740740740740742E-2</v>
      </c>
      <c r="G14955">
        <v>1</v>
      </c>
      <c r="H14955" t="s">
        <v>176151</v>
      </c>
      <c r="I14955">
        <v>10</v>
      </c>
      <c r="J14955" t="s">
        <v>157756</v>
      </c>
      <c r="K14955" t="s">
        <v>176102</v>
      </c>
      <c r="L14955">
        <v>0</v>
      </c>
      <c r="M14955" t="s">
        <v>117925</v>
      </c>
    </row>
    <row r="14956" spans="1:13" x14ac:dyDescent="0.35">
      <c r="A14956" t="s">
        <v>117702</v>
      </c>
      <c r="B14956" t="s">
        <v>76094</v>
      </c>
      <c r="C14956" t="s">
        <v>93644</v>
      </c>
      <c r="D14956" s="7">
        <v>45640</v>
      </c>
      <c r="E14956" t="s">
        <v>176117</v>
      </c>
      <c r="F14956" s="8">
        <v>0.83172453703703708</v>
      </c>
      <c r="G14956">
        <v>19</v>
      </c>
      <c r="H14956" t="s">
        <v>176139</v>
      </c>
      <c r="I14956">
        <v>5</v>
      </c>
      <c r="J14956" t="s">
        <v>157756</v>
      </c>
      <c r="K14956" t="s">
        <v>176102</v>
      </c>
      <c r="L14956">
        <v>0</v>
      </c>
      <c r="M14956" t="s">
        <v>117874</v>
      </c>
    </row>
    <row r="14957" spans="1:13" x14ac:dyDescent="0.35">
      <c r="A14957" t="s">
        <v>117703</v>
      </c>
      <c r="B14957" t="s">
        <v>80161</v>
      </c>
      <c r="C14957" t="s">
        <v>93106</v>
      </c>
      <c r="D14957" s="7">
        <v>45624</v>
      </c>
      <c r="E14957" t="s">
        <v>176115</v>
      </c>
      <c r="F14957" s="8">
        <v>0.13982638888888888</v>
      </c>
      <c r="G14957">
        <v>3</v>
      </c>
      <c r="H14957" t="s">
        <v>176151</v>
      </c>
      <c r="I14957">
        <v>5</v>
      </c>
      <c r="J14957" t="s">
        <v>157756</v>
      </c>
      <c r="K14957" t="s">
        <v>176102</v>
      </c>
      <c r="L14957">
        <v>0</v>
      </c>
      <c r="M14957" t="s">
        <v>117981</v>
      </c>
    </row>
    <row r="14958" spans="1:13" x14ac:dyDescent="0.35">
      <c r="A14958" t="s">
        <v>117704</v>
      </c>
      <c r="B14958" t="s">
        <v>75876</v>
      </c>
      <c r="C14958" t="s">
        <v>87977</v>
      </c>
      <c r="D14958" s="7">
        <v>45484</v>
      </c>
      <c r="E14958" t="s">
        <v>176115</v>
      </c>
      <c r="F14958" s="8">
        <v>0.18456018518518519</v>
      </c>
      <c r="G14958">
        <v>4</v>
      </c>
      <c r="H14958" t="s">
        <v>176151</v>
      </c>
      <c r="I14958">
        <v>1</v>
      </c>
      <c r="J14958" t="s">
        <v>30554</v>
      </c>
      <c r="K14958" t="s">
        <v>176101</v>
      </c>
      <c r="L14958">
        <v>10</v>
      </c>
      <c r="M14958" t="s">
        <v>117817</v>
      </c>
    </row>
    <row r="14959" spans="1:13" x14ac:dyDescent="0.35">
      <c r="A14959" t="s">
        <v>117705</v>
      </c>
      <c r="B14959" t="s">
        <v>76382</v>
      </c>
      <c r="C14959" t="s">
        <v>94745</v>
      </c>
      <c r="D14959" s="7">
        <v>45430</v>
      </c>
      <c r="E14959" t="s">
        <v>176117</v>
      </c>
      <c r="F14959" s="8">
        <v>0.4650347222222222</v>
      </c>
      <c r="G14959">
        <v>11</v>
      </c>
      <c r="H14959" t="s">
        <v>176140</v>
      </c>
      <c r="I14959">
        <v>5</v>
      </c>
      <c r="J14959" t="s">
        <v>30551</v>
      </c>
      <c r="K14959" t="s">
        <v>176101</v>
      </c>
      <c r="L14959">
        <v>10</v>
      </c>
      <c r="M14959" t="s">
        <v>117782</v>
      </c>
    </row>
    <row r="14960" spans="1:13" x14ac:dyDescent="0.35">
      <c r="A14960" t="s">
        <v>117706</v>
      </c>
      <c r="B14960" t="s">
        <v>80729</v>
      </c>
      <c r="C14960" t="s">
        <v>92797</v>
      </c>
      <c r="D14960" s="7">
        <v>45495</v>
      </c>
      <c r="E14960" t="s">
        <v>176112</v>
      </c>
      <c r="F14960" s="8">
        <v>0.93615740740740738</v>
      </c>
      <c r="G14960">
        <v>22</v>
      </c>
      <c r="H14960" t="s">
        <v>176141</v>
      </c>
      <c r="I14960">
        <v>8</v>
      </c>
      <c r="J14960" t="s">
        <v>30554</v>
      </c>
      <c r="K14960" t="s">
        <v>176101</v>
      </c>
      <c r="L14960">
        <v>10</v>
      </c>
      <c r="M14960" t="s">
        <v>117869</v>
      </c>
    </row>
    <row r="14961" spans="1:13" x14ac:dyDescent="0.35">
      <c r="A14961" t="s">
        <v>117707</v>
      </c>
      <c r="B14961" t="s">
        <v>73737</v>
      </c>
      <c r="C14961" t="s">
        <v>90182</v>
      </c>
      <c r="D14961" s="7">
        <v>45358</v>
      </c>
      <c r="E14961" t="s">
        <v>176115</v>
      </c>
      <c r="F14961" s="8">
        <v>0.46107638888888891</v>
      </c>
      <c r="G14961">
        <v>11</v>
      </c>
      <c r="H14961" t="s">
        <v>176140</v>
      </c>
      <c r="I14961">
        <v>4</v>
      </c>
      <c r="J14961" t="s">
        <v>30560</v>
      </c>
      <c r="K14961" t="s">
        <v>176101</v>
      </c>
      <c r="L14961">
        <v>15</v>
      </c>
      <c r="M14961" t="s">
        <v>117971</v>
      </c>
    </row>
    <row r="14962" spans="1:13" x14ac:dyDescent="0.35">
      <c r="A14962" t="s">
        <v>117708</v>
      </c>
      <c r="B14962" t="s">
        <v>76335</v>
      </c>
      <c r="C14962" t="s">
        <v>96212</v>
      </c>
      <c r="D14962" s="7">
        <v>45565</v>
      </c>
      <c r="E14962" t="s">
        <v>176112</v>
      </c>
      <c r="F14962" s="8">
        <v>0.87267361111111108</v>
      </c>
      <c r="G14962">
        <v>20</v>
      </c>
      <c r="H14962" t="s">
        <v>176141</v>
      </c>
      <c r="I14962">
        <v>4</v>
      </c>
      <c r="J14962" t="s">
        <v>157756</v>
      </c>
      <c r="K14962" t="s">
        <v>176102</v>
      </c>
      <c r="L14962">
        <v>0</v>
      </c>
      <c r="M14962" t="s">
        <v>117800</v>
      </c>
    </row>
    <row r="14963" spans="1:13" x14ac:dyDescent="0.35">
      <c r="A14963" t="s">
        <v>117709</v>
      </c>
      <c r="B14963" t="s">
        <v>79993</v>
      </c>
      <c r="C14963" t="s">
        <v>87794</v>
      </c>
      <c r="D14963" s="7">
        <v>45553</v>
      </c>
      <c r="E14963" t="s">
        <v>176114</v>
      </c>
      <c r="F14963" s="8">
        <v>5.2291666666666667E-2</v>
      </c>
      <c r="G14963">
        <v>1</v>
      </c>
      <c r="H14963" t="s">
        <v>176151</v>
      </c>
      <c r="I14963">
        <v>4</v>
      </c>
      <c r="J14963" t="s">
        <v>157759</v>
      </c>
      <c r="K14963" t="s">
        <v>176101</v>
      </c>
      <c r="L14963">
        <v>20</v>
      </c>
      <c r="M14963" t="s">
        <v>117862</v>
      </c>
    </row>
    <row r="14964" spans="1:13" x14ac:dyDescent="0.35">
      <c r="A14964" t="s">
        <v>117710</v>
      </c>
      <c r="B14964" t="s">
        <v>82179</v>
      </c>
      <c r="C14964" t="s">
        <v>88619</v>
      </c>
      <c r="D14964" s="7">
        <v>45589</v>
      </c>
      <c r="E14964" t="s">
        <v>176115</v>
      </c>
      <c r="F14964" s="8">
        <v>0.53434027777777782</v>
      </c>
      <c r="G14964">
        <v>12</v>
      </c>
      <c r="H14964" t="s">
        <v>176138</v>
      </c>
      <c r="I14964">
        <v>3</v>
      </c>
      <c r="J14964" t="s">
        <v>30551</v>
      </c>
      <c r="K14964" t="s">
        <v>176101</v>
      </c>
      <c r="L14964">
        <v>20</v>
      </c>
      <c r="M14964" t="s">
        <v>118012</v>
      </c>
    </row>
    <row r="14965" spans="1:13" x14ac:dyDescent="0.35">
      <c r="A14965" t="s">
        <v>117711</v>
      </c>
      <c r="B14965" t="s">
        <v>74710</v>
      </c>
      <c r="C14965" t="s">
        <v>89089</v>
      </c>
      <c r="D14965" s="7">
        <v>45580</v>
      </c>
      <c r="E14965" t="s">
        <v>176113</v>
      </c>
      <c r="F14965" s="8">
        <v>0.91561342592592587</v>
      </c>
      <c r="G14965">
        <v>21</v>
      </c>
      <c r="H14965" t="s">
        <v>176141</v>
      </c>
      <c r="I14965">
        <v>2</v>
      </c>
      <c r="J14965" t="s">
        <v>157756</v>
      </c>
      <c r="K14965" t="s">
        <v>176102</v>
      </c>
      <c r="L14965">
        <v>0</v>
      </c>
      <c r="M14965" t="s">
        <v>117770</v>
      </c>
    </row>
    <row r="14966" spans="1:13" x14ac:dyDescent="0.35">
      <c r="A14966" t="s">
        <v>117712</v>
      </c>
      <c r="B14966" t="s">
        <v>76009</v>
      </c>
      <c r="C14966" t="s">
        <v>94876</v>
      </c>
      <c r="D14966" s="7">
        <v>45485</v>
      </c>
      <c r="E14966" t="s">
        <v>176116</v>
      </c>
      <c r="F14966" s="8">
        <v>0.27096064814814813</v>
      </c>
      <c r="G14966">
        <v>6</v>
      </c>
      <c r="H14966" t="s">
        <v>176140</v>
      </c>
      <c r="I14966">
        <v>4</v>
      </c>
      <c r="J14966" t="s">
        <v>30554</v>
      </c>
      <c r="K14966" t="s">
        <v>176101</v>
      </c>
      <c r="L14966">
        <v>10</v>
      </c>
      <c r="M14966" t="s">
        <v>117864</v>
      </c>
    </row>
    <row r="14967" spans="1:13" x14ac:dyDescent="0.35">
      <c r="A14967" t="s">
        <v>117713</v>
      </c>
      <c r="B14967" t="s">
        <v>80624</v>
      </c>
      <c r="C14967" t="s">
        <v>96280</v>
      </c>
      <c r="D14967" s="7">
        <v>45383</v>
      </c>
      <c r="E14967" t="s">
        <v>176112</v>
      </c>
      <c r="F14967" s="8">
        <v>0.43072916666666666</v>
      </c>
      <c r="G14967">
        <v>10</v>
      </c>
      <c r="H14967" t="s">
        <v>176140</v>
      </c>
      <c r="I14967">
        <v>9</v>
      </c>
      <c r="J14967" t="s">
        <v>30560</v>
      </c>
      <c r="K14967" t="s">
        <v>176101</v>
      </c>
      <c r="L14967">
        <v>20</v>
      </c>
      <c r="M14967" t="s">
        <v>117974</v>
      </c>
    </row>
    <row r="14968" spans="1:13" x14ac:dyDescent="0.35">
      <c r="A14968" t="s">
        <v>117714</v>
      </c>
      <c r="B14968" t="s">
        <v>77677</v>
      </c>
      <c r="C14968" t="s">
        <v>93743</v>
      </c>
      <c r="D14968" s="7">
        <v>45443</v>
      </c>
      <c r="E14968" t="s">
        <v>176116</v>
      </c>
      <c r="F14968" s="8">
        <v>0.96680555555555558</v>
      </c>
      <c r="G14968">
        <v>23</v>
      </c>
      <c r="H14968" t="s">
        <v>176141</v>
      </c>
      <c r="I14968">
        <v>1</v>
      </c>
      <c r="J14968" t="s">
        <v>30551</v>
      </c>
      <c r="K14968" t="s">
        <v>176101</v>
      </c>
      <c r="L14968">
        <v>20</v>
      </c>
      <c r="M14968" t="s">
        <v>117973</v>
      </c>
    </row>
    <row r="14969" spans="1:13" x14ac:dyDescent="0.35">
      <c r="A14969" t="s">
        <v>117715</v>
      </c>
      <c r="B14969" t="s">
        <v>78078</v>
      </c>
      <c r="C14969" t="s">
        <v>89561</v>
      </c>
      <c r="D14969" s="7">
        <v>45527</v>
      </c>
      <c r="E14969" t="s">
        <v>176116</v>
      </c>
      <c r="F14969" s="8">
        <v>0.89373842592592589</v>
      </c>
      <c r="G14969">
        <v>21</v>
      </c>
      <c r="H14969" t="s">
        <v>176141</v>
      </c>
      <c r="I14969">
        <v>6</v>
      </c>
      <c r="J14969" t="s">
        <v>157759</v>
      </c>
      <c r="K14969" t="s">
        <v>176101</v>
      </c>
      <c r="L14969">
        <v>20</v>
      </c>
      <c r="M14969" t="s">
        <v>117920</v>
      </c>
    </row>
    <row r="14970" spans="1:13" x14ac:dyDescent="0.35">
      <c r="A14970" t="s">
        <v>117716</v>
      </c>
      <c r="B14970" t="s">
        <v>79632</v>
      </c>
      <c r="C14970" t="s">
        <v>94416</v>
      </c>
      <c r="D14970" s="7">
        <v>45552</v>
      </c>
      <c r="E14970" t="s">
        <v>176113</v>
      </c>
      <c r="F14970" s="8">
        <v>0.92575231481481479</v>
      </c>
      <c r="G14970">
        <v>22</v>
      </c>
      <c r="H14970" t="s">
        <v>176141</v>
      </c>
      <c r="I14970">
        <v>3</v>
      </c>
      <c r="J14970" t="s">
        <v>30560</v>
      </c>
      <c r="K14970" t="s">
        <v>176101</v>
      </c>
      <c r="L14970">
        <v>10</v>
      </c>
      <c r="M14970" t="s">
        <v>118038</v>
      </c>
    </row>
    <row r="14971" spans="1:13" x14ac:dyDescent="0.35">
      <c r="A14971" t="s">
        <v>117717</v>
      </c>
      <c r="B14971" t="s">
        <v>75416</v>
      </c>
      <c r="C14971" t="s">
        <v>91565</v>
      </c>
      <c r="D14971" s="7">
        <v>45677</v>
      </c>
      <c r="E14971" t="s">
        <v>176112</v>
      </c>
      <c r="F14971" s="8">
        <v>4.2615740740740739E-2</v>
      </c>
      <c r="G14971">
        <v>1</v>
      </c>
      <c r="H14971" t="s">
        <v>176151</v>
      </c>
      <c r="I14971">
        <v>3</v>
      </c>
      <c r="J14971" t="s">
        <v>157759</v>
      </c>
      <c r="K14971" t="s">
        <v>176101</v>
      </c>
      <c r="L14971">
        <v>15</v>
      </c>
      <c r="M14971" t="s">
        <v>117791</v>
      </c>
    </row>
    <row r="14972" spans="1:13" x14ac:dyDescent="0.35">
      <c r="A14972" t="s">
        <v>117718</v>
      </c>
      <c r="B14972" t="s">
        <v>73112</v>
      </c>
      <c r="C14972" t="s">
        <v>94255</v>
      </c>
      <c r="D14972" s="7">
        <v>45499</v>
      </c>
      <c r="E14972" t="s">
        <v>176116</v>
      </c>
      <c r="F14972" s="8">
        <v>0.92982638888888891</v>
      </c>
      <c r="G14972">
        <v>22</v>
      </c>
      <c r="H14972" t="s">
        <v>176141</v>
      </c>
      <c r="I14972">
        <v>3</v>
      </c>
      <c r="J14972" t="s">
        <v>30551</v>
      </c>
      <c r="K14972" t="s">
        <v>176101</v>
      </c>
      <c r="L14972">
        <v>10</v>
      </c>
      <c r="M14972" t="s">
        <v>117907</v>
      </c>
    </row>
    <row r="14973" spans="1:13" x14ac:dyDescent="0.35">
      <c r="A14973" t="s">
        <v>117719</v>
      </c>
      <c r="B14973" t="s">
        <v>74833</v>
      </c>
      <c r="C14973" t="s">
        <v>94052</v>
      </c>
      <c r="D14973" s="7">
        <v>45556</v>
      </c>
      <c r="E14973" t="s">
        <v>176117</v>
      </c>
      <c r="F14973" s="8">
        <v>0.38225694444444447</v>
      </c>
      <c r="G14973">
        <v>9</v>
      </c>
      <c r="H14973" t="s">
        <v>176140</v>
      </c>
      <c r="I14973">
        <v>2</v>
      </c>
      <c r="J14973" t="s">
        <v>157756</v>
      </c>
      <c r="K14973" t="s">
        <v>176102</v>
      </c>
      <c r="L14973">
        <v>0</v>
      </c>
      <c r="M14973" t="s">
        <v>117785</v>
      </c>
    </row>
    <row r="14974" spans="1:13" x14ac:dyDescent="0.35">
      <c r="A14974" t="s">
        <v>117720</v>
      </c>
      <c r="B14974" t="s">
        <v>76244</v>
      </c>
      <c r="C14974" t="s">
        <v>93545</v>
      </c>
      <c r="D14974" s="7">
        <v>45634</v>
      </c>
      <c r="E14974" t="s">
        <v>176111</v>
      </c>
      <c r="F14974" s="8">
        <v>0.18481481481481482</v>
      </c>
      <c r="G14974">
        <v>4</v>
      </c>
      <c r="H14974" t="s">
        <v>176151</v>
      </c>
      <c r="I14974">
        <v>9</v>
      </c>
      <c r="J14974" t="s">
        <v>30554</v>
      </c>
      <c r="K14974" t="s">
        <v>176101</v>
      </c>
      <c r="L14974">
        <v>15</v>
      </c>
      <c r="M14974" t="s">
        <v>117854</v>
      </c>
    </row>
    <row r="14975" spans="1:13" x14ac:dyDescent="0.35">
      <c r="A14975" t="s">
        <v>117721</v>
      </c>
      <c r="B14975" t="s">
        <v>74342</v>
      </c>
      <c r="C14975" t="s">
        <v>92793</v>
      </c>
      <c r="D14975" s="7">
        <v>45633</v>
      </c>
      <c r="E14975" t="s">
        <v>176117</v>
      </c>
      <c r="F14975" s="8">
        <v>0.5022685185185185</v>
      </c>
      <c r="G14975">
        <v>12</v>
      </c>
      <c r="H14975" t="s">
        <v>176138</v>
      </c>
      <c r="I14975">
        <v>1</v>
      </c>
      <c r="J14975" t="s">
        <v>30554</v>
      </c>
      <c r="K14975" t="s">
        <v>176101</v>
      </c>
      <c r="L14975">
        <v>10</v>
      </c>
      <c r="M14975" t="s">
        <v>117833</v>
      </c>
    </row>
    <row r="14976" spans="1:13" x14ac:dyDescent="0.35">
      <c r="A14976" t="s">
        <v>117722</v>
      </c>
      <c r="B14976" t="s">
        <v>75323</v>
      </c>
      <c r="C14976" t="s">
        <v>95754</v>
      </c>
      <c r="D14976" s="7">
        <v>45683</v>
      </c>
      <c r="E14976" t="s">
        <v>176111</v>
      </c>
      <c r="F14976" s="8">
        <v>0.1657986111111111</v>
      </c>
      <c r="G14976">
        <v>3</v>
      </c>
      <c r="H14976" t="s">
        <v>176151</v>
      </c>
      <c r="I14976">
        <v>5</v>
      </c>
      <c r="J14976" t="s">
        <v>30551</v>
      </c>
      <c r="K14976" t="s">
        <v>176101</v>
      </c>
      <c r="L14976">
        <v>10</v>
      </c>
      <c r="M14976" t="s">
        <v>117864</v>
      </c>
    </row>
    <row r="14977" spans="1:13" x14ac:dyDescent="0.35">
      <c r="A14977" t="s">
        <v>117723</v>
      </c>
      <c r="B14977" t="s">
        <v>75326</v>
      </c>
      <c r="C14977" t="s">
        <v>95539</v>
      </c>
      <c r="D14977" s="7">
        <v>45422</v>
      </c>
      <c r="E14977" t="s">
        <v>176116</v>
      </c>
      <c r="F14977" s="8">
        <v>0.75722222222222224</v>
      </c>
      <c r="G14977">
        <v>18</v>
      </c>
      <c r="H14977" t="s">
        <v>176139</v>
      </c>
      <c r="I14977">
        <v>9</v>
      </c>
      <c r="J14977" t="s">
        <v>157756</v>
      </c>
      <c r="K14977" t="s">
        <v>176102</v>
      </c>
      <c r="L14977">
        <v>0</v>
      </c>
      <c r="M14977" t="s">
        <v>117767</v>
      </c>
    </row>
    <row r="14978" spans="1:13" x14ac:dyDescent="0.35">
      <c r="A14978" t="s">
        <v>117724</v>
      </c>
      <c r="B14978" t="s">
        <v>82548</v>
      </c>
      <c r="C14978" t="s">
        <v>90168</v>
      </c>
      <c r="D14978" s="7">
        <v>45693</v>
      </c>
      <c r="E14978" t="s">
        <v>176114</v>
      </c>
      <c r="F14978" s="8">
        <v>0.79288194444444449</v>
      </c>
      <c r="G14978">
        <v>19</v>
      </c>
      <c r="H14978" t="s">
        <v>176139</v>
      </c>
      <c r="I14978">
        <v>6</v>
      </c>
      <c r="J14978" t="s">
        <v>30560</v>
      </c>
      <c r="K14978" t="s">
        <v>176101</v>
      </c>
      <c r="L14978">
        <v>10</v>
      </c>
      <c r="M14978" t="s">
        <v>117931</v>
      </c>
    </row>
    <row r="14979" spans="1:13" x14ac:dyDescent="0.35">
      <c r="A14979" t="s">
        <v>117725</v>
      </c>
      <c r="B14979" t="s">
        <v>79552</v>
      </c>
      <c r="C14979" t="s">
        <v>92759</v>
      </c>
      <c r="D14979" s="7">
        <v>45537</v>
      </c>
      <c r="E14979" t="s">
        <v>176112</v>
      </c>
      <c r="F14979" s="8">
        <v>7.1296296296296302E-2</v>
      </c>
      <c r="G14979">
        <v>1</v>
      </c>
      <c r="H14979" t="s">
        <v>176151</v>
      </c>
      <c r="I14979">
        <v>6</v>
      </c>
      <c r="J14979" t="s">
        <v>30560</v>
      </c>
      <c r="K14979" t="s">
        <v>176101</v>
      </c>
      <c r="L14979">
        <v>15</v>
      </c>
      <c r="M14979" t="s">
        <v>117922</v>
      </c>
    </row>
    <row r="14980" spans="1:13" x14ac:dyDescent="0.35">
      <c r="A14980" t="s">
        <v>117726</v>
      </c>
      <c r="B14980" t="s">
        <v>82339</v>
      </c>
      <c r="C14980" t="s">
        <v>87854</v>
      </c>
      <c r="D14980" s="7">
        <v>45396</v>
      </c>
      <c r="E14980" t="s">
        <v>176111</v>
      </c>
      <c r="F14980" s="8">
        <v>4.988425925925926E-2</v>
      </c>
      <c r="G14980">
        <v>1</v>
      </c>
      <c r="H14980" t="s">
        <v>176151</v>
      </c>
      <c r="I14980">
        <v>6</v>
      </c>
      <c r="J14980" t="s">
        <v>157756</v>
      </c>
      <c r="K14980" t="s">
        <v>176102</v>
      </c>
      <c r="L14980">
        <v>0</v>
      </c>
      <c r="M14980" t="s">
        <v>117838</v>
      </c>
    </row>
    <row r="14981" spans="1:13" x14ac:dyDescent="0.35">
      <c r="A14981" t="s">
        <v>117727</v>
      </c>
      <c r="B14981" t="s">
        <v>73123</v>
      </c>
      <c r="C14981" t="s">
        <v>97532</v>
      </c>
      <c r="D14981" s="7">
        <v>45551</v>
      </c>
      <c r="E14981" t="s">
        <v>176112</v>
      </c>
      <c r="F14981" s="8">
        <v>0.52285879629629628</v>
      </c>
      <c r="G14981">
        <v>12</v>
      </c>
      <c r="H14981" t="s">
        <v>176138</v>
      </c>
      <c r="I14981">
        <v>8</v>
      </c>
      <c r="J14981" t="s">
        <v>30560</v>
      </c>
      <c r="K14981" t="s">
        <v>176101</v>
      </c>
      <c r="L14981">
        <v>10</v>
      </c>
      <c r="M14981" t="s">
        <v>117954</v>
      </c>
    </row>
    <row r="14982" spans="1:13" x14ac:dyDescent="0.35">
      <c r="A14982" t="s">
        <v>117728</v>
      </c>
      <c r="B14982" t="s">
        <v>73407</v>
      </c>
      <c r="C14982" t="s">
        <v>90626</v>
      </c>
      <c r="D14982" s="7">
        <v>45669</v>
      </c>
      <c r="E14982" t="s">
        <v>176111</v>
      </c>
      <c r="F14982" s="8">
        <v>0.83918981481481481</v>
      </c>
      <c r="G14982">
        <v>20</v>
      </c>
      <c r="H14982" t="s">
        <v>176141</v>
      </c>
      <c r="I14982">
        <v>9</v>
      </c>
      <c r="J14982" t="s">
        <v>157759</v>
      </c>
      <c r="K14982" t="s">
        <v>176101</v>
      </c>
      <c r="L14982">
        <v>10</v>
      </c>
      <c r="M14982" t="s">
        <v>118022</v>
      </c>
    </row>
    <row r="14983" spans="1:13" x14ac:dyDescent="0.35">
      <c r="A14983" t="s">
        <v>117729</v>
      </c>
      <c r="B14983" t="s">
        <v>78264</v>
      </c>
      <c r="C14983" t="s">
        <v>94223</v>
      </c>
      <c r="D14983" s="7">
        <v>45676</v>
      </c>
      <c r="E14983" t="s">
        <v>176111</v>
      </c>
      <c r="F14983" s="8">
        <v>0.70482638888888893</v>
      </c>
      <c r="G14983">
        <v>16</v>
      </c>
      <c r="H14983" t="s">
        <v>176139</v>
      </c>
      <c r="I14983">
        <v>1</v>
      </c>
      <c r="J14983" t="s">
        <v>157756</v>
      </c>
      <c r="K14983" t="s">
        <v>176102</v>
      </c>
      <c r="L14983">
        <v>0</v>
      </c>
      <c r="M14983" t="s">
        <v>117833</v>
      </c>
    </row>
    <row r="14984" spans="1:13" x14ac:dyDescent="0.35">
      <c r="A14984" t="s">
        <v>117730</v>
      </c>
      <c r="B14984" t="s">
        <v>76935</v>
      </c>
      <c r="C14984" t="s">
        <v>95018</v>
      </c>
      <c r="D14984" s="7">
        <v>45647</v>
      </c>
      <c r="E14984" t="s">
        <v>176117</v>
      </c>
      <c r="F14984" s="8">
        <v>1.9571759259259261E-2</v>
      </c>
      <c r="G14984">
        <v>0</v>
      </c>
      <c r="H14984" t="s">
        <v>176151</v>
      </c>
      <c r="I14984">
        <v>8</v>
      </c>
      <c r="J14984" t="s">
        <v>30560</v>
      </c>
      <c r="K14984" t="s">
        <v>176101</v>
      </c>
      <c r="L14984">
        <v>15</v>
      </c>
      <c r="M14984" t="s">
        <v>117780</v>
      </c>
    </row>
    <row r="14985" spans="1:13" x14ac:dyDescent="0.35">
      <c r="A14985" t="s">
        <v>117731</v>
      </c>
      <c r="B14985" t="s">
        <v>76513</v>
      </c>
      <c r="C14985" t="s">
        <v>94103</v>
      </c>
      <c r="D14985" s="7">
        <v>45458</v>
      </c>
      <c r="E14985" t="s">
        <v>176117</v>
      </c>
      <c r="F14985" s="8">
        <v>0.90982638888888889</v>
      </c>
      <c r="G14985">
        <v>21</v>
      </c>
      <c r="H14985" t="s">
        <v>176141</v>
      </c>
      <c r="I14985">
        <v>4</v>
      </c>
      <c r="J14985" t="s">
        <v>157759</v>
      </c>
      <c r="K14985" t="s">
        <v>176101</v>
      </c>
      <c r="L14985">
        <v>10</v>
      </c>
      <c r="M14985" t="s">
        <v>117793</v>
      </c>
    </row>
    <row r="14986" spans="1:13" x14ac:dyDescent="0.35">
      <c r="A14986" t="s">
        <v>117732</v>
      </c>
      <c r="B14986" t="s">
        <v>75388</v>
      </c>
      <c r="C14986" t="s">
        <v>91028</v>
      </c>
      <c r="D14986" s="7">
        <v>45681</v>
      </c>
      <c r="E14986" t="s">
        <v>176116</v>
      </c>
      <c r="F14986" s="8">
        <v>0.50928240740740738</v>
      </c>
      <c r="G14986">
        <v>12</v>
      </c>
      <c r="H14986" t="s">
        <v>176138</v>
      </c>
      <c r="I14986">
        <v>9</v>
      </c>
      <c r="J14986" t="s">
        <v>30560</v>
      </c>
      <c r="K14986" t="s">
        <v>176101</v>
      </c>
      <c r="L14986">
        <v>10</v>
      </c>
      <c r="M14986" t="s">
        <v>117776</v>
      </c>
    </row>
    <row r="14987" spans="1:13" x14ac:dyDescent="0.35">
      <c r="A14987" t="s">
        <v>117733</v>
      </c>
      <c r="B14987" t="s">
        <v>77948</v>
      </c>
      <c r="C14987" t="s">
        <v>96572</v>
      </c>
      <c r="D14987" s="7">
        <v>45561</v>
      </c>
      <c r="E14987" t="s">
        <v>176115</v>
      </c>
      <c r="F14987" s="8">
        <v>0.79984953703703698</v>
      </c>
      <c r="G14987">
        <v>19</v>
      </c>
      <c r="H14987" t="s">
        <v>176139</v>
      </c>
      <c r="I14987">
        <v>5</v>
      </c>
      <c r="J14987" t="s">
        <v>30551</v>
      </c>
      <c r="K14987" t="s">
        <v>176101</v>
      </c>
      <c r="L14987">
        <v>10</v>
      </c>
      <c r="M14987" t="s">
        <v>117764</v>
      </c>
    </row>
    <row r="14988" spans="1:13" x14ac:dyDescent="0.35">
      <c r="A14988" t="s">
        <v>117734</v>
      </c>
      <c r="B14988" t="s">
        <v>77712</v>
      </c>
      <c r="C14988" t="s">
        <v>93458</v>
      </c>
      <c r="D14988" s="7">
        <v>45569</v>
      </c>
      <c r="E14988" t="s">
        <v>176116</v>
      </c>
      <c r="F14988" s="8">
        <v>0.75776620370370373</v>
      </c>
      <c r="G14988">
        <v>18</v>
      </c>
      <c r="H14988" t="s">
        <v>176139</v>
      </c>
      <c r="I14988">
        <v>6</v>
      </c>
      <c r="J14988" t="s">
        <v>157756</v>
      </c>
      <c r="K14988" t="s">
        <v>176102</v>
      </c>
      <c r="L14988">
        <v>0</v>
      </c>
      <c r="M14988" t="s">
        <v>117896</v>
      </c>
    </row>
    <row r="14989" spans="1:13" x14ac:dyDescent="0.35">
      <c r="A14989" t="s">
        <v>117735</v>
      </c>
      <c r="B14989" t="s">
        <v>80437</v>
      </c>
      <c r="C14989" t="s">
        <v>96377</v>
      </c>
      <c r="D14989" s="7">
        <v>45583</v>
      </c>
      <c r="E14989" t="s">
        <v>176116</v>
      </c>
      <c r="F14989" s="8">
        <v>0.94449074074074069</v>
      </c>
      <c r="G14989">
        <v>22</v>
      </c>
      <c r="H14989" t="s">
        <v>176141</v>
      </c>
      <c r="I14989">
        <v>5</v>
      </c>
      <c r="J14989" t="s">
        <v>30560</v>
      </c>
      <c r="K14989" t="s">
        <v>176101</v>
      </c>
      <c r="L14989">
        <v>15</v>
      </c>
      <c r="M14989" t="s">
        <v>118001</v>
      </c>
    </row>
    <row r="14990" spans="1:13" x14ac:dyDescent="0.35">
      <c r="A14990" t="s">
        <v>117736</v>
      </c>
      <c r="B14990" t="s">
        <v>75157</v>
      </c>
      <c r="C14990" t="s">
        <v>94800</v>
      </c>
      <c r="D14990" s="7">
        <v>45526</v>
      </c>
      <c r="E14990" t="s">
        <v>176115</v>
      </c>
      <c r="F14990" s="8">
        <v>0.42299768518518521</v>
      </c>
      <c r="G14990">
        <v>10</v>
      </c>
      <c r="H14990" t="s">
        <v>176140</v>
      </c>
      <c r="I14990">
        <v>9</v>
      </c>
      <c r="J14990" t="s">
        <v>30554</v>
      </c>
      <c r="K14990" t="s">
        <v>176101</v>
      </c>
      <c r="L14990">
        <v>20</v>
      </c>
      <c r="M14990" t="s">
        <v>117942</v>
      </c>
    </row>
    <row r="14991" spans="1:13" x14ac:dyDescent="0.35">
      <c r="A14991" t="s">
        <v>117737</v>
      </c>
      <c r="B14991" t="s">
        <v>72940</v>
      </c>
      <c r="C14991" t="s">
        <v>94212</v>
      </c>
      <c r="D14991" s="7">
        <v>45394</v>
      </c>
      <c r="E14991" t="s">
        <v>176116</v>
      </c>
      <c r="F14991" s="8">
        <v>5.4976851851851853E-2</v>
      </c>
      <c r="G14991">
        <v>1</v>
      </c>
      <c r="H14991" t="s">
        <v>176151</v>
      </c>
      <c r="I14991">
        <v>5</v>
      </c>
      <c r="J14991" t="s">
        <v>157756</v>
      </c>
      <c r="K14991" t="s">
        <v>176102</v>
      </c>
      <c r="L14991">
        <v>0</v>
      </c>
      <c r="M14991" t="s">
        <v>117818</v>
      </c>
    </row>
    <row r="14992" spans="1:13" x14ac:dyDescent="0.35">
      <c r="A14992" t="s">
        <v>117738</v>
      </c>
      <c r="B14992" t="s">
        <v>79256</v>
      </c>
      <c r="C14992" t="s">
        <v>90309</v>
      </c>
      <c r="D14992" s="7">
        <v>45579</v>
      </c>
      <c r="E14992" t="s">
        <v>176112</v>
      </c>
      <c r="F14992" s="8">
        <v>3.6585648148148145E-2</v>
      </c>
      <c r="G14992">
        <v>0</v>
      </c>
      <c r="H14992" t="s">
        <v>176151</v>
      </c>
      <c r="I14992">
        <v>7</v>
      </c>
      <c r="J14992" t="s">
        <v>30551</v>
      </c>
      <c r="K14992" t="s">
        <v>176101</v>
      </c>
      <c r="L14992">
        <v>15</v>
      </c>
      <c r="M14992" t="s">
        <v>117976</v>
      </c>
    </row>
    <row r="14993" spans="1:13" x14ac:dyDescent="0.35">
      <c r="A14993" t="s">
        <v>117739</v>
      </c>
      <c r="B14993" t="s">
        <v>74243</v>
      </c>
      <c r="C14993" t="s">
        <v>91612</v>
      </c>
      <c r="D14993" s="7">
        <v>45513</v>
      </c>
      <c r="E14993" t="s">
        <v>176116</v>
      </c>
      <c r="F14993" s="8">
        <v>2.8020833333333332E-2</v>
      </c>
      <c r="G14993">
        <v>0</v>
      </c>
      <c r="H14993" t="s">
        <v>176151</v>
      </c>
      <c r="I14993">
        <v>9</v>
      </c>
      <c r="J14993" t="s">
        <v>30560</v>
      </c>
      <c r="K14993" t="s">
        <v>176101</v>
      </c>
      <c r="L14993">
        <v>15</v>
      </c>
      <c r="M14993" t="s">
        <v>117800</v>
      </c>
    </row>
    <row r="14994" spans="1:13" x14ac:dyDescent="0.35">
      <c r="A14994" t="s">
        <v>117740</v>
      </c>
      <c r="B14994" t="s">
        <v>74948</v>
      </c>
      <c r="C14994" t="s">
        <v>92842</v>
      </c>
      <c r="D14994" s="7">
        <v>45463</v>
      </c>
      <c r="E14994" t="s">
        <v>176115</v>
      </c>
      <c r="F14994" s="8">
        <v>0.34197916666666667</v>
      </c>
      <c r="G14994">
        <v>8</v>
      </c>
      <c r="H14994" t="s">
        <v>176140</v>
      </c>
      <c r="I14994">
        <v>7</v>
      </c>
      <c r="J14994" t="s">
        <v>30554</v>
      </c>
      <c r="K14994" t="s">
        <v>176101</v>
      </c>
      <c r="L14994">
        <v>10</v>
      </c>
      <c r="M14994" t="s">
        <v>118040</v>
      </c>
    </row>
    <row r="14995" spans="1:13" x14ac:dyDescent="0.35">
      <c r="A14995" t="s">
        <v>117741</v>
      </c>
      <c r="B14995" t="s">
        <v>74825</v>
      </c>
      <c r="C14995" t="s">
        <v>95506</v>
      </c>
      <c r="D14995" s="7">
        <v>45591</v>
      </c>
      <c r="E14995" t="s">
        <v>176117</v>
      </c>
      <c r="F14995" s="8">
        <v>4.4930555555555557E-2</v>
      </c>
      <c r="G14995">
        <v>1</v>
      </c>
      <c r="H14995" t="s">
        <v>176151</v>
      </c>
      <c r="I14995">
        <v>4</v>
      </c>
      <c r="J14995" t="s">
        <v>30560</v>
      </c>
      <c r="K14995" t="s">
        <v>176101</v>
      </c>
      <c r="L14995">
        <v>20</v>
      </c>
      <c r="M14995" t="s">
        <v>117938</v>
      </c>
    </row>
    <row r="14996" spans="1:13" x14ac:dyDescent="0.35">
      <c r="A14996" t="s">
        <v>117742</v>
      </c>
      <c r="B14996" t="s">
        <v>78902</v>
      </c>
      <c r="C14996" t="s">
        <v>88192</v>
      </c>
      <c r="D14996" s="7">
        <v>45578</v>
      </c>
      <c r="E14996" t="s">
        <v>176111</v>
      </c>
      <c r="F14996" s="8">
        <v>0.75681712962962966</v>
      </c>
      <c r="G14996">
        <v>18</v>
      </c>
      <c r="H14996" t="s">
        <v>176139</v>
      </c>
      <c r="I14996">
        <v>7</v>
      </c>
      <c r="J14996" t="s">
        <v>30551</v>
      </c>
      <c r="K14996" t="s">
        <v>176101</v>
      </c>
      <c r="L14996">
        <v>20</v>
      </c>
      <c r="M14996" t="s">
        <v>117999</v>
      </c>
    </row>
    <row r="14997" spans="1:13" x14ac:dyDescent="0.35">
      <c r="A14997" t="s">
        <v>117743</v>
      </c>
      <c r="B14997" t="s">
        <v>80873</v>
      </c>
      <c r="C14997" t="s">
        <v>91218</v>
      </c>
      <c r="D14997" s="7">
        <v>45430</v>
      </c>
      <c r="E14997" t="s">
        <v>176117</v>
      </c>
      <c r="F14997" s="8">
        <v>0.7681365740740741</v>
      </c>
      <c r="G14997">
        <v>18</v>
      </c>
      <c r="H14997" t="s">
        <v>176139</v>
      </c>
      <c r="I14997">
        <v>8</v>
      </c>
      <c r="J14997" t="s">
        <v>157759</v>
      </c>
      <c r="K14997" t="s">
        <v>176101</v>
      </c>
      <c r="L14997">
        <v>15</v>
      </c>
      <c r="M14997" t="s">
        <v>117992</v>
      </c>
    </row>
    <row r="14998" spans="1:13" x14ac:dyDescent="0.35">
      <c r="A14998" t="s">
        <v>117744</v>
      </c>
      <c r="B14998" t="s">
        <v>75591</v>
      </c>
      <c r="C14998" t="s">
        <v>93515</v>
      </c>
      <c r="D14998" s="7">
        <v>45698</v>
      </c>
      <c r="E14998" t="s">
        <v>176112</v>
      </c>
      <c r="F14998" s="8">
        <v>0.86821759259259257</v>
      </c>
      <c r="G14998">
        <v>20</v>
      </c>
      <c r="H14998" t="s">
        <v>176141</v>
      </c>
      <c r="I14998">
        <v>2</v>
      </c>
      <c r="J14998" t="s">
        <v>30560</v>
      </c>
      <c r="K14998" t="s">
        <v>176101</v>
      </c>
      <c r="L14998">
        <v>15</v>
      </c>
      <c r="M14998" t="s">
        <v>117969</v>
      </c>
    </row>
    <row r="14999" spans="1:13" x14ac:dyDescent="0.35">
      <c r="A14999" t="s">
        <v>117745</v>
      </c>
      <c r="B14999" t="s">
        <v>79183</v>
      </c>
      <c r="C14999" t="s">
        <v>91973</v>
      </c>
      <c r="D14999" s="7">
        <v>45437</v>
      </c>
      <c r="E14999" t="s">
        <v>176117</v>
      </c>
      <c r="F14999" s="8">
        <v>0.24384259259259258</v>
      </c>
      <c r="G14999">
        <v>5</v>
      </c>
      <c r="H14999" t="s">
        <v>176151</v>
      </c>
      <c r="I14999">
        <v>7</v>
      </c>
      <c r="J14999" t="s">
        <v>30551</v>
      </c>
      <c r="K14999" t="s">
        <v>176101</v>
      </c>
      <c r="L14999">
        <v>15</v>
      </c>
      <c r="M14999" t="s">
        <v>117973</v>
      </c>
    </row>
    <row r="15000" spans="1:13" x14ac:dyDescent="0.35">
      <c r="A15000" t="s">
        <v>117746</v>
      </c>
      <c r="B15000" t="s">
        <v>73032</v>
      </c>
      <c r="C15000" t="s">
        <v>91999</v>
      </c>
      <c r="D15000" s="7">
        <v>45406</v>
      </c>
      <c r="E15000" t="s">
        <v>176114</v>
      </c>
      <c r="F15000" s="8">
        <v>0.55646990740740743</v>
      </c>
      <c r="G15000">
        <v>13</v>
      </c>
      <c r="H15000" t="s">
        <v>176138</v>
      </c>
      <c r="I15000">
        <v>4</v>
      </c>
      <c r="J15000" t="s">
        <v>157759</v>
      </c>
      <c r="K15000" t="s">
        <v>176101</v>
      </c>
      <c r="L15000">
        <v>10</v>
      </c>
      <c r="M15000" t="s">
        <v>117986</v>
      </c>
    </row>
    <row r="15001" spans="1:13" x14ac:dyDescent="0.35">
      <c r="A15001" t="s">
        <v>117747</v>
      </c>
      <c r="B15001" t="s">
        <v>74611</v>
      </c>
      <c r="C15001" t="s">
        <v>88536</v>
      </c>
      <c r="D15001" s="7">
        <v>45574</v>
      </c>
      <c r="E15001" t="s">
        <v>176114</v>
      </c>
      <c r="F15001" s="8">
        <v>0.63812500000000005</v>
      </c>
      <c r="G15001">
        <v>15</v>
      </c>
      <c r="H15001" t="s">
        <v>176138</v>
      </c>
      <c r="I15001">
        <v>3</v>
      </c>
      <c r="J15001" t="s">
        <v>157759</v>
      </c>
      <c r="K15001" t="s">
        <v>176101</v>
      </c>
      <c r="L15001">
        <v>20</v>
      </c>
      <c r="M15001" t="s">
        <v>1178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B8221-9FB7-4023-9CC3-D4A0EADCA1F0}">
  <dimension ref="A1"/>
  <sheetViews>
    <sheetView workbookViewId="0">
      <selection sqref="A1:F15001"/>
    </sheetView>
  </sheetViews>
  <sheetFormatPr defaultRowHeight="14.5" x14ac:dyDescent="0.35"/>
  <cols>
    <col min="1" max="1" width="12.08984375" bestFit="1" customWidth="1"/>
    <col min="2" max="2" width="21.90625" bestFit="1" customWidth="1"/>
    <col min="3" max="3" width="12.26953125" bestFit="1" customWidth="1"/>
    <col min="4" max="4" width="9.26953125" bestFit="1" customWidth="1"/>
    <col min="5" max="5" width="7.1796875" bestFit="1" customWidth="1"/>
    <col min="6" max="6" width="12.453125" bestFit="1" customWidth="1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5001"/>
  <sheetViews>
    <sheetView topLeftCell="C1" zoomScale="81" workbookViewId="0">
      <selection activeCell="E1" sqref="E1:E1048576"/>
    </sheetView>
  </sheetViews>
  <sheetFormatPr defaultRowHeight="14.5" x14ac:dyDescent="0.35"/>
  <cols>
    <col min="1" max="1" width="11.81640625" bestFit="1" customWidth="1"/>
    <col min="2" max="2" width="24.54296875" bestFit="1" customWidth="1"/>
    <col min="3" max="3" width="35.81640625" bestFit="1" customWidth="1"/>
    <col min="4" max="4" width="11.1796875" customWidth="1"/>
    <col min="5" max="5" width="13.54296875" customWidth="1"/>
    <col min="6" max="6" width="13.81640625" customWidth="1"/>
    <col min="7" max="7" width="33" customWidth="1"/>
    <col min="8" max="8" width="14" customWidth="1"/>
    <col min="9" max="9" width="30.26953125" customWidth="1"/>
    <col min="10" max="10" width="24.90625" customWidth="1"/>
  </cols>
  <sheetData>
    <row r="1" spans="1:9" x14ac:dyDescent="0.35">
      <c r="A1" s="6" t="s">
        <v>0</v>
      </c>
      <c r="B1" s="6" t="s">
        <v>157831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</row>
    <row r="2" spans="1:9" x14ac:dyDescent="0.35">
      <c r="A2" t="s">
        <v>72754</v>
      </c>
      <c r="B2" t="s">
        <v>8</v>
      </c>
      <c r="C2" t="s">
        <v>58179</v>
      </c>
      <c r="D2" t="s">
        <v>9</v>
      </c>
      <c r="E2">
        <v>62</v>
      </c>
      <c r="F2" t="s">
        <v>157760</v>
      </c>
      <c r="G2" t="s">
        <v>157761</v>
      </c>
      <c r="H2" t="s">
        <v>12</v>
      </c>
      <c r="I2" s="2">
        <v>45719</v>
      </c>
    </row>
    <row r="3" spans="1:9" x14ac:dyDescent="0.35">
      <c r="A3" t="s">
        <v>72755</v>
      </c>
      <c r="B3" t="s">
        <v>13</v>
      </c>
      <c r="C3" t="s">
        <v>58180</v>
      </c>
      <c r="D3" t="s">
        <v>14</v>
      </c>
      <c r="E3">
        <v>64</v>
      </c>
      <c r="F3" t="s">
        <v>157762</v>
      </c>
      <c r="G3" t="s">
        <v>157763</v>
      </c>
      <c r="H3" t="s">
        <v>16</v>
      </c>
      <c r="I3" s="2">
        <v>45060</v>
      </c>
    </row>
    <row r="4" spans="1:9" x14ac:dyDescent="0.35">
      <c r="A4" t="s">
        <v>72756</v>
      </c>
      <c r="B4" t="s">
        <v>17</v>
      </c>
      <c r="C4" t="s">
        <v>58181</v>
      </c>
      <c r="D4" t="s">
        <v>9</v>
      </c>
      <c r="E4">
        <v>57</v>
      </c>
      <c r="F4" t="s">
        <v>103</v>
      </c>
      <c r="G4" t="s">
        <v>41</v>
      </c>
      <c r="H4" t="s">
        <v>20</v>
      </c>
      <c r="I4" s="2">
        <v>45664</v>
      </c>
    </row>
    <row r="5" spans="1:9" x14ac:dyDescent="0.35">
      <c r="A5" t="s">
        <v>72757</v>
      </c>
      <c r="B5" t="s">
        <v>21</v>
      </c>
      <c r="C5" s="5" t="s">
        <v>58182</v>
      </c>
      <c r="D5" t="s">
        <v>14</v>
      </c>
      <c r="E5">
        <v>46</v>
      </c>
      <c r="F5" t="s">
        <v>157764</v>
      </c>
      <c r="G5" t="s">
        <v>157765</v>
      </c>
      <c r="H5" t="s">
        <v>24</v>
      </c>
      <c r="I5" s="2">
        <v>45540</v>
      </c>
    </row>
    <row r="6" spans="1:9" x14ac:dyDescent="0.35">
      <c r="A6" t="s">
        <v>72758</v>
      </c>
      <c r="B6" t="s">
        <v>25</v>
      </c>
      <c r="C6" t="s">
        <v>58183</v>
      </c>
      <c r="D6" t="s">
        <v>9</v>
      </c>
      <c r="E6">
        <v>29</v>
      </c>
      <c r="F6" t="s">
        <v>157766</v>
      </c>
      <c r="G6" t="s">
        <v>157765</v>
      </c>
      <c r="H6" t="s">
        <v>28</v>
      </c>
      <c r="I6" s="2">
        <v>45531</v>
      </c>
    </row>
    <row r="7" spans="1:9" x14ac:dyDescent="0.35">
      <c r="A7" t="s">
        <v>72759</v>
      </c>
      <c r="B7" t="s">
        <v>29</v>
      </c>
      <c r="C7" t="s">
        <v>58184</v>
      </c>
      <c r="D7" t="s">
        <v>14</v>
      </c>
      <c r="E7">
        <v>27</v>
      </c>
      <c r="F7" t="s">
        <v>157766</v>
      </c>
      <c r="G7" t="s">
        <v>157765</v>
      </c>
      <c r="H7" t="s">
        <v>31</v>
      </c>
      <c r="I7" s="2">
        <v>45444</v>
      </c>
    </row>
    <row r="8" spans="1:9" x14ac:dyDescent="0.35">
      <c r="A8" t="s">
        <v>72760</v>
      </c>
      <c r="B8" t="s">
        <v>32</v>
      </c>
      <c r="C8" t="s">
        <v>58185</v>
      </c>
      <c r="D8" t="s">
        <v>9</v>
      </c>
      <c r="E8">
        <v>51</v>
      </c>
      <c r="F8" t="s">
        <v>217</v>
      </c>
      <c r="G8" t="s">
        <v>23</v>
      </c>
      <c r="H8" t="s">
        <v>33</v>
      </c>
      <c r="I8" s="2">
        <v>45279</v>
      </c>
    </row>
    <row r="9" spans="1:9" x14ac:dyDescent="0.35">
      <c r="A9" t="s">
        <v>72761</v>
      </c>
      <c r="B9" t="s">
        <v>34</v>
      </c>
      <c r="C9" t="s">
        <v>58186</v>
      </c>
      <c r="D9" t="s">
        <v>9</v>
      </c>
      <c r="E9">
        <v>22</v>
      </c>
      <c r="F9" t="s">
        <v>35</v>
      </c>
      <c r="G9" t="s">
        <v>157767</v>
      </c>
      <c r="H9" t="s">
        <v>36</v>
      </c>
      <c r="I9" s="2">
        <v>45565</v>
      </c>
    </row>
    <row r="10" spans="1:9" x14ac:dyDescent="0.35">
      <c r="A10" t="s">
        <v>72762</v>
      </c>
      <c r="B10" t="s">
        <v>37</v>
      </c>
      <c r="C10" t="s">
        <v>58187</v>
      </c>
      <c r="D10" t="s">
        <v>9</v>
      </c>
      <c r="E10">
        <v>20</v>
      </c>
      <c r="F10" t="s">
        <v>157768</v>
      </c>
      <c r="G10" t="s">
        <v>157763</v>
      </c>
      <c r="H10" t="s">
        <v>38</v>
      </c>
      <c r="I10" s="2">
        <v>45558</v>
      </c>
    </row>
    <row r="11" spans="1:9" x14ac:dyDescent="0.35">
      <c r="A11" t="s">
        <v>72763</v>
      </c>
      <c r="B11" t="s">
        <v>39</v>
      </c>
      <c r="C11" t="s">
        <v>58188</v>
      </c>
      <c r="D11" t="s">
        <v>9</v>
      </c>
      <c r="E11">
        <v>34</v>
      </c>
      <c r="F11" t="s">
        <v>157769</v>
      </c>
      <c r="G11" t="s">
        <v>157765</v>
      </c>
      <c r="H11" t="s">
        <v>42</v>
      </c>
      <c r="I11" s="2">
        <v>45062</v>
      </c>
    </row>
    <row r="12" spans="1:9" x14ac:dyDescent="0.35">
      <c r="A12" t="s">
        <v>72764</v>
      </c>
      <c r="B12" t="s">
        <v>43</v>
      </c>
      <c r="C12" t="s">
        <v>58189</v>
      </c>
      <c r="D12" t="s">
        <v>9</v>
      </c>
      <c r="E12">
        <v>53</v>
      </c>
      <c r="F12" t="s">
        <v>157770</v>
      </c>
      <c r="G12" t="s">
        <v>157771</v>
      </c>
      <c r="H12" t="s">
        <v>45</v>
      </c>
      <c r="I12" s="2">
        <v>45161</v>
      </c>
    </row>
    <row r="13" spans="1:9" x14ac:dyDescent="0.35">
      <c r="A13" t="s">
        <v>72765</v>
      </c>
      <c r="B13" t="s">
        <v>46</v>
      </c>
      <c r="C13" t="s">
        <v>58190</v>
      </c>
      <c r="D13" t="s">
        <v>9</v>
      </c>
      <c r="E13">
        <v>43</v>
      </c>
      <c r="F13" t="s">
        <v>157772</v>
      </c>
      <c r="G13" t="s">
        <v>157773</v>
      </c>
      <c r="H13" t="s">
        <v>47</v>
      </c>
      <c r="I13" s="2">
        <v>45005</v>
      </c>
    </row>
    <row r="14" spans="1:9" x14ac:dyDescent="0.35">
      <c r="A14" t="s">
        <v>72766</v>
      </c>
      <c r="B14" t="s">
        <v>48</v>
      </c>
      <c r="C14" t="s">
        <v>58191</v>
      </c>
      <c r="D14" t="s">
        <v>9</v>
      </c>
      <c r="E14">
        <v>24</v>
      </c>
      <c r="F14" t="s">
        <v>157774</v>
      </c>
      <c r="G14" t="s">
        <v>157775</v>
      </c>
      <c r="H14" t="s">
        <v>50</v>
      </c>
      <c r="I14" s="2">
        <v>45198</v>
      </c>
    </row>
    <row r="15" spans="1:9" x14ac:dyDescent="0.35">
      <c r="A15" t="s">
        <v>72767</v>
      </c>
      <c r="B15" t="s">
        <v>51</v>
      </c>
      <c r="C15" t="s">
        <v>58192</v>
      </c>
      <c r="D15" t="s">
        <v>14</v>
      </c>
      <c r="E15">
        <v>59</v>
      </c>
      <c r="F15" t="s">
        <v>94</v>
      </c>
      <c r="G15" t="s">
        <v>157767</v>
      </c>
      <c r="H15" t="s">
        <v>53</v>
      </c>
      <c r="I15" s="2">
        <v>45239</v>
      </c>
    </row>
    <row r="16" spans="1:9" x14ac:dyDescent="0.35">
      <c r="A16" t="s">
        <v>72768</v>
      </c>
      <c r="B16" t="s">
        <v>54</v>
      </c>
      <c r="C16" t="s">
        <v>58193</v>
      </c>
      <c r="D16" t="s">
        <v>14</v>
      </c>
      <c r="E16">
        <v>61</v>
      </c>
      <c r="F16" t="s">
        <v>139</v>
      </c>
      <c r="G16" t="s">
        <v>27</v>
      </c>
      <c r="H16" t="s">
        <v>57</v>
      </c>
      <c r="I16" s="2">
        <v>45177</v>
      </c>
    </row>
    <row r="17" spans="1:9" x14ac:dyDescent="0.35">
      <c r="A17" t="s">
        <v>72769</v>
      </c>
      <c r="B17" t="s">
        <v>58</v>
      </c>
      <c r="C17" t="s">
        <v>58194</v>
      </c>
      <c r="D17" t="s">
        <v>14</v>
      </c>
      <c r="E17">
        <v>65</v>
      </c>
      <c r="F17" t="s">
        <v>157776</v>
      </c>
      <c r="G17" t="s">
        <v>157763</v>
      </c>
      <c r="H17" t="s">
        <v>59</v>
      </c>
      <c r="I17" s="2">
        <v>45047</v>
      </c>
    </row>
    <row r="18" spans="1:9" x14ac:dyDescent="0.35">
      <c r="A18" t="s">
        <v>72770</v>
      </c>
      <c r="B18" t="s">
        <v>60</v>
      </c>
      <c r="C18" t="s">
        <v>58195</v>
      </c>
      <c r="D18" t="s">
        <v>14</v>
      </c>
      <c r="E18">
        <v>30</v>
      </c>
      <c r="F18" t="s">
        <v>157777</v>
      </c>
      <c r="G18" t="s">
        <v>157778</v>
      </c>
      <c r="H18" t="s">
        <v>61</v>
      </c>
      <c r="I18" s="2">
        <v>45443</v>
      </c>
    </row>
    <row r="19" spans="1:9" x14ac:dyDescent="0.35">
      <c r="A19" t="s">
        <v>72771</v>
      </c>
      <c r="B19" t="s">
        <v>62</v>
      </c>
      <c r="C19" t="s">
        <v>58196</v>
      </c>
      <c r="D19" t="s">
        <v>9</v>
      </c>
      <c r="E19">
        <v>39</v>
      </c>
      <c r="F19" t="s">
        <v>157779</v>
      </c>
      <c r="G19" t="s">
        <v>157765</v>
      </c>
      <c r="H19" t="s">
        <v>63</v>
      </c>
      <c r="I19" s="2">
        <v>45503</v>
      </c>
    </row>
    <row r="20" spans="1:9" x14ac:dyDescent="0.35">
      <c r="A20" t="s">
        <v>72772</v>
      </c>
      <c r="B20" t="s">
        <v>64</v>
      </c>
      <c r="C20" t="s">
        <v>58197</v>
      </c>
      <c r="D20" t="s">
        <v>14</v>
      </c>
      <c r="E20">
        <v>52</v>
      </c>
      <c r="F20" t="s">
        <v>157780</v>
      </c>
      <c r="G20" t="s">
        <v>11</v>
      </c>
      <c r="H20" t="s">
        <v>66</v>
      </c>
      <c r="I20" s="2">
        <v>45552</v>
      </c>
    </row>
    <row r="21" spans="1:9" x14ac:dyDescent="0.35">
      <c r="A21" t="s">
        <v>72773</v>
      </c>
      <c r="B21" t="s">
        <v>67</v>
      </c>
      <c r="C21" t="s">
        <v>58198</v>
      </c>
      <c r="D21" t="s">
        <v>14</v>
      </c>
      <c r="E21">
        <v>27</v>
      </c>
      <c r="F21" t="s">
        <v>157781</v>
      </c>
      <c r="G21" t="s">
        <v>157775</v>
      </c>
      <c r="H21" t="s">
        <v>69</v>
      </c>
      <c r="I21" s="2">
        <v>45683</v>
      </c>
    </row>
    <row r="22" spans="1:9" x14ac:dyDescent="0.35">
      <c r="A22" t="s">
        <v>72774</v>
      </c>
      <c r="B22" t="s">
        <v>70</v>
      </c>
      <c r="C22" t="s">
        <v>58199</v>
      </c>
      <c r="D22" t="s">
        <v>14</v>
      </c>
      <c r="E22">
        <v>28</v>
      </c>
      <c r="F22" t="s">
        <v>157782</v>
      </c>
      <c r="G22" t="s">
        <v>157763</v>
      </c>
      <c r="H22" t="s">
        <v>71</v>
      </c>
      <c r="I22" s="2">
        <v>45553</v>
      </c>
    </row>
    <row r="23" spans="1:9" x14ac:dyDescent="0.35">
      <c r="A23" t="s">
        <v>72775</v>
      </c>
      <c r="B23" t="s">
        <v>72</v>
      </c>
      <c r="C23" t="s">
        <v>58200</v>
      </c>
      <c r="D23" t="s">
        <v>9</v>
      </c>
      <c r="E23">
        <v>56</v>
      </c>
      <c r="F23" t="s">
        <v>157783</v>
      </c>
      <c r="G23" t="s">
        <v>157784</v>
      </c>
      <c r="H23" t="s">
        <v>74</v>
      </c>
      <c r="I23" s="2">
        <v>45200</v>
      </c>
    </row>
    <row r="24" spans="1:9" x14ac:dyDescent="0.35">
      <c r="A24" t="s">
        <v>72776</v>
      </c>
      <c r="B24" t="s">
        <v>75</v>
      </c>
      <c r="C24" t="s">
        <v>58201</v>
      </c>
      <c r="D24" t="s">
        <v>14</v>
      </c>
      <c r="E24">
        <v>21</v>
      </c>
      <c r="F24" t="s">
        <v>157785</v>
      </c>
      <c r="G24" t="s">
        <v>157767</v>
      </c>
      <c r="H24" t="s">
        <v>76</v>
      </c>
      <c r="I24" s="2">
        <v>45147</v>
      </c>
    </row>
    <row r="25" spans="1:9" x14ac:dyDescent="0.35">
      <c r="A25" t="s">
        <v>72777</v>
      </c>
      <c r="B25" t="s">
        <v>77</v>
      </c>
      <c r="C25" t="s">
        <v>58202</v>
      </c>
      <c r="D25" t="s">
        <v>14</v>
      </c>
      <c r="E25">
        <v>18</v>
      </c>
      <c r="F25" t="s">
        <v>157786</v>
      </c>
      <c r="G25" t="s">
        <v>157787</v>
      </c>
      <c r="H25" t="s">
        <v>79</v>
      </c>
      <c r="I25" s="2">
        <v>45096</v>
      </c>
    </row>
    <row r="26" spans="1:9" x14ac:dyDescent="0.35">
      <c r="A26" t="s">
        <v>72778</v>
      </c>
      <c r="B26" t="s">
        <v>80</v>
      </c>
      <c r="C26" t="s">
        <v>58203</v>
      </c>
      <c r="D26" t="s">
        <v>14</v>
      </c>
      <c r="E26">
        <v>24</v>
      </c>
      <c r="F26" t="s">
        <v>157788</v>
      </c>
      <c r="G26" t="s">
        <v>157775</v>
      </c>
      <c r="H26" t="s">
        <v>81</v>
      </c>
      <c r="I26" s="2">
        <v>45342</v>
      </c>
    </row>
    <row r="27" spans="1:9" x14ac:dyDescent="0.35">
      <c r="A27" t="s">
        <v>72779</v>
      </c>
      <c r="B27" t="s">
        <v>82</v>
      </c>
      <c r="C27" t="s">
        <v>58204</v>
      </c>
      <c r="D27" t="s">
        <v>9</v>
      </c>
      <c r="E27">
        <v>29</v>
      </c>
      <c r="F27" t="s">
        <v>157789</v>
      </c>
      <c r="G27" t="s">
        <v>157773</v>
      </c>
      <c r="H27" t="s">
        <v>84</v>
      </c>
      <c r="I27" s="2">
        <v>45067</v>
      </c>
    </row>
    <row r="28" spans="1:9" x14ac:dyDescent="0.35">
      <c r="A28" t="s">
        <v>72780</v>
      </c>
      <c r="B28" t="s">
        <v>85</v>
      </c>
      <c r="C28" t="s">
        <v>58205</v>
      </c>
      <c r="D28" t="s">
        <v>14</v>
      </c>
      <c r="E28">
        <v>46</v>
      </c>
      <c r="F28" t="s">
        <v>157790</v>
      </c>
      <c r="G28" t="s">
        <v>157791</v>
      </c>
      <c r="H28" t="s">
        <v>86</v>
      </c>
      <c r="I28" s="2">
        <v>45127</v>
      </c>
    </row>
    <row r="29" spans="1:9" x14ac:dyDescent="0.35">
      <c r="A29" t="s">
        <v>72781</v>
      </c>
      <c r="B29" t="s">
        <v>87</v>
      </c>
      <c r="C29" t="s">
        <v>58206</v>
      </c>
      <c r="D29" t="s">
        <v>9</v>
      </c>
      <c r="E29">
        <v>51</v>
      </c>
      <c r="F29" t="s">
        <v>157792</v>
      </c>
      <c r="G29" t="s">
        <v>157791</v>
      </c>
      <c r="H29" t="s">
        <v>88</v>
      </c>
      <c r="I29" s="2">
        <v>45328</v>
      </c>
    </row>
    <row r="30" spans="1:9" x14ac:dyDescent="0.35">
      <c r="A30" t="s">
        <v>72782</v>
      </c>
      <c r="B30" t="s">
        <v>89</v>
      </c>
      <c r="C30" t="s">
        <v>58207</v>
      </c>
      <c r="D30" t="s">
        <v>9</v>
      </c>
      <c r="E30">
        <v>37</v>
      </c>
      <c r="F30" t="s">
        <v>15</v>
      </c>
      <c r="G30" t="s">
        <v>11</v>
      </c>
      <c r="H30" t="s">
        <v>90</v>
      </c>
      <c r="I30" s="2">
        <v>45480</v>
      </c>
    </row>
    <row r="31" spans="1:9" x14ac:dyDescent="0.35">
      <c r="A31" t="s">
        <v>72783</v>
      </c>
      <c r="B31" t="s">
        <v>91</v>
      </c>
      <c r="C31" t="s">
        <v>58208</v>
      </c>
      <c r="D31" t="s">
        <v>14</v>
      </c>
      <c r="E31">
        <v>43</v>
      </c>
      <c r="F31" t="s">
        <v>44</v>
      </c>
      <c r="G31" t="s">
        <v>30</v>
      </c>
      <c r="H31" t="s">
        <v>92</v>
      </c>
      <c r="I31" s="2">
        <v>45429</v>
      </c>
    </row>
    <row r="32" spans="1:9" x14ac:dyDescent="0.35">
      <c r="A32" t="s">
        <v>72784</v>
      </c>
      <c r="B32" t="s">
        <v>93</v>
      </c>
      <c r="C32" t="s">
        <v>58209</v>
      </c>
      <c r="D32" t="s">
        <v>9</v>
      </c>
      <c r="E32">
        <v>66</v>
      </c>
      <c r="F32" t="s">
        <v>157793</v>
      </c>
      <c r="G32" t="s">
        <v>56</v>
      </c>
      <c r="H32" t="s">
        <v>95</v>
      </c>
      <c r="I32" s="2">
        <v>45569</v>
      </c>
    </row>
    <row r="33" spans="1:9" x14ac:dyDescent="0.35">
      <c r="A33" t="s">
        <v>72785</v>
      </c>
      <c r="B33" t="s">
        <v>96</v>
      </c>
      <c r="C33" t="s">
        <v>58210</v>
      </c>
      <c r="D33" t="s">
        <v>14</v>
      </c>
      <c r="E33">
        <v>47</v>
      </c>
      <c r="F33" t="s">
        <v>157794</v>
      </c>
      <c r="G33" t="s">
        <v>157778</v>
      </c>
      <c r="H33" t="s">
        <v>98</v>
      </c>
      <c r="I33" s="2">
        <v>45072</v>
      </c>
    </row>
    <row r="34" spans="1:9" x14ac:dyDescent="0.35">
      <c r="A34" t="s">
        <v>72786</v>
      </c>
      <c r="B34" t="s">
        <v>99</v>
      </c>
      <c r="C34" t="s">
        <v>58211</v>
      </c>
      <c r="D34" t="s">
        <v>9</v>
      </c>
      <c r="E34">
        <v>43</v>
      </c>
      <c r="F34" t="s">
        <v>18</v>
      </c>
      <c r="G34" t="s">
        <v>19</v>
      </c>
      <c r="H34" t="s">
        <v>101</v>
      </c>
      <c r="I34" s="2">
        <v>45021</v>
      </c>
    </row>
    <row r="35" spans="1:9" x14ac:dyDescent="0.35">
      <c r="A35" t="s">
        <v>72787</v>
      </c>
      <c r="B35" t="s">
        <v>102</v>
      </c>
      <c r="C35" t="s">
        <v>58212</v>
      </c>
      <c r="D35" t="s">
        <v>14</v>
      </c>
      <c r="E35">
        <v>32</v>
      </c>
      <c r="F35" t="s">
        <v>157781</v>
      </c>
      <c r="G35" t="s">
        <v>157775</v>
      </c>
      <c r="H35" t="s">
        <v>104</v>
      </c>
      <c r="I35" s="2">
        <v>45587</v>
      </c>
    </row>
    <row r="36" spans="1:9" x14ac:dyDescent="0.35">
      <c r="A36" t="s">
        <v>72788</v>
      </c>
      <c r="B36" t="s">
        <v>105</v>
      </c>
      <c r="C36" t="s">
        <v>58213</v>
      </c>
      <c r="D36" t="s">
        <v>9</v>
      </c>
      <c r="E36">
        <v>64</v>
      </c>
      <c r="F36" t="s">
        <v>157790</v>
      </c>
      <c r="G36" t="s">
        <v>157791</v>
      </c>
      <c r="H36" t="s">
        <v>106</v>
      </c>
      <c r="I36" s="2">
        <v>45136</v>
      </c>
    </row>
    <row r="37" spans="1:9" x14ac:dyDescent="0.35">
      <c r="A37" t="s">
        <v>72789</v>
      </c>
      <c r="B37" t="s">
        <v>107</v>
      </c>
      <c r="C37" t="s">
        <v>58214</v>
      </c>
      <c r="D37" t="s">
        <v>9</v>
      </c>
      <c r="E37">
        <v>28</v>
      </c>
      <c r="F37" t="s">
        <v>157780</v>
      </c>
      <c r="G37" t="s">
        <v>11</v>
      </c>
      <c r="H37" t="s">
        <v>108</v>
      </c>
      <c r="I37" s="2">
        <v>45091</v>
      </c>
    </row>
    <row r="38" spans="1:9" x14ac:dyDescent="0.35">
      <c r="A38" t="s">
        <v>72790</v>
      </c>
      <c r="B38" t="s">
        <v>109</v>
      </c>
      <c r="C38" t="s">
        <v>58215</v>
      </c>
      <c r="D38" t="s">
        <v>9</v>
      </c>
      <c r="E38">
        <v>18</v>
      </c>
      <c r="F38" t="s">
        <v>15</v>
      </c>
      <c r="G38" t="s">
        <v>11</v>
      </c>
      <c r="H38" t="s">
        <v>110</v>
      </c>
      <c r="I38" s="2">
        <v>45674</v>
      </c>
    </row>
    <row r="39" spans="1:9" x14ac:dyDescent="0.35">
      <c r="A39" t="s">
        <v>72791</v>
      </c>
      <c r="B39" t="s">
        <v>111</v>
      </c>
      <c r="C39" t="s">
        <v>58216</v>
      </c>
      <c r="D39" t="s">
        <v>14</v>
      </c>
      <c r="E39">
        <v>65</v>
      </c>
      <c r="F39" t="s">
        <v>100</v>
      </c>
      <c r="G39" t="s">
        <v>41</v>
      </c>
      <c r="H39" t="s">
        <v>112</v>
      </c>
      <c r="I39" s="2">
        <v>45060</v>
      </c>
    </row>
    <row r="40" spans="1:9" x14ac:dyDescent="0.35">
      <c r="A40" t="s">
        <v>72792</v>
      </c>
      <c r="B40" t="s">
        <v>113</v>
      </c>
      <c r="C40" t="s">
        <v>58217</v>
      </c>
      <c r="D40" t="s">
        <v>9</v>
      </c>
      <c r="E40">
        <v>37</v>
      </c>
      <c r="F40" t="s">
        <v>18</v>
      </c>
      <c r="G40" t="s">
        <v>19</v>
      </c>
      <c r="H40" t="s">
        <v>114</v>
      </c>
      <c r="I40" s="2">
        <v>45128</v>
      </c>
    </row>
    <row r="41" spans="1:9" x14ac:dyDescent="0.35">
      <c r="A41" t="s">
        <v>72793</v>
      </c>
      <c r="B41" t="s">
        <v>115</v>
      </c>
      <c r="C41" t="s">
        <v>58218</v>
      </c>
      <c r="D41" t="s">
        <v>14</v>
      </c>
      <c r="E41">
        <v>53</v>
      </c>
      <c r="F41" t="s">
        <v>157795</v>
      </c>
      <c r="G41" t="s">
        <v>157771</v>
      </c>
      <c r="H41" t="s">
        <v>116</v>
      </c>
      <c r="I41" s="2">
        <v>45120</v>
      </c>
    </row>
    <row r="42" spans="1:9" x14ac:dyDescent="0.35">
      <c r="A42" t="s">
        <v>72794</v>
      </c>
      <c r="B42" t="s">
        <v>117</v>
      </c>
      <c r="C42" t="s">
        <v>58219</v>
      </c>
      <c r="D42" t="s">
        <v>14</v>
      </c>
      <c r="E42">
        <v>54</v>
      </c>
      <c r="F42" t="s">
        <v>162</v>
      </c>
      <c r="G42" t="s">
        <v>19</v>
      </c>
      <c r="H42" t="s">
        <v>118</v>
      </c>
      <c r="I42" s="2">
        <v>45187</v>
      </c>
    </row>
    <row r="43" spans="1:9" x14ac:dyDescent="0.35">
      <c r="A43" t="s">
        <v>72795</v>
      </c>
      <c r="B43" t="s">
        <v>119</v>
      </c>
      <c r="C43" t="s">
        <v>58220</v>
      </c>
      <c r="D43" t="s">
        <v>14</v>
      </c>
      <c r="E43">
        <v>67</v>
      </c>
      <c r="F43" t="s">
        <v>157796</v>
      </c>
      <c r="G43" t="s">
        <v>157787</v>
      </c>
      <c r="H43" t="s">
        <v>121</v>
      </c>
      <c r="I43" s="2">
        <v>45356</v>
      </c>
    </row>
    <row r="44" spans="1:9" x14ac:dyDescent="0.35">
      <c r="A44" t="s">
        <v>72796</v>
      </c>
      <c r="B44" t="s">
        <v>122</v>
      </c>
      <c r="C44" t="s">
        <v>58221</v>
      </c>
      <c r="D44" t="s">
        <v>14</v>
      </c>
      <c r="E44">
        <v>29</v>
      </c>
      <c r="F44" t="s">
        <v>162</v>
      </c>
      <c r="G44" t="s">
        <v>19</v>
      </c>
      <c r="H44" t="s">
        <v>123</v>
      </c>
      <c r="I44" s="2">
        <v>45500</v>
      </c>
    </row>
    <row r="45" spans="1:9" x14ac:dyDescent="0.35">
      <c r="A45" t="s">
        <v>72797</v>
      </c>
      <c r="B45" t="s">
        <v>124</v>
      </c>
      <c r="C45" t="s">
        <v>58222</v>
      </c>
      <c r="D45" t="s">
        <v>9</v>
      </c>
      <c r="E45">
        <v>62</v>
      </c>
      <c r="F45" t="s">
        <v>217</v>
      </c>
      <c r="G45" t="s">
        <v>23</v>
      </c>
      <c r="H45" t="s">
        <v>125</v>
      </c>
      <c r="I45" s="2">
        <v>45075</v>
      </c>
    </row>
    <row r="46" spans="1:9" x14ac:dyDescent="0.35">
      <c r="A46" t="s">
        <v>72798</v>
      </c>
      <c r="B46" t="s">
        <v>126</v>
      </c>
      <c r="C46" t="s">
        <v>58223</v>
      </c>
      <c r="D46" t="s">
        <v>14</v>
      </c>
      <c r="E46">
        <v>38</v>
      </c>
      <c r="F46" t="s">
        <v>26</v>
      </c>
      <c r="G46" t="s">
        <v>27</v>
      </c>
      <c r="H46" t="s">
        <v>127</v>
      </c>
      <c r="I46" s="2">
        <v>45420</v>
      </c>
    </row>
    <row r="47" spans="1:9" x14ac:dyDescent="0.35">
      <c r="A47" t="s">
        <v>72799</v>
      </c>
      <c r="B47" t="s">
        <v>128</v>
      </c>
      <c r="C47" t="s">
        <v>58224</v>
      </c>
      <c r="D47" t="s">
        <v>14</v>
      </c>
      <c r="E47">
        <v>65</v>
      </c>
      <c r="F47" t="s">
        <v>157793</v>
      </c>
      <c r="G47" t="s">
        <v>56</v>
      </c>
      <c r="H47" t="s">
        <v>129</v>
      </c>
      <c r="I47" s="2">
        <v>45557</v>
      </c>
    </row>
    <row r="48" spans="1:9" x14ac:dyDescent="0.35">
      <c r="A48" t="s">
        <v>72800</v>
      </c>
      <c r="B48" t="s">
        <v>130</v>
      </c>
      <c r="C48" t="s">
        <v>58225</v>
      </c>
      <c r="D48" t="s">
        <v>14</v>
      </c>
      <c r="E48">
        <v>62</v>
      </c>
      <c r="F48" t="s">
        <v>157797</v>
      </c>
      <c r="G48" t="s">
        <v>157773</v>
      </c>
      <c r="H48" t="s">
        <v>131</v>
      </c>
      <c r="I48" s="2">
        <v>45480</v>
      </c>
    </row>
    <row r="49" spans="1:9" x14ac:dyDescent="0.35">
      <c r="A49" t="s">
        <v>72801</v>
      </c>
      <c r="B49" t="s">
        <v>132</v>
      </c>
      <c r="C49" t="s">
        <v>58226</v>
      </c>
      <c r="D49" t="s">
        <v>14</v>
      </c>
      <c r="E49">
        <v>37</v>
      </c>
      <c r="F49" t="s">
        <v>100</v>
      </c>
      <c r="G49" t="s">
        <v>41</v>
      </c>
      <c r="H49" t="s">
        <v>133</v>
      </c>
      <c r="I49" s="2">
        <v>45643</v>
      </c>
    </row>
    <row r="50" spans="1:9" x14ac:dyDescent="0.35">
      <c r="A50" t="s">
        <v>72802</v>
      </c>
      <c r="B50" t="s">
        <v>134</v>
      </c>
      <c r="C50" t="s">
        <v>58227</v>
      </c>
      <c r="D50" t="s">
        <v>14</v>
      </c>
      <c r="E50">
        <v>34</v>
      </c>
      <c r="F50" t="s">
        <v>157798</v>
      </c>
      <c r="G50" t="s">
        <v>157778</v>
      </c>
      <c r="H50" t="s">
        <v>135</v>
      </c>
      <c r="I50" s="2">
        <v>45371</v>
      </c>
    </row>
    <row r="51" spans="1:9" x14ac:dyDescent="0.35">
      <c r="A51" t="s">
        <v>72803</v>
      </c>
      <c r="B51" t="s">
        <v>136</v>
      </c>
      <c r="C51" t="s">
        <v>58228</v>
      </c>
      <c r="D51" t="s">
        <v>9</v>
      </c>
      <c r="E51">
        <v>63</v>
      </c>
      <c r="F51" t="s">
        <v>157799</v>
      </c>
      <c r="G51" t="s">
        <v>157771</v>
      </c>
      <c r="H51" t="s">
        <v>137</v>
      </c>
      <c r="I51" s="2">
        <v>45696</v>
      </c>
    </row>
    <row r="52" spans="1:9" x14ac:dyDescent="0.35">
      <c r="A52" t="s">
        <v>72804</v>
      </c>
      <c r="B52" t="s">
        <v>138</v>
      </c>
      <c r="C52" t="s">
        <v>58229</v>
      </c>
      <c r="D52" t="s">
        <v>9</v>
      </c>
      <c r="E52">
        <v>22</v>
      </c>
      <c r="F52" t="s">
        <v>157800</v>
      </c>
      <c r="G52" t="s">
        <v>157761</v>
      </c>
      <c r="H52" t="s">
        <v>140</v>
      </c>
      <c r="I52" s="2">
        <v>45571</v>
      </c>
    </row>
    <row r="53" spans="1:9" x14ac:dyDescent="0.35">
      <c r="A53" t="s">
        <v>72805</v>
      </c>
      <c r="B53" t="s">
        <v>141</v>
      </c>
      <c r="C53" t="s">
        <v>58230</v>
      </c>
      <c r="D53" t="s">
        <v>14</v>
      </c>
      <c r="E53">
        <v>39</v>
      </c>
      <c r="F53" t="s">
        <v>243</v>
      </c>
      <c r="G53" t="s">
        <v>23</v>
      </c>
      <c r="H53" t="s">
        <v>142</v>
      </c>
      <c r="I53" s="2">
        <v>45179</v>
      </c>
    </row>
    <row r="54" spans="1:9" x14ac:dyDescent="0.35">
      <c r="A54" t="s">
        <v>72806</v>
      </c>
      <c r="B54" t="s">
        <v>143</v>
      </c>
      <c r="C54" t="s">
        <v>58231</v>
      </c>
      <c r="D54" t="s">
        <v>9</v>
      </c>
      <c r="E54">
        <v>18</v>
      </c>
      <c r="F54" t="s">
        <v>157790</v>
      </c>
      <c r="G54" t="s">
        <v>157791</v>
      </c>
      <c r="H54" t="s">
        <v>144</v>
      </c>
      <c r="I54" s="2">
        <v>45274</v>
      </c>
    </row>
    <row r="55" spans="1:9" x14ac:dyDescent="0.35">
      <c r="A55" t="s">
        <v>72807</v>
      </c>
      <c r="B55" t="s">
        <v>145</v>
      </c>
      <c r="C55" t="s">
        <v>58232</v>
      </c>
      <c r="D55" t="s">
        <v>14</v>
      </c>
      <c r="E55">
        <v>46</v>
      </c>
      <c r="F55" t="s">
        <v>157780</v>
      </c>
      <c r="G55" t="s">
        <v>11</v>
      </c>
      <c r="H55" t="s">
        <v>146</v>
      </c>
      <c r="I55" s="2">
        <v>45512</v>
      </c>
    </row>
    <row r="56" spans="1:9" x14ac:dyDescent="0.35">
      <c r="A56" t="s">
        <v>72808</v>
      </c>
      <c r="B56" t="s">
        <v>147</v>
      </c>
      <c r="C56" t="s">
        <v>58233</v>
      </c>
      <c r="D56" t="s">
        <v>14</v>
      </c>
      <c r="E56">
        <v>41</v>
      </c>
      <c r="F56" t="s">
        <v>157801</v>
      </c>
      <c r="G56" t="s">
        <v>157787</v>
      </c>
      <c r="H56" t="s">
        <v>148</v>
      </c>
      <c r="I56" s="2">
        <v>45207</v>
      </c>
    </row>
    <row r="57" spans="1:9" x14ac:dyDescent="0.35">
      <c r="A57" t="s">
        <v>72809</v>
      </c>
      <c r="B57" t="s">
        <v>149</v>
      </c>
      <c r="C57" t="s">
        <v>58234</v>
      </c>
      <c r="D57" t="s">
        <v>14</v>
      </c>
      <c r="E57">
        <v>38</v>
      </c>
      <c r="F57" t="s">
        <v>157798</v>
      </c>
      <c r="G57" t="s">
        <v>157778</v>
      </c>
      <c r="H57" t="s">
        <v>150</v>
      </c>
      <c r="I57" s="2">
        <v>45722</v>
      </c>
    </row>
    <row r="58" spans="1:9" x14ac:dyDescent="0.35">
      <c r="A58" t="s">
        <v>72810</v>
      </c>
      <c r="B58" t="s">
        <v>151</v>
      </c>
      <c r="C58" t="s">
        <v>58235</v>
      </c>
      <c r="D58" t="s">
        <v>14</v>
      </c>
      <c r="E58">
        <v>50</v>
      </c>
      <c r="F58" t="s">
        <v>157764</v>
      </c>
      <c r="G58" t="s">
        <v>157765</v>
      </c>
      <c r="H58" t="s">
        <v>153</v>
      </c>
      <c r="I58" s="2">
        <v>45582</v>
      </c>
    </row>
    <row r="59" spans="1:9" x14ac:dyDescent="0.35">
      <c r="A59" t="s">
        <v>72811</v>
      </c>
      <c r="B59" t="s">
        <v>154</v>
      </c>
      <c r="C59" t="s">
        <v>58236</v>
      </c>
      <c r="D59" t="s">
        <v>14</v>
      </c>
      <c r="E59">
        <v>63</v>
      </c>
      <c r="F59" t="s">
        <v>157802</v>
      </c>
      <c r="G59" t="s">
        <v>19</v>
      </c>
      <c r="H59" t="s">
        <v>156</v>
      </c>
      <c r="I59" s="2">
        <v>45651</v>
      </c>
    </row>
    <row r="60" spans="1:9" x14ac:dyDescent="0.35">
      <c r="A60" t="s">
        <v>72812</v>
      </c>
      <c r="B60" t="s">
        <v>157</v>
      </c>
      <c r="C60" t="s">
        <v>58237</v>
      </c>
      <c r="D60" t="s">
        <v>9</v>
      </c>
      <c r="E60">
        <v>26</v>
      </c>
      <c r="F60" t="s">
        <v>157795</v>
      </c>
      <c r="G60" t="s">
        <v>157771</v>
      </c>
      <c r="H60" t="s">
        <v>158</v>
      </c>
      <c r="I60" s="2">
        <v>45147</v>
      </c>
    </row>
    <row r="61" spans="1:9" x14ac:dyDescent="0.35">
      <c r="A61" t="s">
        <v>72813</v>
      </c>
      <c r="B61" t="s">
        <v>159</v>
      </c>
      <c r="C61" t="s">
        <v>58238</v>
      </c>
      <c r="D61" t="s">
        <v>14</v>
      </c>
      <c r="E61">
        <v>69</v>
      </c>
      <c r="F61" t="s">
        <v>157796</v>
      </c>
      <c r="G61" t="s">
        <v>157787</v>
      </c>
      <c r="H61" t="s">
        <v>160</v>
      </c>
      <c r="I61" s="2">
        <v>45610</v>
      </c>
    </row>
    <row r="62" spans="1:9" x14ac:dyDescent="0.35">
      <c r="A62" t="s">
        <v>72814</v>
      </c>
      <c r="B62" t="s">
        <v>161</v>
      </c>
      <c r="C62" t="s">
        <v>58239</v>
      </c>
      <c r="D62" t="s">
        <v>9</v>
      </c>
      <c r="E62">
        <v>38</v>
      </c>
      <c r="F62" t="s">
        <v>157795</v>
      </c>
      <c r="G62" t="s">
        <v>157771</v>
      </c>
      <c r="H62" t="s">
        <v>163</v>
      </c>
      <c r="I62" s="2">
        <v>45542</v>
      </c>
    </row>
    <row r="63" spans="1:9" x14ac:dyDescent="0.35">
      <c r="A63" t="s">
        <v>72815</v>
      </c>
      <c r="B63" t="s">
        <v>164</v>
      </c>
      <c r="C63" t="s">
        <v>58240</v>
      </c>
      <c r="D63" t="s">
        <v>14</v>
      </c>
      <c r="E63">
        <v>50</v>
      </c>
      <c r="F63" t="s">
        <v>157803</v>
      </c>
      <c r="G63" t="s">
        <v>157775</v>
      </c>
      <c r="H63" t="s">
        <v>165</v>
      </c>
      <c r="I63" s="2">
        <v>45227</v>
      </c>
    </row>
    <row r="64" spans="1:9" x14ac:dyDescent="0.35">
      <c r="A64" t="s">
        <v>72816</v>
      </c>
      <c r="B64" t="s">
        <v>166</v>
      </c>
      <c r="C64" t="s">
        <v>58241</v>
      </c>
      <c r="D64" t="s">
        <v>9</v>
      </c>
      <c r="E64">
        <v>65</v>
      </c>
      <c r="F64" t="s">
        <v>157777</v>
      </c>
      <c r="G64" t="s">
        <v>157778</v>
      </c>
      <c r="H64" t="s">
        <v>167</v>
      </c>
      <c r="I64" s="2">
        <v>45656</v>
      </c>
    </row>
    <row r="65" spans="1:9" x14ac:dyDescent="0.35">
      <c r="A65" t="s">
        <v>72817</v>
      </c>
      <c r="B65" t="s">
        <v>168</v>
      </c>
      <c r="C65" t="s">
        <v>58242</v>
      </c>
      <c r="D65" t="s">
        <v>14</v>
      </c>
      <c r="E65">
        <v>21</v>
      </c>
      <c r="F65" t="s">
        <v>10</v>
      </c>
      <c r="G65" t="s">
        <v>11</v>
      </c>
      <c r="H65" t="s">
        <v>169</v>
      </c>
      <c r="I65" s="2">
        <v>45638</v>
      </c>
    </row>
    <row r="66" spans="1:9" x14ac:dyDescent="0.35">
      <c r="A66" t="s">
        <v>72818</v>
      </c>
      <c r="B66" t="s">
        <v>170</v>
      </c>
      <c r="C66" t="s">
        <v>58243</v>
      </c>
      <c r="D66" t="s">
        <v>9</v>
      </c>
      <c r="E66">
        <v>69</v>
      </c>
      <c r="F66" t="s">
        <v>157804</v>
      </c>
      <c r="G66" t="s">
        <v>23</v>
      </c>
      <c r="H66" t="s">
        <v>171</v>
      </c>
      <c r="I66" s="2">
        <v>45261</v>
      </c>
    </row>
    <row r="67" spans="1:9" x14ac:dyDescent="0.35">
      <c r="A67" t="s">
        <v>72819</v>
      </c>
      <c r="B67" t="s">
        <v>172</v>
      </c>
      <c r="C67" t="s">
        <v>58244</v>
      </c>
      <c r="D67" t="s">
        <v>14</v>
      </c>
      <c r="E67">
        <v>28</v>
      </c>
      <c r="F67" t="s">
        <v>157793</v>
      </c>
      <c r="G67" t="s">
        <v>56</v>
      </c>
      <c r="H67" t="s">
        <v>173</v>
      </c>
      <c r="I67" s="2">
        <v>45512</v>
      </c>
    </row>
    <row r="68" spans="1:9" x14ac:dyDescent="0.35">
      <c r="A68" t="s">
        <v>72820</v>
      </c>
      <c r="B68" t="s">
        <v>174</v>
      </c>
      <c r="C68" t="s">
        <v>58245</v>
      </c>
      <c r="D68" t="s">
        <v>9</v>
      </c>
      <c r="E68">
        <v>55</v>
      </c>
      <c r="F68" t="s">
        <v>97</v>
      </c>
      <c r="G68" t="s">
        <v>56</v>
      </c>
      <c r="H68" t="s">
        <v>175</v>
      </c>
      <c r="I68" s="2">
        <v>45343</v>
      </c>
    </row>
    <row r="69" spans="1:9" x14ac:dyDescent="0.35">
      <c r="A69" t="s">
        <v>72821</v>
      </c>
      <c r="B69" t="s">
        <v>176</v>
      </c>
      <c r="C69" t="s">
        <v>58246</v>
      </c>
      <c r="D69" t="s">
        <v>9</v>
      </c>
      <c r="E69">
        <v>58</v>
      </c>
      <c r="F69" t="s">
        <v>157774</v>
      </c>
      <c r="G69" t="s">
        <v>157775</v>
      </c>
      <c r="H69" t="s">
        <v>177</v>
      </c>
      <c r="I69" s="2">
        <v>45122</v>
      </c>
    </row>
    <row r="70" spans="1:9" x14ac:dyDescent="0.35">
      <c r="A70" t="s">
        <v>72822</v>
      </c>
      <c r="B70" t="s">
        <v>178</v>
      </c>
      <c r="C70" t="s">
        <v>58247</v>
      </c>
      <c r="D70" t="s">
        <v>9</v>
      </c>
      <c r="E70">
        <v>67</v>
      </c>
      <c r="F70" t="s">
        <v>157781</v>
      </c>
      <c r="G70" t="s">
        <v>157775</v>
      </c>
      <c r="H70" t="s">
        <v>179</v>
      </c>
      <c r="I70" s="2">
        <v>45034</v>
      </c>
    </row>
    <row r="71" spans="1:9" x14ac:dyDescent="0.35">
      <c r="A71" t="s">
        <v>72823</v>
      </c>
      <c r="B71" t="s">
        <v>180</v>
      </c>
      <c r="C71" t="s">
        <v>58248</v>
      </c>
      <c r="D71" t="s">
        <v>14</v>
      </c>
      <c r="E71">
        <v>29</v>
      </c>
      <c r="F71" t="s">
        <v>157788</v>
      </c>
      <c r="G71" t="s">
        <v>157775</v>
      </c>
      <c r="H71" t="s">
        <v>181</v>
      </c>
      <c r="I71" s="2">
        <v>45506</v>
      </c>
    </row>
    <row r="72" spans="1:9" x14ac:dyDescent="0.35">
      <c r="A72" t="s">
        <v>72824</v>
      </c>
      <c r="B72" t="s">
        <v>182</v>
      </c>
      <c r="C72" t="s">
        <v>58249</v>
      </c>
      <c r="D72" t="s">
        <v>9</v>
      </c>
      <c r="E72">
        <v>64</v>
      </c>
      <c r="F72" t="s">
        <v>10</v>
      </c>
      <c r="G72" t="s">
        <v>11</v>
      </c>
      <c r="H72" t="s">
        <v>183</v>
      </c>
      <c r="I72" s="2">
        <v>45677</v>
      </c>
    </row>
    <row r="73" spans="1:9" x14ac:dyDescent="0.35">
      <c r="A73" t="s">
        <v>72825</v>
      </c>
      <c r="B73" t="s">
        <v>184</v>
      </c>
      <c r="C73" t="s">
        <v>58250</v>
      </c>
      <c r="D73" t="s">
        <v>14</v>
      </c>
      <c r="E73">
        <v>55</v>
      </c>
      <c r="F73" t="s">
        <v>139</v>
      </c>
      <c r="G73" t="s">
        <v>27</v>
      </c>
      <c r="H73" t="s">
        <v>185</v>
      </c>
      <c r="I73" s="2">
        <v>45459</v>
      </c>
    </row>
    <row r="74" spans="1:9" x14ac:dyDescent="0.35">
      <c r="A74" t="s">
        <v>72826</v>
      </c>
      <c r="B74" t="s">
        <v>186</v>
      </c>
      <c r="C74" t="s">
        <v>58251</v>
      </c>
      <c r="D74" t="s">
        <v>14</v>
      </c>
      <c r="E74">
        <v>19</v>
      </c>
      <c r="F74" t="s">
        <v>157805</v>
      </c>
      <c r="G74" t="s">
        <v>157761</v>
      </c>
      <c r="H74" t="s">
        <v>187</v>
      </c>
      <c r="I74" s="2">
        <v>45301</v>
      </c>
    </row>
    <row r="75" spans="1:9" x14ac:dyDescent="0.35">
      <c r="A75" t="s">
        <v>72827</v>
      </c>
      <c r="B75" t="s">
        <v>188</v>
      </c>
      <c r="C75" t="s">
        <v>58252</v>
      </c>
      <c r="D75" t="s">
        <v>9</v>
      </c>
      <c r="E75">
        <v>43</v>
      </c>
      <c r="F75" t="s">
        <v>157803</v>
      </c>
      <c r="G75" t="s">
        <v>157775</v>
      </c>
      <c r="H75" t="s">
        <v>189</v>
      </c>
      <c r="I75" s="2">
        <v>45084</v>
      </c>
    </row>
    <row r="76" spans="1:9" x14ac:dyDescent="0.35">
      <c r="A76" t="s">
        <v>72828</v>
      </c>
      <c r="B76" t="s">
        <v>190</v>
      </c>
      <c r="C76" t="s">
        <v>58253</v>
      </c>
      <c r="D76" t="s">
        <v>14</v>
      </c>
      <c r="E76">
        <v>38</v>
      </c>
      <c r="F76" t="s">
        <v>157760</v>
      </c>
      <c r="G76" t="s">
        <v>157761</v>
      </c>
      <c r="H76" t="s">
        <v>191</v>
      </c>
      <c r="I76" s="2">
        <v>45163</v>
      </c>
    </row>
    <row r="77" spans="1:9" x14ac:dyDescent="0.35">
      <c r="A77" t="s">
        <v>72829</v>
      </c>
      <c r="B77" t="s">
        <v>192</v>
      </c>
      <c r="C77" t="s">
        <v>58254</v>
      </c>
      <c r="D77" t="s">
        <v>9</v>
      </c>
      <c r="E77">
        <v>35</v>
      </c>
      <c r="F77" t="s">
        <v>18</v>
      </c>
      <c r="G77" t="s">
        <v>19</v>
      </c>
      <c r="H77" t="s">
        <v>193</v>
      </c>
      <c r="I77" s="2">
        <v>45387</v>
      </c>
    </row>
    <row r="78" spans="1:9" x14ac:dyDescent="0.35">
      <c r="A78" t="s">
        <v>72830</v>
      </c>
      <c r="B78" t="s">
        <v>194</v>
      </c>
      <c r="C78" t="s">
        <v>58255</v>
      </c>
      <c r="D78" t="s">
        <v>14</v>
      </c>
      <c r="E78">
        <v>65</v>
      </c>
      <c r="F78" t="s">
        <v>157806</v>
      </c>
      <c r="G78" t="s">
        <v>157761</v>
      </c>
      <c r="H78" t="s">
        <v>195</v>
      </c>
      <c r="I78" s="2">
        <v>45072</v>
      </c>
    </row>
    <row r="79" spans="1:9" x14ac:dyDescent="0.35">
      <c r="A79" t="s">
        <v>72831</v>
      </c>
      <c r="B79" t="s">
        <v>196</v>
      </c>
      <c r="C79" t="s">
        <v>58256</v>
      </c>
      <c r="D79" t="s">
        <v>14</v>
      </c>
      <c r="E79">
        <v>43</v>
      </c>
      <c r="F79" t="s">
        <v>139</v>
      </c>
      <c r="G79" t="s">
        <v>27</v>
      </c>
      <c r="H79" t="s">
        <v>197</v>
      </c>
      <c r="I79" s="2">
        <v>45343</v>
      </c>
    </row>
    <row r="80" spans="1:9" x14ac:dyDescent="0.35">
      <c r="A80" t="s">
        <v>72832</v>
      </c>
      <c r="B80" t="s">
        <v>198</v>
      </c>
      <c r="C80" t="s">
        <v>58257</v>
      </c>
      <c r="D80" t="s">
        <v>9</v>
      </c>
      <c r="E80">
        <v>21</v>
      </c>
      <c r="F80" t="s">
        <v>157785</v>
      </c>
      <c r="G80" t="s">
        <v>157767</v>
      </c>
      <c r="H80" t="s">
        <v>199</v>
      </c>
      <c r="I80" s="2">
        <v>45214</v>
      </c>
    </row>
    <row r="81" spans="1:9" x14ac:dyDescent="0.35">
      <c r="A81" t="s">
        <v>72833</v>
      </c>
      <c r="B81" t="s">
        <v>200</v>
      </c>
      <c r="C81" t="s">
        <v>58258</v>
      </c>
      <c r="D81" t="s">
        <v>14</v>
      </c>
      <c r="E81">
        <v>25</v>
      </c>
      <c r="F81" t="s">
        <v>217</v>
      </c>
      <c r="G81" t="s">
        <v>23</v>
      </c>
      <c r="H81" t="s">
        <v>201</v>
      </c>
      <c r="I81" s="2">
        <v>45023</v>
      </c>
    </row>
    <row r="82" spans="1:9" x14ac:dyDescent="0.35">
      <c r="A82" t="s">
        <v>72834</v>
      </c>
      <c r="B82" t="s">
        <v>202</v>
      </c>
      <c r="C82" t="s">
        <v>58259</v>
      </c>
      <c r="D82" t="s">
        <v>14</v>
      </c>
      <c r="E82">
        <v>47</v>
      </c>
      <c r="F82" t="s">
        <v>157803</v>
      </c>
      <c r="G82" t="s">
        <v>157775</v>
      </c>
      <c r="H82" t="s">
        <v>203</v>
      </c>
      <c r="I82" s="2">
        <v>45136</v>
      </c>
    </row>
    <row r="83" spans="1:9" x14ac:dyDescent="0.35">
      <c r="A83" t="s">
        <v>72835</v>
      </c>
      <c r="B83" t="s">
        <v>204</v>
      </c>
      <c r="C83" t="s">
        <v>58260</v>
      </c>
      <c r="D83" t="s">
        <v>14</v>
      </c>
      <c r="E83">
        <v>54</v>
      </c>
      <c r="F83" t="s">
        <v>157807</v>
      </c>
      <c r="G83" t="s">
        <v>157784</v>
      </c>
      <c r="H83" t="s">
        <v>205</v>
      </c>
      <c r="I83" s="2">
        <v>45175</v>
      </c>
    </row>
    <row r="84" spans="1:9" x14ac:dyDescent="0.35">
      <c r="A84" t="s">
        <v>72836</v>
      </c>
      <c r="B84" t="s">
        <v>206</v>
      </c>
      <c r="C84" t="s">
        <v>58261</v>
      </c>
      <c r="D84" t="s">
        <v>9</v>
      </c>
      <c r="E84">
        <v>32</v>
      </c>
      <c r="F84" t="s">
        <v>157770</v>
      </c>
      <c r="G84" t="s">
        <v>157771</v>
      </c>
      <c r="H84" t="s">
        <v>207</v>
      </c>
      <c r="I84" s="2">
        <v>45304</v>
      </c>
    </row>
    <row r="85" spans="1:9" x14ac:dyDescent="0.35">
      <c r="A85" t="s">
        <v>72837</v>
      </c>
      <c r="B85" t="s">
        <v>208</v>
      </c>
      <c r="C85" t="s">
        <v>58262</v>
      </c>
      <c r="D85" t="s">
        <v>9</v>
      </c>
      <c r="E85">
        <v>20</v>
      </c>
      <c r="F85" t="s">
        <v>44</v>
      </c>
      <c r="G85" t="s">
        <v>30</v>
      </c>
      <c r="H85" t="s">
        <v>209</v>
      </c>
      <c r="I85" s="2">
        <v>45583</v>
      </c>
    </row>
    <row r="86" spans="1:9" x14ac:dyDescent="0.35">
      <c r="A86" t="s">
        <v>72838</v>
      </c>
      <c r="B86" t="s">
        <v>210</v>
      </c>
      <c r="C86" t="s">
        <v>58263</v>
      </c>
      <c r="D86" t="s">
        <v>14</v>
      </c>
      <c r="E86">
        <v>46</v>
      </c>
      <c r="F86" t="s">
        <v>73</v>
      </c>
      <c r="G86" t="s">
        <v>41</v>
      </c>
      <c r="H86" t="s">
        <v>211</v>
      </c>
      <c r="I86" s="2">
        <v>45221</v>
      </c>
    </row>
    <row r="87" spans="1:9" x14ac:dyDescent="0.35">
      <c r="A87" t="s">
        <v>72839</v>
      </c>
      <c r="B87" t="s">
        <v>212</v>
      </c>
      <c r="C87" t="s">
        <v>58264</v>
      </c>
      <c r="D87" t="s">
        <v>14</v>
      </c>
      <c r="E87">
        <v>49</v>
      </c>
      <c r="F87" t="s">
        <v>157794</v>
      </c>
      <c r="G87" t="s">
        <v>157778</v>
      </c>
      <c r="H87" t="s">
        <v>213</v>
      </c>
      <c r="I87" s="2">
        <v>45477</v>
      </c>
    </row>
    <row r="88" spans="1:9" x14ac:dyDescent="0.35">
      <c r="A88" t="s">
        <v>72840</v>
      </c>
      <c r="B88" t="s">
        <v>214</v>
      </c>
      <c r="C88" t="s">
        <v>58265</v>
      </c>
      <c r="D88" t="s">
        <v>9</v>
      </c>
      <c r="E88">
        <v>46</v>
      </c>
      <c r="F88" t="s">
        <v>157768</v>
      </c>
      <c r="G88" t="s">
        <v>157763</v>
      </c>
      <c r="H88" t="s">
        <v>215</v>
      </c>
      <c r="I88" s="2">
        <v>45033</v>
      </c>
    </row>
    <row r="89" spans="1:9" x14ac:dyDescent="0.35">
      <c r="A89" t="s">
        <v>72841</v>
      </c>
      <c r="B89" t="s">
        <v>216</v>
      </c>
      <c r="C89" t="s">
        <v>58266</v>
      </c>
      <c r="D89" t="s">
        <v>14</v>
      </c>
      <c r="E89">
        <v>46</v>
      </c>
      <c r="F89" t="s">
        <v>157807</v>
      </c>
      <c r="G89" t="s">
        <v>157784</v>
      </c>
      <c r="H89" t="s">
        <v>218</v>
      </c>
      <c r="I89" s="2">
        <v>45271</v>
      </c>
    </row>
    <row r="90" spans="1:9" x14ac:dyDescent="0.35">
      <c r="A90" t="s">
        <v>72842</v>
      </c>
      <c r="B90" t="s">
        <v>219</v>
      </c>
      <c r="C90" t="s">
        <v>58267</v>
      </c>
      <c r="D90" t="s">
        <v>9</v>
      </c>
      <c r="E90">
        <v>42</v>
      </c>
      <c r="F90" t="s">
        <v>15</v>
      </c>
      <c r="G90" t="s">
        <v>11</v>
      </c>
      <c r="H90" t="s">
        <v>220</v>
      </c>
      <c r="I90" s="2">
        <v>45348</v>
      </c>
    </row>
    <row r="91" spans="1:9" x14ac:dyDescent="0.35">
      <c r="A91" t="s">
        <v>72843</v>
      </c>
      <c r="B91" t="s">
        <v>221</v>
      </c>
      <c r="C91" t="s">
        <v>58268</v>
      </c>
      <c r="D91" t="s">
        <v>14</v>
      </c>
      <c r="E91">
        <v>45</v>
      </c>
      <c r="F91" t="s">
        <v>97</v>
      </c>
      <c r="G91" t="s">
        <v>56</v>
      </c>
      <c r="H91" t="s">
        <v>223</v>
      </c>
      <c r="I91" s="2">
        <v>45041</v>
      </c>
    </row>
    <row r="92" spans="1:9" x14ac:dyDescent="0.35">
      <c r="A92" t="s">
        <v>72844</v>
      </c>
      <c r="B92" t="s">
        <v>224</v>
      </c>
      <c r="C92" t="s">
        <v>58269</v>
      </c>
      <c r="D92" t="s">
        <v>14</v>
      </c>
      <c r="E92">
        <v>42</v>
      </c>
      <c r="F92" t="s">
        <v>157808</v>
      </c>
      <c r="G92" t="s">
        <v>30</v>
      </c>
      <c r="H92" t="s">
        <v>225</v>
      </c>
      <c r="I92" s="2">
        <v>45086</v>
      </c>
    </row>
    <row r="93" spans="1:9" x14ac:dyDescent="0.35">
      <c r="A93" t="s">
        <v>72845</v>
      </c>
      <c r="B93" t="s">
        <v>226</v>
      </c>
      <c r="C93" t="s">
        <v>58270</v>
      </c>
      <c r="D93" t="s">
        <v>14</v>
      </c>
      <c r="E93">
        <v>45</v>
      </c>
      <c r="F93" t="s">
        <v>35</v>
      </c>
      <c r="G93" t="s">
        <v>157767</v>
      </c>
      <c r="H93" t="s">
        <v>227</v>
      </c>
      <c r="I93" s="2">
        <v>45396</v>
      </c>
    </row>
    <row r="94" spans="1:9" x14ac:dyDescent="0.35">
      <c r="A94" t="s">
        <v>72846</v>
      </c>
      <c r="B94" t="s">
        <v>228</v>
      </c>
      <c r="C94" t="s">
        <v>58271</v>
      </c>
      <c r="D94" t="s">
        <v>9</v>
      </c>
      <c r="E94">
        <v>57</v>
      </c>
      <c r="F94" t="s">
        <v>157809</v>
      </c>
      <c r="G94" t="s">
        <v>157791</v>
      </c>
      <c r="H94" t="s">
        <v>229</v>
      </c>
      <c r="I94" s="2">
        <v>45201</v>
      </c>
    </row>
    <row r="95" spans="1:9" x14ac:dyDescent="0.35">
      <c r="A95" t="s">
        <v>72847</v>
      </c>
      <c r="B95" t="s">
        <v>230</v>
      </c>
      <c r="C95" t="s">
        <v>58272</v>
      </c>
      <c r="D95" t="s">
        <v>9</v>
      </c>
      <c r="E95">
        <v>60</v>
      </c>
      <c r="F95" t="s">
        <v>26</v>
      </c>
      <c r="G95" t="s">
        <v>27</v>
      </c>
      <c r="H95" t="s">
        <v>231</v>
      </c>
      <c r="I95" s="2">
        <v>45371</v>
      </c>
    </row>
    <row r="96" spans="1:9" x14ac:dyDescent="0.35">
      <c r="A96" t="s">
        <v>72848</v>
      </c>
      <c r="B96" t="s">
        <v>232</v>
      </c>
      <c r="C96" t="s">
        <v>58273</v>
      </c>
      <c r="D96" t="s">
        <v>14</v>
      </c>
      <c r="E96">
        <v>43</v>
      </c>
      <c r="F96" t="s">
        <v>73</v>
      </c>
      <c r="G96" t="s">
        <v>41</v>
      </c>
      <c r="H96" t="s">
        <v>233</v>
      </c>
      <c r="I96" s="2">
        <v>45077</v>
      </c>
    </row>
    <row r="97" spans="1:9" x14ac:dyDescent="0.35">
      <c r="A97" t="s">
        <v>72849</v>
      </c>
      <c r="B97" t="s">
        <v>234</v>
      </c>
      <c r="C97" t="s">
        <v>58274</v>
      </c>
      <c r="D97" t="s">
        <v>9</v>
      </c>
      <c r="E97">
        <v>18</v>
      </c>
      <c r="F97" t="s">
        <v>157809</v>
      </c>
      <c r="G97" t="s">
        <v>157791</v>
      </c>
      <c r="H97" t="s">
        <v>235</v>
      </c>
      <c r="I97" s="2">
        <v>45257</v>
      </c>
    </row>
    <row r="98" spans="1:9" x14ac:dyDescent="0.35">
      <c r="A98" t="s">
        <v>72850</v>
      </c>
      <c r="B98" t="s">
        <v>236</v>
      </c>
      <c r="C98" t="s">
        <v>58275</v>
      </c>
      <c r="D98" t="s">
        <v>9</v>
      </c>
      <c r="E98">
        <v>61</v>
      </c>
      <c r="F98" t="s">
        <v>157764</v>
      </c>
      <c r="G98" t="s">
        <v>157765</v>
      </c>
      <c r="H98" t="s">
        <v>237</v>
      </c>
      <c r="I98" s="2">
        <v>45296</v>
      </c>
    </row>
    <row r="99" spans="1:9" x14ac:dyDescent="0.35">
      <c r="A99" t="s">
        <v>72851</v>
      </c>
      <c r="B99" t="s">
        <v>238</v>
      </c>
      <c r="C99" t="s">
        <v>58276</v>
      </c>
      <c r="D99" t="s">
        <v>9</v>
      </c>
      <c r="E99">
        <v>47</v>
      </c>
      <c r="F99" t="s">
        <v>157782</v>
      </c>
      <c r="G99" t="s">
        <v>157763</v>
      </c>
      <c r="H99" t="s">
        <v>239</v>
      </c>
      <c r="I99" s="2">
        <v>45647</v>
      </c>
    </row>
    <row r="100" spans="1:9" x14ac:dyDescent="0.35">
      <c r="A100" t="s">
        <v>72852</v>
      </c>
      <c r="B100" t="s">
        <v>240</v>
      </c>
      <c r="C100" t="s">
        <v>58277</v>
      </c>
      <c r="D100" t="s">
        <v>14</v>
      </c>
      <c r="E100">
        <v>29</v>
      </c>
      <c r="F100" t="s">
        <v>217</v>
      </c>
      <c r="G100" t="s">
        <v>23</v>
      </c>
      <c r="H100" t="s">
        <v>241</v>
      </c>
      <c r="I100" s="2">
        <v>45696</v>
      </c>
    </row>
    <row r="101" spans="1:9" x14ac:dyDescent="0.35">
      <c r="A101" t="s">
        <v>72853</v>
      </c>
      <c r="B101" t="s">
        <v>242</v>
      </c>
      <c r="C101" t="s">
        <v>58278</v>
      </c>
      <c r="D101" t="s">
        <v>14</v>
      </c>
      <c r="E101">
        <v>60</v>
      </c>
      <c r="F101" t="s">
        <v>40</v>
      </c>
      <c r="G101" t="s">
        <v>41</v>
      </c>
      <c r="H101" t="s">
        <v>244</v>
      </c>
      <c r="I101" s="2">
        <v>45081</v>
      </c>
    </row>
    <row r="102" spans="1:9" x14ac:dyDescent="0.35">
      <c r="A102" t="s">
        <v>72854</v>
      </c>
      <c r="B102" t="s">
        <v>245</v>
      </c>
      <c r="C102" t="s">
        <v>58279</v>
      </c>
      <c r="D102" t="s">
        <v>14</v>
      </c>
      <c r="E102">
        <v>37</v>
      </c>
      <c r="F102" t="s">
        <v>157800</v>
      </c>
      <c r="G102" t="s">
        <v>157761</v>
      </c>
      <c r="H102" t="s">
        <v>247</v>
      </c>
      <c r="I102" s="2">
        <v>45518</v>
      </c>
    </row>
    <row r="103" spans="1:9" x14ac:dyDescent="0.35">
      <c r="A103" t="s">
        <v>72855</v>
      </c>
      <c r="B103" t="s">
        <v>248</v>
      </c>
      <c r="C103" t="s">
        <v>58280</v>
      </c>
      <c r="D103" t="s">
        <v>14</v>
      </c>
      <c r="E103">
        <v>52</v>
      </c>
      <c r="F103" t="s">
        <v>243</v>
      </c>
      <c r="G103" t="s">
        <v>23</v>
      </c>
      <c r="H103" t="s">
        <v>249</v>
      </c>
      <c r="I103" s="2">
        <v>45619</v>
      </c>
    </row>
    <row r="104" spans="1:9" x14ac:dyDescent="0.35">
      <c r="A104" t="s">
        <v>72856</v>
      </c>
      <c r="B104" t="s">
        <v>250</v>
      </c>
      <c r="C104" t="s">
        <v>58281</v>
      </c>
      <c r="D104" t="s">
        <v>14</v>
      </c>
      <c r="E104">
        <v>40</v>
      </c>
      <c r="F104" t="s">
        <v>157805</v>
      </c>
      <c r="G104" t="s">
        <v>157761</v>
      </c>
      <c r="H104" t="s">
        <v>251</v>
      </c>
      <c r="I104" s="2">
        <v>45024</v>
      </c>
    </row>
    <row r="105" spans="1:9" x14ac:dyDescent="0.35">
      <c r="A105" t="s">
        <v>72857</v>
      </c>
      <c r="B105" t="s">
        <v>252</v>
      </c>
      <c r="C105" t="s">
        <v>58282</v>
      </c>
      <c r="D105" t="s">
        <v>9</v>
      </c>
      <c r="E105">
        <v>60</v>
      </c>
      <c r="F105" t="s">
        <v>157760</v>
      </c>
      <c r="G105" t="s">
        <v>157761</v>
      </c>
      <c r="H105" t="s">
        <v>253</v>
      </c>
      <c r="I105" s="2">
        <v>45286</v>
      </c>
    </row>
    <row r="106" spans="1:9" x14ac:dyDescent="0.35">
      <c r="A106" t="s">
        <v>72858</v>
      </c>
      <c r="B106" t="s">
        <v>254</v>
      </c>
      <c r="C106" t="s">
        <v>58283</v>
      </c>
      <c r="D106" t="s">
        <v>14</v>
      </c>
      <c r="E106">
        <v>42</v>
      </c>
      <c r="F106" t="s">
        <v>157780</v>
      </c>
      <c r="G106" t="s">
        <v>11</v>
      </c>
      <c r="H106" t="s">
        <v>255</v>
      </c>
      <c r="I106" s="2">
        <v>45654</v>
      </c>
    </row>
    <row r="107" spans="1:9" x14ac:dyDescent="0.35">
      <c r="A107" t="s">
        <v>72859</v>
      </c>
      <c r="B107" t="s">
        <v>256</v>
      </c>
      <c r="C107" t="s">
        <v>58284</v>
      </c>
      <c r="D107" t="s">
        <v>9</v>
      </c>
      <c r="E107">
        <v>50</v>
      </c>
      <c r="F107" t="s">
        <v>157807</v>
      </c>
      <c r="G107" t="s">
        <v>157784</v>
      </c>
      <c r="H107" t="s">
        <v>257</v>
      </c>
      <c r="I107" s="2">
        <v>45641</v>
      </c>
    </row>
    <row r="108" spans="1:9" x14ac:dyDescent="0.35">
      <c r="A108" t="s">
        <v>72860</v>
      </c>
      <c r="B108" t="s">
        <v>258</v>
      </c>
      <c r="C108" t="s">
        <v>58285</v>
      </c>
      <c r="D108" t="s">
        <v>9</v>
      </c>
      <c r="E108">
        <v>32</v>
      </c>
      <c r="F108" t="s">
        <v>157760</v>
      </c>
      <c r="G108" t="s">
        <v>157761</v>
      </c>
      <c r="H108" t="s">
        <v>259</v>
      </c>
      <c r="I108" s="2">
        <v>45634</v>
      </c>
    </row>
    <row r="109" spans="1:9" x14ac:dyDescent="0.35">
      <c r="A109" t="s">
        <v>72861</v>
      </c>
      <c r="B109" t="s">
        <v>260</v>
      </c>
      <c r="C109" t="s">
        <v>58286</v>
      </c>
      <c r="D109" t="s">
        <v>14</v>
      </c>
      <c r="E109">
        <v>33</v>
      </c>
      <c r="F109" t="s">
        <v>157781</v>
      </c>
      <c r="G109" t="s">
        <v>157775</v>
      </c>
      <c r="H109" t="s">
        <v>261</v>
      </c>
      <c r="I109" s="2">
        <v>45275</v>
      </c>
    </row>
    <row r="110" spans="1:9" x14ac:dyDescent="0.35">
      <c r="A110" t="s">
        <v>72862</v>
      </c>
      <c r="B110" t="s">
        <v>262</v>
      </c>
      <c r="C110" t="s">
        <v>58287</v>
      </c>
      <c r="D110" t="s">
        <v>9</v>
      </c>
      <c r="E110">
        <v>69</v>
      </c>
      <c r="F110" t="s">
        <v>152</v>
      </c>
      <c r="G110" t="s">
        <v>56</v>
      </c>
      <c r="H110" t="s">
        <v>263</v>
      </c>
      <c r="I110" s="2">
        <v>45199</v>
      </c>
    </row>
    <row r="111" spans="1:9" x14ac:dyDescent="0.35">
      <c r="A111" t="s">
        <v>72863</v>
      </c>
      <c r="B111" t="s">
        <v>264</v>
      </c>
      <c r="C111" t="s">
        <v>58288</v>
      </c>
      <c r="D111" t="s">
        <v>9</v>
      </c>
      <c r="E111">
        <v>27</v>
      </c>
      <c r="F111" t="s">
        <v>22</v>
      </c>
      <c r="G111" t="s">
        <v>23</v>
      </c>
      <c r="H111" t="s">
        <v>265</v>
      </c>
      <c r="I111" s="2">
        <v>45157</v>
      </c>
    </row>
    <row r="112" spans="1:9" x14ac:dyDescent="0.35">
      <c r="A112" t="s">
        <v>72864</v>
      </c>
      <c r="B112" t="s">
        <v>266</v>
      </c>
      <c r="C112" t="s">
        <v>58289</v>
      </c>
      <c r="D112" t="s">
        <v>9</v>
      </c>
      <c r="E112">
        <v>48</v>
      </c>
      <c r="F112" t="s">
        <v>157810</v>
      </c>
      <c r="G112" t="s">
        <v>157773</v>
      </c>
      <c r="H112" t="s">
        <v>267</v>
      </c>
      <c r="I112" s="2">
        <v>45287</v>
      </c>
    </row>
    <row r="113" spans="1:9" x14ac:dyDescent="0.35">
      <c r="A113" t="s">
        <v>72865</v>
      </c>
      <c r="B113" t="s">
        <v>268</v>
      </c>
      <c r="C113" t="s">
        <v>58290</v>
      </c>
      <c r="D113" t="s">
        <v>14</v>
      </c>
      <c r="E113">
        <v>54</v>
      </c>
      <c r="F113" t="s">
        <v>97</v>
      </c>
      <c r="G113" t="s">
        <v>56</v>
      </c>
      <c r="H113" t="s">
        <v>270</v>
      </c>
      <c r="I113" s="2">
        <v>45318</v>
      </c>
    </row>
    <row r="114" spans="1:9" x14ac:dyDescent="0.35">
      <c r="A114" t="s">
        <v>72866</v>
      </c>
      <c r="B114" t="s">
        <v>271</v>
      </c>
      <c r="C114" t="s">
        <v>58291</v>
      </c>
      <c r="D114" t="s">
        <v>14</v>
      </c>
      <c r="E114">
        <v>33</v>
      </c>
      <c r="F114" t="s">
        <v>52</v>
      </c>
      <c r="G114" t="s">
        <v>19</v>
      </c>
      <c r="H114" t="s">
        <v>272</v>
      </c>
      <c r="I114" s="2">
        <v>45356</v>
      </c>
    </row>
    <row r="115" spans="1:9" x14ac:dyDescent="0.35">
      <c r="A115" t="s">
        <v>72867</v>
      </c>
      <c r="B115" t="s">
        <v>273</v>
      </c>
      <c r="C115" t="s">
        <v>58292</v>
      </c>
      <c r="D115" t="s">
        <v>14</v>
      </c>
      <c r="E115">
        <v>50</v>
      </c>
      <c r="F115" t="s">
        <v>157802</v>
      </c>
      <c r="G115" t="s">
        <v>19</v>
      </c>
      <c r="H115" t="s">
        <v>274</v>
      </c>
      <c r="I115" s="2">
        <v>45243</v>
      </c>
    </row>
    <row r="116" spans="1:9" x14ac:dyDescent="0.35">
      <c r="A116" t="s">
        <v>72868</v>
      </c>
      <c r="B116" t="s">
        <v>275</v>
      </c>
      <c r="C116" t="s">
        <v>58293</v>
      </c>
      <c r="D116" t="s">
        <v>14</v>
      </c>
      <c r="E116">
        <v>59</v>
      </c>
      <c r="F116" t="s">
        <v>157801</v>
      </c>
      <c r="G116" t="s">
        <v>157787</v>
      </c>
      <c r="H116" t="s">
        <v>276</v>
      </c>
      <c r="I116" s="2">
        <v>45605</v>
      </c>
    </row>
    <row r="117" spans="1:9" x14ac:dyDescent="0.35">
      <c r="A117" t="s">
        <v>72869</v>
      </c>
      <c r="B117" t="s">
        <v>277</v>
      </c>
      <c r="C117" t="s">
        <v>58294</v>
      </c>
      <c r="D117" t="s">
        <v>14</v>
      </c>
      <c r="E117">
        <v>55</v>
      </c>
      <c r="F117" t="s">
        <v>18</v>
      </c>
      <c r="G117" t="s">
        <v>19</v>
      </c>
      <c r="H117" t="s">
        <v>278</v>
      </c>
      <c r="I117" s="2">
        <v>45449</v>
      </c>
    </row>
    <row r="118" spans="1:9" x14ac:dyDescent="0.35">
      <c r="A118" t="s">
        <v>72870</v>
      </c>
      <c r="B118" t="s">
        <v>279</v>
      </c>
      <c r="C118" t="s">
        <v>58295</v>
      </c>
      <c r="D118" t="s">
        <v>9</v>
      </c>
      <c r="E118">
        <v>66</v>
      </c>
      <c r="F118" t="s">
        <v>157790</v>
      </c>
      <c r="G118" t="s">
        <v>157791</v>
      </c>
      <c r="H118" t="s">
        <v>280</v>
      </c>
      <c r="I118" s="2">
        <v>45119</v>
      </c>
    </row>
    <row r="119" spans="1:9" x14ac:dyDescent="0.35">
      <c r="A119" t="s">
        <v>72871</v>
      </c>
      <c r="B119" t="s">
        <v>281</v>
      </c>
      <c r="C119" t="s">
        <v>58296</v>
      </c>
      <c r="D119" t="s">
        <v>14</v>
      </c>
      <c r="E119">
        <v>52</v>
      </c>
      <c r="F119" t="s">
        <v>157811</v>
      </c>
      <c r="G119" t="s">
        <v>157765</v>
      </c>
      <c r="H119" t="s">
        <v>282</v>
      </c>
      <c r="I119" s="2">
        <v>45113</v>
      </c>
    </row>
    <row r="120" spans="1:9" x14ac:dyDescent="0.35">
      <c r="A120" t="s">
        <v>72872</v>
      </c>
      <c r="B120" t="s">
        <v>283</v>
      </c>
      <c r="C120" t="s">
        <v>58297</v>
      </c>
      <c r="D120" t="s">
        <v>14</v>
      </c>
      <c r="E120">
        <v>34</v>
      </c>
      <c r="F120" t="s">
        <v>157812</v>
      </c>
      <c r="G120" t="s">
        <v>157787</v>
      </c>
      <c r="H120" t="s">
        <v>284</v>
      </c>
      <c r="I120" s="2">
        <v>45488</v>
      </c>
    </row>
    <row r="121" spans="1:9" x14ac:dyDescent="0.35">
      <c r="A121" t="s">
        <v>72873</v>
      </c>
      <c r="B121" t="s">
        <v>285</v>
      </c>
      <c r="C121" t="s">
        <v>58298</v>
      </c>
      <c r="D121" t="s">
        <v>9</v>
      </c>
      <c r="E121">
        <v>52</v>
      </c>
      <c r="F121" t="s">
        <v>157813</v>
      </c>
      <c r="G121" t="s">
        <v>157784</v>
      </c>
      <c r="H121" t="s">
        <v>286</v>
      </c>
      <c r="I121" s="2">
        <v>45115</v>
      </c>
    </row>
    <row r="122" spans="1:9" x14ac:dyDescent="0.35">
      <c r="A122" t="s">
        <v>72874</v>
      </c>
      <c r="B122" t="s">
        <v>287</v>
      </c>
      <c r="C122" t="s">
        <v>58299</v>
      </c>
      <c r="D122" t="s">
        <v>9</v>
      </c>
      <c r="E122">
        <v>47</v>
      </c>
      <c r="F122" t="s">
        <v>157814</v>
      </c>
      <c r="G122" t="s">
        <v>157791</v>
      </c>
      <c r="H122" t="s">
        <v>288</v>
      </c>
      <c r="I122" s="2">
        <v>45544</v>
      </c>
    </row>
    <row r="123" spans="1:9" x14ac:dyDescent="0.35">
      <c r="A123" t="s">
        <v>72875</v>
      </c>
      <c r="B123" t="s">
        <v>289</v>
      </c>
      <c r="C123" t="s">
        <v>58300</v>
      </c>
      <c r="D123" t="s">
        <v>9</v>
      </c>
      <c r="E123">
        <v>57</v>
      </c>
      <c r="F123" t="s">
        <v>157772</v>
      </c>
      <c r="G123" t="s">
        <v>157773</v>
      </c>
      <c r="H123" t="s">
        <v>290</v>
      </c>
      <c r="I123" s="2">
        <v>45006</v>
      </c>
    </row>
    <row r="124" spans="1:9" x14ac:dyDescent="0.35">
      <c r="A124" t="s">
        <v>72876</v>
      </c>
      <c r="B124" t="s">
        <v>291</v>
      </c>
      <c r="C124" t="s">
        <v>58301</v>
      </c>
      <c r="D124" t="s">
        <v>14</v>
      </c>
      <c r="E124">
        <v>43</v>
      </c>
      <c r="F124" t="s">
        <v>157766</v>
      </c>
      <c r="G124" t="s">
        <v>157765</v>
      </c>
      <c r="H124" t="s">
        <v>292</v>
      </c>
      <c r="I124" s="2">
        <v>45527</v>
      </c>
    </row>
    <row r="125" spans="1:9" x14ac:dyDescent="0.35">
      <c r="A125" t="s">
        <v>72877</v>
      </c>
      <c r="B125" t="s">
        <v>293</v>
      </c>
      <c r="C125" t="s">
        <v>58302</v>
      </c>
      <c r="D125" t="s">
        <v>9</v>
      </c>
      <c r="E125">
        <v>34</v>
      </c>
      <c r="F125" t="s">
        <v>157789</v>
      </c>
      <c r="G125" t="s">
        <v>157773</v>
      </c>
      <c r="H125" t="s">
        <v>294</v>
      </c>
      <c r="I125" s="2">
        <v>45093</v>
      </c>
    </row>
    <row r="126" spans="1:9" x14ac:dyDescent="0.35">
      <c r="A126" t="s">
        <v>72878</v>
      </c>
      <c r="B126" t="s">
        <v>295</v>
      </c>
      <c r="C126" t="s">
        <v>58303</v>
      </c>
      <c r="D126" t="s">
        <v>14</v>
      </c>
      <c r="E126">
        <v>26</v>
      </c>
      <c r="F126" t="s">
        <v>157799</v>
      </c>
      <c r="G126" t="s">
        <v>157771</v>
      </c>
      <c r="H126" t="s">
        <v>296</v>
      </c>
      <c r="I126" s="2">
        <v>45626</v>
      </c>
    </row>
    <row r="127" spans="1:9" x14ac:dyDescent="0.35">
      <c r="A127" t="s">
        <v>72879</v>
      </c>
      <c r="B127" t="s">
        <v>297</v>
      </c>
      <c r="C127" t="s">
        <v>58304</v>
      </c>
      <c r="D127" t="s">
        <v>14</v>
      </c>
      <c r="E127">
        <v>46</v>
      </c>
      <c r="F127" t="s">
        <v>78</v>
      </c>
      <c r="G127" t="s">
        <v>23</v>
      </c>
      <c r="H127" t="s">
        <v>298</v>
      </c>
      <c r="I127" s="2">
        <v>45128</v>
      </c>
    </row>
    <row r="128" spans="1:9" x14ac:dyDescent="0.35">
      <c r="A128" t="s">
        <v>72880</v>
      </c>
      <c r="B128" t="s">
        <v>299</v>
      </c>
      <c r="C128" t="s">
        <v>58305</v>
      </c>
      <c r="D128" t="s">
        <v>14</v>
      </c>
      <c r="E128">
        <v>70</v>
      </c>
      <c r="F128" t="s">
        <v>157807</v>
      </c>
      <c r="G128" t="s">
        <v>157784</v>
      </c>
      <c r="H128" t="s">
        <v>300</v>
      </c>
      <c r="I128" s="2">
        <v>45356</v>
      </c>
    </row>
    <row r="129" spans="1:9" x14ac:dyDescent="0.35">
      <c r="A129" t="s">
        <v>72881</v>
      </c>
      <c r="B129" t="s">
        <v>301</v>
      </c>
      <c r="C129" t="s">
        <v>58306</v>
      </c>
      <c r="D129" t="s">
        <v>9</v>
      </c>
      <c r="E129">
        <v>55</v>
      </c>
      <c r="F129" t="s">
        <v>157815</v>
      </c>
      <c r="G129" t="s">
        <v>157778</v>
      </c>
      <c r="H129" t="s">
        <v>302</v>
      </c>
      <c r="I129" s="2">
        <v>45244</v>
      </c>
    </row>
    <row r="130" spans="1:9" x14ac:dyDescent="0.35">
      <c r="A130" t="s">
        <v>72882</v>
      </c>
      <c r="B130" t="s">
        <v>303</v>
      </c>
      <c r="C130" t="s">
        <v>58307</v>
      </c>
      <c r="D130" t="s">
        <v>14</v>
      </c>
      <c r="E130">
        <v>70</v>
      </c>
      <c r="F130" t="s">
        <v>157770</v>
      </c>
      <c r="G130" t="s">
        <v>157771</v>
      </c>
      <c r="H130" t="s">
        <v>304</v>
      </c>
      <c r="I130" s="2">
        <v>44996</v>
      </c>
    </row>
    <row r="131" spans="1:9" x14ac:dyDescent="0.35">
      <c r="A131" t="s">
        <v>72883</v>
      </c>
      <c r="B131" t="s">
        <v>305</v>
      </c>
      <c r="C131" t="s">
        <v>58308</v>
      </c>
      <c r="D131" t="s">
        <v>14</v>
      </c>
      <c r="E131">
        <v>34</v>
      </c>
      <c r="F131" t="s">
        <v>162</v>
      </c>
      <c r="G131" t="s">
        <v>19</v>
      </c>
      <c r="H131" t="s">
        <v>306</v>
      </c>
      <c r="I131" s="2">
        <v>45381</v>
      </c>
    </row>
    <row r="132" spans="1:9" x14ac:dyDescent="0.35">
      <c r="A132" t="s">
        <v>72884</v>
      </c>
      <c r="B132" t="s">
        <v>307</v>
      </c>
      <c r="C132" t="s">
        <v>58309</v>
      </c>
      <c r="D132" t="s">
        <v>9</v>
      </c>
      <c r="E132">
        <v>26</v>
      </c>
      <c r="F132" t="s">
        <v>157816</v>
      </c>
      <c r="G132" t="s">
        <v>157784</v>
      </c>
      <c r="H132" t="s">
        <v>308</v>
      </c>
      <c r="I132" s="2">
        <v>45563</v>
      </c>
    </row>
    <row r="133" spans="1:9" x14ac:dyDescent="0.35">
      <c r="A133" t="s">
        <v>72885</v>
      </c>
      <c r="B133" t="s">
        <v>309</v>
      </c>
      <c r="C133" t="s">
        <v>58310</v>
      </c>
      <c r="D133" t="s">
        <v>14</v>
      </c>
      <c r="E133">
        <v>18</v>
      </c>
      <c r="F133" t="s">
        <v>157803</v>
      </c>
      <c r="G133" t="s">
        <v>157775</v>
      </c>
      <c r="H133" t="s">
        <v>310</v>
      </c>
      <c r="I133" s="2">
        <v>45656</v>
      </c>
    </row>
    <row r="134" spans="1:9" x14ac:dyDescent="0.35">
      <c r="A134" t="s">
        <v>72886</v>
      </c>
      <c r="B134" t="s">
        <v>311</v>
      </c>
      <c r="C134" t="s">
        <v>58311</v>
      </c>
      <c r="D134" t="s">
        <v>14</v>
      </c>
      <c r="E134">
        <v>31</v>
      </c>
      <c r="F134" t="s">
        <v>157810</v>
      </c>
      <c r="G134" t="s">
        <v>157773</v>
      </c>
      <c r="H134" t="s">
        <v>312</v>
      </c>
      <c r="I134" s="2">
        <v>45070</v>
      </c>
    </row>
    <row r="135" spans="1:9" x14ac:dyDescent="0.35">
      <c r="A135" t="s">
        <v>72887</v>
      </c>
      <c r="B135" t="s">
        <v>313</v>
      </c>
      <c r="C135" t="s">
        <v>58312</v>
      </c>
      <c r="D135" t="s">
        <v>14</v>
      </c>
      <c r="E135">
        <v>35</v>
      </c>
      <c r="F135" t="s">
        <v>157805</v>
      </c>
      <c r="G135" t="s">
        <v>157761</v>
      </c>
      <c r="H135" t="s">
        <v>314</v>
      </c>
      <c r="I135" s="2">
        <v>45105</v>
      </c>
    </row>
    <row r="136" spans="1:9" x14ac:dyDescent="0.35">
      <c r="A136" t="s">
        <v>72888</v>
      </c>
      <c r="B136" t="s">
        <v>315</v>
      </c>
      <c r="C136" t="s">
        <v>58313</v>
      </c>
      <c r="D136" t="s">
        <v>9</v>
      </c>
      <c r="E136">
        <v>60</v>
      </c>
      <c r="F136" t="s">
        <v>15</v>
      </c>
      <c r="G136" t="s">
        <v>11</v>
      </c>
      <c r="H136" t="s">
        <v>316</v>
      </c>
      <c r="I136" s="2">
        <v>45616</v>
      </c>
    </row>
    <row r="137" spans="1:9" x14ac:dyDescent="0.35">
      <c r="A137" t="s">
        <v>72889</v>
      </c>
      <c r="B137" t="s">
        <v>317</v>
      </c>
      <c r="C137" t="s">
        <v>58314</v>
      </c>
      <c r="D137" t="s">
        <v>14</v>
      </c>
      <c r="E137">
        <v>61</v>
      </c>
      <c r="F137" t="s">
        <v>157774</v>
      </c>
      <c r="G137" t="s">
        <v>157775</v>
      </c>
      <c r="H137" t="s">
        <v>318</v>
      </c>
      <c r="I137" s="2">
        <v>45269</v>
      </c>
    </row>
    <row r="138" spans="1:9" x14ac:dyDescent="0.35">
      <c r="A138" t="s">
        <v>72890</v>
      </c>
      <c r="B138" t="s">
        <v>319</v>
      </c>
      <c r="C138" t="s">
        <v>58315</v>
      </c>
      <c r="D138" t="s">
        <v>9</v>
      </c>
      <c r="E138">
        <v>28</v>
      </c>
      <c r="F138" t="s">
        <v>157768</v>
      </c>
      <c r="G138" t="s">
        <v>157763</v>
      </c>
      <c r="H138" t="s">
        <v>320</v>
      </c>
      <c r="I138" s="2">
        <v>45386</v>
      </c>
    </row>
    <row r="139" spans="1:9" x14ac:dyDescent="0.35">
      <c r="A139" t="s">
        <v>72891</v>
      </c>
      <c r="B139" t="s">
        <v>321</v>
      </c>
      <c r="C139" t="s">
        <v>58316</v>
      </c>
      <c r="D139" t="s">
        <v>14</v>
      </c>
      <c r="E139">
        <v>20</v>
      </c>
      <c r="F139" t="s">
        <v>73</v>
      </c>
      <c r="G139" t="s">
        <v>41</v>
      </c>
      <c r="H139" t="s">
        <v>322</v>
      </c>
      <c r="I139" s="2">
        <v>45319</v>
      </c>
    </row>
    <row r="140" spans="1:9" x14ac:dyDescent="0.35">
      <c r="A140" t="s">
        <v>72892</v>
      </c>
      <c r="B140" t="s">
        <v>323</v>
      </c>
      <c r="C140" t="s">
        <v>58317</v>
      </c>
      <c r="D140" t="s">
        <v>14</v>
      </c>
      <c r="E140">
        <v>52</v>
      </c>
      <c r="F140" t="s">
        <v>157798</v>
      </c>
      <c r="G140" t="s">
        <v>157778</v>
      </c>
      <c r="H140" t="s">
        <v>324</v>
      </c>
      <c r="I140" s="2">
        <v>45372</v>
      </c>
    </row>
    <row r="141" spans="1:9" x14ac:dyDescent="0.35">
      <c r="A141" t="s">
        <v>72893</v>
      </c>
      <c r="B141" t="s">
        <v>325</v>
      </c>
      <c r="C141" t="s">
        <v>58318</v>
      </c>
      <c r="D141" t="s">
        <v>14</v>
      </c>
      <c r="E141">
        <v>65</v>
      </c>
      <c r="F141" t="s">
        <v>157803</v>
      </c>
      <c r="G141" t="s">
        <v>157775</v>
      </c>
      <c r="H141" t="s">
        <v>326</v>
      </c>
      <c r="I141" s="2">
        <v>45190</v>
      </c>
    </row>
    <row r="142" spans="1:9" x14ac:dyDescent="0.35">
      <c r="A142" t="s">
        <v>72894</v>
      </c>
      <c r="B142" t="s">
        <v>327</v>
      </c>
      <c r="C142" t="s">
        <v>58319</v>
      </c>
      <c r="D142" t="s">
        <v>14</v>
      </c>
      <c r="E142">
        <v>37</v>
      </c>
      <c r="F142" t="s">
        <v>157817</v>
      </c>
      <c r="G142" t="s">
        <v>157761</v>
      </c>
      <c r="H142" t="s">
        <v>328</v>
      </c>
      <c r="I142" s="2">
        <v>45564</v>
      </c>
    </row>
    <row r="143" spans="1:9" x14ac:dyDescent="0.35">
      <c r="A143" t="s">
        <v>72895</v>
      </c>
      <c r="B143" t="s">
        <v>329</v>
      </c>
      <c r="C143" t="s">
        <v>58320</v>
      </c>
      <c r="D143" t="s">
        <v>9</v>
      </c>
      <c r="E143">
        <v>45</v>
      </c>
      <c r="F143" t="s">
        <v>10</v>
      </c>
      <c r="G143" t="s">
        <v>11</v>
      </c>
      <c r="H143" t="s">
        <v>330</v>
      </c>
      <c r="I143" s="2">
        <v>45646</v>
      </c>
    </row>
    <row r="144" spans="1:9" x14ac:dyDescent="0.35">
      <c r="A144" t="s">
        <v>72896</v>
      </c>
      <c r="B144" t="s">
        <v>331</v>
      </c>
      <c r="C144" t="s">
        <v>58321</v>
      </c>
      <c r="D144" t="s">
        <v>9</v>
      </c>
      <c r="E144">
        <v>51</v>
      </c>
      <c r="F144" t="s">
        <v>157772</v>
      </c>
      <c r="G144" t="s">
        <v>157773</v>
      </c>
      <c r="H144" t="s">
        <v>332</v>
      </c>
      <c r="I144" s="2">
        <v>45121</v>
      </c>
    </row>
    <row r="145" spans="1:9" x14ac:dyDescent="0.35">
      <c r="A145" t="s">
        <v>72897</v>
      </c>
      <c r="B145" t="s">
        <v>333</v>
      </c>
      <c r="C145" t="s">
        <v>58322</v>
      </c>
      <c r="D145" t="s">
        <v>9</v>
      </c>
      <c r="E145">
        <v>31</v>
      </c>
      <c r="F145" t="s">
        <v>157807</v>
      </c>
      <c r="G145" t="s">
        <v>157784</v>
      </c>
      <c r="H145" t="s">
        <v>334</v>
      </c>
      <c r="I145" s="2">
        <v>45067</v>
      </c>
    </row>
    <row r="146" spans="1:9" x14ac:dyDescent="0.35">
      <c r="A146" t="s">
        <v>72898</v>
      </c>
      <c r="B146" t="s">
        <v>335</v>
      </c>
      <c r="C146" t="s">
        <v>58323</v>
      </c>
      <c r="D146" t="s">
        <v>14</v>
      </c>
      <c r="E146">
        <v>31</v>
      </c>
      <c r="F146" t="s">
        <v>157762</v>
      </c>
      <c r="G146" t="s">
        <v>157763</v>
      </c>
      <c r="H146" t="s">
        <v>336</v>
      </c>
      <c r="I146" s="2">
        <v>45129</v>
      </c>
    </row>
    <row r="147" spans="1:9" x14ac:dyDescent="0.35">
      <c r="A147" t="s">
        <v>72899</v>
      </c>
      <c r="B147" t="s">
        <v>337</v>
      </c>
      <c r="C147" t="s">
        <v>58324</v>
      </c>
      <c r="D147" t="s">
        <v>9</v>
      </c>
      <c r="E147">
        <v>55</v>
      </c>
      <c r="F147" t="s">
        <v>217</v>
      </c>
      <c r="G147" t="s">
        <v>23</v>
      </c>
      <c r="H147" t="s">
        <v>338</v>
      </c>
      <c r="I147" s="2">
        <v>45309</v>
      </c>
    </row>
    <row r="148" spans="1:9" x14ac:dyDescent="0.35">
      <c r="A148" t="s">
        <v>72900</v>
      </c>
      <c r="B148" t="s">
        <v>339</v>
      </c>
      <c r="C148" t="s">
        <v>58325</v>
      </c>
      <c r="D148" t="s">
        <v>14</v>
      </c>
      <c r="E148">
        <v>23</v>
      </c>
      <c r="F148" t="s">
        <v>157815</v>
      </c>
      <c r="G148" t="s">
        <v>157778</v>
      </c>
      <c r="H148" t="s">
        <v>340</v>
      </c>
      <c r="I148" s="2">
        <v>45098</v>
      </c>
    </row>
    <row r="149" spans="1:9" x14ac:dyDescent="0.35">
      <c r="A149" t="s">
        <v>72901</v>
      </c>
      <c r="B149" t="s">
        <v>341</v>
      </c>
      <c r="C149" t="s">
        <v>58326</v>
      </c>
      <c r="D149" t="s">
        <v>9</v>
      </c>
      <c r="E149">
        <v>27</v>
      </c>
      <c r="F149" t="s">
        <v>157818</v>
      </c>
      <c r="G149" t="s">
        <v>157763</v>
      </c>
      <c r="H149" t="s">
        <v>342</v>
      </c>
      <c r="I149" s="2">
        <v>45165</v>
      </c>
    </row>
    <row r="150" spans="1:9" x14ac:dyDescent="0.35">
      <c r="A150" t="s">
        <v>72902</v>
      </c>
      <c r="B150" t="s">
        <v>343</v>
      </c>
      <c r="C150" t="s">
        <v>58327</v>
      </c>
      <c r="D150" t="s">
        <v>9</v>
      </c>
      <c r="E150">
        <v>22</v>
      </c>
      <c r="F150" t="s">
        <v>157815</v>
      </c>
      <c r="G150" t="s">
        <v>157778</v>
      </c>
      <c r="H150" t="s">
        <v>344</v>
      </c>
      <c r="I150" s="2">
        <v>45124</v>
      </c>
    </row>
    <row r="151" spans="1:9" x14ac:dyDescent="0.35">
      <c r="A151" t="s">
        <v>72903</v>
      </c>
      <c r="B151" t="s">
        <v>345</v>
      </c>
      <c r="C151" t="s">
        <v>58328</v>
      </c>
      <c r="D151" t="s">
        <v>14</v>
      </c>
      <c r="E151">
        <v>53</v>
      </c>
      <c r="F151" t="s">
        <v>157770</v>
      </c>
      <c r="G151" t="s">
        <v>157771</v>
      </c>
      <c r="H151" t="s">
        <v>346</v>
      </c>
      <c r="I151" s="2">
        <v>45269</v>
      </c>
    </row>
    <row r="152" spans="1:9" x14ac:dyDescent="0.35">
      <c r="A152" t="s">
        <v>72904</v>
      </c>
      <c r="B152" t="s">
        <v>347</v>
      </c>
      <c r="C152" t="s">
        <v>58329</v>
      </c>
      <c r="D152" t="s">
        <v>14</v>
      </c>
      <c r="E152">
        <v>65</v>
      </c>
      <c r="F152" t="s">
        <v>157790</v>
      </c>
      <c r="G152" t="s">
        <v>157791</v>
      </c>
      <c r="H152" t="s">
        <v>348</v>
      </c>
      <c r="I152" s="2">
        <v>45556</v>
      </c>
    </row>
    <row r="153" spans="1:9" x14ac:dyDescent="0.35">
      <c r="A153" t="s">
        <v>72905</v>
      </c>
      <c r="B153" t="s">
        <v>349</v>
      </c>
      <c r="C153" t="s">
        <v>58330</v>
      </c>
      <c r="D153" t="s">
        <v>9</v>
      </c>
      <c r="E153">
        <v>18</v>
      </c>
      <c r="F153" t="s">
        <v>157764</v>
      </c>
      <c r="G153" t="s">
        <v>157765</v>
      </c>
      <c r="H153" t="s">
        <v>350</v>
      </c>
      <c r="I153" s="2">
        <v>45207</v>
      </c>
    </row>
    <row r="154" spans="1:9" x14ac:dyDescent="0.35">
      <c r="A154" t="s">
        <v>72906</v>
      </c>
      <c r="B154" t="s">
        <v>351</v>
      </c>
      <c r="C154" t="s">
        <v>58331</v>
      </c>
      <c r="D154" t="s">
        <v>14</v>
      </c>
      <c r="E154">
        <v>44</v>
      </c>
      <c r="F154" t="s">
        <v>68</v>
      </c>
      <c r="G154" t="s">
        <v>27</v>
      </c>
      <c r="H154" t="s">
        <v>352</v>
      </c>
      <c r="I154" s="2">
        <v>45007</v>
      </c>
    </row>
    <row r="155" spans="1:9" x14ac:dyDescent="0.35">
      <c r="A155" t="s">
        <v>72907</v>
      </c>
      <c r="B155" t="s">
        <v>353</v>
      </c>
      <c r="C155" t="s">
        <v>58332</v>
      </c>
      <c r="D155" t="s">
        <v>9</v>
      </c>
      <c r="E155">
        <v>34</v>
      </c>
      <c r="F155" t="s">
        <v>157792</v>
      </c>
      <c r="G155" t="s">
        <v>157791</v>
      </c>
      <c r="H155" t="s">
        <v>354</v>
      </c>
      <c r="I155" s="2">
        <v>45638</v>
      </c>
    </row>
    <row r="156" spans="1:9" x14ac:dyDescent="0.35">
      <c r="A156" t="s">
        <v>72908</v>
      </c>
      <c r="B156" t="s">
        <v>355</v>
      </c>
      <c r="C156" t="s">
        <v>58333</v>
      </c>
      <c r="D156" t="s">
        <v>9</v>
      </c>
      <c r="E156">
        <v>25</v>
      </c>
      <c r="F156" t="s">
        <v>157794</v>
      </c>
      <c r="G156" t="s">
        <v>157778</v>
      </c>
      <c r="H156" t="s">
        <v>356</v>
      </c>
      <c r="I156" s="2">
        <v>45637</v>
      </c>
    </row>
    <row r="157" spans="1:9" x14ac:dyDescent="0.35">
      <c r="A157" t="s">
        <v>72909</v>
      </c>
      <c r="B157" t="s">
        <v>357</v>
      </c>
      <c r="C157" t="s">
        <v>58334</v>
      </c>
      <c r="D157" t="s">
        <v>14</v>
      </c>
      <c r="E157">
        <v>51</v>
      </c>
      <c r="F157" t="s">
        <v>222</v>
      </c>
      <c r="G157" t="s">
        <v>27</v>
      </c>
      <c r="H157" t="s">
        <v>358</v>
      </c>
      <c r="I157" s="2">
        <v>45353</v>
      </c>
    </row>
    <row r="158" spans="1:9" x14ac:dyDescent="0.35">
      <c r="A158" t="s">
        <v>72910</v>
      </c>
      <c r="B158" t="s">
        <v>359</v>
      </c>
      <c r="C158" t="s">
        <v>58335</v>
      </c>
      <c r="D158" t="s">
        <v>14</v>
      </c>
      <c r="E158">
        <v>47</v>
      </c>
      <c r="F158" t="s">
        <v>157802</v>
      </c>
      <c r="G158" t="s">
        <v>19</v>
      </c>
      <c r="H158" t="s">
        <v>360</v>
      </c>
      <c r="I158" s="2">
        <v>45685</v>
      </c>
    </row>
    <row r="159" spans="1:9" x14ac:dyDescent="0.35">
      <c r="A159" t="s">
        <v>72911</v>
      </c>
      <c r="B159" t="s">
        <v>361</v>
      </c>
      <c r="C159" t="s">
        <v>58336</v>
      </c>
      <c r="D159" t="s">
        <v>9</v>
      </c>
      <c r="E159">
        <v>33</v>
      </c>
      <c r="F159" t="s">
        <v>157819</v>
      </c>
      <c r="G159" t="s">
        <v>41</v>
      </c>
      <c r="H159" t="s">
        <v>362</v>
      </c>
      <c r="I159" s="2">
        <v>45133</v>
      </c>
    </row>
    <row r="160" spans="1:9" x14ac:dyDescent="0.35">
      <c r="A160" t="s">
        <v>72912</v>
      </c>
      <c r="B160" t="s">
        <v>363</v>
      </c>
      <c r="C160" t="s">
        <v>58337</v>
      </c>
      <c r="D160" t="s">
        <v>14</v>
      </c>
      <c r="E160">
        <v>23</v>
      </c>
      <c r="F160" t="s">
        <v>157789</v>
      </c>
      <c r="G160" t="s">
        <v>157773</v>
      </c>
      <c r="H160" t="s">
        <v>364</v>
      </c>
      <c r="I160" s="2">
        <v>45243</v>
      </c>
    </row>
    <row r="161" spans="1:9" x14ac:dyDescent="0.35">
      <c r="A161" t="s">
        <v>72913</v>
      </c>
      <c r="B161" t="s">
        <v>365</v>
      </c>
      <c r="C161" t="s">
        <v>58338</v>
      </c>
      <c r="D161" t="s">
        <v>14</v>
      </c>
      <c r="E161">
        <v>37</v>
      </c>
      <c r="F161" t="s">
        <v>157804</v>
      </c>
      <c r="G161" t="s">
        <v>23</v>
      </c>
      <c r="H161" t="s">
        <v>366</v>
      </c>
      <c r="I161" s="2">
        <v>45637</v>
      </c>
    </row>
    <row r="162" spans="1:9" x14ac:dyDescent="0.35">
      <c r="A162" t="s">
        <v>72914</v>
      </c>
      <c r="B162" t="s">
        <v>367</v>
      </c>
      <c r="C162" t="s">
        <v>58339</v>
      </c>
      <c r="D162" t="s">
        <v>14</v>
      </c>
      <c r="E162">
        <v>42</v>
      </c>
      <c r="F162" t="s">
        <v>157817</v>
      </c>
      <c r="G162" t="s">
        <v>157761</v>
      </c>
      <c r="H162" t="s">
        <v>368</v>
      </c>
      <c r="I162" s="2">
        <v>45454</v>
      </c>
    </row>
    <row r="163" spans="1:9" x14ac:dyDescent="0.35">
      <c r="A163" t="s">
        <v>72915</v>
      </c>
      <c r="B163" t="s">
        <v>369</v>
      </c>
      <c r="C163" t="s">
        <v>58340</v>
      </c>
      <c r="D163" t="s">
        <v>14</v>
      </c>
      <c r="E163">
        <v>41</v>
      </c>
      <c r="F163" t="s">
        <v>157789</v>
      </c>
      <c r="G163" t="s">
        <v>157773</v>
      </c>
      <c r="H163" t="s">
        <v>370</v>
      </c>
      <c r="I163" s="2">
        <v>45214</v>
      </c>
    </row>
    <row r="164" spans="1:9" x14ac:dyDescent="0.35">
      <c r="A164" t="s">
        <v>72916</v>
      </c>
      <c r="B164" t="s">
        <v>371</v>
      </c>
      <c r="C164" t="s">
        <v>58341</v>
      </c>
      <c r="D164" t="s">
        <v>9</v>
      </c>
      <c r="E164">
        <v>67</v>
      </c>
      <c r="F164" t="s">
        <v>157814</v>
      </c>
      <c r="G164" t="s">
        <v>157791</v>
      </c>
      <c r="H164" t="s">
        <v>372</v>
      </c>
      <c r="I164" s="2">
        <v>45339</v>
      </c>
    </row>
    <row r="165" spans="1:9" x14ac:dyDescent="0.35">
      <c r="A165" t="s">
        <v>72917</v>
      </c>
      <c r="B165" t="s">
        <v>373</v>
      </c>
      <c r="C165" t="s">
        <v>58342</v>
      </c>
      <c r="D165" t="s">
        <v>14</v>
      </c>
      <c r="E165">
        <v>49</v>
      </c>
      <c r="F165" t="s">
        <v>246</v>
      </c>
      <c r="G165" t="s">
        <v>30</v>
      </c>
      <c r="H165" t="s">
        <v>374</v>
      </c>
      <c r="I165" s="2">
        <v>45182</v>
      </c>
    </row>
    <row r="166" spans="1:9" x14ac:dyDescent="0.35">
      <c r="A166" t="s">
        <v>72918</v>
      </c>
      <c r="B166" t="s">
        <v>375</v>
      </c>
      <c r="C166" t="s">
        <v>58343</v>
      </c>
      <c r="D166" t="s">
        <v>9</v>
      </c>
      <c r="E166">
        <v>69</v>
      </c>
      <c r="F166" t="s">
        <v>152</v>
      </c>
      <c r="G166" t="s">
        <v>56</v>
      </c>
      <c r="H166" t="s">
        <v>376</v>
      </c>
      <c r="I166" s="2">
        <v>45636</v>
      </c>
    </row>
    <row r="167" spans="1:9" x14ac:dyDescent="0.35">
      <c r="A167" t="s">
        <v>72919</v>
      </c>
      <c r="B167" t="s">
        <v>377</v>
      </c>
      <c r="C167" t="s">
        <v>58344</v>
      </c>
      <c r="D167" t="s">
        <v>9</v>
      </c>
      <c r="E167">
        <v>49</v>
      </c>
      <c r="F167" t="s">
        <v>157820</v>
      </c>
      <c r="G167" t="s">
        <v>157787</v>
      </c>
      <c r="H167" t="s">
        <v>378</v>
      </c>
      <c r="I167" s="2">
        <v>45695</v>
      </c>
    </row>
    <row r="168" spans="1:9" x14ac:dyDescent="0.35">
      <c r="A168" t="s">
        <v>72920</v>
      </c>
      <c r="B168" t="s">
        <v>379</v>
      </c>
      <c r="C168" t="s">
        <v>58345</v>
      </c>
      <c r="D168" t="s">
        <v>14</v>
      </c>
      <c r="E168">
        <v>23</v>
      </c>
      <c r="F168" t="s">
        <v>157799</v>
      </c>
      <c r="G168" t="s">
        <v>157771</v>
      </c>
      <c r="H168" t="s">
        <v>380</v>
      </c>
      <c r="I168" s="2">
        <v>45091</v>
      </c>
    </row>
    <row r="169" spans="1:9" x14ac:dyDescent="0.35">
      <c r="A169" t="s">
        <v>72921</v>
      </c>
      <c r="B169" t="s">
        <v>381</v>
      </c>
      <c r="C169" t="s">
        <v>58346</v>
      </c>
      <c r="D169" t="s">
        <v>9</v>
      </c>
      <c r="E169">
        <v>65</v>
      </c>
      <c r="F169" t="s">
        <v>157808</v>
      </c>
      <c r="G169" t="s">
        <v>30</v>
      </c>
      <c r="H169" t="s">
        <v>382</v>
      </c>
      <c r="I169" s="2">
        <v>45569</v>
      </c>
    </row>
    <row r="170" spans="1:9" x14ac:dyDescent="0.35">
      <c r="A170" t="s">
        <v>72922</v>
      </c>
      <c r="B170" t="s">
        <v>383</v>
      </c>
      <c r="C170" t="s">
        <v>58347</v>
      </c>
      <c r="D170" t="s">
        <v>9</v>
      </c>
      <c r="E170">
        <v>61</v>
      </c>
      <c r="F170" t="s">
        <v>157801</v>
      </c>
      <c r="G170" t="s">
        <v>157787</v>
      </c>
      <c r="H170" t="s">
        <v>384</v>
      </c>
      <c r="I170" s="2">
        <v>45036</v>
      </c>
    </row>
    <row r="171" spans="1:9" x14ac:dyDescent="0.35">
      <c r="A171" t="s">
        <v>72923</v>
      </c>
      <c r="B171" t="s">
        <v>385</v>
      </c>
      <c r="C171" t="s">
        <v>58348</v>
      </c>
      <c r="D171" t="s">
        <v>14</v>
      </c>
      <c r="E171">
        <v>18</v>
      </c>
      <c r="F171" t="s">
        <v>157794</v>
      </c>
      <c r="G171" t="s">
        <v>157778</v>
      </c>
      <c r="H171" t="s">
        <v>386</v>
      </c>
      <c r="I171" s="2">
        <v>45127</v>
      </c>
    </row>
    <row r="172" spans="1:9" x14ac:dyDescent="0.35">
      <c r="A172" t="s">
        <v>72924</v>
      </c>
      <c r="B172" t="s">
        <v>387</v>
      </c>
      <c r="C172" t="s">
        <v>58349</v>
      </c>
      <c r="D172" t="s">
        <v>14</v>
      </c>
      <c r="E172">
        <v>45</v>
      </c>
      <c r="F172" t="s">
        <v>68</v>
      </c>
      <c r="G172" t="s">
        <v>27</v>
      </c>
      <c r="H172" t="s">
        <v>388</v>
      </c>
      <c r="I172" s="2">
        <v>45609</v>
      </c>
    </row>
    <row r="173" spans="1:9" x14ac:dyDescent="0.35">
      <c r="A173" t="s">
        <v>72925</v>
      </c>
      <c r="B173" t="s">
        <v>389</v>
      </c>
      <c r="C173" t="s">
        <v>58350</v>
      </c>
      <c r="D173" t="s">
        <v>14</v>
      </c>
      <c r="E173">
        <v>64</v>
      </c>
      <c r="F173" t="s">
        <v>155</v>
      </c>
      <c r="G173" t="s">
        <v>30</v>
      </c>
      <c r="H173" t="s">
        <v>390</v>
      </c>
      <c r="I173" s="2">
        <v>45037</v>
      </c>
    </row>
    <row r="174" spans="1:9" x14ac:dyDescent="0.35">
      <c r="A174" t="s">
        <v>72926</v>
      </c>
      <c r="B174" t="s">
        <v>391</v>
      </c>
      <c r="C174" t="s">
        <v>58351</v>
      </c>
      <c r="D174" t="s">
        <v>9</v>
      </c>
      <c r="E174">
        <v>54</v>
      </c>
      <c r="F174" t="s">
        <v>157821</v>
      </c>
      <c r="G174" t="s">
        <v>157784</v>
      </c>
      <c r="H174" t="s">
        <v>392</v>
      </c>
      <c r="I174" s="2">
        <v>45508</v>
      </c>
    </row>
    <row r="175" spans="1:9" x14ac:dyDescent="0.35">
      <c r="A175" t="s">
        <v>72927</v>
      </c>
      <c r="B175" t="s">
        <v>393</v>
      </c>
      <c r="C175" t="s">
        <v>58352</v>
      </c>
      <c r="D175" t="s">
        <v>14</v>
      </c>
      <c r="E175">
        <v>31</v>
      </c>
      <c r="F175" t="s">
        <v>152</v>
      </c>
      <c r="G175" t="s">
        <v>56</v>
      </c>
      <c r="H175" t="s">
        <v>394</v>
      </c>
      <c r="I175" s="2">
        <v>45676</v>
      </c>
    </row>
    <row r="176" spans="1:9" x14ac:dyDescent="0.35">
      <c r="A176" t="s">
        <v>72928</v>
      </c>
      <c r="B176" t="s">
        <v>395</v>
      </c>
      <c r="C176" t="s">
        <v>58353</v>
      </c>
      <c r="D176" t="s">
        <v>9</v>
      </c>
      <c r="E176">
        <v>46</v>
      </c>
      <c r="F176" t="s">
        <v>65</v>
      </c>
      <c r="G176" t="s">
        <v>56</v>
      </c>
      <c r="H176" t="s">
        <v>396</v>
      </c>
      <c r="I176" s="2">
        <v>45715</v>
      </c>
    </row>
    <row r="177" spans="1:9" x14ac:dyDescent="0.35">
      <c r="A177" t="s">
        <v>72929</v>
      </c>
      <c r="B177" t="s">
        <v>397</v>
      </c>
      <c r="C177" t="s">
        <v>58354</v>
      </c>
      <c r="D177" t="s">
        <v>14</v>
      </c>
      <c r="E177">
        <v>62</v>
      </c>
      <c r="F177" t="s">
        <v>15</v>
      </c>
      <c r="G177" t="s">
        <v>11</v>
      </c>
      <c r="H177" t="s">
        <v>398</v>
      </c>
      <c r="I177" s="2">
        <v>45586</v>
      </c>
    </row>
    <row r="178" spans="1:9" x14ac:dyDescent="0.35">
      <c r="A178" t="s">
        <v>72930</v>
      </c>
      <c r="B178" t="s">
        <v>399</v>
      </c>
      <c r="C178" t="s">
        <v>58355</v>
      </c>
      <c r="D178" t="s">
        <v>14</v>
      </c>
      <c r="E178">
        <v>60</v>
      </c>
      <c r="F178" t="s">
        <v>83</v>
      </c>
      <c r="G178" t="s">
        <v>19</v>
      </c>
      <c r="H178" t="s">
        <v>400</v>
      </c>
      <c r="I178" s="2">
        <v>45181</v>
      </c>
    </row>
    <row r="179" spans="1:9" x14ac:dyDescent="0.35">
      <c r="A179" t="s">
        <v>72931</v>
      </c>
      <c r="B179" t="s">
        <v>401</v>
      </c>
      <c r="C179" t="s">
        <v>58356</v>
      </c>
      <c r="D179" t="s">
        <v>14</v>
      </c>
      <c r="E179">
        <v>70</v>
      </c>
      <c r="F179" t="s">
        <v>157822</v>
      </c>
      <c r="G179" t="s">
        <v>27</v>
      </c>
      <c r="H179" t="s">
        <v>402</v>
      </c>
      <c r="I179" s="2">
        <v>45102</v>
      </c>
    </row>
    <row r="180" spans="1:9" x14ac:dyDescent="0.35">
      <c r="A180" t="s">
        <v>72932</v>
      </c>
      <c r="B180" t="s">
        <v>403</v>
      </c>
      <c r="C180" t="s">
        <v>58357</v>
      </c>
      <c r="D180" t="s">
        <v>9</v>
      </c>
      <c r="E180">
        <v>40</v>
      </c>
      <c r="F180" t="s">
        <v>157821</v>
      </c>
      <c r="G180" t="s">
        <v>157784</v>
      </c>
      <c r="H180" t="s">
        <v>404</v>
      </c>
      <c r="I180" s="2">
        <v>45636</v>
      </c>
    </row>
    <row r="181" spans="1:9" x14ac:dyDescent="0.35">
      <c r="A181" t="s">
        <v>72933</v>
      </c>
      <c r="B181" t="s">
        <v>405</v>
      </c>
      <c r="C181" t="s">
        <v>58358</v>
      </c>
      <c r="D181" t="s">
        <v>14</v>
      </c>
      <c r="E181">
        <v>61</v>
      </c>
      <c r="F181" t="s">
        <v>157793</v>
      </c>
      <c r="G181" t="s">
        <v>56</v>
      </c>
      <c r="H181" t="s">
        <v>406</v>
      </c>
      <c r="I181" s="2">
        <v>45127</v>
      </c>
    </row>
    <row r="182" spans="1:9" x14ac:dyDescent="0.35">
      <c r="A182" t="s">
        <v>72934</v>
      </c>
      <c r="B182" t="s">
        <v>407</v>
      </c>
      <c r="C182" t="s">
        <v>58359</v>
      </c>
      <c r="D182" t="s">
        <v>14</v>
      </c>
      <c r="E182">
        <v>36</v>
      </c>
      <c r="F182" t="s">
        <v>157823</v>
      </c>
      <c r="G182" t="s">
        <v>157791</v>
      </c>
      <c r="H182" t="s">
        <v>408</v>
      </c>
      <c r="I182" s="2">
        <v>45393</v>
      </c>
    </row>
    <row r="183" spans="1:9" x14ac:dyDescent="0.35">
      <c r="A183" t="s">
        <v>72935</v>
      </c>
      <c r="B183" t="s">
        <v>409</v>
      </c>
      <c r="C183" t="s">
        <v>58360</v>
      </c>
      <c r="D183" t="s">
        <v>9</v>
      </c>
      <c r="E183">
        <v>37</v>
      </c>
      <c r="F183" t="s">
        <v>157785</v>
      </c>
      <c r="G183" t="s">
        <v>157767</v>
      </c>
      <c r="H183" t="s">
        <v>410</v>
      </c>
      <c r="I183" s="2">
        <v>45567</v>
      </c>
    </row>
    <row r="184" spans="1:9" x14ac:dyDescent="0.35">
      <c r="A184" t="s">
        <v>72936</v>
      </c>
      <c r="B184" t="s">
        <v>411</v>
      </c>
      <c r="C184" t="s">
        <v>58361</v>
      </c>
      <c r="D184" t="s">
        <v>9</v>
      </c>
      <c r="E184">
        <v>35</v>
      </c>
      <c r="F184" t="s">
        <v>157793</v>
      </c>
      <c r="G184" t="s">
        <v>56</v>
      </c>
      <c r="H184" t="s">
        <v>412</v>
      </c>
      <c r="I184" s="2">
        <v>45013</v>
      </c>
    </row>
    <row r="185" spans="1:9" x14ac:dyDescent="0.35">
      <c r="A185" t="s">
        <v>72937</v>
      </c>
      <c r="B185" t="s">
        <v>413</v>
      </c>
      <c r="C185" t="s">
        <v>58362</v>
      </c>
      <c r="D185" t="s">
        <v>14</v>
      </c>
      <c r="E185">
        <v>24</v>
      </c>
      <c r="F185" t="s">
        <v>157804</v>
      </c>
      <c r="G185" t="s">
        <v>23</v>
      </c>
      <c r="H185" t="s">
        <v>414</v>
      </c>
      <c r="I185" s="2">
        <v>45395</v>
      </c>
    </row>
    <row r="186" spans="1:9" x14ac:dyDescent="0.35">
      <c r="A186" t="s">
        <v>72938</v>
      </c>
      <c r="B186" t="s">
        <v>415</v>
      </c>
      <c r="C186" t="s">
        <v>58363</v>
      </c>
      <c r="D186" t="s">
        <v>9</v>
      </c>
      <c r="E186">
        <v>23</v>
      </c>
      <c r="F186" t="s">
        <v>157772</v>
      </c>
      <c r="G186" t="s">
        <v>157773</v>
      </c>
      <c r="H186" t="s">
        <v>416</v>
      </c>
      <c r="I186" s="2">
        <v>45101</v>
      </c>
    </row>
    <row r="187" spans="1:9" x14ac:dyDescent="0.35">
      <c r="A187" t="s">
        <v>72939</v>
      </c>
      <c r="B187" t="s">
        <v>417</v>
      </c>
      <c r="C187" t="s">
        <v>58364</v>
      </c>
      <c r="D187" t="s">
        <v>9</v>
      </c>
      <c r="E187">
        <v>70</v>
      </c>
      <c r="F187" t="s">
        <v>55</v>
      </c>
      <c r="G187" t="s">
        <v>56</v>
      </c>
      <c r="H187" t="s">
        <v>418</v>
      </c>
      <c r="I187" s="2">
        <v>45368</v>
      </c>
    </row>
    <row r="188" spans="1:9" x14ac:dyDescent="0.35">
      <c r="A188" t="s">
        <v>72940</v>
      </c>
      <c r="B188" t="s">
        <v>419</v>
      </c>
      <c r="C188" t="s">
        <v>58365</v>
      </c>
      <c r="D188" t="s">
        <v>9</v>
      </c>
      <c r="E188">
        <v>68</v>
      </c>
      <c r="F188" t="s">
        <v>157812</v>
      </c>
      <c r="G188" t="s">
        <v>157787</v>
      </c>
      <c r="H188" t="s">
        <v>420</v>
      </c>
      <c r="I188" s="2">
        <v>45396</v>
      </c>
    </row>
    <row r="189" spans="1:9" x14ac:dyDescent="0.35">
      <c r="A189" t="s">
        <v>72941</v>
      </c>
      <c r="B189" t="s">
        <v>421</v>
      </c>
      <c r="C189" t="s">
        <v>58366</v>
      </c>
      <c r="D189" t="s">
        <v>14</v>
      </c>
      <c r="E189">
        <v>43</v>
      </c>
      <c r="F189" t="s">
        <v>55</v>
      </c>
      <c r="G189" t="s">
        <v>56</v>
      </c>
      <c r="H189" t="s">
        <v>422</v>
      </c>
      <c r="I189" s="2">
        <v>45275</v>
      </c>
    </row>
    <row r="190" spans="1:9" x14ac:dyDescent="0.35">
      <c r="A190" t="s">
        <v>72942</v>
      </c>
      <c r="B190" t="s">
        <v>423</v>
      </c>
      <c r="C190" t="s">
        <v>58367</v>
      </c>
      <c r="D190" t="s">
        <v>14</v>
      </c>
      <c r="E190">
        <v>50</v>
      </c>
      <c r="F190" t="s">
        <v>157760</v>
      </c>
      <c r="G190" t="s">
        <v>157761</v>
      </c>
      <c r="H190" t="s">
        <v>424</v>
      </c>
      <c r="I190" s="2">
        <v>45136</v>
      </c>
    </row>
    <row r="191" spans="1:9" x14ac:dyDescent="0.35">
      <c r="A191" t="s">
        <v>72943</v>
      </c>
      <c r="B191" t="s">
        <v>425</v>
      </c>
      <c r="C191" t="s">
        <v>58368</v>
      </c>
      <c r="D191" t="s">
        <v>9</v>
      </c>
      <c r="E191">
        <v>27</v>
      </c>
      <c r="F191" t="s">
        <v>157810</v>
      </c>
      <c r="G191" t="s">
        <v>157773</v>
      </c>
      <c r="H191" t="s">
        <v>426</v>
      </c>
      <c r="I191" s="2">
        <v>45094</v>
      </c>
    </row>
    <row r="192" spans="1:9" x14ac:dyDescent="0.35">
      <c r="A192" t="s">
        <v>72944</v>
      </c>
      <c r="B192" t="s">
        <v>427</v>
      </c>
      <c r="C192" t="s">
        <v>58369</v>
      </c>
      <c r="D192" t="s">
        <v>14</v>
      </c>
      <c r="E192">
        <v>70</v>
      </c>
      <c r="F192" t="s">
        <v>26</v>
      </c>
      <c r="G192" t="s">
        <v>27</v>
      </c>
      <c r="H192" t="s">
        <v>428</v>
      </c>
      <c r="I192" s="2">
        <v>45176</v>
      </c>
    </row>
    <row r="193" spans="1:9" x14ac:dyDescent="0.35">
      <c r="A193" t="s">
        <v>72945</v>
      </c>
      <c r="B193" t="s">
        <v>429</v>
      </c>
      <c r="C193" t="s">
        <v>58370</v>
      </c>
      <c r="D193" t="s">
        <v>9</v>
      </c>
      <c r="E193">
        <v>23</v>
      </c>
      <c r="F193" t="s">
        <v>157777</v>
      </c>
      <c r="G193" t="s">
        <v>157778</v>
      </c>
      <c r="H193" t="s">
        <v>430</v>
      </c>
      <c r="I193" s="2">
        <v>45160</v>
      </c>
    </row>
    <row r="194" spans="1:9" x14ac:dyDescent="0.35">
      <c r="A194" t="s">
        <v>72946</v>
      </c>
      <c r="B194" t="s">
        <v>431</v>
      </c>
      <c r="C194" t="s">
        <v>58371</v>
      </c>
      <c r="D194" t="s">
        <v>14</v>
      </c>
      <c r="E194">
        <v>19</v>
      </c>
      <c r="F194" t="s">
        <v>120</v>
      </c>
      <c r="G194" t="s">
        <v>11</v>
      </c>
      <c r="H194" t="s">
        <v>432</v>
      </c>
      <c r="I194" s="2">
        <v>45709</v>
      </c>
    </row>
    <row r="195" spans="1:9" x14ac:dyDescent="0.35">
      <c r="A195" t="s">
        <v>72947</v>
      </c>
      <c r="B195" t="s">
        <v>433</v>
      </c>
      <c r="C195" t="s">
        <v>58372</v>
      </c>
      <c r="D195" t="s">
        <v>9</v>
      </c>
      <c r="E195">
        <v>55</v>
      </c>
      <c r="F195" t="s">
        <v>35</v>
      </c>
      <c r="G195" t="s">
        <v>157767</v>
      </c>
      <c r="H195" t="s">
        <v>434</v>
      </c>
      <c r="I195" s="2">
        <v>45613</v>
      </c>
    </row>
    <row r="196" spans="1:9" x14ac:dyDescent="0.35">
      <c r="A196" t="s">
        <v>72948</v>
      </c>
      <c r="B196" t="s">
        <v>435</v>
      </c>
      <c r="C196" t="s">
        <v>58373</v>
      </c>
      <c r="D196" t="s">
        <v>9</v>
      </c>
      <c r="E196">
        <v>69</v>
      </c>
      <c r="F196" t="s">
        <v>49</v>
      </c>
      <c r="G196" t="s">
        <v>11</v>
      </c>
      <c r="H196" t="s">
        <v>436</v>
      </c>
      <c r="I196" s="2">
        <v>45667</v>
      </c>
    </row>
    <row r="197" spans="1:9" x14ac:dyDescent="0.35">
      <c r="A197" t="s">
        <v>72949</v>
      </c>
      <c r="B197" t="s">
        <v>437</v>
      </c>
      <c r="C197" t="s">
        <v>58374</v>
      </c>
      <c r="D197" t="s">
        <v>14</v>
      </c>
      <c r="E197">
        <v>40</v>
      </c>
      <c r="F197" t="s">
        <v>157801</v>
      </c>
      <c r="G197" t="s">
        <v>157787</v>
      </c>
      <c r="H197" t="s">
        <v>438</v>
      </c>
      <c r="I197" s="2">
        <v>45178</v>
      </c>
    </row>
    <row r="198" spans="1:9" x14ac:dyDescent="0.35">
      <c r="A198" t="s">
        <v>72950</v>
      </c>
      <c r="B198" t="s">
        <v>439</v>
      </c>
      <c r="C198" t="s">
        <v>58375</v>
      </c>
      <c r="D198" t="s">
        <v>9</v>
      </c>
      <c r="E198">
        <v>54</v>
      </c>
      <c r="F198" t="s">
        <v>157815</v>
      </c>
      <c r="G198" t="s">
        <v>157778</v>
      </c>
      <c r="H198" t="s">
        <v>440</v>
      </c>
      <c r="I198" s="2">
        <v>45346</v>
      </c>
    </row>
    <row r="199" spans="1:9" x14ac:dyDescent="0.35">
      <c r="A199" t="s">
        <v>72951</v>
      </c>
      <c r="B199" t="s">
        <v>441</v>
      </c>
      <c r="C199" t="s">
        <v>58376</v>
      </c>
      <c r="D199" t="s">
        <v>14</v>
      </c>
      <c r="E199">
        <v>65</v>
      </c>
      <c r="F199" t="s">
        <v>269</v>
      </c>
      <c r="G199" t="s">
        <v>30</v>
      </c>
      <c r="H199" t="s">
        <v>442</v>
      </c>
      <c r="I199" s="2">
        <v>45133</v>
      </c>
    </row>
    <row r="200" spans="1:9" x14ac:dyDescent="0.35">
      <c r="A200" t="s">
        <v>72952</v>
      </c>
      <c r="B200" t="s">
        <v>443</v>
      </c>
      <c r="C200" t="s">
        <v>58377</v>
      </c>
      <c r="D200" t="s">
        <v>14</v>
      </c>
      <c r="E200">
        <v>25</v>
      </c>
      <c r="F200" t="s">
        <v>157824</v>
      </c>
      <c r="G200" t="s">
        <v>157767</v>
      </c>
      <c r="H200" t="s">
        <v>444</v>
      </c>
      <c r="I200" s="2">
        <v>45194</v>
      </c>
    </row>
    <row r="201" spans="1:9" x14ac:dyDescent="0.35">
      <c r="A201" t="s">
        <v>72953</v>
      </c>
      <c r="B201" t="s">
        <v>445</v>
      </c>
      <c r="C201" t="s">
        <v>58378</v>
      </c>
      <c r="D201" t="s">
        <v>14</v>
      </c>
      <c r="E201">
        <v>41</v>
      </c>
      <c r="F201" t="s">
        <v>157810</v>
      </c>
      <c r="G201" t="s">
        <v>157773</v>
      </c>
      <c r="H201" t="s">
        <v>446</v>
      </c>
      <c r="I201" s="2">
        <v>45261</v>
      </c>
    </row>
    <row r="202" spans="1:9" x14ac:dyDescent="0.35">
      <c r="A202" t="s">
        <v>72954</v>
      </c>
      <c r="B202" t="s">
        <v>447</v>
      </c>
      <c r="C202" t="s">
        <v>58379</v>
      </c>
      <c r="D202" t="s">
        <v>14</v>
      </c>
      <c r="E202">
        <v>69</v>
      </c>
      <c r="F202" t="s">
        <v>157764</v>
      </c>
      <c r="G202" t="s">
        <v>157765</v>
      </c>
      <c r="H202" t="s">
        <v>448</v>
      </c>
      <c r="I202" s="2">
        <v>45226</v>
      </c>
    </row>
    <row r="203" spans="1:9" x14ac:dyDescent="0.35">
      <c r="A203" t="s">
        <v>72955</v>
      </c>
      <c r="B203" t="s">
        <v>449</v>
      </c>
      <c r="C203" t="s">
        <v>58380</v>
      </c>
      <c r="D203" t="s">
        <v>9</v>
      </c>
      <c r="E203">
        <v>38</v>
      </c>
      <c r="F203" t="s">
        <v>217</v>
      </c>
      <c r="G203" t="s">
        <v>23</v>
      </c>
      <c r="H203" t="s">
        <v>450</v>
      </c>
      <c r="I203" s="2">
        <v>45551</v>
      </c>
    </row>
    <row r="204" spans="1:9" x14ac:dyDescent="0.35">
      <c r="A204" t="s">
        <v>72956</v>
      </c>
      <c r="B204" t="s">
        <v>451</v>
      </c>
      <c r="C204" t="s">
        <v>58381</v>
      </c>
      <c r="D204" t="s">
        <v>9</v>
      </c>
      <c r="E204">
        <v>59</v>
      </c>
      <c r="F204" t="s">
        <v>157779</v>
      </c>
      <c r="G204" t="s">
        <v>157765</v>
      </c>
      <c r="H204" t="s">
        <v>452</v>
      </c>
      <c r="I204" s="2">
        <v>45019</v>
      </c>
    </row>
    <row r="205" spans="1:9" x14ac:dyDescent="0.35">
      <c r="A205" t="s">
        <v>72957</v>
      </c>
      <c r="B205" t="s">
        <v>453</v>
      </c>
      <c r="C205" t="s">
        <v>58382</v>
      </c>
      <c r="D205" t="s">
        <v>14</v>
      </c>
      <c r="E205">
        <v>49</v>
      </c>
      <c r="F205" t="s">
        <v>157811</v>
      </c>
      <c r="G205" t="s">
        <v>157765</v>
      </c>
      <c r="H205" t="s">
        <v>454</v>
      </c>
      <c r="I205" s="2">
        <v>45697</v>
      </c>
    </row>
    <row r="206" spans="1:9" x14ac:dyDescent="0.35">
      <c r="A206" t="s">
        <v>72958</v>
      </c>
      <c r="B206" t="s">
        <v>455</v>
      </c>
      <c r="C206" t="s">
        <v>58383</v>
      </c>
      <c r="D206" t="s">
        <v>14</v>
      </c>
      <c r="E206">
        <v>22</v>
      </c>
      <c r="F206" t="s">
        <v>52</v>
      </c>
      <c r="G206" t="s">
        <v>19</v>
      </c>
      <c r="H206" t="s">
        <v>456</v>
      </c>
      <c r="I206" s="2">
        <v>45159</v>
      </c>
    </row>
    <row r="207" spans="1:9" x14ac:dyDescent="0.35">
      <c r="A207" t="s">
        <v>72959</v>
      </c>
      <c r="B207" t="s">
        <v>457</v>
      </c>
      <c r="C207" t="s">
        <v>58384</v>
      </c>
      <c r="D207" t="s">
        <v>14</v>
      </c>
      <c r="E207">
        <v>24</v>
      </c>
      <c r="F207" t="s">
        <v>157816</v>
      </c>
      <c r="G207" t="s">
        <v>157784</v>
      </c>
      <c r="H207" t="s">
        <v>458</v>
      </c>
      <c r="I207" s="2">
        <v>45092</v>
      </c>
    </row>
    <row r="208" spans="1:9" x14ac:dyDescent="0.35">
      <c r="A208" t="s">
        <v>72960</v>
      </c>
      <c r="B208" t="s">
        <v>459</v>
      </c>
      <c r="C208" t="s">
        <v>58385</v>
      </c>
      <c r="D208" t="s">
        <v>9</v>
      </c>
      <c r="E208">
        <v>27</v>
      </c>
      <c r="F208" t="s">
        <v>157825</v>
      </c>
      <c r="G208" t="s">
        <v>157767</v>
      </c>
      <c r="H208" t="s">
        <v>460</v>
      </c>
      <c r="I208" s="2">
        <v>45164</v>
      </c>
    </row>
    <row r="209" spans="1:9" x14ac:dyDescent="0.35">
      <c r="A209" t="s">
        <v>72961</v>
      </c>
      <c r="B209" t="s">
        <v>461</v>
      </c>
      <c r="C209" t="s">
        <v>58386</v>
      </c>
      <c r="D209" t="s">
        <v>14</v>
      </c>
      <c r="E209">
        <v>41</v>
      </c>
      <c r="F209" t="s">
        <v>157774</v>
      </c>
      <c r="G209" t="s">
        <v>157775</v>
      </c>
      <c r="H209" t="s">
        <v>462</v>
      </c>
      <c r="I209" s="2">
        <v>45381</v>
      </c>
    </row>
    <row r="210" spans="1:9" x14ac:dyDescent="0.35">
      <c r="A210" t="s">
        <v>72962</v>
      </c>
      <c r="B210" t="s">
        <v>463</v>
      </c>
      <c r="C210" t="s">
        <v>58387</v>
      </c>
      <c r="D210" t="s">
        <v>14</v>
      </c>
      <c r="E210">
        <v>46</v>
      </c>
      <c r="F210" t="s">
        <v>152</v>
      </c>
      <c r="G210" t="s">
        <v>56</v>
      </c>
      <c r="H210" t="s">
        <v>464</v>
      </c>
      <c r="I210" s="2">
        <v>45646</v>
      </c>
    </row>
    <row r="211" spans="1:9" x14ac:dyDescent="0.35">
      <c r="A211" t="s">
        <v>72963</v>
      </c>
      <c r="B211" t="s">
        <v>465</v>
      </c>
      <c r="C211" t="s">
        <v>58388</v>
      </c>
      <c r="D211" t="s">
        <v>9</v>
      </c>
      <c r="E211">
        <v>36</v>
      </c>
      <c r="F211" t="s">
        <v>157789</v>
      </c>
      <c r="G211" t="s">
        <v>157773</v>
      </c>
      <c r="H211" t="s">
        <v>466</v>
      </c>
      <c r="I211" s="2">
        <v>45262</v>
      </c>
    </row>
    <row r="212" spans="1:9" x14ac:dyDescent="0.35">
      <c r="A212" t="s">
        <v>72964</v>
      </c>
      <c r="B212" t="s">
        <v>467</v>
      </c>
      <c r="C212" t="s">
        <v>58389</v>
      </c>
      <c r="D212" t="s">
        <v>9</v>
      </c>
      <c r="E212">
        <v>64</v>
      </c>
      <c r="F212" t="s">
        <v>139</v>
      </c>
      <c r="G212" t="s">
        <v>27</v>
      </c>
      <c r="H212" t="s">
        <v>468</v>
      </c>
      <c r="I212" s="2">
        <v>45366</v>
      </c>
    </row>
    <row r="213" spans="1:9" x14ac:dyDescent="0.35">
      <c r="A213" t="s">
        <v>72965</v>
      </c>
      <c r="B213" t="s">
        <v>469</v>
      </c>
      <c r="C213" t="s">
        <v>58390</v>
      </c>
      <c r="D213" t="s">
        <v>9</v>
      </c>
      <c r="E213">
        <v>63</v>
      </c>
      <c r="F213" t="s">
        <v>157810</v>
      </c>
      <c r="G213" t="s">
        <v>157773</v>
      </c>
      <c r="H213" t="s">
        <v>470</v>
      </c>
      <c r="I213" s="2">
        <v>45619</v>
      </c>
    </row>
    <row r="214" spans="1:9" x14ac:dyDescent="0.35">
      <c r="A214" t="s">
        <v>72966</v>
      </c>
      <c r="B214" t="s">
        <v>471</v>
      </c>
      <c r="C214" t="s">
        <v>58391</v>
      </c>
      <c r="D214" t="s">
        <v>9</v>
      </c>
      <c r="E214">
        <v>22</v>
      </c>
      <c r="F214" t="s">
        <v>157788</v>
      </c>
      <c r="G214" t="s">
        <v>157775</v>
      </c>
      <c r="H214" t="s">
        <v>472</v>
      </c>
      <c r="I214" s="2">
        <v>45110</v>
      </c>
    </row>
    <row r="215" spans="1:9" x14ac:dyDescent="0.35">
      <c r="A215" t="s">
        <v>72967</v>
      </c>
      <c r="B215" t="s">
        <v>473</v>
      </c>
      <c r="C215" t="s">
        <v>58392</v>
      </c>
      <c r="D215" t="s">
        <v>14</v>
      </c>
      <c r="E215">
        <v>20</v>
      </c>
      <c r="F215" t="s">
        <v>157826</v>
      </c>
      <c r="G215" t="s">
        <v>157775</v>
      </c>
      <c r="H215" t="s">
        <v>474</v>
      </c>
      <c r="I215" s="2">
        <v>45653</v>
      </c>
    </row>
    <row r="216" spans="1:9" x14ac:dyDescent="0.35">
      <c r="A216" t="s">
        <v>72968</v>
      </c>
      <c r="B216" t="s">
        <v>475</v>
      </c>
      <c r="C216" t="s">
        <v>58393</v>
      </c>
      <c r="D216" t="s">
        <v>9</v>
      </c>
      <c r="E216">
        <v>25</v>
      </c>
      <c r="F216" t="s">
        <v>157808</v>
      </c>
      <c r="G216" t="s">
        <v>30</v>
      </c>
      <c r="H216" t="s">
        <v>476</v>
      </c>
      <c r="I216" s="2">
        <v>45286</v>
      </c>
    </row>
    <row r="217" spans="1:9" x14ac:dyDescent="0.35">
      <c r="A217" t="s">
        <v>72969</v>
      </c>
      <c r="B217" t="s">
        <v>477</v>
      </c>
      <c r="C217" t="s">
        <v>58394</v>
      </c>
      <c r="D217" t="s">
        <v>9</v>
      </c>
      <c r="E217">
        <v>26</v>
      </c>
      <c r="F217" t="s">
        <v>157806</v>
      </c>
      <c r="G217" t="s">
        <v>157761</v>
      </c>
      <c r="H217" t="s">
        <v>478</v>
      </c>
      <c r="I217" s="2">
        <v>45416</v>
      </c>
    </row>
    <row r="218" spans="1:9" x14ac:dyDescent="0.35">
      <c r="A218" t="s">
        <v>72970</v>
      </c>
      <c r="B218" t="s">
        <v>479</v>
      </c>
      <c r="C218" t="s">
        <v>58395</v>
      </c>
      <c r="D218" t="s">
        <v>14</v>
      </c>
      <c r="E218">
        <v>61</v>
      </c>
      <c r="F218" t="s">
        <v>100</v>
      </c>
      <c r="G218" t="s">
        <v>41</v>
      </c>
      <c r="H218" t="s">
        <v>480</v>
      </c>
      <c r="I218" s="2">
        <v>45116</v>
      </c>
    </row>
    <row r="219" spans="1:9" x14ac:dyDescent="0.35">
      <c r="A219" t="s">
        <v>72971</v>
      </c>
      <c r="B219" t="s">
        <v>481</v>
      </c>
      <c r="C219" t="s">
        <v>58396</v>
      </c>
      <c r="D219" t="s">
        <v>9</v>
      </c>
      <c r="E219">
        <v>42</v>
      </c>
      <c r="F219" t="s">
        <v>157797</v>
      </c>
      <c r="G219" t="s">
        <v>157773</v>
      </c>
      <c r="H219" t="s">
        <v>482</v>
      </c>
      <c r="I219" s="2">
        <v>45184</v>
      </c>
    </row>
    <row r="220" spans="1:9" x14ac:dyDescent="0.35">
      <c r="A220" t="s">
        <v>72972</v>
      </c>
      <c r="B220" t="s">
        <v>483</v>
      </c>
      <c r="C220" t="s">
        <v>58397</v>
      </c>
      <c r="D220" t="s">
        <v>9</v>
      </c>
      <c r="E220">
        <v>66</v>
      </c>
      <c r="F220" t="s">
        <v>157827</v>
      </c>
      <c r="G220" t="s">
        <v>157778</v>
      </c>
      <c r="H220" t="s">
        <v>484</v>
      </c>
      <c r="I220" s="2">
        <v>45546</v>
      </c>
    </row>
    <row r="221" spans="1:9" x14ac:dyDescent="0.35">
      <c r="A221" t="s">
        <v>72973</v>
      </c>
      <c r="B221" t="s">
        <v>485</v>
      </c>
      <c r="C221" t="s">
        <v>58398</v>
      </c>
      <c r="D221" t="s">
        <v>9</v>
      </c>
      <c r="E221">
        <v>64</v>
      </c>
      <c r="F221" t="s">
        <v>157825</v>
      </c>
      <c r="G221" t="s">
        <v>157767</v>
      </c>
      <c r="H221" t="s">
        <v>486</v>
      </c>
      <c r="I221" s="2">
        <v>45045</v>
      </c>
    </row>
    <row r="222" spans="1:9" x14ac:dyDescent="0.35">
      <c r="A222" t="s">
        <v>72974</v>
      </c>
      <c r="B222" t="s">
        <v>487</v>
      </c>
      <c r="C222" t="s">
        <v>58399</v>
      </c>
      <c r="D222" t="s">
        <v>9</v>
      </c>
      <c r="E222">
        <v>32</v>
      </c>
      <c r="F222" t="s">
        <v>103</v>
      </c>
      <c r="G222" t="s">
        <v>41</v>
      </c>
      <c r="H222" t="s">
        <v>488</v>
      </c>
      <c r="I222" s="2">
        <v>45413</v>
      </c>
    </row>
    <row r="223" spans="1:9" x14ac:dyDescent="0.35">
      <c r="A223" t="s">
        <v>72975</v>
      </c>
      <c r="B223" t="s">
        <v>489</v>
      </c>
      <c r="C223" t="s">
        <v>58400</v>
      </c>
      <c r="D223" t="s">
        <v>9</v>
      </c>
      <c r="E223">
        <v>33</v>
      </c>
      <c r="F223" t="s">
        <v>157781</v>
      </c>
      <c r="G223" t="s">
        <v>157775</v>
      </c>
      <c r="H223" t="s">
        <v>490</v>
      </c>
      <c r="I223" s="2">
        <v>45345</v>
      </c>
    </row>
    <row r="224" spans="1:9" x14ac:dyDescent="0.35">
      <c r="A224" t="s">
        <v>72976</v>
      </c>
      <c r="B224" t="s">
        <v>491</v>
      </c>
      <c r="C224" t="s">
        <v>58401</v>
      </c>
      <c r="D224" t="s">
        <v>14</v>
      </c>
      <c r="E224">
        <v>32</v>
      </c>
      <c r="F224" t="s">
        <v>157828</v>
      </c>
      <c r="G224" t="s">
        <v>157771</v>
      </c>
      <c r="H224" t="s">
        <v>492</v>
      </c>
      <c r="I224" s="2">
        <v>45292</v>
      </c>
    </row>
    <row r="225" spans="1:9" x14ac:dyDescent="0.35">
      <c r="A225" t="s">
        <v>72977</v>
      </c>
      <c r="B225" t="s">
        <v>493</v>
      </c>
      <c r="C225" t="s">
        <v>58402</v>
      </c>
      <c r="D225" t="s">
        <v>9</v>
      </c>
      <c r="E225">
        <v>38</v>
      </c>
      <c r="F225" t="s">
        <v>157824</v>
      </c>
      <c r="G225" t="s">
        <v>157767</v>
      </c>
      <c r="H225" t="s">
        <v>494</v>
      </c>
      <c r="I225" s="2">
        <v>45446</v>
      </c>
    </row>
    <row r="226" spans="1:9" x14ac:dyDescent="0.35">
      <c r="A226" t="s">
        <v>72978</v>
      </c>
      <c r="B226" t="s">
        <v>495</v>
      </c>
      <c r="C226" t="s">
        <v>58403</v>
      </c>
      <c r="D226" t="s">
        <v>14</v>
      </c>
      <c r="E226">
        <v>27</v>
      </c>
      <c r="F226" t="s">
        <v>157805</v>
      </c>
      <c r="G226" t="s">
        <v>157761</v>
      </c>
      <c r="H226" t="s">
        <v>496</v>
      </c>
      <c r="I226" s="2">
        <v>45567</v>
      </c>
    </row>
    <row r="227" spans="1:9" x14ac:dyDescent="0.35">
      <c r="A227" t="s">
        <v>72979</v>
      </c>
      <c r="B227" t="s">
        <v>497</v>
      </c>
      <c r="C227" t="s">
        <v>58404</v>
      </c>
      <c r="D227" t="s">
        <v>9</v>
      </c>
      <c r="E227">
        <v>51</v>
      </c>
      <c r="F227" t="s">
        <v>157779</v>
      </c>
      <c r="G227" t="s">
        <v>157765</v>
      </c>
      <c r="H227" t="s">
        <v>498</v>
      </c>
      <c r="I227" s="2">
        <v>45021</v>
      </c>
    </row>
    <row r="228" spans="1:9" x14ac:dyDescent="0.35">
      <c r="A228" t="s">
        <v>72980</v>
      </c>
      <c r="B228" t="s">
        <v>499</v>
      </c>
      <c r="C228" t="s">
        <v>58405</v>
      </c>
      <c r="D228" t="s">
        <v>9</v>
      </c>
      <c r="E228">
        <v>53</v>
      </c>
      <c r="F228" t="s">
        <v>157814</v>
      </c>
      <c r="G228" t="s">
        <v>157791</v>
      </c>
      <c r="H228" t="s">
        <v>500</v>
      </c>
      <c r="I228" s="2">
        <v>45057</v>
      </c>
    </row>
    <row r="229" spans="1:9" x14ac:dyDescent="0.35">
      <c r="A229" t="s">
        <v>72981</v>
      </c>
      <c r="B229" t="s">
        <v>501</v>
      </c>
      <c r="C229" t="s">
        <v>58406</v>
      </c>
      <c r="D229" t="s">
        <v>14</v>
      </c>
      <c r="E229">
        <v>32</v>
      </c>
      <c r="F229" t="s">
        <v>157797</v>
      </c>
      <c r="G229" t="s">
        <v>157773</v>
      </c>
      <c r="H229" t="s">
        <v>502</v>
      </c>
      <c r="I229" s="2">
        <v>45663</v>
      </c>
    </row>
    <row r="230" spans="1:9" x14ac:dyDescent="0.35">
      <c r="A230" t="s">
        <v>72982</v>
      </c>
      <c r="B230" t="s">
        <v>503</v>
      </c>
      <c r="C230" t="s">
        <v>58407</v>
      </c>
      <c r="D230" t="s">
        <v>9</v>
      </c>
      <c r="E230">
        <v>40</v>
      </c>
      <c r="F230" t="s">
        <v>68</v>
      </c>
      <c r="G230" t="s">
        <v>27</v>
      </c>
      <c r="H230" t="s">
        <v>504</v>
      </c>
      <c r="I230" s="2">
        <v>45142</v>
      </c>
    </row>
    <row r="231" spans="1:9" x14ac:dyDescent="0.35">
      <c r="A231" t="s">
        <v>72983</v>
      </c>
      <c r="B231" t="s">
        <v>505</v>
      </c>
      <c r="C231" t="s">
        <v>58408</v>
      </c>
      <c r="D231" t="s">
        <v>14</v>
      </c>
      <c r="E231">
        <v>18</v>
      </c>
      <c r="F231" t="s">
        <v>65</v>
      </c>
      <c r="G231" t="s">
        <v>56</v>
      </c>
      <c r="H231" t="s">
        <v>506</v>
      </c>
      <c r="I231" s="2">
        <v>45142</v>
      </c>
    </row>
    <row r="232" spans="1:9" x14ac:dyDescent="0.35">
      <c r="A232" t="s">
        <v>72984</v>
      </c>
      <c r="B232" t="s">
        <v>507</v>
      </c>
      <c r="C232" t="s">
        <v>58409</v>
      </c>
      <c r="D232" t="s">
        <v>14</v>
      </c>
      <c r="E232">
        <v>23</v>
      </c>
      <c r="F232" t="s">
        <v>157812</v>
      </c>
      <c r="G232" t="s">
        <v>157787</v>
      </c>
      <c r="H232" t="s">
        <v>508</v>
      </c>
      <c r="I232" s="2">
        <v>45012</v>
      </c>
    </row>
    <row r="233" spans="1:9" x14ac:dyDescent="0.35">
      <c r="A233" t="s">
        <v>72985</v>
      </c>
      <c r="B233" t="s">
        <v>509</v>
      </c>
      <c r="C233" t="s">
        <v>58410</v>
      </c>
      <c r="D233" t="s">
        <v>9</v>
      </c>
      <c r="E233">
        <v>66</v>
      </c>
      <c r="F233" t="s">
        <v>157798</v>
      </c>
      <c r="G233" t="s">
        <v>157778</v>
      </c>
      <c r="H233" t="s">
        <v>510</v>
      </c>
      <c r="I233" s="2">
        <v>45233</v>
      </c>
    </row>
    <row r="234" spans="1:9" x14ac:dyDescent="0.35">
      <c r="A234" t="s">
        <v>72986</v>
      </c>
      <c r="B234" t="s">
        <v>511</v>
      </c>
      <c r="C234" t="s">
        <v>58411</v>
      </c>
      <c r="D234" t="s">
        <v>14</v>
      </c>
      <c r="E234">
        <v>64</v>
      </c>
      <c r="F234" t="s">
        <v>152</v>
      </c>
      <c r="G234" t="s">
        <v>56</v>
      </c>
      <c r="H234" t="s">
        <v>512</v>
      </c>
      <c r="I234" s="2">
        <v>45493</v>
      </c>
    </row>
    <row r="235" spans="1:9" x14ac:dyDescent="0.35">
      <c r="A235" t="s">
        <v>72987</v>
      </c>
      <c r="B235" t="s">
        <v>513</v>
      </c>
      <c r="C235" t="s">
        <v>58412</v>
      </c>
      <c r="D235" t="s">
        <v>14</v>
      </c>
      <c r="E235">
        <v>27</v>
      </c>
      <c r="F235" t="s">
        <v>68</v>
      </c>
      <c r="G235" t="s">
        <v>27</v>
      </c>
      <c r="H235" t="s">
        <v>514</v>
      </c>
      <c r="I235" s="2">
        <v>45061</v>
      </c>
    </row>
    <row r="236" spans="1:9" x14ac:dyDescent="0.35">
      <c r="A236" t="s">
        <v>72988</v>
      </c>
      <c r="B236" t="s">
        <v>515</v>
      </c>
      <c r="C236" t="s">
        <v>58413</v>
      </c>
      <c r="D236" t="s">
        <v>14</v>
      </c>
      <c r="E236">
        <v>36</v>
      </c>
      <c r="F236" t="s">
        <v>35</v>
      </c>
      <c r="G236" t="s">
        <v>157767</v>
      </c>
      <c r="H236" t="s">
        <v>516</v>
      </c>
      <c r="I236" s="2">
        <v>45344</v>
      </c>
    </row>
    <row r="237" spans="1:9" x14ac:dyDescent="0.35">
      <c r="A237" t="s">
        <v>72989</v>
      </c>
      <c r="B237" t="s">
        <v>517</v>
      </c>
      <c r="C237" t="s">
        <v>58414</v>
      </c>
      <c r="D237" t="s">
        <v>14</v>
      </c>
      <c r="E237">
        <v>69</v>
      </c>
      <c r="F237" t="s">
        <v>157800</v>
      </c>
      <c r="G237" t="s">
        <v>157761</v>
      </c>
      <c r="H237" t="s">
        <v>518</v>
      </c>
      <c r="I237" s="2">
        <v>45604</v>
      </c>
    </row>
    <row r="238" spans="1:9" x14ac:dyDescent="0.35">
      <c r="A238" t="s">
        <v>72990</v>
      </c>
      <c r="B238" t="s">
        <v>519</v>
      </c>
      <c r="C238" t="s">
        <v>58415</v>
      </c>
      <c r="D238" t="s">
        <v>14</v>
      </c>
      <c r="E238">
        <v>36</v>
      </c>
      <c r="F238" t="s">
        <v>157799</v>
      </c>
      <c r="G238" t="s">
        <v>157771</v>
      </c>
      <c r="H238" t="s">
        <v>520</v>
      </c>
      <c r="I238" s="2">
        <v>45099</v>
      </c>
    </row>
    <row r="239" spans="1:9" x14ac:dyDescent="0.35">
      <c r="A239" t="s">
        <v>72991</v>
      </c>
      <c r="B239" t="s">
        <v>521</v>
      </c>
      <c r="C239" t="s">
        <v>58416</v>
      </c>
      <c r="D239" t="s">
        <v>9</v>
      </c>
      <c r="E239">
        <v>31</v>
      </c>
      <c r="F239" t="s">
        <v>40</v>
      </c>
      <c r="G239" t="s">
        <v>41</v>
      </c>
      <c r="H239" t="s">
        <v>522</v>
      </c>
      <c r="I239" s="2">
        <v>45575</v>
      </c>
    </row>
    <row r="240" spans="1:9" x14ac:dyDescent="0.35">
      <c r="A240" t="s">
        <v>72992</v>
      </c>
      <c r="B240" t="s">
        <v>523</v>
      </c>
      <c r="C240" t="s">
        <v>58417</v>
      </c>
      <c r="D240" t="s">
        <v>9</v>
      </c>
      <c r="E240">
        <v>45</v>
      </c>
      <c r="F240" t="s">
        <v>157797</v>
      </c>
      <c r="G240" t="s">
        <v>157773</v>
      </c>
      <c r="H240" t="s">
        <v>524</v>
      </c>
      <c r="I240" s="2">
        <v>45094</v>
      </c>
    </row>
    <row r="241" spans="1:9" x14ac:dyDescent="0.35">
      <c r="A241" t="s">
        <v>72993</v>
      </c>
      <c r="B241" t="s">
        <v>525</v>
      </c>
      <c r="C241" t="s">
        <v>58418</v>
      </c>
      <c r="D241" t="s">
        <v>9</v>
      </c>
      <c r="E241">
        <v>65</v>
      </c>
      <c r="F241" t="s">
        <v>157788</v>
      </c>
      <c r="G241" t="s">
        <v>157775</v>
      </c>
      <c r="H241" t="s">
        <v>526</v>
      </c>
      <c r="I241" s="2">
        <v>45076</v>
      </c>
    </row>
    <row r="242" spans="1:9" x14ac:dyDescent="0.35">
      <c r="A242" t="s">
        <v>72994</v>
      </c>
      <c r="B242" t="s">
        <v>527</v>
      </c>
      <c r="C242" t="s">
        <v>58419</v>
      </c>
      <c r="D242" t="s">
        <v>9</v>
      </c>
      <c r="E242">
        <v>38</v>
      </c>
      <c r="F242" t="s">
        <v>157772</v>
      </c>
      <c r="G242" t="s">
        <v>157773</v>
      </c>
      <c r="H242" t="s">
        <v>528</v>
      </c>
      <c r="I242" s="2">
        <v>45549</v>
      </c>
    </row>
    <row r="243" spans="1:9" x14ac:dyDescent="0.35">
      <c r="A243" t="s">
        <v>72995</v>
      </c>
      <c r="B243" t="s">
        <v>529</v>
      </c>
      <c r="C243" t="s">
        <v>58420</v>
      </c>
      <c r="D243" t="s">
        <v>9</v>
      </c>
      <c r="E243">
        <v>62</v>
      </c>
      <c r="F243" t="s">
        <v>100</v>
      </c>
      <c r="G243" t="s">
        <v>41</v>
      </c>
      <c r="H243" t="s">
        <v>530</v>
      </c>
      <c r="I243" s="2">
        <v>45323</v>
      </c>
    </row>
    <row r="244" spans="1:9" x14ac:dyDescent="0.35">
      <c r="A244" t="s">
        <v>72996</v>
      </c>
      <c r="B244" t="s">
        <v>531</v>
      </c>
      <c r="C244" t="s">
        <v>58421</v>
      </c>
      <c r="D244" t="s">
        <v>14</v>
      </c>
      <c r="E244">
        <v>48</v>
      </c>
      <c r="F244" t="s">
        <v>157760</v>
      </c>
      <c r="G244" t="s">
        <v>157761</v>
      </c>
      <c r="H244" t="s">
        <v>532</v>
      </c>
      <c r="I244" s="2">
        <v>45234</v>
      </c>
    </row>
    <row r="245" spans="1:9" x14ac:dyDescent="0.35">
      <c r="A245" t="s">
        <v>72997</v>
      </c>
      <c r="B245" t="s">
        <v>533</v>
      </c>
      <c r="C245" t="s">
        <v>58422</v>
      </c>
      <c r="D245" t="s">
        <v>14</v>
      </c>
      <c r="E245">
        <v>35</v>
      </c>
      <c r="F245" t="s">
        <v>157824</v>
      </c>
      <c r="G245" t="s">
        <v>157767</v>
      </c>
      <c r="H245" t="s">
        <v>534</v>
      </c>
      <c r="I245" s="2">
        <v>45703</v>
      </c>
    </row>
    <row r="246" spans="1:9" x14ac:dyDescent="0.35">
      <c r="A246" t="s">
        <v>72998</v>
      </c>
      <c r="B246" t="s">
        <v>535</v>
      </c>
      <c r="C246" t="s">
        <v>58423</v>
      </c>
      <c r="D246" t="s">
        <v>9</v>
      </c>
      <c r="E246">
        <v>60</v>
      </c>
      <c r="F246" t="s">
        <v>243</v>
      </c>
      <c r="G246" t="s">
        <v>23</v>
      </c>
      <c r="H246" t="s">
        <v>536</v>
      </c>
      <c r="I246" s="2">
        <v>45202</v>
      </c>
    </row>
    <row r="247" spans="1:9" x14ac:dyDescent="0.35">
      <c r="A247" t="s">
        <v>72999</v>
      </c>
      <c r="B247" t="s">
        <v>537</v>
      </c>
      <c r="C247" t="s">
        <v>58424</v>
      </c>
      <c r="D247" t="s">
        <v>14</v>
      </c>
      <c r="E247">
        <v>23</v>
      </c>
      <c r="F247" t="s">
        <v>26</v>
      </c>
      <c r="G247" t="s">
        <v>27</v>
      </c>
      <c r="H247" t="s">
        <v>538</v>
      </c>
      <c r="I247" s="2">
        <v>45063</v>
      </c>
    </row>
    <row r="248" spans="1:9" x14ac:dyDescent="0.35">
      <c r="A248" t="s">
        <v>73000</v>
      </c>
      <c r="B248" t="s">
        <v>539</v>
      </c>
      <c r="C248" t="s">
        <v>58425</v>
      </c>
      <c r="D248" t="s">
        <v>9</v>
      </c>
      <c r="E248">
        <v>40</v>
      </c>
      <c r="F248" t="s">
        <v>157799</v>
      </c>
      <c r="G248" t="s">
        <v>157771</v>
      </c>
      <c r="H248" t="s">
        <v>540</v>
      </c>
      <c r="I248" s="2">
        <v>45115</v>
      </c>
    </row>
    <row r="249" spans="1:9" x14ac:dyDescent="0.35">
      <c r="A249" t="s">
        <v>73001</v>
      </c>
      <c r="B249" t="s">
        <v>541</v>
      </c>
      <c r="C249" t="s">
        <v>58426</v>
      </c>
      <c r="D249" t="s">
        <v>9</v>
      </c>
      <c r="E249">
        <v>28</v>
      </c>
      <c r="F249" t="s">
        <v>157808</v>
      </c>
      <c r="G249" t="s">
        <v>30</v>
      </c>
      <c r="H249" t="s">
        <v>542</v>
      </c>
      <c r="I249" s="2">
        <v>45084</v>
      </c>
    </row>
    <row r="250" spans="1:9" x14ac:dyDescent="0.35">
      <c r="A250" t="s">
        <v>73002</v>
      </c>
      <c r="B250" t="s">
        <v>543</v>
      </c>
      <c r="C250" t="s">
        <v>58427</v>
      </c>
      <c r="D250" t="s">
        <v>9</v>
      </c>
      <c r="E250">
        <v>60</v>
      </c>
      <c r="F250" t="s">
        <v>120</v>
      </c>
      <c r="G250" t="s">
        <v>11</v>
      </c>
      <c r="H250" t="s">
        <v>544</v>
      </c>
      <c r="I250" s="2">
        <v>45437</v>
      </c>
    </row>
    <row r="251" spans="1:9" x14ac:dyDescent="0.35">
      <c r="A251" t="s">
        <v>73003</v>
      </c>
      <c r="B251" t="s">
        <v>545</v>
      </c>
      <c r="C251" t="s">
        <v>58428</v>
      </c>
      <c r="D251" t="s">
        <v>14</v>
      </c>
      <c r="E251">
        <v>40</v>
      </c>
      <c r="F251" t="s">
        <v>139</v>
      </c>
      <c r="G251" t="s">
        <v>27</v>
      </c>
      <c r="H251" t="s">
        <v>546</v>
      </c>
      <c r="I251" s="2">
        <v>45047</v>
      </c>
    </row>
    <row r="252" spans="1:9" x14ac:dyDescent="0.35">
      <c r="A252" t="s">
        <v>73004</v>
      </c>
      <c r="B252" t="s">
        <v>547</v>
      </c>
      <c r="C252" t="s">
        <v>58429</v>
      </c>
      <c r="D252" t="s">
        <v>14</v>
      </c>
      <c r="E252">
        <v>48</v>
      </c>
      <c r="F252" t="s">
        <v>269</v>
      </c>
      <c r="G252" t="s">
        <v>30</v>
      </c>
      <c r="H252" t="s">
        <v>548</v>
      </c>
      <c r="I252" s="2">
        <v>45210</v>
      </c>
    </row>
    <row r="253" spans="1:9" x14ac:dyDescent="0.35">
      <c r="A253" t="s">
        <v>73005</v>
      </c>
      <c r="B253" t="s">
        <v>549</v>
      </c>
      <c r="C253" t="s">
        <v>58430</v>
      </c>
      <c r="D253" t="s">
        <v>14</v>
      </c>
      <c r="E253">
        <v>44</v>
      </c>
      <c r="F253" t="s">
        <v>94</v>
      </c>
      <c r="G253" t="s">
        <v>157767</v>
      </c>
      <c r="H253" t="s">
        <v>550</v>
      </c>
      <c r="I253" s="2">
        <v>45287</v>
      </c>
    </row>
    <row r="254" spans="1:9" x14ac:dyDescent="0.35">
      <c r="A254" t="s">
        <v>73006</v>
      </c>
      <c r="B254" t="s">
        <v>551</v>
      </c>
      <c r="C254" t="s">
        <v>58431</v>
      </c>
      <c r="D254" t="s">
        <v>9</v>
      </c>
      <c r="E254">
        <v>36</v>
      </c>
      <c r="F254" t="s">
        <v>157762</v>
      </c>
      <c r="G254" t="s">
        <v>157763</v>
      </c>
      <c r="H254" t="s">
        <v>552</v>
      </c>
      <c r="I254" s="2">
        <v>45442</v>
      </c>
    </row>
    <row r="255" spans="1:9" x14ac:dyDescent="0.35">
      <c r="A255" t="s">
        <v>73007</v>
      </c>
      <c r="B255" t="s">
        <v>553</v>
      </c>
      <c r="C255" t="s">
        <v>58432</v>
      </c>
      <c r="D255" t="s">
        <v>9</v>
      </c>
      <c r="E255">
        <v>26</v>
      </c>
      <c r="F255" t="s">
        <v>100</v>
      </c>
      <c r="G255" t="s">
        <v>41</v>
      </c>
      <c r="H255" t="s">
        <v>554</v>
      </c>
      <c r="I255" s="2">
        <v>45362</v>
      </c>
    </row>
    <row r="256" spans="1:9" x14ac:dyDescent="0.35">
      <c r="A256" t="s">
        <v>73008</v>
      </c>
      <c r="B256" t="s">
        <v>555</v>
      </c>
      <c r="C256" t="s">
        <v>58433</v>
      </c>
      <c r="D256" t="s">
        <v>9</v>
      </c>
      <c r="E256">
        <v>49</v>
      </c>
      <c r="F256" t="s">
        <v>157813</v>
      </c>
      <c r="G256" t="s">
        <v>157784</v>
      </c>
      <c r="H256" t="s">
        <v>556</v>
      </c>
      <c r="I256" s="2">
        <v>45057</v>
      </c>
    </row>
    <row r="257" spans="1:9" x14ac:dyDescent="0.35">
      <c r="A257" t="s">
        <v>73009</v>
      </c>
      <c r="B257" t="s">
        <v>557</v>
      </c>
      <c r="C257" t="s">
        <v>58434</v>
      </c>
      <c r="D257" t="s">
        <v>9</v>
      </c>
      <c r="E257">
        <v>36</v>
      </c>
      <c r="F257" t="s">
        <v>157806</v>
      </c>
      <c r="G257" t="s">
        <v>157761</v>
      </c>
      <c r="H257" t="s">
        <v>558</v>
      </c>
      <c r="I257" s="2">
        <v>44993</v>
      </c>
    </row>
    <row r="258" spans="1:9" x14ac:dyDescent="0.35">
      <c r="A258" t="s">
        <v>73010</v>
      </c>
      <c r="B258" t="s">
        <v>559</v>
      </c>
      <c r="C258" t="s">
        <v>58435</v>
      </c>
      <c r="D258" t="s">
        <v>14</v>
      </c>
      <c r="E258">
        <v>64</v>
      </c>
      <c r="F258" t="s">
        <v>157808</v>
      </c>
      <c r="G258" t="s">
        <v>30</v>
      </c>
      <c r="H258" t="s">
        <v>560</v>
      </c>
      <c r="I258" s="2">
        <v>45082</v>
      </c>
    </row>
    <row r="259" spans="1:9" x14ac:dyDescent="0.35">
      <c r="A259" t="s">
        <v>73011</v>
      </c>
      <c r="B259" t="s">
        <v>561</v>
      </c>
      <c r="C259" t="s">
        <v>58436</v>
      </c>
      <c r="D259" t="s">
        <v>14</v>
      </c>
      <c r="E259">
        <v>58</v>
      </c>
      <c r="F259" t="s">
        <v>157817</v>
      </c>
      <c r="G259" t="s">
        <v>157761</v>
      </c>
      <c r="H259" t="s">
        <v>562</v>
      </c>
      <c r="I259" s="2">
        <v>45220</v>
      </c>
    </row>
    <row r="260" spans="1:9" x14ac:dyDescent="0.35">
      <c r="A260" t="s">
        <v>73012</v>
      </c>
      <c r="B260" t="s">
        <v>563</v>
      </c>
      <c r="C260" t="s">
        <v>58437</v>
      </c>
      <c r="D260" t="s">
        <v>9</v>
      </c>
      <c r="E260">
        <v>51</v>
      </c>
      <c r="F260" t="s">
        <v>157828</v>
      </c>
      <c r="G260" t="s">
        <v>157771</v>
      </c>
      <c r="H260" t="s">
        <v>564</v>
      </c>
      <c r="I260" s="2">
        <v>45506</v>
      </c>
    </row>
    <row r="261" spans="1:9" x14ac:dyDescent="0.35">
      <c r="A261" t="s">
        <v>73013</v>
      </c>
      <c r="B261" t="s">
        <v>565</v>
      </c>
      <c r="C261" t="s">
        <v>58438</v>
      </c>
      <c r="D261" t="s">
        <v>9</v>
      </c>
      <c r="E261">
        <v>60</v>
      </c>
      <c r="F261" t="s">
        <v>155</v>
      </c>
      <c r="G261" t="s">
        <v>30</v>
      </c>
      <c r="H261" t="s">
        <v>566</v>
      </c>
      <c r="I261" s="2">
        <v>45576</v>
      </c>
    </row>
    <row r="262" spans="1:9" x14ac:dyDescent="0.35">
      <c r="A262" t="s">
        <v>73014</v>
      </c>
      <c r="B262" t="s">
        <v>567</v>
      </c>
      <c r="C262" t="s">
        <v>58439</v>
      </c>
      <c r="D262" t="s">
        <v>14</v>
      </c>
      <c r="E262">
        <v>50</v>
      </c>
      <c r="F262" t="s">
        <v>157821</v>
      </c>
      <c r="G262" t="s">
        <v>157784</v>
      </c>
      <c r="H262" t="s">
        <v>568</v>
      </c>
      <c r="I262" s="2">
        <v>45599</v>
      </c>
    </row>
    <row r="263" spans="1:9" x14ac:dyDescent="0.35">
      <c r="A263" t="s">
        <v>73015</v>
      </c>
      <c r="B263" t="s">
        <v>569</v>
      </c>
      <c r="C263" t="s">
        <v>58440</v>
      </c>
      <c r="D263" t="s">
        <v>14</v>
      </c>
      <c r="E263">
        <v>54</v>
      </c>
      <c r="F263" t="s">
        <v>157798</v>
      </c>
      <c r="G263" t="s">
        <v>157778</v>
      </c>
      <c r="H263" t="s">
        <v>570</v>
      </c>
      <c r="I263" s="2">
        <v>45007</v>
      </c>
    </row>
    <row r="264" spans="1:9" x14ac:dyDescent="0.35">
      <c r="A264" t="s">
        <v>73016</v>
      </c>
      <c r="B264" t="s">
        <v>571</v>
      </c>
      <c r="C264" t="s">
        <v>58441</v>
      </c>
      <c r="D264" t="s">
        <v>9</v>
      </c>
      <c r="E264">
        <v>52</v>
      </c>
      <c r="F264" t="s">
        <v>55</v>
      </c>
      <c r="G264" t="s">
        <v>56</v>
      </c>
      <c r="H264" t="s">
        <v>572</v>
      </c>
      <c r="I264" s="2">
        <v>45445</v>
      </c>
    </row>
    <row r="265" spans="1:9" x14ac:dyDescent="0.35">
      <c r="A265" t="s">
        <v>73017</v>
      </c>
      <c r="B265" t="s">
        <v>573</v>
      </c>
      <c r="C265" t="s">
        <v>58442</v>
      </c>
      <c r="D265" t="s">
        <v>14</v>
      </c>
      <c r="E265">
        <v>44</v>
      </c>
      <c r="F265" t="s">
        <v>10</v>
      </c>
      <c r="G265" t="s">
        <v>11</v>
      </c>
      <c r="H265" t="s">
        <v>574</v>
      </c>
      <c r="I265" s="2">
        <v>45043</v>
      </c>
    </row>
    <row r="266" spans="1:9" x14ac:dyDescent="0.35">
      <c r="A266" t="s">
        <v>73018</v>
      </c>
      <c r="B266" t="s">
        <v>575</v>
      </c>
      <c r="C266" t="s">
        <v>58443</v>
      </c>
      <c r="D266" t="s">
        <v>14</v>
      </c>
      <c r="E266">
        <v>23</v>
      </c>
      <c r="F266" t="s">
        <v>157785</v>
      </c>
      <c r="G266" t="s">
        <v>157767</v>
      </c>
      <c r="H266" t="s">
        <v>576</v>
      </c>
      <c r="I266" s="2">
        <v>45680</v>
      </c>
    </row>
    <row r="267" spans="1:9" x14ac:dyDescent="0.35">
      <c r="A267" t="s">
        <v>73019</v>
      </c>
      <c r="B267" t="s">
        <v>577</v>
      </c>
      <c r="C267" t="s">
        <v>58444</v>
      </c>
      <c r="D267" t="s">
        <v>9</v>
      </c>
      <c r="E267">
        <v>50</v>
      </c>
      <c r="F267" t="s">
        <v>52</v>
      </c>
      <c r="G267" t="s">
        <v>19</v>
      </c>
      <c r="H267" t="s">
        <v>578</v>
      </c>
      <c r="I267" s="2">
        <v>45327</v>
      </c>
    </row>
    <row r="268" spans="1:9" x14ac:dyDescent="0.35">
      <c r="A268" t="s">
        <v>73020</v>
      </c>
      <c r="B268" t="s">
        <v>579</v>
      </c>
      <c r="C268" t="s">
        <v>58445</v>
      </c>
      <c r="D268" t="s">
        <v>9</v>
      </c>
      <c r="E268">
        <v>31</v>
      </c>
      <c r="F268" t="s">
        <v>139</v>
      </c>
      <c r="G268" t="s">
        <v>27</v>
      </c>
      <c r="H268" t="s">
        <v>580</v>
      </c>
      <c r="I268" s="2">
        <v>45647</v>
      </c>
    </row>
    <row r="269" spans="1:9" x14ac:dyDescent="0.35">
      <c r="A269" t="s">
        <v>73021</v>
      </c>
      <c r="B269" t="s">
        <v>581</v>
      </c>
      <c r="C269" t="s">
        <v>58446</v>
      </c>
      <c r="D269" t="s">
        <v>14</v>
      </c>
      <c r="E269">
        <v>66</v>
      </c>
      <c r="F269" t="s">
        <v>10</v>
      </c>
      <c r="G269" t="s">
        <v>11</v>
      </c>
      <c r="H269" t="s">
        <v>582</v>
      </c>
      <c r="I269" s="2">
        <v>45111</v>
      </c>
    </row>
    <row r="270" spans="1:9" x14ac:dyDescent="0.35">
      <c r="A270" t="s">
        <v>73022</v>
      </c>
      <c r="B270" t="s">
        <v>583</v>
      </c>
      <c r="C270" t="s">
        <v>58447</v>
      </c>
      <c r="D270" t="s">
        <v>9</v>
      </c>
      <c r="E270">
        <v>22</v>
      </c>
      <c r="F270" t="s">
        <v>157808</v>
      </c>
      <c r="G270" t="s">
        <v>30</v>
      </c>
      <c r="H270" t="s">
        <v>584</v>
      </c>
      <c r="I270" s="2">
        <v>45068</v>
      </c>
    </row>
    <row r="271" spans="1:9" x14ac:dyDescent="0.35">
      <c r="A271" t="s">
        <v>73023</v>
      </c>
      <c r="B271" t="s">
        <v>585</v>
      </c>
      <c r="C271" t="s">
        <v>58448</v>
      </c>
      <c r="D271" t="s">
        <v>14</v>
      </c>
      <c r="E271">
        <v>46</v>
      </c>
      <c r="F271" t="s">
        <v>155</v>
      </c>
      <c r="G271" t="s">
        <v>30</v>
      </c>
      <c r="H271" t="s">
        <v>586</v>
      </c>
      <c r="I271" s="2">
        <v>45693</v>
      </c>
    </row>
    <row r="272" spans="1:9" x14ac:dyDescent="0.35">
      <c r="A272" t="s">
        <v>73024</v>
      </c>
      <c r="B272" t="s">
        <v>587</v>
      </c>
      <c r="C272" t="s">
        <v>58449</v>
      </c>
      <c r="D272" t="s">
        <v>9</v>
      </c>
      <c r="E272">
        <v>40</v>
      </c>
      <c r="F272" t="s">
        <v>157772</v>
      </c>
      <c r="G272" t="s">
        <v>157773</v>
      </c>
      <c r="H272" t="s">
        <v>588</v>
      </c>
      <c r="I272" s="2">
        <v>45650</v>
      </c>
    </row>
    <row r="273" spans="1:9" x14ac:dyDescent="0.35">
      <c r="A273" t="s">
        <v>73025</v>
      </c>
      <c r="B273" t="s">
        <v>589</v>
      </c>
      <c r="C273" t="s">
        <v>58450</v>
      </c>
      <c r="D273" t="s">
        <v>14</v>
      </c>
      <c r="E273">
        <v>21</v>
      </c>
      <c r="F273" t="s">
        <v>120</v>
      </c>
      <c r="G273" t="s">
        <v>11</v>
      </c>
      <c r="H273" t="s">
        <v>590</v>
      </c>
      <c r="I273" s="2">
        <v>45310</v>
      </c>
    </row>
    <row r="274" spans="1:9" x14ac:dyDescent="0.35">
      <c r="A274" t="s">
        <v>73026</v>
      </c>
      <c r="B274" t="s">
        <v>591</v>
      </c>
      <c r="C274" t="s">
        <v>58451</v>
      </c>
      <c r="D274" t="s">
        <v>14</v>
      </c>
      <c r="E274">
        <v>22</v>
      </c>
      <c r="F274" t="s">
        <v>157762</v>
      </c>
      <c r="G274" t="s">
        <v>157763</v>
      </c>
      <c r="H274" t="s">
        <v>592</v>
      </c>
      <c r="I274" s="2">
        <v>45038</v>
      </c>
    </row>
    <row r="275" spans="1:9" x14ac:dyDescent="0.35">
      <c r="A275" t="s">
        <v>73027</v>
      </c>
      <c r="B275" t="s">
        <v>593</v>
      </c>
      <c r="C275" t="s">
        <v>58452</v>
      </c>
      <c r="D275" t="s">
        <v>9</v>
      </c>
      <c r="E275">
        <v>36</v>
      </c>
      <c r="F275" t="s">
        <v>157788</v>
      </c>
      <c r="G275" t="s">
        <v>157775</v>
      </c>
      <c r="H275" t="s">
        <v>594</v>
      </c>
      <c r="I275" s="2">
        <v>45680</v>
      </c>
    </row>
    <row r="276" spans="1:9" x14ac:dyDescent="0.35">
      <c r="A276" t="s">
        <v>73028</v>
      </c>
      <c r="B276" t="s">
        <v>595</v>
      </c>
      <c r="C276" t="s">
        <v>58453</v>
      </c>
      <c r="D276" t="s">
        <v>14</v>
      </c>
      <c r="E276">
        <v>57</v>
      </c>
      <c r="F276" t="s">
        <v>157764</v>
      </c>
      <c r="G276" t="s">
        <v>157765</v>
      </c>
      <c r="H276" t="s">
        <v>596</v>
      </c>
      <c r="I276" s="2">
        <v>45283</v>
      </c>
    </row>
    <row r="277" spans="1:9" x14ac:dyDescent="0.35">
      <c r="A277" t="s">
        <v>73029</v>
      </c>
      <c r="B277" t="s">
        <v>597</v>
      </c>
      <c r="C277" t="s">
        <v>58454</v>
      </c>
      <c r="D277" t="s">
        <v>14</v>
      </c>
      <c r="E277">
        <v>64</v>
      </c>
      <c r="F277" t="s">
        <v>157806</v>
      </c>
      <c r="G277" t="s">
        <v>157761</v>
      </c>
      <c r="H277" t="s">
        <v>598</v>
      </c>
      <c r="I277" s="2">
        <v>45236</v>
      </c>
    </row>
    <row r="278" spans="1:9" x14ac:dyDescent="0.35">
      <c r="A278" t="s">
        <v>73030</v>
      </c>
      <c r="B278" t="s">
        <v>599</v>
      </c>
      <c r="C278" t="s">
        <v>58455</v>
      </c>
      <c r="D278" t="s">
        <v>9</v>
      </c>
      <c r="E278">
        <v>22</v>
      </c>
      <c r="F278" t="s">
        <v>157823</v>
      </c>
      <c r="G278" t="s">
        <v>157791</v>
      </c>
      <c r="H278" t="s">
        <v>600</v>
      </c>
      <c r="I278" s="2">
        <v>45069</v>
      </c>
    </row>
    <row r="279" spans="1:9" x14ac:dyDescent="0.35">
      <c r="A279" t="s">
        <v>73031</v>
      </c>
      <c r="B279" t="s">
        <v>601</v>
      </c>
      <c r="C279" t="s">
        <v>58456</v>
      </c>
      <c r="D279" t="s">
        <v>14</v>
      </c>
      <c r="E279">
        <v>70</v>
      </c>
      <c r="F279" t="s">
        <v>55</v>
      </c>
      <c r="G279" t="s">
        <v>56</v>
      </c>
      <c r="H279" t="s">
        <v>602</v>
      </c>
      <c r="I279" s="2">
        <v>45050</v>
      </c>
    </row>
    <row r="280" spans="1:9" x14ac:dyDescent="0.35">
      <c r="A280" t="s">
        <v>73032</v>
      </c>
      <c r="B280" t="s">
        <v>603</v>
      </c>
      <c r="C280" t="s">
        <v>58457</v>
      </c>
      <c r="D280" t="s">
        <v>9</v>
      </c>
      <c r="E280">
        <v>31</v>
      </c>
      <c r="F280" t="s">
        <v>83</v>
      </c>
      <c r="G280" t="s">
        <v>19</v>
      </c>
      <c r="H280" t="s">
        <v>604</v>
      </c>
      <c r="I280" s="2">
        <v>45206</v>
      </c>
    </row>
    <row r="281" spans="1:9" x14ac:dyDescent="0.35">
      <c r="A281" t="s">
        <v>73033</v>
      </c>
      <c r="B281" t="s">
        <v>605</v>
      </c>
      <c r="C281" t="s">
        <v>58458</v>
      </c>
      <c r="D281" t="s">
        <v>14</v>
      </c>
      <c r="E281">
        <v>51</v>
      </c>
      <c r="F281" t="s">
        <v>40</v>
      </c>
      <c r="G281" t="s">
        <v>41</v>
      </c>
      <c r="H281" t="s">
        <v>606</v>
      </c>
      <c r="I281" s="2">
        <v>45279</v>
      </c>
    </row>
    <row r="282" spans="1:9" x14ac:dyDescent="0.35">
      <c r="A282" t="s">
        <v>73034</v>
      </c>
      <c r="B282" t="s">
        <v>607</v>
      </c>
      <c r="C282" t="s">
        <v>58459</v>
      </c>
      <c r="D282" t="s">
        <v>9</v>
      </c>
      <c r="E282">
        <v>23</v>
      </c>
      <c r="F282" t="s">
        <v>26</v>
      </c>
      <c r="G282" t="s">
        <v>27</v>
      </c>
      <c r="H282" t="s">
        <v>608</v>
      </c>
      <c r="I282" s="2">
        <v>45043</v>
      </c>
    </row>
    <row r="283" spans="1:9" x14ac:dyDescent="0.35">
      <c r="A283" t="s">
        <v>73035</v>
      </c>
      <c r="B283" t="s">
        <v>609</v>
      </c>
      <c r="C283" t="s">
        <v>58460</v>
      </c>
      <c r="D283" t="s">
        <v>14</v>
      </c>
      <c r="E283">
        <v>26</v>
      </c>
      <c r="F283" t="s">
        <v>157827</v>
      </c>
      <c r="G283" t="s">
        <v>157778</v>
      </c>
      <c r="H283" t="s">
        <v>610</v>
      </c>
      <c r="I283" s="2">
        <v>45692</v>
      </c>
    </row>
    <row r="284" spans="1:9" x14ac:dyDescent="0.35">
      <c r="A284" t="s">
        <v>73036</v>
      </c>
      <c r="B284" t="s">
        <v>611</v>
      </c>
      <c r="C284" t="s">
        <v>58461</v>
      </c>
      <c r="D284" t="s">
        <v>14</v>
      </c>
      <c r="E284">
        <v>25</v>
      </c>
      <c r="F284" t="s">
        <v>157782</v>
      </c>
      <c r="G284" t="s">
        <v>157763</v>
      </c>
      <c r="H284" t="s">
        <v>612</v>
      </c>
      <c r="I284" s="2">
        <v>45392</v>
      </c>
    </row>
    <row r="285" spans="1:9" x14ac:dyDescent="0.35">
      <c r="A285" t="s">
        <v>73037</v>
      </c>
      <c r="B285" t="s">
        <v>613</v>
      </c>
      <c r="C285" t="s">
        <v>58462</v>
      </c>
      <c r="D285" t="s">
        <v>14</v>
      </c>
      <c r="E285">
        <v>31</v>
      </c>
      <c r="F285" t="s">
        <v>157774</v>
      </c>
      <c r="G285" t="s">
        <v>157775</v>
      </c>
      <c r="H285" t="s">
        <v>614</v>
      </c>
      <c r="I285" s="2">
        <v>45647</v>
      </c>
    </row>
    <row r="286" spans="1:9" x14ac:dyDescent="0.35">
      <c r="A286" t="s">
        <v>73038</v>
      </c>
      <c r="B286" t="s">
        <v>615</v>
      </c>
      <c r="C286" t="s">
        <v>58463</v>
      </c>
      <c r="D286" t="s">
        <v>9</v>
      </c>
      <c r="E286">
        <v>58</v>
      </c>
      <c r="F286" t="s">
        <v>157780</v>
      </c>
      <c r="G286" t="s">
        <v>11</v>
      </c>
      <c r="H286" t="s">
        <v>616</v>
      </c>
      <c r="I286" s="2">
        <v>45158</v>
      </c>
    </row>
    <row r="287" spans="1:9" x14ac:dyDescent="0.35">
      <c r="A287" t="s">
        <v>73039</v>
      </c>
      <c r="B287" t="s">
        <v>617</v>
      </c>
      <c r="C287" t="s">
        <v>58464</v>
      </c>
      <c r="D287" t="s">
        <v>14</v>
      </c>
      <c r="E287">
        <v>49</v>
      </c>
      <c r="F287" t="s">
        <v>157828</v>
      </c>
      <c r="G287" t="s">
        <v>157771</v>
      </c>
      <c r="H287" t="s">
        <v>618</v>
      </c>
      <c r="I287" s="2">
        <v>45254</v>
      </c>
    </row>
    <row r="288" spans="1:9" x14ac:dyDescent="0.35">
      <c r="A288" t="s">
        <v>73040</v>
      </c>
      <c r="B288" t="s">
        <v>619</v>
      </c>
      <c r="C288" t="s">
        <v>58465</v>
      </c>
      <c r="D288" t="s">
        <v>14</v>
      </c>
      <c r="E288">
        <v>45</v>
      </c>
      <c r="F288" t="s">
        <v>40</v>
      </c>
      <c r="G288" t="s">
        <v>41</v>
      </c>
      <c r="H288" t="s">
        <v>620</v>
      </c>
      <c r="I288" s="2">
        <v>45151</v>
      </c>
    </row>
    <row r="289" spans="1:9" x14ac:dyDescent="0.35">
      <c r="A289" t="s">
        <v>73041</v>
      </c>
      <c r="B289" t="s">
        <v>621</v>
      </c>
      <c r="C289" t="s">
        <v>58466</v>
      </c>
      <c r="D289" t="s">
        <v>14</v>
      </c>
      <c r="E289">
        <v>51</v>
      </c>
      <c r="F289" t="s">
        <v>157772</v>
      </c>
      <c r="G289" t="s">
        <v>157773</v>
      </c>
      <c r="H289" t="s">
        <v>622</v>
      </c>
      <c r="I289" s="2">
        <v>45150</v>
      </c>
    </row>
    <row r="290" spans="1:9" x14ac:dyDescent="0.35">
      <c r="A290" t="s">
        <v>73042</v>
      </c>
      <c r="B290" t="s">
        <v>623</v>
      </c>
      <c r="C290" t="s">
        <v>58467</v>
      </c>
      <c r="D290" t="s">
        <v>9</v>
      </c>
      <c r="E290">
        <v>22</v>
      </c>
      <c r="F290" t="s">
        <v>157776</v>
      </c>
      <c r="G290" t="s">
        <v>157763</v>
      </c>
      <c r="H290" t="s">
        <v>624</v>
      </c>
      <c r="I290" s="2">
        <v>45448</v>
      </c>
    </row>
    <row r="291" spans="1:9" x14ac:dyDescent="0.35">
      <c r="A291" t="s">
        <v>73043</v>
      </c>
      <c r="B291" t="s">
        <v>625</v>
      </c>
      <c r="C291" t="s">
        <v>58468</v>
      </c>
      <c r="D291" t="s">
        <v>9</v>
      </c>
      <c r="E291">
        <v>41</v>
      </c>
      <c r="F291" t="s">
        <v>120</v>
      </c>
      <c r="G291" t="s">
        <v>11</v>
      </c>
      <c r="H291" t="s">
        <v>626</v>
      </c>
      <c r="I291" s="2">
        <v>45272</v>
      </c>
    </row>
    <row r="292" spans="1:9" x14ac:dyDescent="0.35">
      <c r="A292" t="s">
        <v>73044</v>
      </c>
      <c r="B292" t="s">
        <v>627</v>
      </c>
      <c r="C292" t="s">
        <v>58469</v>
      </c>
      <c r="D292" t="s">
        <v>9</v>
      </c>
      <c r="E292">
        <v>64</v>
      </c>
      <c r="F292" t="s">
        <v>157777</v>
      </c>
      <c r="G292" t="s">
        <v>157778</v>
      </c>
      <c r="H292" t="s">
        <v>628</v>
      </c>
      <c r="I292" s="2">
        <v>45039</v>
      </c>
    </row>
    <row r="293" spans="1:9" x14ac:dyDescent="0.35">
      <c r="A293" t="s">
        <v>73045</v>
      </c>
      <c r="B293" t="s">
        <v>629</v>
      </c>
      <c r="C293" t="s">
        <v>58470</v>
      </c>
      <c r="D293" t="s">
        <v>14</v>
      </c>
      <c r="E293">
        <v>60</v>
      </c>
      <c r="F293" t="s">
        <v>157815</v>
      </c>
      <c r="G293" t="s">
        <v>157778</v>
      </c>
      <c r="H293" t="s">
        <v>630</v>
      </c>
      <c r="I293" s="2">
        <v>45588</v>
      </c>
    </row>
    <row r="294" spans="1:9" x14ac:dyDescent="0.35">
      <c r="A294" t="s">
        <v>73046</v>
      </c>
      <c r="B294" t="s">
        <v>631</v>
      </c>
      <c r="C294" t="s">
        <v>58471</v>
      </c>
      <c r="D294" t="s">
        <v>14</v>
      </c>
      <c r="E294">
        <v>33</v>
      </c>
      <c r="F294" t="s">
        <v>157801</v>
      </c>
      <c r="G294" t="s">
        <v>157787</v>
      </c>
      <c r="H294" t="s">
        <v>632</v>
      </c>
      <c r="I294" s="2">
        <v>45259</v>
      </c>
    </row>
    <row r="295" spans="1:9" x14ac:dyDescent="0.35">
      <c r="A295" t="s">
        <v>73047</v>
      </c>
      <c r="B295" t="s">
        <v>633</v>
      </c>
      <c r="C295" t="s">
        <v>58472</v>
      </c>
      <c r="D295" t="s">
        <v>14</v>
      </c>
      <c r="E295">
        <v>66</v>
      </c>
      <c r="F295" t="s">
        <v>157820</v>
      </c>
      <c r="G295" t="s">
        <v>157787</v>
      </c>
      <c r="H295" t="s">
        <v>634</v>
      </c>
      <c r="I295" s="2">
        <v>45596</v>
      </c>
    </row>
    <row r="296" spans="1:9" x14ac:dyDescent="0.35">
      <c r="A296" t="s">
        <v>73048</v>
      </c>
      <c r="B296" t="s">
        <v>635</v>
      </c>
      <c r="C296" t="s">
        <v>58473</v>
      </c>
      <c r="D296" t="s">
        <v>9</v>
      </c>
      <c r="E296">
        <v>18</v>
      </c>
      <c r="F296" t="s">
        <v>157800</v>
      </c>
      <c r="G296" t="s">
        <v>157761</v>
      </c>
      <c r="H296" t="s">
        <v>636</v>
      </c>
      <c r="I296" s="2">
        <v>45354</v>
      </c>
    </row>
    <row r="297" spans="1:9" x14ac:dyDescent="0.35">
      <c r="A297" t="s">
        <v>73049</v>
      </c>
      <c r="B297" t="s">
        <v>637</v>
      </c>
      <c r="C297" t="s">
        <v>58474</v>
      </c>
      <c r="D297" t="s">
        <v>14</v>
      </c>
      <c r="E297">
        <v>31</v>
      </c>
      <c r="F297" t="s">
        <v>157816</v>
      </c>
      <c r="G297" t="s">
        <v>157784</v>
      </c>
      <c r="H297" t="s">
        <v>638</v>
      </c>
      <c r="I297" s="2">
        <v>45229</v>
      </c>
    </row>
    <row r="298" spans="1:9" x14ac:dyDescent="0.35">
      <c r="A298" t="s">
        <v>73050</v>
      </c>
      <c r="B298" t="s">
        <v>639</v>
      </c>
      <c r="C298" t="s">
        <v>58475</v>
      </c>
      <c r="D298" t="s">
        <v>14</v>
      </c>
      <c r="E298">
        <v>55</v>
      </c>
      <c r="F298" t="s">
        <v>44</v>
      </c>
      <c r="G298" t="s">
        <v>30</v>
      </c>
      <c r="H298" t="s">
        <v>640</v>
      </c>
      <c r="I298" s="2">
        <v>45310</v>
      </c>
    </row>
    <row r="299" spans="1:9" x14ac:dyDescent="0.35">
      <c r="A299" t="s">
        <v>73051</v>
      </c>
      <c r="B299" t="s">
        <v>641</v>
      </c>
      <c r="C299" t="s">
        <v>58476</v>
      </c>
      <c r="D299" t="s">
        <v>9</v>
      </c>
      <c r="E299">
        <v>56</v>
      </c>
      <c r="F299" t="s">
        <v>83</v>
      </c>
      <c r="G299" t="s">
        <v>19</v>
      </c>
      <c r="H299" t="s">
        <v>642</v>
      </c>
      <c r="I299" s="2">
        <v>45185</v>
      </c>
    </row>
    <row r="300" spans="1:9" x14ac:dyDescent="0.35">
      <c r="A300" t="s">
        <v>73052</v>
      </c>
      <c r="B300" t="s">
        <v>643</v>
      </c>
      <c r="C300" t="s">
        <v>58477</v>
      </c>
      <c r="D300" t="s">
        <v>9</v>
      </c>
      <c r="E300">
        <v>63</v>
      </c>
      <c r="F300" t="s">
        <v>246</v>
      </c>
      <c r="G300" t="s">
        <v>30</v>
      </c>
      <c r="H300" t="s">
        <v>644</v>
      </c>
      <c r="I300" s="2">
        <v>45303</v>
      </c>
    </row>
    <row r="301" spans="1:9" x14ac:dyDescent="0.35">
      <c r="A301" t="s">
        <v>73053</v>
      </c>
      <c r="B301" t="s">
        <v>297</v>
      </c>
      <c r="C301" t="s">
        <v>58304</v>
      </c>
      <c r="D301" t="s">
        <v>14</v>
      </c>
      <c r="E301">
        <v>42</v>
      </c>
      <c r="F301" t="s">
        <v>157810</v>
      </c>
      <c r="G301" t="s">
        <v>157773</v>
      </c>
      <c r="H301" t="s">
        <v>645</v>
      </c>
      <c r="I301" s="2">
        <v>45438</v>
      </c>
    </row>
    <row r="302" spans="1:9" x14ac:dyDescent="0.35">
      <c r="A302" t="s">
        <v>73054</v>
      </c>
      <c r="B302" t="s">
        <v>646</v>
      </c>
      <c r="C302" t="s">
        <v>58478</v>
      </c>
      <c r="D302" t="s">
        <v>9</v>
      </c>
      <c r="E302">
        <v>31</v>
      </c>
      <c r="F302" t="s">
        <v>155</v>
      </c>
      <c r="G302" t="s">
        <v>30</v>
      </c>
      <c r="H302" t="s">
        <v>647</v>
      </c>
      <c r="I302" s="2">
        <v>45419</v>
      </c>
    </row>
    <row r="303" spans="1:9" x14ac:dyDescent="0.35">
      <c r="A303" t="s">
        <v>73055</v>
      </c>
      <c r="B303" t="s">
        <v>648</v>
      </c>
      <c r="C303" t="s">
        <v>58479</v>
      </c>
      <c r="D303" t="s">
        <v>14</v>
      </c>
      <c r="E303">
        <v>49</v>
      </c>
      <c r="F303" t="s">
        <v>157766</v>
      </c>
      <c r="G303" t="s">
        <v>157765</v>
      </c>
      <c r="H303" t="s">
        <v>649</v>
      </c>
      <c r="I303" s="2">
        <v>45383</v>
      </c>
    </row>
    <row r="304" spans="1:9" x14ac:dyDescent="0.35">
      <c r="A304" t="s">
        <v>73056</v>
      </c>
      <c r="B304" t="s">
        <v>650</v>
      </c>
      <c r="C304" t="s">
        <v>58480</v>
      </c>
      <c r="D304" t="s">
        <v>14</v>
      </c>
      <c r="E304">
        <v>65</v>
      </c>
      <c r="F304" t="s">
        <v>152</v>
      </c>
      <c r="G304" t="s">
        <v>56</v>
      </c>
      <c r="H304" t="s">
        <v>651</v>
      </c>
      <c r="I304" s="2">
        <v>45540</v>
      </c>
    </row>
    <row r="305" spans="1:9" x14ac:dyDescent="0.35">
      <c r="A305" t="s">
        <v>73057</v>
      </c>
      <c r="B305" t="s">
        <v>652</v>
      </c>
      <c r="C305" t="s">
        <v>58481</v>
      </c>
      <c r="D305" t="s">
        <v>9</v>
      </c>
      <c r="E305">
        <v>70</v>
      </c>
      <c r="F305" t="s">
        <v>94</v>
      </c>
      <c r="G305" t="s">
        <v>157767</v>
      </c>
      <c r="H305" t="s">
        <v>653</v>
      </c>
      <c r="I305" s="2">
        <v>45361</v>
      </c>
    </row>
    <row r="306" spans="1:9" x14ac:dyDescent="0.35">
      <c r="A306" t="s">
        <v>73058</v>
      </c>
      <c r="B306" t="s">
        <v>654</v>
      </c>
      <c r="C306" t="s">
        <v>58482</v>
      </c>
      <c r="D306" t="s">
        <v>14</v>
      </c>
      <c r="E306">
        <v>26</v>
      </c>
      <c r="F306" t="s">
        <v>157818</v>
      </c>
      <c r="G306" t="s">
        <v>157763</v>
      </c>
      <c r="H306" t="s">
        <v>655</v>
      </c>
      <c r="I306" s="2">
        <v>45456</v>
      </c>
    </row>
    <row r="307" spans="1:9" x14ac:dyDescent="0.35">
      <c r="A307" t="s">
        <v>73059</v>
      </c>
      <c r="B307" t="s">
        <v>656</v>
      </c>
      <c r="C307" t="s">
        <v>58483</v>
      </c>
      <c r="D307" t="s">
        <v>14</v>
      </c>
      <c r="E307">
        <v>45</v>
      </c>
      <c r="F307" t="s">
        <v>157807</v>
      </c>
      <c r="G307" t="s">
        <v>157784</v>
      </c>
      <c r="H307" t="s">
        <v>657</v>
      </c>
      <c r="I307" s="2">
        <v>45043</v>
      </c>
    </row>
    <row r="308" spans="1:9" x14ac:dyDescent="0.35">
      <c r="A308" t="s">
        <v>73060</v>
      </c>
      <c r="B308" t="s">
        <v>658</v>
      </c>
      <c r="C308" t="s">
        <v>58484</v>
      </c>
      <c r="D308" t="s">
        <v>14</v>
      </c>
      <c r="E308">
        <v>26</v>
      </c>
      <c r="F308" t="s">
        <v>157824</v>
      </c>
      <c r="G308" t="s">
        <v>157767</v>
      </c>
      <c r="H308" t="s">
        <v>659</v>
      </c>
      <c r="I308" s="2">
        <v>45119</v>
      </c>
    </row>
    <row r="309" spans="1:9" x14ac:dyDescent="0.35">
      <c r="A309" t="s">
        <v>73061</v>
      </c>
      <c r="B309" t="s">
        <v>660</v>
      </c>
      <c r="C309" t="s">
        <v>58485</v>
      </c>
      <c r="D309" t="s">
        <v>14</v>
      </c>
      <c r="E309">
        <v>39</v>
      </c>
      <c r="F309" t="s">
        <v>157813</v>
      </c>
      <c r="G309" t="s">
        <v>157784</v>
      </c>
      <c r="H309" t="s">
        <v>661</v>
      </c>
      <c r="I309" s="2">
        <v>45643</v>
      </c>
    </row>
    <row r="310" spans="1:9" x14ac:dyDescent="0.35">
      <c r="A310" t="s">
        <v>73062</v>
      </c>
      <c r="B310" t="s">
        <v>662</v>
      </c>
      <c r="C310" t="s">
        <v>58486</v>
      </c>
      <c r="D310" t="s">
        <v>14</v>
      </c>
      <c r="E310">
        <v>49</v>
      </c>
      <c r="F310" t="s">
        <v>65</v>
      </c>
      <c r="G310" t="s">
        <v>56</v>
      </c>
      <c r="H310" t="s">
        <v>663</v>
      </c>
      <c r="I310" s="2">
        <v>45003</v>
      </c>
    </row>
    <row r="311" spans="1:9" x14ac:dyDescent="0.35">
      <c r="A311" t="s">
        <v>73063</v>
      </c>
      <c r="B311" t="s">
        <v>664</v>
      </c>
      <c r="C311" t="s">
        <v>58487</v>
      </c>
      <c r="D311" t="s">
        <v>14</v>
      </c>
      <c r="E311">
        <v>63</v>
      </c>
      <c r="F311" t="s">
        <v>157780</v>
      </c>
      <c r="G311" t="s">
        <v>11</v>
      </c>
      <c r="H311" t="s">
        <v>665</v>
      </c>
      <c r="I311" s="2">
        <v>45466</v>
      </c>
    </row>
    <row r="312" spans="1:9" x14ac:dyDescent="0.35">
      <c r="A312" t="s">
        <v>73064</v>
      </c>
      <c r="B312" t="s">
        <v>666</v>
      </c>
      <c r="C312" t="s">
        <v>58488</v>
      </c>
      <c r="D312" t="s">
        <v>14</v>
      </c>
      <c r="E312">
        <v>31</v>
      </c>
      <c r="F312" t="s">
        <v>157762</v>
      </c>
      <c r="G312" t="s">
        <v>157763</v>
      </c>
      <c r="H312" t="s">
        <v>667</v>
      </c>
      <c r="I312" s="2">
        <v>45026</v>
      </c>
    </row>
    <row r="313" spans="1:9" x14ac:dyDescent="0.35">
      <c r="A313" t="s">
        <v>73065</v>
      </c>
      <c r="B313" t="s">
        <v>668</v>
      </c>
      <c r="C313" t="s">
        <v>58489</v>
      </c>
      <c r="D313" t="s">
        <v>9</v>
      </c>
      <c r="E313">
        <v>68</v>
      </c>
      <c r="F313" t="s">
        <v>157825</v>
      </c>
      <c r="G313" t="s">
        <v>157767</v>
      </c>
      <c r="H313" t="s">
        <v>669</v>
      </c>
      <c r="I313" s="2">
        <v>45469</v>
      </c>
    </row>
    <row r="314" spans="1:9" x14ac:dyDescent="0.35">
      <c r="A314" t="s">
        <v>73066</v>
      </c>
      <c r="B314" t="s">
        <v>670</v>
      </c>
      <c r="C314" t="s">
        <v>58490</v>
      </c>
      <c r="D314" t="s">
        <v>14</v>
      </c>
      <c r="E314">
        <v>20</v>
      </c>
      <c r="F314" t="s">
        <v>83</v>
      </c>
      <c r="G314" t="s">
        <v>19</v>
      </c>
      <c r="H314" t="s">
        <v>671</v>
      </c>
      <c r="I314" s="2">
        <v>45455</v>
      </c>
    </row>
    <row r="315" spans="1:9" x14ac:dyDescent="0.35">
      <c r="A315" t="s">
        <v>73067</v>
      </c>
      <c r="B315" t="s">
        <v>672</v>
      </c>
      <c r="C315" t="s">
        <v>58491</v>
      </c>
      <c r="D315" t="s">
        <v>14</v>
      </c>
      <c r="E315">
        <v>70</v>
      </c>
      <c r="F315" t="s">
        <v>157813</v>
      </c>
      <c r="G315" t="s">
        <v>157784</v>
      </c>
      <c r="H315" t="s">
        <v>673</v>
      </c>
      <c r="I315" s="2">
        <v>45071</v>
      </c>
    </row>
    <row r="316" spans="1:9" x14ac:dyDescent="0.35">
      <c r="A316" t="s">
        <v>73068</v>
      </c>
      <c r="B316" t="s">
        <v>674</v>
      </c>
      <c r="C316" t="s">
        <v>58492</v>
      </c>
      <c r="D316" t="s">
        <v>9</v>
      </c>
      <c r="E316">
        <v>58</v>
      </c>
      <c r="F316" t="s">
        <v>157800</v>
      </c>
      <c r="G316" t="s">
        <v>157761</v>
      </c>
      <c r="H316" t="s">
        <v>675</v>
      </c>
      <c r="I316" s="2">
        <v>45222</v>
      </c>
    </row>
    <row r="317" spans="1:9" x14ac:dyDescent="0.35">
      <c r="A317" t="s">
        <v>73069</v>
      </c>
      <c r="B317" t="s">
        <v>676</v>
      </c>
      <c r="C317" t="s">
        <v>58493</v>
      </c>
      <c r="D317" t="s">
        <v>9</v>
      </c>
      <c r="E317">
        <v>53</v>
      </c>
      <c r="F317" t="s">
        <v>35</v>
      </c>
      <c r="G317" t="s">
        <v>157767</v>
      </c>
      <c r="H317" t="s">
        <v>677</v>
      </c>
      <c r="I317" s="2">
        <v>45668</v>
      </c>
    </row>
    <row r="318" spans="1:9" x14ac:dyDescent="0.35">
      <c r="A318" t="s">
        <v>73070</v>
      </c>
      <c r="B318" t="s">
        <v>678</v>
      </c>
      <c r="C318" t="s">
        <v>58494</v>
      </c>
      <c r="D318" t="s">
        <v>9</v>
      </c>
      <c r="E318">
        <v>37</v>
      </c>
      <c r="F318" t="s">
        <v>157798</v>
      </c>
      <c r="G318" t="s">
        <v>157778</v>
      </c>
      <c r="H318" t="s">
        <v>679</v>
      </c>
      <c r="I318" s="2">
        <v>45576</v>
      </c>
    </row>
    <row r="319" spans="1:9" x14ac:dyDescent="0.35">
      <c r="A319" t="s">
        <v>73071</v>
      </c>
      <c r="B319" t="s">
        <v>680</v>
      </c>
      <c r="C319" t="s">
        <v>58495</v>
      </c>
      <c r="D319" t="s">
        <v>9</v>
      </c>
      <c r="E319">
        <v>22</v>
      </c>
      <c r="F319" t="s">
        <v>157808</v>
      </c>
      <c r="G319" t="s">
        <v>30</v>
      </c>
      <c r="H319" t="s">
        <v>681</v>
      </c>
      <c r="I319" s="2">
        <v>45597</v>
      </c>
    </row>
    <row r="320" spans="1:9" x14ac:dyDescent="0.35">
      <c r="A320" t="s">
        <v>73072</v>
      </c>
      <c r="B320" t="s">
        <v>682</v>
      </c>
      <c r="C320" t="s">
        <v>58496</v>
      </c>
      <c r="D320" t="s">
        <v>14</v>
      </c>
      <c r="E320">
        <v>28</v>
      </c>
      <c r="F320" t="s">
        <v>157772</v>
      </c>
      <c r="G320" t="s">
        <v>157773</v>
      </c>
      <c r="H320" t="s">
        <v>683</v>
      </c>
      <c r="I320" s="2">
        <v>45336</v>
      </c>
    </row>
    <row r="321" spans="1:9" x14ac:dyDescent="0.35">
      <c r="A321" t="s">
        <v>73073</v>
      </c>
      <c r="B321" t="s">
        <v>684</v>
      </c>
      <c r="C321" t="s">
        <v>58497</v>
      </c>
      <c r="D321" t="s">
        <v>14</v>
      </c>
      <c r="E321">
        <v>70</v>
      </c>
      <c r="F321" t="s">
        <v>157764</v>
      </c>
      <c r="G321" t="s">
        <v>157765</v>
      </c>
      <c r="H321" t="s">
        <v>685</v>
      </c>
      <c r="I321" s="2">
        <v>45666</v>
      </c>
    </row>
    <row r="322" spans="1:9" x14ac:dyDescent="0.35">
      <c r="A322" t="s">
        <v>73074</v>
      </c>
      <c r="B322" t="s">
        <v>686</v>
      </c>
      <c r="C322" t="s">
        <v>58498</v>
      </c>
      <c r="D322" t="s">
        <v>14</v>
      </c>
      <c r="E322">
        <v>52</v>
      </c>
      <c r="F322" t="s">
        <v>157802</v>
      </c>
      <c r="G322" t="s">
        <v>19</v>
      </c>
      <c r="H322" t="s">
        <v>687</v>
      </c>
      <c r="I322" s="2">
        <v>45559</v>
      </c>
    </row>
    <row r="323" spans="1:9" x14ac:dyDescent="0.35">
      <c r="A323" t="s">
        <v>73075</v>
      </c>
      <c r="B323" t="s">
        <v>688</v>
      </c>
      <c r="C323" t="s">
        <v>58499</v>
      </c>
      <c r="D323" t="s">
        <v>14</v>
      </c>
      <c r="E323">
        <v>51</v>
      </c>
      <c r="F323" t="s">
        <v>157818</v>
      </c>
      <c r="G323" t="s">
        <v>157763</v>
      </c>
      <c r="H323" t="s">
        <v>689</v>
      </c>
      <c r="I323" s="2">
        <v>45451</v>
      </c>
    </row>
    <row r="324" spans="1:9" x14ac:dyDescent="0.35">
      <c r="A324" t="s">
        <v>73076</v>
      </c>
      <c r="B324" t="s">
        <v>690</v>
      </c>
      <c r="C324" t="s">
        <v>58500</v>
      </c>
      <c r="D324" t="s">
        <v>14</v>
      </c>
      <c r="E324">
        <v>31</v>
      </c>
      <c r="F324" t="s">
        <v>103</v>
      </c>
      <c r="G324" t="s">
        <v>41</v>
      </c>
      <c r="H324" t="s">
        <v>691</v>
      </c>
      <c r="I324" s="2">
        <v>45585</v>
      </c>
    </row>
    <row r="325" spans="1:9" x14ac:dyDescent="0.35">
      <c r="A325" t="s">
        <v>73077</v>
      </c>
      <c r="B325" t="s">
        <v>692</v>
      </c>
      <c r="C325" t="s">
        <v>58501</v>
      </c>
      <c r="D325" t="s">
        <v>9</v>
      </c>
      <c r="E325">
        <v>65</v>
      </c>
      <c r="F325" t="s">
        <v>73</v>
      </c>
      <c r="G325" t="s">
        <v>41</v>
      </c>
      <c r="H325" t="s">
        <v>693</v>
      </c>
      <c r="I325" s="2">
        <v>45245</v>
      </c>
    </row>
    <row r="326" spans="1:9" x14ac:dyDescent="0.35">
      <c r="A326" t="s">
        <v>73078</v>
      </c>
      <c r="B326" t="s">
        <v>694</v>
      </c>
      <c r="C326" t="s">
        <v>58502</v>
      </c>
      <c r="D326" t="s">
        <v>14</v>
      </c>
      <c r="E326">
        <v>45</v>
      </c>
      <c r="F326" t="s">
        <v>162</v>
      </c>
      <c r="G326" t="s">
        <v>19</v>
      </c>
      <c r="H326" t="s">
        <v>695</v>
      </c>
      <c r="I326" s="2">
        <v>45641</v>
      </c>
    </row>
    <row r="327" spans="1:9" x14ac:dyDescent="0.35">
      <c r="A327" t="s">
        <v>73079</v>
      </c>
      <c r="B327" t="s">
        <v>696</v>
      </c>
      <c r="C327" t="s">
        <v>58503</v>
      </c>
      <c r="D327" t="s">
        <v>14</v>
      </c>
      <c r="E327">
        <v>23</v>
      </c>
      <c r="F327" t="s">
        <v>157812</v>
      </c>
      <c r="G327" t="s">
        <v>157787</v>
      </c>
      <c r="H327" t="s">
        <v>697</v>
      </c>
      <c r="I327" s="2">
        <v>45205</v>
      </c>
    </row>
    <row r="328" spans="1:9" x14ac:dyDescent="0.35">
      <c r="A328" t="s">
        <v>73080</v>
      </c>
      <c r="B328" t="s">
        <v>698</v>
      </c>
      <c r="C328" t="s">
        <v>58504</v>
      </c>
      <c r="D328" t="s">
        <v>9</v>
      </c>
      <c r="E328">
        <v>41</v>
      </c>
      <c r="F328" t="s">
        <v>157794</v>
      </c>
      <c r="G328" t="s">
        <v>157778</v>
      </c>
      <c r="H328" t="s">
        <v>699</v>
      </c>
      <c r="I328" s="2">
        <v>45391</v>
      </c>
    </row>
    <row r="329" spans="1:9" x14ac:dyDescent="0.35">
      <c r="A329" t="s">
        <v>73081</v>
      </c>
      <c r="B329" t="s">
        <v>700</v>
      </c>
      <c r="C329" t="s">
        <v>58505</v>
      </c>
      <c r="D329" t="s">
        <v>14</v>
      </c>
      <c r="E329">
        <v>30</v>
      </c>
      <c r="F329" t="s">
        <v>157822</v>
      </c>
      <c r="G329" t="s">
        <v>27</v>
      </c>
      <c r="H329" t="s">
        <v>701</v>
      </c>
      <c r="I329" s="2">
        <v>45277</v>
      </c>
    </row>
    <row r="330" spans="1:9" x14ac:dyDescent="0.35">
      <c r="A330" t="s">
        <v>73082</v>
      </c>
      <c r="B330" t="s">
        <v>702</v>
      </c>
      <c r="C330" t="s">
        <v>58506</v>
      </c>
      <c r="D330" t="s">
        <v>14</v>
      </c>
      <c r="E330">
        <v>62</v>
      </c>
      <c r="F330" t="s">
        <v>157825</v>
      </c>
      <c r="G330" t="s">
        <v>157767</v>
      </c>
      <c r="H330" t="s">
        <v>703</v>
      </c>
      <c r="I330" s="2">
        <v>45582</v>
      </c>
    </row>
    <row r="331" spans="1:9" x14ac:dyDescent="0.35">
      <c r="A331" t="s">
        <v>73083</v>
      </c>
      <c r="B331" t="s">
        <v>704</v>
      </c>
      <c r="C331" t="s">
        <v>58507</v>
      </c>
      <c r="D331" t="s">
        <v>9</v>
      </c>
      <c r="E331">
        <v>57</v>
      </c>
      <c r="F331" t="s">
        <v>94</v>
      </c>
      <c r="G331" t="s">
        <v>157767</v>
      </c>
      <c r="H331" t="s">
        <v>705</v>
      </c>
      <c r="I331" s="2">
        <v>45380</v>
      </c>
    </row>
    <row r="332" spans="1:9" x14ac:dyDescent="0.35">
      <c r="A332" t="s">
        <v>73084</v>
      </c>
      <c r="B332" t="s">
        <v>706</v>
      </c>
      <c r="C332" t="s">
        <v>58508</v>
      </c>
      <c r="D332" t="s">
        <v>9</v>
      </c>
      <c r="E332">
        <v>62</v>
      </c>
      <c r="F332" t="s">
        <v>157783</v>
      </c>
      <c r="G332" t="s">
        <v>157784</v>
      </c>
      <c r="H332" t="s">
        <v>707</v>
      </c>
      <c r="I332" s="2">
        <v>45036</v>
      </c>
    </row>
    <row r="333" spans="1:9" x14ac:dyDescent="0.35">
      <c r="A333" t="s">
        <v>73085</v>
      </c>
      <c r="B333" t="s">
        <v>708</v>
      </c>
      <c r="C333" t="s">
        <v>58509</v>
      </c>
      <c r="D333" t="s">
        <v>9</v>
      </c>
      <c r="E333">
        <v>37</v>
      </c>
      <c r="F333" t="s">
        <v>157810</v>
      </c>
      <c r="G333" t="s">
        <v>157773</v>
      </c>
      <c r="H333" t="s">
        <v>709</v>
      </c>
      <c r="I333" s="2">
        <v>45623</v>
      </c>
    </row>
    <row r="334" spans="1:9" x14ac:dyDescent="0.35">
      <c r="A334" t="s">
        <v>73086</v>
      </c>
      <c r="B334" t="s">
        <v>710</v>
      </c>
      <c r="C334" t="s">
        <v>58510</v>
      </c>
      <c r="D334" t="s">
        <v>14</v>
      </c>
      <c r="E334">
        <v>33</v>
      </c>
      <c r="F334" t="s">
        <v>157779</v>
      </c>
      <c r="G334" t="s">
        <v>157765</v>
      </c>
      <c r="H334" t="s">
        <v>711</v>
      </c>
      <c r="I334" s="2">
        <v>45298</v>
      </c>
    </row>
    <row r="335" spans="1:9" x14ac:dyDescent="0.35">
      <c r="A335" t="s">
        <v>73087</v>
      </c>
      <c r="B335" t="s">
        <v>712</v>
      </c>
      <c r="C335" t="s">
        <v>58511</v>
      </c>
      <c r="D335" t="s">
        <v>9</v>
      </c>
      <c r="E335">
        <v>48</v>
      </c>
      <c r="F335" t="s">
        <v>157803</v>
      </c>
      <c r="G335" t="s">
        <v>157775</v>
      </c>
      <c r="H335" t="s">
        <v>713</v>
      </c>
      <c r="I335" s="2">
        <v>45064</v>
      </c>
    </row>
    <row r="336" spans="1:9" x14ac:dyDescent="0.35">
      <c r="A336" t="s">
        <v>73088</v>
      </c>
      <c r="B336" t="s">
        <v>714</v>
      </c>
      <c r="C336" t="s">
        <v>58512</v>
      </c>
      <c r="D336" t="s">
        <v>14</v>
      </c>
      <c r="E336">
        <v>39</v>
      </c>
      <c r="F336" t="s">
        <v>157785</v>
      </c>
      <c r="G336" t="s">
        <v>157767</v>
      </c>
      <c r="H336" t="s">
        <v>715</v>
      </c>
      <c r="I336" s="2">
        <v>45259</v>
      </c>
    </row>
    <row r="337" spans="1:9" x14ac:dyDescent="0.35">
      <c r="A337" t="s">
        <v>73089</v>
      </c>
      <c r="B337" t="s">
        <v>716</v>
      </c>
      <c r="C337" t="s">
        <v>58513</v>
      </c>
      <c r="D337" t="s">
        <v>9</v>
      </c>
      <c r="E337">
        <v>29</v>
      </c>
      <c r="F337" t="s">
        <v>157827</v>
      </c>
      <c r="G337" t="s">
        <v>157778</v>
      </c>
      <c r="H337" t="s">
        <v>717</v>
      </c>
      <c r="I337" s="2">
        <v>45131</v>
      </c>
    </row>
    <row r="338" spans="1:9" x14ac:dyDescent="0.35">
      <c r="A338" t="s">
        <v>73090</v>
      </c>
      <c r="B338" t="s">
        <v>718</v>
      </c>
      <c r="C338" t="s">
        <v>58514</v>
      </c>
      <c r="D338" t="s">
        <v>14</v>
      </c>
      <c r="E338">
        <v>61</v>
      </c>
      <c r="F338" t="s">
        <v>120</v>
      </c>
      <c r="G338" t="s">
        <v>11</v>
      </c>
      <c r="H338" t="s">
        <v>719</v>
      </c>
      <c r="I338" s="2">
        <v>45097</v>
      </c>
    </row>
    <row r="339" spans="1:9" x14ac:dyDescent="0.35">
      <c r="A339" t="s">
        <v>73091</v>
      </c>
      <c r="B339" t="s">
        <v>720</v>
      </c>
      <c r="C339" t="s">
        <v>58515</v>
      </c>
      <c r="D339" t="s">
        <v>9</v>
      </c>
      <c r="E339">
        <v>48</v>
      </c>
      <c r="F339" t="s">
        <v>157808</v>
      </c>
      <c r="G339" t="s">
        <v>30</v>
      </c>
      <c r="H339" t="s">
        <v>721</v>
      </c>
      <c r="I339" s="2">
        <v>45000</v>
      </c>
    </row>
    <row r="340" spans="1:9" x14ac:dyDescent="0.35">
      <c r="A340" t="s">
        <v>73092</v>
      </c>
      <c r="B340" t="s">
        <v>722</v>
      </c>
      <c r="C340" t="s">
        <v>58516</v>
      </c>
      <c r="D340" t="s">
        <v>9</v>
      </c>
      <c r="E340">
        <v>22</v>
      </c>
      <c r="F340" t="s">
        <v>157780</v>
      </c>
      <c r="G340" t="s">
        <v>11</v>
      </c>
      <c r="H340" t="s">
        <v>723</v>
      </c>
      <c r="I340" s="2">
        <v>45627</v>
      </c>
    </row>
    <row r="341" spans="1:9" x14ac:dyDescent="0.35">
      <c r="A341" t="s">
        <v>73093</v>
      </c>
      <c r="B341" t="s">
        <v>724</v>
      </c>
      <c r="C341" t="s">
        <v>58517</v>
      </c>
      <c r="D341" t="s">
        <v>9</v>
      </c>
      <c r="E341">
        <v>18</v>
      </c>
      <c r="F341" t="s">
        <v>157815</v>
      </c>
      <c r="G341" t="s">
        <v>157778</v>
      </c>
      <c r="H341" t="s">
        <v>725</v>
      </c>
      <c r="I341" s="2">
        <v>45110</v>
      </c>
    </row>
    <row r="342" spans="1:9" x14ac:dyDescent="0.35">
      <c r="A342" t="s">
        <v>73094</v>
      </c>
      <c r="B342" t="s">
        <v>726</v>
      </c>
      <c r="C342" t="s">
        <v>58518</v>
      </c>
      <c r="D342" t="s">
        <v>14</v>
      </c>
      <c r="E342">
        <v>66</v>
      </c>
      <c r="F342" t="s">
        <v>155</v>
      </c>
      <c r="G342" t="s">
        <v>30</v>
      </c>
      <c r="H342" t="s">
        <v>727</v>
      </c>
      <c r="I342" s="2">
        <v>45422</v>
      </c>
    </row>
    <row r="343" spans="1:9" x14ac:dyDescent="0.35">
      <c r="A343" t="s">
        <v>73095</v>
      </c>
      <c r="B343" t="s">
        <v>728</v>
      </c>
      <c r="C343" t="s">
        <v>58519</v>
      </c>
      <c r="D343" t="s">
        <v>9</v>
      </c>
      <c r="E343">
        <v>42</v>
      </c>
      <c r="F343" t="s">
        <v>157770</v>
      </c>
      <c r="G343" t="s">
        <v>157771</v>
      </c>
      <c r="H343" t="s">
        <v>729</v>
      </c>
      <c r="I343" s="2">
        <v>45124</v>
      </c>
    </row>
    <row r="344" spans="1:9" x14ac:dyDescent="0.35">
      <c r="A344" t="s">
        <v>73096</v>
      </c>
      <c r="B344" t="s">
        <v>730</v>
      </c>
      <c r="C344" t="s">
        <v>58520</v>
      </c>
      <c r="D344" t="s">
        <v>14</v>
      </c>
      <c r="E344">
        <v>34</v>
      </c>
      <c r="F344" t="s">
        <v>97</v>
      </c>
      <c r="G344" t="s">
        <v>56</v>
      </c>
      <c r="H344" t="s">
        <v>731</v>
      </c>
      <c r="I344" s="2">
        <v>45126</v>
      </c>
    </row>
    <row r="345" spans="1:9" x14ac:dyDescent="0.35">
      <c r="A345" t="s">
        <v>73097</v>
      </c>
      <c r="B345" t="s">
        <v>732</v>
      </c>
      <c r="C345" t="s">
        <v>58521</v>
      </c>
      <c r="D345" t="s">
        <v>14</v>
      </c>
      <c r="E345">
        <v>48</v>
      </c>
      <c r="F345" t="s">
        <v>157774</v>
      </c>
      <c r="G345" t="s">
        <v>157775</v>
      </c>
      <c r="H345" t="s">
        <v>733</v>
      </c>
      <c r="I345" s="2">
        <v>45441</v>
      </c>
    </row>
    <row r="346" spans="1:9" x14ac:dyDescent="0.35">
      <c r="A346" t="s">
        <v>73098</v>
      </c>
      <c r="B346" t="s">
        <v>734</v>
      </c>
      <c r="C346" t="s">
        <v>58522</v>
      </c>
      <c r="D346" t="s">
        <v>9</v>
      </c>
      <c r="E346">
        <v>60</v>
      </c>
      <c r="F346" t="s">
        <v>139</v>
      </c>
      <c r="G346" t="s">
        <v>27</v>
      </c>
      <c r="H346" t="s">
        <v>735</v>
      </c>
      <c r="I346" s="2">
        <v>45441</v>
      </c>
    </row>
    <row r="347" spans="1:9" x14ac:dyDescent="0.35">
      <c r="A347" t="s">
        <v>73099</v>
      </c>
      <c r="B347" t="s">
        <v>736</v>
      </c>
      <c r="C347" t="s">
        <v>58523</v>
      </c>
      <c r="D347" t="s">
        <v>14</v>
      </c>
      <c r="E347">
        <v>43</v>
      </c>
      <c r="F347" t="s">
        <v>100</v>
      </c>
      <c r="G347" t="s">
        <v>41</v>
      </c>
      <c r="H347" t="s">
        <v>737</v>
      </c>
      <c r="I347" s="2">
        <v>45383</v>
      </c>
    </row>
    <row r="348" spans="1:9" x14ac:dyDescent="0.35">
      <c r="A348" t="s">
        <v>73100</v>
      </c>
      <c r="B348" t="s">
        <v>738</v>
      </c>
      <c r="C348" t="s">
        <v>58524</v>
      </c>
      <c r="D348" t="s">
        <v>14</v>
      </c>
      <c r="E348">
        <v>50</v>
      </c>
      <c r="F348" t="s">
        <v>40</v>
      </c>
      <c r="G348" t="s">
        <v>41</v>
      </c>
      <c r="H348" t="s">
        <v>739</v>
      </c>
      <c r="I348" s="2">
        <v>45118</v>
      </c>
    </row>
    <row r="349" spans="1:9" x14ac:dyDescent="0.35">
      <c r="A349" t="s">
        <v>73101</v>
      </c>
      <c r="B349" t="s">
        <v>740</v>
      </c>
      <c r="C349" t="s">
        <v>58525</v>
      </c>
      <c r="D349" t="s">
        <v>9</v>
      </c>
      <c r="E349">
        <v>47</v>
      </c>
      <c r="F349" t="s">
        <v>157788</v>
      </c>
      <c r="G349" t="s">
        <v>157775</v>
      </c>
      <c r="H349" t="s">
        <v>741</v>
      </c>
      <c r="I349" s="2">
        <v>45574</v>
      </c>
    </row>
    <row r="350" spans="1:9" x14ac:dyDescent="0.35">
      <c r="A350" t="s">
        <v>73102</v>
      </c>
      <c r="B350" t="s">
        <v>742</v>
      </c>
      <c r="C350" t="s">
        <v>58526</v>
      </c>
      <c r="D350" t="s">
        <v>14</v>
      </c>
      <c r="E350">
        <v>55</v>
      </c>
      <c r="F350" t="s">
        <v>157825</v>
      </c>
      <c r="G350" t="s">
        <v>157767</v>
      </c>
      <c r="H350" t="s">
        <v>743</v>
      </c>
      <c r="I350" s="2">
        <v>45293</v>
      </c>
    </row>
    <row r="351" spans="1:9" x14ac:dyDescent="0.35">
      <c r="A351" t="s">
        <v>73103</v>
      </c>
      <c r="B351" t="s">
        <v>744</v>
      </c>
      <c r="C351" t="s">
        <v>58527</v>
      </c>
      <c r="D351" t="s">
        <v>14</v>
      </c>
      <c r="E351">
        <v>26</v>
      </c>
      <c r="F351" t="s">
        <v>157809</v>
      </c>
      <c r="G351" t="s">
        <v>157791</v>
      </c>
      <c r="H351" t="s">
        <v>745</v>
      </c>
      <c r="I351" s="2">
        <v>45172</v>
      </c>
    </row>
    <row r="352" spans="1:9" x14ac:dyDescent="0.35">
      <c r="A352" t="s">
        <v>73104</v>
      </c>
      <c r="B352" t="s">
        <v>746</v>
      </c>
      <c r="C352" t="s">
        <v>58528</v>
      </c>
      <c r="D352" t="s">
        <v>9</v>
      </c>
      <c r="E352">
        <v>27</v>
      </c>
      <c r="F352" t="s">
        <v>103</v>
      </c>
      <c r="G352" t="s">
        <v>41</v>
      </c>
      <c r="H352" t="s">
        <v>747</v>
      </c>
      <c r="I352" s="2">
        <v>45608</v>
      </c>
    </row>
    <row r="353" spans="1:9" x14ac:dyDescent="0.35">
      <c r="A353" t="s">
        <v>73105</v>
      </c>
      <c r="B353" t="s">
        <v>748</v>
      </c>
      <c r="C353" t="s">
        <v>58529</v>
      </c>
      <c r="D353" t="s">
        <v>9</v>
      </c>
      <c r="E353">
        <v>33</v>
      </c>
      <c r="F353" t="s">
        <v>157768</v>
      </c>
      <c r="G353" t="s">
        <v>157763</v>
      </c>
      <c r="H353" t="s">
        <v>749</v>
      </c>
      <c r="I353" s="2">
        <v>45268</v>
      </c>
    </row>
    <row r="354" spans="1:9" x14ac:dyDescent="0.35">
      <c r="A354" t="s">
        <v>73106</v>
      </c>
      <c r="B354" t="s">
        <v>750</v>
      </c>
      <c r="C354" t="s">
        <v>58530</v>
      </c>
      <c r="D354" t="s">
        <v>9</v>
      </c>
      <c r="E354">
        <v>60</v>
      </c>
      <c r="F354" t="s">
        <v>157820</v>
      </c>
      <c r="G354" t="s">
        <v>157787</v>
      </c>
      <c r="H354" t="s">
        <v>751</v>
      </c>
      <c r="I354" s="2">
        <v>45285</v>
      </c>
    </row>
    <row r="355" spans="1:9" x14ac:dyDescent="0.35">
      <c r="A355" t="s">
        <v>73107</v>
      </c>
      <c r="B355" t="s">
        <v>752</v>
      </c>
      <c r="C355" t="s">
        <v>58531</v>
      </c>
      <c r="D355" t="s">
        <v>14</v>
      </c>
      <c r="E355">
        <v>53</v>
      </c>
      <c r="F355" t="s">
        <v>22</v>
      </c>
      <c r="G355" t="s">
        <v>23</v>
      </c>
      <c r="H355" t="s">
        <v>753</v>
      </c>
      <c r="I355" s="2">
        <v>45230</v>
      </c>
    </row>
    <row r="356" spans="1:9" x14ac:dyDescent="0.35">
      <c r="A356" t="s">
        <v>73108</v>
      </c>
      <c r="B356" t="s">
        <v>754</v>
      </c>
      <c r="C356" t="s">
        <v>58532</v>
      </c>
      <c r="D356" t="s">
        <v>14</v>
      </c>
      <c r="E356">
        <v>70</v>
      </c>
      <c r="F356" t="s">
        <v>157827</v>
      </c>
      <c r="G356" t="s">
        <v>157778</v>
      </c>
      <c r="H356" t="s">
        <v>755</v>
      </c>
      <c r="I356" s="2">
        <v>45310</v>
      </c>
    </row>
    <row r="357" spans="1:9" x14ac:dyDescent="0.35">
      <c r="A357" t="s">
        <v>73109</v>
      </c>
      <c r="B357" t="s">
        <v>756</v>
      </c>
      <c r="C357" t="s">
        <v>58533</v>
      </c>
      <c r="D357" t="s">
        <v>9</v>
      </c>
      <c r="E357">
        <v>49</v>
      </c>
      <c r="F357" t="s">
        <v>157802</v>
      </c>
      <c r="G357" t="s">
        <v>19</v>
      </c>
      <c r="H357" t="s">
        <v>757</v>
      </c>
      <c r="I357" s="2">
        <v>45041</v>
      </c>
    </row>
    <row r="358" spans="1:9" x14ac:dyDescent="0.35">
      <c r="A358" t="s">
        <v>73110</v>
      </c>
      <c r="B358" t="s">
        <v>758</v>
      </c>
      <c r="C358" t="s">
        <v>58534</v>
      </c>
      <c r="D358" t="s">
        <v>14</v>
      </c>
      <c r="E358">
        <v>49</v>
      </c>
      <c r="F358" t="s">
        <v>157760</v>
      </c>
      <c r="G358" t="s">
        <v>157761</v>
      </c>
      <c r="H358" t="s">
        <v>759</v>
      </c>
      <c r="I358" s="2">
        <v>45475</v>
      </c>
    </row>
    <row r="359" spans="1:9" x14ac:dyDescent="0.35">
      <c r="A359" t="s">
        <v>73111</v>
      </c>
      <c r="B359" t="s">
        <v>760</v>
      </c>
      <c r="C359" t="s">
        <v>58535</v>
      </c>
      <c r="D359" t="s">
        <v>9</v>
      </c>
      <c r="E359">
        <v>46</v>
      </c>
      <c r="F359" t="s">
        <v>157814</v>
      </c>
      <c r="G359" t="s">
        <v>157791</v>
      </c>
      <c r="H359" t="s">
        <v>761</v>
      </c>
      <c r="I359" s="2">
        <v>45071</v>
      </c>
    </row>
    <row r="360" spans="1:9" x14ac:dyDescent="0.35">
      <c r="A360" t="s">
        <v>73112</v>
      </c>
      <c r="B360" t="s">
        <v>762</v>
      </c>
      <c r="C360" t="s">
        <v>58536</v>
      </c>
      <c r="D360" t="s">
        <v>9</v>
      </c>
      <c r="E360">
        <v>60</v>
      </c>
      <c r="F360" t="s">
        <v>100</v>
      </c>
      <c r="G360" t="s">
        <v>41</v>
      </c>
      <c r="H360" t="s">
        <v>763</v>
      </c>
      <c r="I360" s="2">
        <v>45000</v>
      </c>
    </row>
    <row r="361" spans="1:9" x14ac:dyDescent="0.35">
      <c r="A361" t="s">
        <v>73113</v>
      </c>
      <c r="B361" t="s">
        <v>764</v>
      </c>
      <c r="C361" t="s">
        <v>58537</v>
      </c>
      <c r="D361" t="s">
        <v>14</v>
      </c>
      <c r="E361">
        <v>70</v>
      </c>
      <c r="F361" t="s">
        <v>157797</v>
      </c>
      <c r="G361" t="s">
        <v>157773</v>
      </c>
      <c r="H361" t="s">
        <v>765</v>
      </c>
      <c r="I361" s="2">
        <v>45448</v>
      </c>
    </row>
    <row r="362" spans="1:9" x14ac:dyDescent="0.35">
      <c r="A362" t="s">
        <v>73114</v>
      </c>
      <c r="B362" t="s">
        <v>766</v>
      </c>
      <c r="C362" t="s">
        <v>58538</v>
      </c>
      <c r="D362" t="s">
        <v>9</v>
      </c>
      <c r="E362">
        <v>42</v>
      </c>
      <c r="F362" t="s">
        <v>157782</v>
      </c>
      <c r="G362" t="s">
        <v>157763</v>
      </c>
      <c r="H362" t="s">
        <v>767</v>
      </c>
      <c r="I362" s="2">
        <v>45214</v>
      </c>
    </row>
    <row r="363" spans="1:9" x14ac:dyDescent="0.35">
      <c r="A363" t="s">
        <v>73115</v>
      </c>
      <c r="B363" t="s">
        <v>768</v>
      </c>
      <c r="C363" t="s">
        <v>58539</v>
      </c>
      <c r="D363" t="s">
        <v>14</v>
      </c>
      <c r="E363">
        <v>61</v>
      </c>
      <c r="F363" t="s">
        <v>35</v>
      </c>
      <c r="G363" t="s">
        <v>157767</v>
      </c>
      <c r="H363" t="s">
        <v>769</v>
      </c>
      <c r="I363" s="2">
        <v>45488</v>
      </c>
    </row>
    <row r="364" spans="1:9" x14ac:dyDescent="0.35">
      <c r="A364" t="s">
        <v>73116</v>
      </c>
      <c r="B364" t="s">
        <v>770</v>
      </c>
      <c r="C364" t="s">
        <v>58540</v>
      </c>
      <c r="D364" t="s">
        <v>14</v>
      </c>
      <c r="E364">
        <v>35</v>
      </c>
      <c r="F364" t="s">
        <v>52</v>
      </c>
      <c r="G364" t="s">
        <v>19</v>
      </c>
      <c r="H364" t="s">
        <v>771</v>
      </c>
      <c r="I364" s="2">
        <v>45557</v>
      </c>
    </row>
    <row r="365" spans="1:9" x14ac:dyDescent="0.35">
      <c r="A365" t="s">
        <v>73117</v>
      </c>
      <c r="B365" t="s">
        <v>772</v>
      </c>
      <c r="C365" t="s">
        <v>58541</v>
      </c>
      <c r="D365" t="s">
        <v>9</v>
      </c>
      <c r="E365">
        <v>67</v>
      </c>
      <c r="F365" t="s">
        <v>157785</v>
      </c>
      <c r="G365" t="s">
        <v>157767</v>
      </c>
      <c r="H365" t="s">
        <v>773</v>
      </c>
      <c r="I365" s="2">
        <v>45678</v>
      </c>
    </row>
    <row r="366" spans="1:9" x14ac:dyDescent="0.35">
      <c r="A366" t="s">
        <v>73118</v>
      </c>
      <c r="B366" t="s">
        <v>774</v>
      </c>
      <c r="C366" t="s">
        <v>58542</v>
      </c>
      <c r="D366" t="s">
        <v>9</v>
      </c>
      <c r="E366">
        <v>43</v>
      </c>
      <c r="F366" t="s">
        <v>157783</v>
      </c>
      <c r="G366" t="s">
        <v>157784</v>
      </c>
      <c r="H366" t="s">
        <v>775</v>
      </c>
      <c r="I366" s="2">
        <v>45157</v>
      </c>
    </row>
    <row r="367" spans="1:9" x14ac:dyDescent="0.35">
      <c r="A367" t="s">
        <v>73119</v>
      </c>
      <c r="B367" t="s">
        <v>776</v>
      </c>
      <c r="C367" t="s">
        <v>58543</v>
      </c>
      <c r="D367" t="s">
        <v>9</v>
      </c>
      <c r="E367">
        <v>57</v>
      </c>
      <c r="F367" t="s">
        <v>157797</v>
      </c>
      <c r="G367" t="s">
        <v>157773</v>
      </c>
      <c r="H367" t="s">
        <v>777</v>
      </c>
      <c r="I367" s="2">
        <v>45448</v>
      </c>
    </row>
    <row r="368" spans="1:9" x14ac:dyDescent="0.35">
      <c r="A368" t="s">
        <v>73120</v>
      </c>
      <c r="B368" t="s">
        <v>778</v>
      </c>
      <c r="C368" t="s">
        <v>58544</v>
      </c>
      <c r="D368" t="s">
        <v>14</v>
      </c>
      <c r="E368">
        <v>57</v>
      </c>
      <c r="F368" t="s">
        <v>103</v>
      </c>
      <c r="G368" t="s">
        <v>41</v>
      </c>
      <c r="H368" t="s">
        <v>779</v>
      </c>
      <c r="I368" s="2">
        <v>45504</v>
      </c>
    </row>
    <row r="369" spans="1:9" x14ac:dyDescent="0.35">
      <c r="A369" t="s">
        <v>73121</v>
      </c>
      <c r="B369" t="s">
        <v>780</v>
      </c>
      <c r="C369" t="s">
        <v>58545</v>
      </c>
      <c r="D369" t="s">
        <v>9</v>
      </c>
      <c r="E369">
        <v>69</v>
      </c>
      <c r="F369" t="s">
        <v>157799</v>
      </c>
      <c r="G369" t="s">
        <v>157771</v>
      </c>
      <c r="H369" t="s">
        <v>781</v>
      </c>
      <c r="I369" s="2">
        <v>45576</v>
      </c>
    </row>
    <row r="370" spans="1:9" x14ac:dyDescent="0.35">
      <c r="A370" t="s">
        <v>73122</v>
      </c>
      <c r="B370" t="s">
        <v>782</v>
      </c>
      <c r="C370" t="s">
        <v>58546</v>
      </c>
      <c r="D370" t="s">
        <v>9</v>
      </c>
      <c r="E370">
        <v>27</v>
      </c>
      <c r="F370" t="s">
        <v>157794</v>
      </c>
      <c r="G370" t="s">
        <v>157778</v>
      </c>
      <c r="H370" t="s">
        <v>783</v>
      </c>
      <c r="I370" s="2">
        <v>45179</v>
      </c>
    </row>
    <row r="371" spans="1:9" x14ac:dyDescent="0.35">
      <c r="A371" t="s">
        <v>73123</v>
      </c>
      <c r="B371" t="s">
        <v>784</v>
      </c>
      <c r="C371" t="s">
        <v>58547</v>
      </c>
      <c r="D371" t="s">
        <v>9</v>
      </c>
      <c r="E371">
        <v>65</v>
      </c>
      <c r="F371" t="s">
        <v>157796</v>
      </c>
      <c r="G371" t="s">
        <v>157787</v>
      </c>
      <c r="H371" t="s">
        <v>785</v>
      </c>
      <c r="I371" s="2">
        <v>45496</v>
      </c>
    </row>
    <row r="372" spans="1:9" x14ac:dyDescent="0.35">
      <c r="A372" t="s">
        <v>73124</v>
      </c>
      <c r="B372" t="s">
        <v>786</v>
      </c>
      <c r="C372" t="s">
        <v>58548</v>
      </c>
      <c r="D372" t="s">
        <v>9</v>
      </c>
      <c r="E372">
        <v>19</v>
      </c>
      <c r="F372" t="s">
        <v>157796</v>
      </c>
      <c r="G372" t="s">
        <v>157787</v>
      </c>
      <c r="H372" t="s">
        <v>787</v>
      </c>
      <c r="I372" s="2">
        <v>45014</v>
      </c>
    </row>
    <row r="373" spans="1:9" x14ac:dyDescent="0.35">
      <c r="A373" t="s">
        <v>73125</v>
      </c>
      <c r="B373" t="s">
        <v>788</v>
      </c>
      <c r="C373" t="s">
        <v>58549</v>
      </c>
      <c r="D373" t="s">
        <v>9</v>
      </c>
      <c r="E373">
        <v>45</v>
      </c>
      <c r="F373" t="s">
        <v>55</v>
      </c>
      <c r="G373" t="s">
        <v>56</v>
      </c>
      <c r="H373" t="s">
        <v>789</v>
      </c>
      <c r="I373" s="2">
        <v>45014</v>
      </c>
    </row>
    <row r="374" spans="1:9" x14ac:dyDescent="0.35">
      <c r="A374" t="s">
        <v>73126</v>
      </c>
      <c r="B374" t="s">
        <v>790</v>
      </c>
      <c r="C374" t="s">
        <v>58550</v>
      </c>
      <c r="D374" t="s">
        <v>9</v>
      </c>
      <c r="E374">
        <v>70</v>
      </c>
      <c r="F374" t="s">
        <v>94</v>
      </c>
      <c r="G374" t="s">
        <v>157767</v>
      </c>
      <c r="H374" t="s">
        <v>791</v>
      </c>
      <c r="I374" s="2">
        <v>45314</v>
      </c>
    </row>
    <row r="375" spans="1:9" x14ac:dyDescent="0.35">
      <c r="A375" t="s">
        <v>73127</v>
      </c>
      <c r="B375" t="s">
        <v>792</v>
      </c>
      <c r="C375" t="s">
        <v>58551</v>
      </c>
      <c r="D375" t="s">
        <v>14</v>
      </c>
      <c r="E375">
        <v>64</v>
      </c>
      <c r="F375" t="s">
        <v>157808</v>
      </c>
      <c r="G375" t="s">
        <v>30</v>
      </c>
      <c r="H375" t="s">
        <v>793</v>
      </c>
      <c r="I375" s="2">
        <v>45718</v>
      </c>
    </row>
    <row r="376" spans="1:9" x14ac:dyDescent="0.35">
      <c r="A376" t="s">
        <v>73128</v>
      </c>
      <c r="B376" t="s">
        <v>794</v>
      </c>
      <c r="C376" t="s">
        <v>58552</v>
      </c>
      <c r="D376" t="s">
        <v>9</v>
      </c>
      <c r="E376">
        <v>43</v>
      </c>
      <c r="F376" t="s">
        <v>157797</v>
      </c>
      <c r="G376" t="s">
        <v>157773</v>
      </c>
      <c r="H376" t="s">
        <v>795</v>
      </c>
      <c r="I376" s="2">
        <v>45599</v>
      </c>
    </row>
    <row r="377" spans="1:9" x14ac:dyDescent="0.35">
      <c r="A377" t="s">
        <v>73129</v>
      </c>
      <c r="B377" t="s">
        <v>796</v>
      </c>
      <c r="C377" t="s">
        <v>58553</v>
      </c>
      <c r="D377" t="s">
        <v>14</v>
      </c>
      <c r="E377">
        <v>70</v>
      </c>
      <c r="F377" t="s">
        <v>157806</v>
      </c>
      <c r="G377" t="s">
        <v>157761</v>
      </c>
      <c r="H377" t="s">
        <v>797</v>
      </c>
      <c r="I377" s="2">
        <v>45160</v>
      </c>
    </row>
    <row r="378" spans="1:9" x14ac:dyDescent="0.35">
      <c r="A378" t="s">
        <v>73130</v>
      </c>
      <c r="B378" t="s">
        <v>798</v>
      </c>
      <c r="C378" t="s">
        <v>58554</v>
      </c>
      <c r="D378" t="s">
        <v>9</v>
      </c>
      <c r="E378">
        <v>64</v>
      </c>
      <c r="F378" t="s">
        <v>157806</v>
      </c>
      <c r="G378" t="s">
        <v>157761</v>
      </c>
      <c r="H378" t="s">
        <v>799</v>
      </c>
      <c r="I378" s="2">
        <v>45588</v>
      </c>
    </row>
    <row r="379" spans="1:9" x14ac:dyDescent="0.35">
      <c r="A379" t="s">
        <v>73131</v>
      </c>
      <c r="B379" t="s">
        <v>800</v>
      </c>
      <c r="C379" t="s">
        <v>58555</v>
      </c>
      <c r="D379" t="s">
        <v>9</v>
      </c>
      <c r="E379">
        <v>23</v>
      </c>
      <c r="F379" t="s">
        <v>10</v>
      </c>
      <c r="G379" t="s">
        <v>11</v>
      </c>
      <c r="H379" t="s">
        <v>801</v>
      </c>
      <c r="I379" s="2">
        <v>45418</v>
      </c>
    </row>
    <row r="380" spans="1:9" x14ac:dyDescent="0.35">
      <c r="A380" t="s">
        <v>73132</v>
      </c>
      <c r="B380" t="s">
        <v>802</v>
      </c>
      <c r="C380" t="s">
        <v>58556</v>
      </c>
      <c r="D380" t="s">
        <v>14</v>
      </c>
      <c r="E380">
        <v>21</v>
      </c>
      <c r="F380" t="s">
        <v>157793</v>
      </c>
      <c r="G380" t="s">
        <v>56</v>
      </c>
      <c r="H380" t="s">
        <v>803</v>
      </c>
      <c r="I380" s="2">
        <v>45079</v>
      </c>
    </row>
    <row r="381" spans="1:9" x14ac:dyDescent="0.35">
      <c r="A381" t="s">
        <v>73133</v>
      </c>
      <c r="B381" t="s">
        <v>804</v>
      </c>
      <c r="C381" t="s">
        <v>58557</v>
      </c>
      <c r="D381" t="s">
        <v>14</v>
      </c>
      <c r="E381">
        <v>67</v>
      </c>
      <c r="F381" t="s">
        <v>157776</v>
      </c>
      <c r="G381" t="s">
        <v>157763</v>
      </c>
      <c r="H381" t="s">
        <v>805</v>
      </c>
      <c r="I381" s="2">
        <v>45563</v>
      </c>
    </row>
    <row r="382" spans="1:9" x14ac:dyDescent="0.35">
      <c r="A382" t="s">
        <v>73134</v>
      </c>
      <c r="B382" t="s">
        <v>806</v>
      </c>
      <c r="C382" t="s">
        <v>58558</v>
      </c>
      <c r="D382" t="s">
        <v>14</v>
      </c>
      <c r="E382">
        <v>37</v>
      </c>
      <c r="F382" t="s">
        <v>49</v>
      </c>
      <c r="G382" t="s">
        <v>11</v>
      </c>
      <c r="H382" t="s">
        <v>807</v>
      </c>
      <c r="I382" s="2">
        <v>45012</v>
      </c>
    </row>
    <row r="383" spans="1:9" x14ac:dyDescent="0.35">
      <c r="A383" t="s">
        <v>73135</v>
      </c>
      <c r="B383" t="s">
        <v>808</v>
      </c>
      <c r="C383" t="s">
        <v>58559</v>
      </c>
      <c r="D383" t="s">
        <v>9</v>
      </c>
      <c r="E383">
        <v>61</v>
      </c>
      <c r="F383" t="s">
        <v>157817</v>
      </c>
      <c r="G383" t="s">
        <v>157761</v>
      </c>
      <c r="H383" t="s">
        <v>809</v>
      </c>
      <c r="I383" s="2">
        <v>45081</v>
      </c>
    </row>
    <row r="384" spans="1:9" x14ac:dyDescent="0.35">
      <c r="A384" t="s">
        <v>73136</v>
      </c>
      <c r="B384" t="s">
        <v>810</v>
      </c>
      <c r="C384" t="s">
        <v>58560</v>
      </c>
      <c r="D384" t="s">
        <v>9</v>
      </c>
      <c r="E384">
        <v>28</v>
      </c>
      <c r="F384" t="s">
        <v>35</v>
      </c>
      <c r="G384" t="s">
        <v>157767</v>
      </c>
      <c r="H384" t="s">
        <v>811</v>
      </c>
      <c r="I384" s="2">
        <v>45274</v>
      </c>
    </row>
    <row r="385" spans="1:9" x14ac:dyDescent="0.35">
      <c r="A385" t="s">
        <v>73137</v>
      </c>
      <c r="B385" t="s">
        <v>812</v>
      </c>
      <c r="C385" t="s">
        <v>58561</v>
      </c>
      <c r="D385" t="s">
        <v>14</v>
      </c>
      <c r="E385">
        <v>50</v>
      </c>
      <c r="F385" t="s">
        <v>73</v>
      </c>
      <c r="G385" t="s">
        <v>41</v>
      </c>
      <c r="H385" t="s">
        <v>813</v>
      </c>
      <c r="I385" s="2">
        <v>45161</v>
      </c>
    </row>
    <row r="386" spans="1:9" x14ac:dyDescent="0.35">
      <c r="A386" t="s">
        <v>73138</v>
      </c>
      <c r="B386" t="s">
        <v>814</v>
      </c>
      <c r="C386" t="s">
        <v>58562</v>
      </c>
      <c r="D386" t="s">
        <v>9</v>
      </c>
      <c r="E386">
        <v>67</v>
      </c>
      <c r="F386" t="s">
        <v>157777</v>
      </c>
      <c r="G386" t="s">
        <v>157778</v>
      </c>
      <c r="H386" t="s">
        <v>815</v>
      </c>
      <c r="I386" s="2">
        <v>45617</v>
      </c>
    </row>
    <row r="387" spans="1:9" x14ac:dyDescent="0.35">
      <c r="A387" t="s">
        <v>73139</v>
      </c>
      <c r="B387" t="s">
        <v>816</v>
      </c>
      <c r="C387" t="s">
        <v>58563</v>
      </c>
      <c r="D387" t="s">
        <v>9</v>
      </c>
      <c r="E387">
        <v>51</v>
      </c>
      <c r="F387" t="s">
        <v>157825</v>
      </c>
      <c r="G387" t="s">
        <v>157767</v>
      </c>
      <c r="H387" t="s">
        <v>817</v>
      </c>
      <c r="I387" s="2">
        <v>45649</v>
      </c>
    </row>
    <row r="388" spans="1:9" x14ac:dyDescent="0.35">
      <c r="A388" t="s">
        <v>73140</v>
      </c>
      <c r="B388" t="s">
        <v>818</v>
      </c>
      <c r="C388" t="s">
        <v>58564</v>
      </c>
      <c r="D388" t="s">
        <v>9</v>
      </c>
      <c r="E388">
        <v>55</v>
      </c>
      <c r="F388" t="s">
        <v>157764</v>
      </c>
      <c r="G388" t="s">
        <v>157765</v>
      </c>
      <c r="H388" t="s">
        <v>819</v>
      </c>
      <c r="I388" s="2">
        <v>45607</v>
      </c>
    </row>
    <row r="389" spans="1:9" x14ac:dyDescent="0.35">
      <c r="A389" t="s">
        <v>73141</v>
      </c>
      <c r="B389" t="s">
        <v>820</v>
      </c>
      <c r="C389" t="s">
        <v>58565</v>
      </c>
      <c r="D389" t="s">
        <v>9</v>
      </c>
      <c r="E389">
        <v>39</v>
      </c>
      <c r="F389" t="s">
        <v>157792</v>
      </c>
      <c r="G389" t="s">
        <v>157791</v>
      </c>
      <c r="H389" t="s">
        <v>821</v>
      </c>
      <c r="I389" s="2">
        <v>45442</v>
      </c>
    </row>
    <row r="390" spans="1:9" x14ac:dyDescent="0.35">
      <c r="A390" t="s">
        <v>73142</v>
      </c>
      <c r="B390" t="s">
        <v>822</v>
      </c>
      <c r="C390" t="s">
        <v>58566</v>
      </c>
      <c r="D390" t="s">
        <v>14</v>
      </c>
      <c r="E390">
        <v>43</v>
      </c>
      <c r="F390" t="s">
        <v>83</v>
      </c>
      <c r="G390" t="s">
        <v>19</v>
      </c>
      <c r="H390" t="s">
        <v>823</v>
      </c>
      <c r="I390" s="2">
        <v>45713</v>
      </c>
    </row>
    <row r="391" spans="1:9" x14ac:dyDescent="0.35">
      <c r="A391" t="s">
        <v>73143</v>
      </c>
      <c r="B391" t="s">
        <v>824</v>
      </c>
      <c r="C391" t="s">
        <v>58567</v>
      </c>
      <c r="D391" t="s">
        <v>9</v>
      </c>
      <c r="E391">
        <v>37</v>
      </c>
      <c r="F391" t="s">
        <v>157813</v>
      </c>
      <c r="G391" t="s">
        <v>157784</v>
      </c>
      <c r="H391" t="s">
        <v>825</v>
      </c>
      <c r="I391" s="2">
        <v>45544</v>
      </c>
    </row>
    <row r="392" spans="1:9" x14ac:dyDescent="0.35">
      <c r="A392" t="s">
        <v>73144</v>
      </c>
      <c r="B392" t="s">
        <v>826</v>
      </c>
      <c r="C392" t="s">
        <v>58568</v>
      </c>
      <c r="D392" t="s">
        <v>9</v>
      </c>
      <c r="E392">
        <v>19</v>
      </c>
      <c r="F392" t="s">
        <v>269</v>
      </c>
      <c r="G392" t="s">
        <v>30</v>
      </c>
      <c r="H392" t="s">
        <v>827</v>
      </c>
      <c r="I392" s="2">
        <v>45560</v>
      </c>
    </row>
    <row r="393" spans="1:9" x14ac:dyDescent="0.35">
      <c r="A393" t="s">
        <v>73145</v>
      </c>
      <c r="B393" t="s">
        <v>828</v>
      </c>
      <c r="C393" t="s">
        <v>58569</v>
      </c>
      <c r="D393" t="s">
        <v>9</v>
      </c>
      <c r="E393">
        <v>61</v>
      </c>
      <c r="F393" t="s">
        <v>65</v>
      </c>
      <c r="G393" t="s">
        <v>56</v>
      </c>
      <c r="H393" t="s">
        <v>829</v>
      </c>
      <c r="I393" s="2">
        <v>45238</v>
      </c>
    </row>
    <row r="394" spans="1:9" x14ac:dyDescent="0.35">
      <c r="A394" t="s">
        <v>73146</v>
      </c>
      <c r="B394" t="s">
        <v>830</v>
      </c>
      <c r="C394" t="s">
        <v>58570</v>
      </c>
      <c r="D394" t="s">
        <v>14</v>
      </c>
      <c r="E394">
        <v>27</v>
      </c>
      <c r="F394" t="s">
        <v>73</v>
      </c>
      <c r="G394" t="s">
        <v>41</v>
      </c>
      <c r="H394" t="s">
        <v>831</v>
      </c>
      <c r="I394" s="2">
        <v>45380</v>
      </c>
    </row>
    <row r="395" spans="1:9" x14ac:dyDescent="0.35">
      <c r="A395" t="s">
        <v>73147</v>
      </c>
      <c r="B395" t="s">
        <v>832</v>
      </c>
      <c r="C395" t="s">
        <v>58571</v>
      </c>
      <c r="D395" t="s">
        <v>9</v>
      </c>
      <c r="E395">
        <v>26</v>
      </c>
      <c r="F395" t="s">
        <v>157826</v>
      </c>
      <c r="G395" t="s">
        <v>157775</v>
      </c>
      <c r="H395" t="s">
        <v>833</v>
      </c>
      <c r="I395" s="2">
        <v>45177</v>
      </c>
    </row>
    <row r="396" spans="1:9" x14ac:dyDescent="0.35">
      <c r="A396" t="s">
        <v>73148</v>
      </c>
      <c r="B396" t="s">
        <v>834</v>
      </c>
      <c r="C396" t="s">
        <v>58572</v>
      </c>
      <c r="D396" t="s">
        <v>9</v>
      </c>
      <c r="E396">
        <v>51</v>
      </c>
      <c r="F396" t="s">
        <v>157828</v>
      </c>
      <c r="G396" t="s">
        <v>157771</v>
      </c>
      <c r="H396" t="s">
        <v>835</v>
      </c>
      <c r="I396" s="2">
        <v>45226</v>
      </c>
    </row>
    <row r="397" spans="1:9" x14ac:dyDescent="0.35">
      <c r="A397" t="s">
        <v>73149</v>
      </c>
      <c r="B397" t="s">
        <v>836</v>
      </c>
      <c r="C397" t="s">
        <v>58573</v>
      </c>
      <c r="D397" t="s">
        <v>9</v>
      </c>
      <c r="E397">
        <v>60</v>
      </c>
      <c r="F397" t="s">
        <v>157760</v>
      </c>
      <c r="G397" t="s">
        <v>157761</v>
      </c>
      <c r="H397" t="s">
        <v>837</v>
      </c>
      <c r="I397" s="2">
        <v>45453</v>
      </c>
    </row>
    <row r="398" spans="1:9" x14ac:dyDescent="0.35">
      <c r="A398" t="s">
        <v>73150</v>
      </c>
      <c r="B398" t="s">
        <v>838</v>
      </c>
      <c r="C398" t="s">
        <v>58574</v>
      </c>
      <c r="D398" t="s">
        <v>9</v>
      </c>
      <c r="E398">
        <v>32</v>
      </c>
      <c r="F398" t="s">
        <v>157770</v>
      </c>
      <c r="G398" t="s">
        <v>157771</v>
      </c>
      <c r="H398" t="s">
        <v>839</v>
      </c>
      <c r="I398" s="2">
        <v>45597</v>
      </c>
    </row>
    <row r="399" spans="1:9" x14ac:dyDescent="0.35">
      <c r="A399" t="s">
        <v>73151</v>
      </c>
      <c r="B399" t="s">
        <v>840</v>
      </c>
      <c r="C399" t="s">
        <v>58575</v>
      </c>
      <c r="D399" t="s">
        <v>14</v>
      </c>
      <c r="E399">
        <v>33</v>
      </c>
      <c r="F399" t="s">
        <v>65</v>
      </c>
      <c r="G399" t="s">
        <v>56</v>
      </c>
      <c r="H399" t="s">
        <v>841</v>
      </c>
      <c r="I399" s="2">
        <v>45501</v>
      </c>
    </row>
    <row r="400" spans="1:9" x14ac:dyDescent="0.35">
      <c r="A400" t="s">
        <v>73152</v>
      </c>
      <c r="B400" t="s">
        <v>842</v>
      </c>
      <c r="C400" t="s">
        <v>58576</v>
      </c>
      <c r="D400" t="s">
        <v>14</v>
      </c>
      <c r="E400">
        <v>19</v>
      </c>
      <c r="F400" t="s">
        <v>40</v>
      </c>
      <c r="G400" t="s">
        <v>41</v>
      </c>
      <c r="H400" t="s">
        <v>843</v>
      </c>
      <c r="I400" s="2">
        <v>45324</v>
      </c>
    </row>
    <row r="401" spans="1:9" x14ac:dyDescent="0.35">
      <c r="A401" t="s">
        <v>73153</v>
      </c>
      <c r="B401" t="s">
        <v>844</v>
      </c>
      <c r="C401" t="s">
        <v>58577</v>
      </c>
      <c r="D401" t="s">
        <v>9</v>
      </c>
      <c r="E401">
        <v>26</v>
      </c>
      <c r="F401" t="s">
        <v>157814</v>
      </c>
      <c r="G401" t="s">
        <v>157791</v>
      </c>
      <c r="H401" t="s">
        <v>845</v>
      </c>
      <c r="I401" s="2">
        <v>45256</v>
      </c>
    </row>
    <row r="402" spans="1:9" x14ac:dyDescent="0.35">
      <c r="A402" t="s">
        <v>73154</v>
      </c>
      <c r="B402" t="s">
        <v>846</v>
      </c>
      <c r="C402" t="s">
        <v>58578</v>
      </c>
      <c r="D402" t="s">
        <v>14</v>
      </c>
      <c r="E402">
        <v>37</v>
      </c>
      <c r="F402" t="s">
        <v>157819</v>
      </c>
      <c r="G402" t="s">
        <v>41</v>
      </c>
      <c r="H402" t="s">
        <v>847</v>
      </c>
      <c r="I402" s="2">
        <v>45338</v>
      </c>
    </row>
    <row r="403" spans="1:9" x14ac:dyDescent="0.35">
      <c r="A403" t="s">
        <v>73155</v>
      </c>
      <c r="B403" t="s">
        <v>848</v>
      </c>
      <c r="C403" t="s">
        <v>58579</v>
      </c>
      <c r="D403" t="s">
        <v>9</v>
      </c>
      <c r="E403">
        <v>66</v>
      </c>
      <c r="F403" t="s">
        <v>157828</v>
      </c>
      <c r="G403" t="s">
        <v>157771</v>
      </c>
      <c r="H403" t="s">
        <v>849</v>
      </c>
      <c r="I403" s="2">
        <v>45604</v>
      </c>
    </row>
    <row r="404" spans="1:9" x14ac:dyDescent="0.35">
      <c r="A404" t="s">
        <v>73156</v>
      </c>
      <c r="B404" t="s">
        <v>850</v>
      </c>
      <c r="C404" t="s">
        <v>58580</v>
      </c>
      <c r="D404" t="s">
        <v>14</v>
      </c>
      <c r="E404">
        <v>22</v>
      </c>
      <c r="F404" t="s">
        <v>44</v>
      </c>
      <c r="G404" t="s">
        <v>30</v>
      </c>
      <c r="H404" t="s">
        <v>851</v>
      </c>
      <c r="I404" s="2">
        <v>45718</v>
      </c>
    </row>
    <row r="405" spans="1:9" x14ac:dyDescent="0.35">
      <c r="A405" t="s">
        <v>73157</v>
      </c>
      <c r="B405" t="s">
        <v>852</v>
      </c>
      <c r="C405" t="s">
        <v>58581</v>
      </c>
      <c r="D405" t="s">
        <v>9</v>
      </c>
      <c r="E405">
        <v>22</v>
      </c>
      <c r="F405" t="s">
        <v>222</v>
      </c>
      <c r="G405" t="s">
        <v>27</v>
      </c>
      <c r="H405" t="s">
        <v>853</v>
      </c>
      <c r="I405" s="2">
        <v>45275</v>
      </c>
    </row>
    <row r="406" spans="1:9" x14ac:dyDescent="0.35">
      <c r="A406" t="s">
        <v>73158</v>
      </c>
      <c r="B406" t="s">
        <v>854</v>
      </c>
      <c r="C406" t="s">
        <v>58582</v>
      </c>
      <c r="D406" t="s">
        <v>14</v>
      </c>
      <c r="E406">
        <v>70</v>
      </c>
      <c r="F406" t="s">
        <v>157812</v>
      </c>
      <c r="G406" t="s">
        <v>157787</v>
      </c>
      <c r="H406" t="s">
        <v>855</v>
      </c>
      <c r="I406" s="2">
        <v>45190</v>
      </c>
    </row>
    <row r="407" spans="1:9" x14ac:dyDescent="0.35">
      <c r="A407" t="s">
        <v>73159</v>
      </c>
      <c r="B407" t="s">
        <v>856</v>
      </c>
      <c r="C407" t="s">
        <v>58583</v>
      </c>
      <c r="D407" t="s">
        <v>14</v>
      </c>
      <c r="E407">
        <v>60</v>
      </c>
      <c r="F407" t="s">
        <v>65</v>
      </c>
      <c r="G407" t="s">
        <v>56</v>
      </c>
      <c r="H407" t="s">
        <v>857</v>
      </c>
      <c r="I407" s="2">
        <v>45426</v>
      </c>
    </row>
    <row r="408" spans="1:9" x14ac:dyDescent="0.35">
      <c r="A408" t="s">
        <v>73160</v>
      </c>
      <c r="B408" t="s">
        <v>858</v>
      </c>
      <c r="C408" t="s">
        <v>58584</v>
      </c>
      <c r="D408" t="s">
        <v>14</v>
      </c>
      <c r="E408">
        <v>27</v>
      </c>
      <c r="F408" t="s">
        <v>157792</v>
      </c>
      <c r="G408" t="s">
        <v>157791</v>
      </c>
      <c r="H408" t="s">
        <v>859</v>
      </c>
      <c r="I408" s="2">
        <v>45523</v>
      </c>
    </row>
    <row r="409" spans="1:9" x14ac:dyDescent="0.35">
      <c r="A409" t="s">
        <v>73161</v>
      </c>
      <c r="B409" t="s">
        <v>860</v>
      </c>
      <c r="C409" t="s">
        <v>58585</v>
      </c>
      <c r="D409" t="s">
        <v>14</v>
      </c>
      <c r="E409">
        <v>30</v>
      </c>
      <c r="F409" t="s">
        <v>157799</v>
      </c>
      <c r="G409" t="s">
        <v>157771</v>
      </c>
      <c r="H409" t="s">
        <v>861</v>
      </c>
      <c r="I409" s="2">
        <v>45168</v>
      </c>
    </row>
    <row r="410" spans="1:9" x14ac:dyDescent="0.35">
      <c r="A410" t="s">
        <v>73162</v>
      </c>
      <c r="B410" t="s">
        <v>862</v>
      </c>
      <c r="C410" t="s">
        <v>58586</v>
      </c>
      <c r="D410" t="s">
        <v>9</v>
      </c>
      <c r="E410">
        <v>25</v>
      </c>
      <c r="F410" t="s">
        <v>157814</v>
      </c>
      <c r="G410" t="s">
        <v>157791</v>
      </c>
      <c r="H410" t="s">
        <v>863</v>
      </c>
      <c r="I410" s="2">
        <v>45695</v>
      </c>
    </row>
    <row r="411" spans="1:9" x14ac:dyDescent="0.35">
      <c r="A411" t="s">
        <v>73163</v>
      </c>
      <c r="B411" t="s">
        <v>864</v>
      </c>
      <c r="C411" t="s">
        <v>58587</v>
      </c>
      <c r="D411" t="s">
        <v>14</v>
      </c>
      <c r="E411">
        <v>44</v>
      </c>
      <c r="F411" t="s">
        <v>157783</v>
      </c>
      <c r="G411" t="s">
        <v>157784</v>
      </c>
      <c r="H411" t="s">
        <v>865</v>
      </c>
      <c r="I411" s="2">
        <v>45663</v>
      </c>
    </row>
    <row r="412" spans="1:9" x14ac:dyDescent="0.35">
      <c r="A412" t="s">
        <v>73164</v>
      </c>
      <c r="B412" t="s">
        <v>866</v>
      </c>
      <c r="C412" t="s">
        <v>58588</v>
      </c>
      <c r="D412" t="s">
        <v>9</v>
      </c>
      <c r="E412">
        <v>58</v>
      </c>
      <c r="F412" t="s">
        <v>155</v>
      </c>
      <c r="G412" t="s">
        <v>30</v>
      </c>
      <c r="H412" t="s">
        <v>867</v>
      </c>
      <c r="I412" s="2">
        <v>45682</v>
      </c>
    </row>
    <row r="413" spans="1:9" x14ac:dyDescent="0.35">
      <c r="A413" t="s">
        <v>73165</v>
      </c>
      <c r="B413" t="s">
        <v>868</v>
      </c>
      <c r="C413" t="s">
        <v>58589</v>
      </c>
      <c r="D413" t="s">
        <v>14</v>
      </c>
      <c r="E413">
        <v>53</v>
      </c>
      <c r="F413" t="s">
        <v>157790</v>
      </c>
      <c r="G413" t="s">
        <v>157791</v>
      </c>
      <c r="H413" t="s">
        <v>869</v>
      </c>
      <c r="I413" s="2">
        <v>45199</v>
      </c>
    </row>
    <row r="414" spans="1:9" x14ac:dyDescent="0.35">
      <c r="A414" t="s">
        <v>73166</v>
      </c>
      <c r="B414" t="s">
        <v>870</v>
      </c>
      <c r="C414" t="s">
        <v>58590</v>
      </c>
      <c r="D414" t="s">
        <v>14</v>
      </c>
      <c r="E414">
        <v>69</v>
      </c>
      <c r="F414" t="s">
        <v>73</v>
      </c>
      <c r="G414" t="s">
        <v>41</v>
      </c>
      <c r="H414" t="s">
        <v>871</v>
      </c>
      <c r="I414" s="2">
        <v>45157</v>
      </c>
    </row>
    <row r="415" spans="1:9" x14ac:dyDescent="0.35">
      <c r="A415" t="s">
        <v>73167</v>
      </c>
      <c r="B415" t="s">
        <v>872</v>
      </c>
      <c r="C415" t="s">
        <v>58591</v>
      </c>
      <c r="D415" t="s">
        <v>9</v>
      </c>
      <c r="E415">
        <v>67</v>
      </c>
      <c r="F415" t="s">
        <v>157799</v>
      </c>
      <c r="G415" t="s">
        <v>157771</v>
      </c>
      <c r="H415" t="s">
        <v>873</v>
      </c>
      <c r="I415" s="2">
        <v>45192</v>
      </c>
    </row>
    <row r="416" spans="1:9" x14ac:dyDescent="0.35">
      <c r="A416" t="s">
        <v>73168</v>
      </c>
      <c r="B416" t="s">
        <v>874</v>
      </c>
      <c r="C416" t="s">
        <v>58592</v>
      </c>
      <c r="D416" t="s">
        <v>14</v>
      </c>
      <c r="E416">
        <v>42</v>
      </c>
      <c r="F416" t="s">
        <v>157770</v>
      </c>
      <c r="G416" t="s">
        <v>157771</v>
      </c>
      <c r="H416" t="s">
        <v>875</v>
      </c>
      <c r="I416" s="2">
        <v>45076</v>
      </c>
    </row>
    <row r="417" spans="1:9" x14ac:dyDescent="0.35">
      <c r="A417" t="s">
        <v>73169</v>
      </c>
      <c r="B417" t="s">
        <v>876</v>
      </c>
      <c r="C417" t="s">
        <v>58593</v>
      </c>
      <c r="D417" t="s">
        <v>9</v>
      </c>
      <c r="E417">
        <v>32</v>
      </c>
      <c r="F417" t="s">
        <v>157788</v>
      </c>
      <c r="G417" t="s">
        <v>157775</v>
      </c>
      <c r="H417" t="s">
        <v>877</v>
      </c>
      <c r="I417" s="2">
        <v>45599</v>
      </c>
    </row>
    <row r="418" spans="1:9" x14ac:dyDescent="0.35">
      <c r="A418" t="s">
        <v>73170</v>
      </c>
      <c r="B418" t="s">
        <v>878</v>
      </c>
      <c r="C418" t="s">
        <v>58594</v>
      </c>
      <c r="D418" t="s">
        <v>9</v>
      </c>
      <c r="E418">
        <v>51</v>
      </c>
      <c r="F418" t="s">
        <v>40</v>
      </c>
      <c r="G418" t="s">
        <v>41</v>
      </c>
      <c r="H418" t="s">
        <v>879</v>
      </c>
      <c r="I418" s="2">
        <v>44998</v>
      </c>
    </row>
    <row r="419" spans="1:9" x14ac:dyDescent="0.35">
      <c r="A419" t="s">
        <v>73171</v>
      </c>
      <c r="B419" t="s">
        <v>880</v>
      </c>
      <c r="C419" t="s">
        <v>58595</v>
      </c>
      <c r="D419" t="s">
        <v>14</v>
      </c>
      <c r="E419">
        <v>70</v>
      </c>
      <c r="F419" t="s">
        <v>83</v>
      </c>
      <c r="G419" t="s">
        <v>19</v>
      </c>
      <c r="H419" t="s">
        <v>881</v>
      </c>
      <c r="I419" s="2">
        <v>45264</v>
      </c>
    </row>
    <row r="420" spans="1:9" x14ac:dyDescent="0.35">
      <c r="A420" t="s">
        <v>73172</v>
      </c>
      <c r="B420" t="s">
        <v>882</v>
      </c>
      <c r="C420" t="s">
        <v>58596</v>
      </c>
      <c r="D420" t="s">
        <v>9</v>
      </c>
      <c r="E420">
        <v>42</v>
      </c>
      <c r="F420" t="s">
        <v>157781</v>
      </c>
      <c r="G420" t="s">
        <v>157775</v>
      </c>
      <c r="H420" t="s">
        <v>883</v>
      </c>
      <c r="I420" s="2">
        <v>45483</v>
      </c>
    </row>
    <row r="421" spans="1:9" x14ac:dyDescent="0.35">
      <c r="A421" t="s">
        <v>73173</v>
      </c>
      <c r="B421" t="s">
        <v>884</v>
      </c>
      <c r="C421" t="s">
        <v>58597</v>
      </c>
      <c r="D421" t="s">
        <v>9</v>
      </c>
      <c r="E421">
        <v>65</v>
      </c>
      <c r="F421" t="s">
        <v>157802</v>
      </c>
      <c r="G421" t="s">
        <v>19</v>
      </c>
      <c r="H421" t="s">
        <v>885</v>
      </c>
      <c r="I421" s="2">
        <v>45340</v>
      </c>
    </row>
    <row r="422" spans="1:9" x14ac:dyDescent="0.35">
      <c r="A422" t="s">
        <v>73174</v>
      </c>
      <c r="B422" t="s">
        <v>886</v>
      </c>
      <c r="C422" t="s">
        <v>58598</v>
      </c>
      <c r="D422" t="s">
        <v>14</v>
      </c>
      <c r="E422">
        <v>21</v>
      </c>
      <c r="F422" t="s">
        <v>68</v>
      </c>
      <c r="G422" t="s">
        <v>27</v>
      </c>
      <c r="H422" t="s">
        <v>887</v>
      </c>
      <c r="I422" s="2">
        <v>45603</v>
      </c>
    </row>
    <row r="423" spans="1:9" x14ac:dyDescent="0.35">
      <c r="A423" t="s">
        <v>73175</v>
      </c>
      <c r="B423" t="s">
        <v>888</v>
      </c>
      <c r="C423" t="s">
        <v>58599</v>
      </c>
      <c r="D423" t="s">
        <v>14</v>
      </c>
      <c r="E423">
        <v>50</v>
      </c>
      <c r="F423" t="s">
        <v>157813</v>
      </c>
      <c r="G423" t="s">
        <v>157784</v>
      </c>
      <c r="H423" t="s">
        <v>889</v>
      </c>
      <c r="I423" s="2">
        <v>45555</v>
      </c>
    </row>
    <row r="424" spans="1:9" x14ac:dyDescent="0.35">
      <c r="A424" t="s">
        <v>73176</v>
      </c>
      <c r="B424" t="s">
        <v>724</v>
      </c>
      <c r="C424" t="s">
        <v>58517</v>
      </c>
      <c r="D424" t="s">
        <v>14</v>
      </c>
      <c r="E424">
        <v>51</v>
      </c>
      <c r="F424" t="s">
        <v>157821</v>
      </c>
      <c r="G424" t="s">
        <v>157784</v>
      </c>
      <c r="H424" t="s">
        <v>890</v>
      </c>
      <c r="I424" s="2">
        <v>45153</v>
      </c>
    </row>
    <row r="425" spans="1:9" x14ac:dyDescent="0.35">
      <c r="A425" t="s">
        <v>73177</v>
      </c>
      <c r="B425" t="s">
        <v>891</v>
      </c>
      <c r="C425" t="s">
        <v>58600</v>
      </c>
      <c r="D425" t="s">
        <v>9</v>
      </c>
      <c r="E425">
        <v>27</v>
      </c>
      <c r="F425" t="s">
        <v>157829</v>
      </c>
      <c r="G425" t="s">
        <v>157771</v>
      </c>
      <c r="H425" t="s">
        <v>892</v>
      </c>
      <c r="I425" s="2">
        <v>45601</v>
      </c>
    </row>
    <row r="426" spans="1:9" x14ac:dyDescent="0.35">
      <c r="A426" t="s">
        <v>73178</v>
      </c>
      <c r="B426" t="s">
        <v>893</v>
      </c>
      <c r="C426" t="s">
        <v>58601</v>
      </c>
      <c r="D426" t="s">
        <v>9</v>
      </c>
      <c r="E426">
        <v>51</v>
      </c>
      <c r="F426" t="s">
        <v>269</v>
      </c>
      <c r="G426" t="s">
        <v>30</v>
      </c>
      <c r="H426" t="s">
        <v>894</v>
      </c>
      <c r="I426" s="2">
        <v>45320</v>
      </c>
    </row>
    <row r="427" spans="1:9" x14ac:dyDescent="0.35">
      <c r="A427" t="s">
        <v>73179</v>
      </c>
      <c r="B427" t="s">
        <v>895</v>
      </c>
      <c r="C427" t="s">
        <v>58602</v>
      </c>
      <c r="D427" t="s">
        <v>14</v>
      </c>
      <c r="E427">
        <v>23</v>
      </c>
      <c r="F427" t="s">
        <v>157794</v>
      </c>
      <c r="G427" t="s">
        <v>157778</v>
      </c>
      <c r="H427" t="s">
        <v>896</v>
      </c>
      <c r="I427" s="2">
        <v>45474</v>
      </c>
    </row>
    <row r="428" spans="1:9" x14ac:dyDescent="0.35">
      <c r="A428" t="s">
        <v>73180</v>
      </c>
      <c r="B428" t="s">
        <v>897</v>
      </c>
      <c r="C428" t="s">
        <v>58603</v>
      </c>
      <c r="D428" t="s">
        <v>14</v>
      </c>
      <c r="E428">
        <v>37</v>
      </c>
      <c r="F428" t="s">
        <v>26</v>
      </c>
      <c r="G428" t="s">
        <v>27</v>
      </c>
      <c r="H428" t="s">
        <v>898</v>
      </c>
      <c r="I428" s="2">
        <v>45579</v>
      </c>
    </row>
    <row r="429" spans="1:9" x14ac:dyDescent="0.35">
      <c r="A429" t="s">
        <v>73181</v>
      </c>
      <c r="B429" t="s">
        <v>899</v>
      </c>
      <c r="C429" t="s">
        <v>58604</v>
      </c>
      <c r="D429" t="s">
        <v>14</v>
      </c>
      <c r="E429">
        <v>60</v>
      </c>
      <c r="F429" t="s">
        <v>157814</v>
      </c>
      <c r="G429" t="s">
        <v>157791</v>
      </c>
      <c r="H429" t="s">
        <v>900</v>
      </c>
      <c r="I429" s="2">
        <v>45378</v>
      </c>
    </row>
    <row r="430" spans="1:9" x14ac:dyDescent="0.35">
      <c r="A430" t="s">
        <v>73182</v>
      </c>
      <c r="B430" t="s">
        <v>901</v>
      </c>
      <c r="C430" t="s">
        <v>58605</v>
      </c>
      <c r="D430" t="s">
        <v>9</v>
      </c>
      <c r="E430">
        <v>59</v>
      </c>
      <c r="F430" t="s">
        <v>78</v>
      </c>
      <c r="G430" t="s">
        <v>23</v>
      </c>
      <c r="H430" t="s">
        <v>902</v>
      </c>
      <c r="I430" s="2">
        <v>45112</v>
      </c>
    </row>
    <row r="431" spans="1:9" x14ac:dyDescent="0.35">
      <c r="A431" t="s">
        <v>73183</v>
      </c>
      <c r="B431" t="s">
        <v>903</v>
      </c>
      <c r="C431" t="s">
        <v>58606</v>
      </c>
      <c r="D431" t="s">
        <v>9</v>
      </c>
      <c r="E431">
        <v>56</v>
      </c>
      <c r="F431" t="s">
        <v>157801</v>
      </c>
      <c r="G431" t="s">
        <v>157787</v>
      </c>
      <c r="H431" t="s">
        <v>904</v>
      </c>
      <c r="I431" s="2">
        <v>45470</v>
      </c>
    </row>
    <row r="432" spans="1:9" x14ac:dyDescent="0.35">
      <c r="A432" t="s">
        <v>73184</v>
      </c>
      <c r="B432" t="s">
        <v>905</v>
      </c>
      <c r="C432" t="s">
        <v>58607</v>
      </c>
      <c r="D432" t="s">
        <v>9</v>
      </c>
      <c r="E432">
        <v>28</v>
      </c>
      <c r="F432" t="s">
        <v>157769</v>
      </c>
      <c r="G432" t="s">
        <v>157765</v>
      </c>
      <c r="H432" t="s">
        <v>906</v>
      </c>
      <c r="I432" s="2">
        <v>45371</v>
      </c>
    </row>
    <row r="433" spans="1:9" x14ac:dyDescent="0.35">
      <c r="A433" t="s">
        <v>73185</v>
      </c>
      <c r="B433" t="s">
        <v>907</v>
      </c>
      <c r="C433" t="s">
        <v>58608</v>
      </c>
      <c r="D433" t="s">
        <v>14</v>
      </c>
      <c r="E433">
        <v>49</v>
      </c>
      <c r="F433" t="s">
        <v>139</v>
      </c>
      <c r="G433" t="s">
        <v>27</v>
      </c>
      <c r="H433" t="s">
        <v>908</v>
      </c>
      <c r="I433" s="2">
        <v>45115</v>
      </c>
    </row>
    <row r="434" spans="1:9" x14ac:dyDescent="0.35">
      <c r="A434" t="s">
        <v>73186</v>
      </c>
      <c r="B434" t="s">
        <v>909</v>
      </c>
      <c r="C434" t="s">
        <v>58609</v>
      </c>
      <c r="D434" t="s">
        <v>14</v>
      </c>
      <c r="E434">
        <v>51</v>
      </c>
      <c r="F434" t="s">
        <v>157782</v>
      </c>
      <c r="G434" t="s">
        <v>157763</v>
      </c>
      <c r="H434" t="s">
        <v>910</v>
      </c>
      <c r="I434" s="2">
        <v>45495</v>
      </c>
    </row>
    <row r="435" spans="1:9" x14ac:dyDescent="0.35">
      <c r="A435" t="s">
        <v>73187</v>
      </c>
      <c r="B435" t="s">
        <v>911</v>
      </c>
      <c r="C435" t="s">
        <v>58610</v>
      </c>
      <c r="D435" t="s">
        <v>9</v>
      </c>
      <c r="E435">
        <v>18</v>
      </c>
      <c r="F435" t="s">
        <v>157816</v>
      </c>
      <c r="G435" t="s">
        <v>157784</v>
      </c>
      <c r="H435" t="s">
        <v>912</v>
      </c>
      <c r="I435" s="2">
        <v>45409</v>
      </c>
    </row>
    <row r="436" spans="1:9" x14ac:dyDescent="0.35">
      <c r="A436" t="s">
        <v>73188</v>
      </c>
      <c r="B436" t="s">
        <v>913</v>
      </c>
      <c r="C436" t="s">
        <v>58611</v>
      </c>
      <c r="D436" t="s">
        <v>14</v>
      </c>
      <c r="E436">
        <v>37</v>
      </c>
      <c r="F436" t="s">
        <v>157808</v>
      </c>
      <c r="G436" t="s">
        <v>30</v>
      </c>
      <c r="H436" t="s">
        <v>914</v>
      </c>
      <c r="I436" s="2">
        <v>45017</v>
      </c>
    </row>
    <row r="437" spans="1:9" x14ac:dyDescent="0.35">
      <c r="A437" t="s">
        <v>73189</v>
      </c>
      <c r="B437" t="s">
        <v>915</v>
      </c>
      <c r="C437" t="s">
        <v>58612</v>
      </c>
      <c r="D437" t="s">
        <v>9</v>
      </c>
      <c r="E437">
        <v>47</v>
      </c>
      <c r="F437" t="s">
        <v>222</v>
      </c>
      <c r="G437" t="s">
        <v>27</v>
      </c>
      <c r="H437" t="s">
        <v>916</v>
      </c>
      <c r="I437" s="2">
        <v>45000</v>
      </c>
    </row>
    <row r="438" spans="1:9" x14ac:dyDescent="0.35">
      <c r="A438" t="s">
        <v>73190</v>
      </c>
      <c r="B438" t="s">
        <v>917</v>
      </c>
      <c r="C438" t="s">
        <v>58613</v>
      </c>
      <c r="D438" t="s">
        <v>14</v>
      </c>
      <c r="E438">
        <v>33</v>
      </c>
      <c r="F438" t="s">
        <v>157788</v>
      </c>
      <c r="G438" t="s">
        <v>157775</v>
      </c>
      <c r="H438" t="s">
        <v>918</v>
      </c>
      <c r="I438" s="2">
        <v>45699</v>
      </c>
    </row>
    <row r="439" spans="1:9" x14ac:dyDescent="0.35">
      <c r="A439" t="s">
        <v>73191</v>
      </c>
      <c r="B439" t="s">
        <v>919</v>
      </c>
      <c r="C439" t="s">
        <v>58614</v>
      </c>
      <c r="D439" t="s">
        <v>14</v>
      </c>
      <c r="E439">
        <v>61</v>
      </c>
      <c r="F439" t="s">
        <v>44</v>
      </c>
      <c r="G439" t="s">
        <v>30</v>
      </c>
      <c r="H439" t="s">
        <v>920</v>
      </c>
      <c r="I439" s="2">
        <v>45304</v>
      </c>
    </row>
    <row r="440" spans="1:9" x14ac:dyDescent="0.35">
      <c r="A440" t="s">
        <v>73192</v>
      </c>
      <c r="B440" t="s">
        <v>921</v>
      </c>
      <c r="C440" t="s">
        <v>58615</v>
      </c>
      <c r="D440" t="s">
        <v>9</v>
      </c>
      <c r="E440">
        <v>33</v>
      </c>
      <c r="F440" t="s">
        <v>157809</v>
      </c>
      <c r="G440" t="s">
        <v>157791</v>
      </c>
      <c r="H440" t="s">
        <v>922</v>
      </c>
      <c r="I440" s="2">
        <v>45264</v>
      </c>
    </row>
    <row r="441" spans="1:9" x14ac:dyDescent="0.35">
      <c r="A441" t="s">
        <v>73193</v>
      </c>
      <c r="B441" t="s">
        <v>923</v>
      </c>
      <c r="C441" t="s">
        <v>58616</v>
      </c>
      <c r="D441" t="s">
        <v>9</v>
      </c>
      <c r="E441">
        <v>20</v>
      </c>
      <c r="F441" t="s">
        <v>157808</v>
      </c>
      <c r="G441" t="s">
        <v>30</v>
      </c>
      <c r="H441" t="s">
        <v>924</v>
      </c>
      <c r="I441" s="2">
        <v>45474</v>
      </c>
    </row>
    <row r="442" spans="1:9" x14ac:dyDescent="0.35">
      <c r="A442" t="s">
        <v>73194</v>
      </c>
      <c r="B442" t="s">
        <v>925</v>
      </c>
      <c r="C442" t="s">
        <v>58617</v>
      </c>
      <c r="D442" t="s">
        <v>14</v>
      </c>
      <c r="E442">
        <v>55</v>
      </c>
      <c r="F442" t="s">
        <v>157818</v>
      </c>
      <c r="G442" t="s">
        <v>157763</v>
      </c>
      <c r="H442" t="s">
        <v>926</v>
      </c>
      <c r="I442" s="2">
        <v>45087</v>
      </c>
    </row>
    <row r="443" spans="1:9" x14ac:dyDescent="0.35">
      <c r="A443" t="s">
        <v>73195</v>
      </c>
      <c r="B443" t="s">
        <v>927</v>
      </c>
      <c r="C443" t="s">
        <v>58618</v>
      </c>
      <c r="D443" t="s">
        <v>9</v>
      </c>
      <c r="E443">
        <v>57</v>
      </c>
      <c r="F443" t="s">
        <v>157822</v>
      </c>
      <c r="G443" t="s">
        <v>27</v>
      </c>
      <c r="H443" t="s">
        <v>928</v>
      </c>
      <c r="I443" s="2">
        <v>45674</v>
      </c>
    </row>
    <row r="444" spans="1:9" x14ac:dyDescent="0.35">
      <c r="A444" t="s">
        <v>73196</v>
      </c>
      <c r="B444" t="s">
        <v>929</v>
      </c>
      <c r="C444" t="s">
        <v>58619</v>
      </c>
      <c r="D444" t="s">
        <v>9</v>
      </c>
      <c r="E444">
        <v>68</v>
      </c>
      <c r="F444" t="s">
        <v>157830</v>
      </c>
      <c r="G444" t="s">
        <v>157773</v>
      </c>
      <c r="H444" t="s">
        <v>930</v>
      </c>
      <c r="I444" s="2">
        <v>45506</v>
      </c>
    </row>
    <row r="445" spans="1:9" x14ac:dyDescent="0.35">
      <c r="A445" t="s">
        <v>73197</v>
      </c>
      <c r="B445" t="s">
        <v>931</v>
      </c>
      <c r="C445" t="s">
        <v>58620</v>
      </c>
      <c r="D445" t="s">
        <v>14</v>
      </c>
      <c r="E445">
        <v>35</v>
      </c>
      <c r="F445" t="s">
        <v>217</v>
      </c>
      <c r="G445" t="s">
        <v>23</v>
      </c>
      <c r="H445" t="s">
        <v>932</v>
      </c>
      <c r="I445" s="2">
        <v>45713</v>
      </c>
    </row>
    <row r="446" spans="1:9" x14ac:dyDescent="0.35">
      <c r="A446" t="s">
        <v>73198</v>
      </c>
      <c r="B446" t="s">
        <v>933</v>
      </c>
      <c r="C446" t="s">
        <v>58621</v>
      </c>
      <c r="D446" t="s">
        <v>14</v>
      </c>
      <c r="E446">
        <v>54</v>
      </c>
      <c r="F446" t="s">
        <v>157817</v>
      </c>
      <c r="G446" t="s">
        <v>157761</v>
      </c>
      <c r="H446" t="s">
        <v>934</v>
      </c>
      <c r="I446" s="2">
        <v>45611</v>
      </c>
    </row>
    <row r="447" spans="1:9" x14ac:dyDescent="0.35">
      <c r="A447" t="s">
        <v>73199</v>
      </c>
      <c r="B447" t="s">
        <v>935</v>
      </c>
      <c r="C447" t="s">
        <v>58622</v>
      </c>
      <c r="D447" t="s">
        <v>9</v>
      </c>
      <c r="E447">
        <v>59</v>
      </c>
      <c r="F447" t="s">
        <v>157814</v>
      </c>
      <c r="G447" t="s">
        <v>157791</v>
      </c>
      <c r="H447" t="s">
        <v>936</v>
      </c>
      <c r="I447" s="2">
        <v>45523</v>
      </c>
    </row>
    <row r="448" spans="1:9" x14ac:dyDescent="0.35">
      <c r="A448" t="s">
        <v>73200</v>
      </c>
      <c r="B448" t="s">
        <v>937</v>
      </c>
      <c r="C448" t="s">
        <v>58623</v>
      </c>
      <c r="D448" t="s">
        <v>9</v>
      </c>
      <c r="E448">
        <v>51</v>
      </c>
      <c r="F448" t="s">
        <v>157825</v>
      </c>
      <c r="G448" t="s">
        <v>157767</v>
      </c>
      <c r="H448" t="s">
        <v>938</v>
      </c>
      <c r="I448" s="2">
        <v>45486</v>
      </c>
    </row>
    <row r="449" spans="1:9" x14ac:dyDescent="0.35">
      <c r="A449" t="s">
        <v>73201</v>
      </c>
      <c r="B449" t="s">
        <v>939</v>
      </c>
      <c r="C449" t="s">
        <v>58624</v>
      </c>
      <c r="D449" t="s">
        <v>14</v>
      </c>
      <c r="E449">
        <v>29</v>
      </c>
      <c r="F449" t="s">
        <v>18</v>
      </c>
      <c r="G449" t="s">
        <v>19</v>
      </c>
      <c r="H449" t="s">
        <v>940</v>
      </c>
      <c r="I449" s="2">
        <v>45668</v>
      </c>
    </row>
    <row r="450" spans="1:9" x14ac:dyDescent="0.35">
      <c r="A450" t="s">
        <v>73202</v>
      </c>
      <c r="B450" t="s">
        <v>941</v>
      </c>
      <c r="C450" t="s">
        <v>58625</v>
      </c>
      <c r="D450" t="s">
        <v>14</v>
      </c>
      <c r="E450">
        <v>60</v>
      </c>
      <c r="F450" t="s">
        <v>157818</v>
      </c>
      <c r="G450" t="s">
        <v>157763</v>
      </c>
      <c r="H450" t="s">
        <v>942</v>
      </c>
      <c r="I450" s="2">
        <v>45710</v>
      </c>
    </row>
    <row r="451" spans="1:9" x14ac:dyDescent="0.35">
      <c r="A451" t="s">
        <v>73203</v>
      </c>
      <c r="B451" t="s">
        <v>943</v>
      </c>
      <c r="C451" t="s">
        <v>58626</v>
      </c>
      <c r="D451" t="s">
        <v>9</v>
      </c>
      <c r="E451">
        <v>39</v>
      </c>
      <c r="F451" t="s">
        <v>157768</v>
      </c>
      <c r="G451" t="s">
        <v>157763</v>
      </c>
      <c r="H451" t="s">
        <v>944</v>
      </c>
      <c r="I451" s="2">
        <v>45361</v>
      </c>
    </row>
    <row r="452" spans="1:9" x14ac:dyDescent="0.35">
      <c r="A452" t="s">
        <v>73204</v>
      </c>
      <c r="B452" t="s">
        <v>945</v>
      </c>
      <c r="C452" t="s">
        <v>58627</v>
      </c>
      <c r="D452" t="s">
        <v>9</v>
      </c>
      <c r="E452">
        <v>45</v>
      </c>
      <c r="F452" t="s">
        <v>246</v>
      </c>
      <c r="G452" t="s">
        <v>30</v>
      </c>
      <c r="H452" t="s">
        <v>946</v>
      </c>
      <c r="I452" s="2">
        <v>45386</v>
      </c>
    </row>
    <row r="453" spans="1:9" x14ac:dyDescent="0.35">
      <c r="A453" t="s">
        <v>73205</v>
      </c>
      <c r="B453" t="s">
        <v>947</v>
      </c>
      <c r="C453" t="s">
        <v>58628</v>
      </c>
      <c r="D453" t="s">
        <v>9</v>
      </c>
      <c r="E453">
        <v>23</v>
      </c>
      <c r="F453" t="s">
        <v>157794</v>
      </c>
      <c r="G453" t="s">
        <v>157778</v>
      </c>
      <c r="H453" t="s">
        <v>948</v>
      </c>
      <c r="I453" s="2">
        <v>45582</v>
      </c>
    </row>
    <row r="454" spans="1:9" x14ac:dyDescent="0.35">
      <c r="A454" t="s">
        <v>73206</v>
      </c>
      <c r="B454" t="s">
        <v>949</v>
      </c>
      <c r="C454" t="s">
        <v>58629</v>
      </c>
      <c r="D454" t="s">
        <v>14</v>
      </c>
      <c r="E454">
        <v>69</v>
      </c>
      <c r="F454" t="s">
        <v>157804</v>
      </c>
      <c r="G454" t="s">
        <v>23</v>
      </c>
      <c r="H454" t="s">
        <v>950</v>
      </c>
      <c r="I454" s="2">
        <v>45388</v>
      </c>
    </row>
    <row r="455" spans="1:9" x14ac:dyDescent="0.35">
      <c r="A455" t="s">
        <v>73207</v>
      </c>
      <c r="B455" t="s">
        <v>951</v>
      </c>
      <c r="C455" t="s">
        <v>58630</v>
      </c>
      <c r="D455" t="s">
        <v>9</v>
      </c>
      <c r="E455">
        <v>53</v>
      </c>
      <c r="F455" t="s">
        <v>157776</v>
      </c>
      <c r="G455" t="s">
        <v>157763</v>
      </c>
      <c r="H455" t="s">
        <v>952</v>
      </c>
      <c r="I455" s="2">
        <v>45688</v>
      </c>
    </row>
    <row r="456" spans="1:9" x14ac:dyDescent="0.35">
      <c r="A456" t="s">
        <v>73208</v>
      </c>
      <c r="B456" t="s">
        <v>953</v>
      </c>
      <c r="C456" t="s">
        <v>58631</v>
      </c>
      <c r="D456" t="s">
        <v>14</v>
      </c>
      <c r="E456">
        <v>62</v>
      </c>
      <c r="F456" t="s">
        <v>157790</v>
      </c>
      <c r="G456" t="s">
        <v>157791</v>
      </c>
      <c r="H456" t="s">
        <v>954</v>
      </c>
      <c r="I456" s="2">
        <v>45122</v>
      </c>
    </row>
    <row r="457" spans="1:9" x14ac:dyDescent="0.35">
      <c r="A457" t="s">
        <v>73209</v>
      </c>
      <c r="B457" t="s">
        <v>955</v>
      </c>
      <c r="C457" t="s">
        <v>58632</v>
      </c>
      <c r="D457" t="s">
        <v>9</v>
      </c>
      <c r="E457">
        <v>65</v>
      </c>
      <c r="F457" t="s">
        <v>157768</v>
      </c>
      <c r="G457" t="s">
        <v>157763</v>
      </c>
      <c r="H457" t="s">
        <v>956</v>
      </c>
      <c r="I457" s="2">
        <v>45608</v>
      </c>
    </row>
    <row r="458" spans="1:9" x14ac:dyDescent="0.35">
      <c r="A458" t="s">
        <v>73210</v>
      </c>
      <c r="B458" t="s">
        <v>957</v>
      </c>
      <c r="C458" t="s">
        <v>58633</v>
      </c>
      <c r="D458" t="s">
        <v>14</v>
      </c>
      <c r="E458">
        <v>56</v>
      </c>
      <c r="F458" t="s">
        <v>157822</v>
      </c>
      <c r="G458" t="s">
        <v>27</v>
      </c>
      <c r="H458" t="s">
        <v>958</v>
      </c>
      <c r="I458" s="2">
        <v>45199</v>
      </c>
    </row>
    <row r="459" spans="1:9" x14ac:dyDescent="0.35">
      <c r="A459" t="s">
        <v>73211</v>
      </c>
      <c r="B459" t="s">
        <v>959</v>
      </c>
      <c r="C459" t="s">
        <v>58634</v>
      </c>
      <c r="D459" t="s">
        <v>9</v>
      </c>
      <c r="E459">
        <v>23</v>
      </c>
      <c r="F459" t="s">
        <v>157793</v>
      </c>
      <c r="G459" t="s">
        <v>56</v>
      </c>
      <c r="H459" t="s">
        <v>960</v>
      </c>
      <c r="I459" s="2">
        <v>45604</v>
      </c>
    </row>
    <row r="460" spans="1:9" x14ac:dyDescent="0.35">
      <c r="A460" t="s">
        <v>73212</v>
      </c>
      <c r="B460" t="s">
        <v>961</v>
      </c>
      <c r="C460" t="s">
        <v>58635</v>
      </c>
      <c r="D460" t="s">
        <v>14</v>
      </c>
      <c r="E460">
        <v>61</v>
      </c>
      <c r="F460" t="s">
        <v>157826</v>
      </c>
      <c r="G460" t="s">
        <v>157775</v>
      </c>
      <c r="H460" t="s">
        <v>962</v>
      </c>
      <c r="I460" s="2">
        <v>45286</v>
      </c>
    </row>
    <row r="461" spans="1:9" x14ac:dyDescent="0.35">
      <c r="A461" t="s">
        <v>73213</v>
      </c>
      <c r="B461" t="s">
        <v>963</v>
      </c>
      <c r="C461" t="s">
        <v>58636</v>
      </c>
      <c r="D461" t="s">
        <v>14</v>
      </c>
      <c r="E461">
        <v>37</v>
      </c>
      <c r="F461" t="s">
        <v>68</v>
      </c>
      <c r="G461" t="s">
        <v>27</v>
      </c>
      <c r="H461" t="s">
        <v>964</v>
      </c>
      <c r="I461" s="2">
        <v>45384</v>
      </c>
    </row>
    <row r="462" spans="1:9" x14ac:dyDescent="0.35">
      <c r="A462" t="s">
        <v>73214</v>
      </c>
      <c r="B462" t="s">
        <v>965</v>
      </c>
      <c r="C462" t="s">
        <v>58637</v>
      </c>
      <c r="D462" t="s">
        <v>9</v>
      </c>
      <c r="E462">
        <v>22</v>
      </c>
      <c r="F462" t="s">
        <v>157827</v>
      </c>
      <c r="G462" t="s">
        <v>157778</v>
      </c>
      <c r="H462" t="s">
        <v>966</v>
      </c>
      <c r="I462" s="2">
        <v>45294</v>
      </c>
    </row>
    <row r="463" spans="1:9" x14ac:dyDescent="0.35">
      <c r="A463" t="s">
        <v>73215</v>
      </c>
      <c r="B463" t="s">
        <v>967</v>
      </c>
      <c r="C463" t="s">
        <v>58638</v>
      </c>
      <c r="D463" t="s">
        <v>14</v>
      </c>
      <c r="E463">
        <v>69</v>
      </c>
      <c r="F463" t="s">
        <v>157772</v>
      </c>
      <c r="G463" t="s">
        <v>157773</v>
      </c>
      <c r="H463" t="s">
        <v>968</v>
      </c>
      <c r="I463" s="2">
        <v>45325</v>
      </c>
    </row>
    <row r="464" spans="1:9" x14ac:dyDescent="0.35">
      <c r="A464" t="s">
        <v>73216</v>
      </c>
      <c r="B464" t="s">
        <v>969</v>
      </c>
      <c r="C464" t="s">
        <v>58639</v>
      </c>
      <c r="D464" t="s">
        <v>9</v>
      </c>
      <c r="E464">
        <v>48</v>
      </c>
      <c r="F464" t="s">
        <v>157806</v>
      </c>
      <c r="G464" t="s">
        <v>157761</v>
      </c>
      <c r="H464" t="s">
        <v>970</v>
      </c>
      <c r="I464" s="2">
        <v>45408</v>
      </c>
    </row>
    <row r="465" spans="1:9" x14ac:dyDescent="0.35">
      <c r="A465" t="s">
        <v>73217</v>
      </c>
      <c r="B465" t="s">
        <v>971</v>
      </c>
      <c r="C465" t="s">
        <v>58640</v>
      </c>
      <c r="D465" t="s">
        <v>9</v>
      </c>
      <c r="E465">
        <v>46</v>
      </c>
      <c r="F465" t="s">
        <v>157788</v>
      </c>
      <c r="G465" t="s">
        <v>157775</v>
      </c>
      <c r="H465" t="s">
        <v>972</v>
      </c>
      <c r="I465" s="2">
        <v>45346</v>
      </c>
    </row>
    <row r="466" spans="1:9" x14ac:dyDescent="0.35">
      <c r="A466" t="s">
        <v>73218</v>
      </c>
      <c r="B466" t="s">
        <v>973</v>
      </c>
      <c r="C466" t="s">
        <v>58641</v>
      </c>
      <c r="D466" t="s">
        <v>9</v>
      </c>
      <c r="E466">
        <v>70</v>
      </c>
      <c r="F466" t="s">
        <v>157808</v>
      </c>
      <c r="G466" t="s">
        <v>30</v>
      </c>
      <c r="H466" t="s">
        <v>974</v>
      </c>
      <c r="I466" s="2">
        <v>45566</v>
      </c>
    </row>
    <row r="467" spans="1:9" x14ac:dyDescent="0.35">
      <c r="A467" t="s">
        <v>73219</v>
      </c>
      <c r="B467" t="s">
        <v>975</v>
      </c>
      <c r="C467" t="s">
        <v>58642</v>
      </c>
      <c r="D467" t="s">
        <v>9</v>
      </c>
      <c r="E467">
        <v>31</v>
      </c>
      <c r="F467" t="s">
        <v>157813</v>
      </c>
      <c r="G467" t="s">
        <v>157784</v>
      </c>
      <c r="H467" t="s">
        <v>976</v>
      </c>
      <c r="I467" s="2">
        <v>45343</v>
      </c>
    </row>
    <row r="468" spans="1:9" x14ac:dyDescent="0.35">
      <c r="A468" t="s">
        <v>73220</v>
      </c>
      <c r="B468" t="s">
        <v>977</v>
      </c>
      <c r="C468" t="s">
        <v>58643</v>
      </c>
      <c r="D468" t="s">
        <v>9</v>
      </c>
      <c r="E468">
        <v>31</v>
      </c>
      <c r="F468" t="s">
        <v>157817</v>
      </c>
      <c r="G468" t="s">
        <v>157761</v>
      </c>
      <c r="H468" t="s">
        <v>978</v>
      </c>
      <c r="I468" s="2">
        <v>45248</v>
      </c>
    </row>
    <row r="469" spans="1:9" x14ac:dyDescent="0.35">
      <c r="A469" t="s">
        <v>73221</v>
      </c>
      <c r="B469" t="s">
        <v>979</v>
      </c>
      <c r="C469" t="s">
        <v>58644</v>
      </c>
      <c r="D469" t="s">
        <v>9</v>
      </c>
      <c r="E469">
        <v>19</v>
      </c>
      <c r="F469" t="s">
        <v>157824</v>
      </c>
      <c r="G469" t="s">
        <v>157767</v>
      </c>
      <c r="H469" t="s">
        <v>980</v>
      </c>
      <c r="I469" s="2">
        <v>45036</v>
      </c>
    </row>
    <row r="470" spans="1:9" x14ac:dyDescent="0.35">
      <c r="A470" t="s">
        <v>73222</v>
      </c>
      <c r="B470" t="s">
        <v>981</v>
      </c>
      <c r="C470" t="s">
        <v>58645</v>
      </c>
      <c r="D470" t="s">
        <v>14</v>
      </c>
      <c r="E470">
        <v>42</v>
      </c>
      <c r="F470" t="s">
        <v>157816</v>
      </c>
      <c r="G470" t="s">
        <v>157784</v>
      </c>
      <c r="H470" t="s">
        <v>982</v>
      </c>
      <c r="I470" s="2">
        <v>45085</v>
      </c>
    </row>
    <row r="471" spans="1:9" x14ac:dyDescent="0.35">
      <c r="A471" t="s">
        <v>73223</v>
      </c>
      <c r="B471" t="s">
        <v>983</v>
      </c>
      <c r="C471" t="s">
        <v>58646</v>
      </c>
      <c r="D471" t="s">
        <v>9</v>
      </c>
      <c r="E471">
        <v>67</v>
      </c>
      <c r="F471" t="s">
        <v>55</v>
      </c>
      <c r="G471" t="s">
        <v>56</v>
      </c>
      <c r="H471" t="s">
        <v>984</v>
      </c>
      <c r="I471" s="2">
        <v>45356</v>
      </c>
    </row>
    <row r="472" spans="1:9" x14ac:dyDescent="0.35">
      <c r="A472" t="s">
        <v>73224</v>
      </c>
      <c r="B472" t="s">
        <v>985</v>
      </c>
      <c r="C472" t="s">
        <v>58647</v>
      </c>
      <c r="D472" t="s">
        <v>14</v>
      </c>
      <c r="E472">
        <v>29</v>
      </c>
      <c r="F472" t="s">
        <v>157808</v>
      </c>
      <c r="G472" t="s">
        <v>30</v>
      </c>
      <c r="H472" t="s">
        <v>986</v>
      </c>
      <c r="I472" s="2">
        <v>45344</v>
      </c>
    </row>
    <row r="473" spans="1:9" x14ac:dyDescent="0.35">
      <c r="A473" t="s">
        <v>73225</v>
      </c>
      <c r="B473" t="s">
        <v>987</v>
      </c>
      <c r="C473" t="s">
        <v>58648</v>
      </c>
      <c r="D473" t="s">
        <v>9</v>
      </c>
      <c r="E473">
        <v>19</v>
      </c>
      <c r="F473" t="s">
        <v>157788</v>
      </c>
      <c r="G473" t="s">
        <v>157775</v>
      </c>
      <c r="H473" t="s">
        <v>988</v>
      </c>
      <c r="I473" s="2">
        <v>45592</v>
      </c>
    </row>
    <row r="474" spans="1:9" x14ac:dyDescent="0.35">
      <c r="A474" t="s">
        <v>73226</v>
      </c>
      <c r="B474" t="s">
        <v>989</v>
      </c>
      <c r="C474" t="s">
        <v>58649</v>
      </c>
      <c r="D474" t="s">
        <v>9</v>
      </c>
      <c r="E474">
        <v>39</v>
      </c>
      <c r="F474" t="s">
        <v>68</v>
      </c>
      <c r="G474" t="s">
        <v>27</v>
      </c>
      <c r="H474" t="s">
        <v>990</v>
      </c>
      <c r="I474" s="2">
        <v>45664</v>
      </c>
    </row>
    <row r="475" spans="1:9" x14ac:dyDescent="0.35">
      <c r="A475" t="s">
        <v>73227</v>
      </c>
      <c r="B475" t="s">
        <v>991</v>
      </c>
      <c r="C475" t="s">
        <v>58650</v>
      </c>
      <c r="D475" t="s">
        <v>9</v>
      </c>
      <c r="E475">
        <v>20</v>
      </c>
      <c r="F475" t="s">
        <v>35</v>
      </c>
      <c r="G475" t="s">
        <v>157767</v>
      </c>
      <c r="H475" t="s">
        <v>992</v>
      </c>
      <c r="I475" s="2">
        <v>44997</v>
      </c>
    </row>
    <row r="476" spans="1:9" x14ac:dyDescent="0.35">
      <c r="A476" t="s">
        <v>73228</v>
      </c>
      <c r="B476" t="s">
        <v>993</v>
      </c>
      <c r="C476" t="s">
        <v>58651</v>
      </c>
      <c r="D476" t="s">
        <v>9</v>
      </c>
      <c r="E476">
        <v>62</v>
      </c>
      <c r="F476" t="s">
        <v>157824</v>
      </c>
      <c r="G476" t="s">
        <v>157767</v>
      </c>
      <c r="H476" t="s">
        <v>994</v>
      </c>
      <c r="I476" s="2">
        <v>45210</v>
      </c>
    </row>
    <row r="477" spans="1:9" x14ac:dyDescent="0.35">
      <c r="A477" t="s">
        <v>73229</v>
      </c>
      <c r="B477" t="s">
        <v>995</v>
      </c>
      <c r="C477" t="s">
        <v>58652</v>
      </c>
      <c r="D477" t="s">
        <v>14</v>
      </c>
      <c r="E477">
        <v>48</v>
      </c>
      <c r="F477" t="s">
        <v>157816</v>
      </c>
      <c r="G477" t="s">
        <v>157784</v>
      </c>
      <c r="H477" t="s">
        <v>996</v>
      </c>
      <c r="I477" s="2">
        <v>45633</v>
      </c>
    </row>
    <row r="478" spans="1:9" x14ac:dyDescent="0.35">
      <c r="A478" t="s">
        <v>73230</v>
      </c>
      <c r="B478" t="s">
        <v>997</v>
      </c>
      <c r="C478" t="s">
        <v>58653</v>
      </c>
      <c r="D478" t="s">
        <v>9</v>
      </c>
      <c r="E478">
        <v>64</v>
      </c>
      <c r="F478" t="s">
        <v>120</v>
      </c>
      <c r="G478" t="s">
        <v>11</v>
      </c>
      <c r="H478" t="s">
        <v>998</v>
      </c>
      <c r="I478" s="2">
        <v>45588</v>
      </c>
    </row>
    <row r="479" spans="1:9" x14ac:dyDescent="0.35">
      <c r="A479" t="s">
        <v>73231</v>
      </c>
      <c r="B479" t="s">
        <v>999</v>
      </c>
      <c r="C479" t="s">
        <v>58654</v>
      </c>
      <c r="D479" t="s">
        <v>14</v>
      </c>
      <c r="E479">
        <v>51</v>
      </c>
      <c r="F479" t="s">
        <v>49</v>
      </c>
      <c r="G479" t="s">
        <v>11</v>
      </c>
      <c r="H479" t="s">
        <v>1000</v>
      </c>
      <c r="I479" s="2">
        <v>45155</v>
      </c>
    </row>
    <row r="480" spans="1:9" x14ac:dyDescent="0.35">
      <c r="A480" t="s">
        <v>73232</v>
      </c>
      <c r="B480" t="s">
        <v>1001</v>
      </c>
      <c r="C480" t="s">
        <v>58655</v>
      </c>
      <c r="D480" t="s">
        <v>9</v>
      </c>
      <c r="E480">
        <v>62</v>
      </c>
      <c r="F480" t="s">
        <v>157790</v>
      </c>
      <c r="G480" t="s">
        <v>157791</v>
      </c>
      <c r="H480" t="s">
        <v>1002</v>
      </c>
      <c r="I480" s="2">
        <v>45582</v>
      </c>
    </row>
    <row r="481" spans="1:9" x14ac:dyDescent="0.35">
      <c r="A481" t="s">
        <v>73233</v>
      </c>
      <c r="B481" t="s">
        <v>1003</v>
      </c>
      <c r="C481" t="s">
        <v>58656</v>
      </c>
      <c r="D481" t="s">
        <v>9</v>
      </c>
      <c r="E481">
        <v>42</v>
      </c>
      <c r="F481" t="s">
        <v>157798</v>
      </c>
      <c r="G481" t="s">
        <v>157778</v>
      </c>
      <c r="H481" t="s">
        <v>1004</v>
      </c>
      <c r="I481" s="2">
        <v>45233</v>
      </c>
    </row>
    <row r="482" spans="1:9" x14ac:dyDescent="0.35">
      <c r="A482" t="s">
        <v>73234</v>
      </c>
      <c r="B482" t="s">
        <v>1005</v>
      </c>
      <c r="C482" t="s">
        <v>58657</v>
      </c>
      <c r="D482" t="s">
        <v>9</v>
      </c>
      <c r="E482">
        <v>66</v>
      </c>
      <c r="F482" t="s">
        <v>157809</v>
      </c>
      <c r="G482" t="s">
        <v>157791</v>
      </c>
      <c r="H482" t="s">
        <v>1006</v>
      </c>
      <c r="I482" s="2">
        <v>45180</v>
      </c>
    </row>
    <row r="483" spans="1:9" x14ac:dyDescent="0.35">
      <c r="A483" t="s">
        <v>73235</v>
      </c>
      <c r="B483" t="s">
        <v>1007</v>
      </c>
      <c r="C483" t="s">
        <v>58658</v>
      </c>
      <c r="D483" t="s">
        <v>14</v>
      </c>
      <c r="E483">
        <v>62</v>
      </c>
      <c r="F483" t="s">
        <v>157819</v>
      </c>
      <c r="G483" t="s">
        <v>41</v>
      </c>
      <c r="H483" t="s">
        <v>1008</v>
      </c>
      <c r="I483" s="2">
        <v>45128</v>
      </c>
    </row>
    <row r="484" spans="1:9" x14ac:dyDescent="0.35">
      <c r="A484" t="s">
        <v>73236</v>
      </c>
      <c r="B484" t="s">
        <v>1009</v>
      </c>
      <c r="C484" t="s">
        <v>58659</v>
      </c>
      <c r="D484" t="s">
        <v>9</v>
      </c>
      <c r="E484">
        <v>42</v>
      </c>
      <c r="F484" t="s">
        <v>157786</v>
      </c>
      <c r="G484" t="s">
        <v>157787</v>
      </c>
      <c r="H484" t="s">
        <v>1010</v>
      </c>
      <c r="I484" s="2">
        <v>45442</v>
      </c>
    </row>
    <row r="485" spans="1:9" x14ac:dyDescent="0.35">
      <c r="A485" t="s">
        <v>73237</v>
      </c>
      <c r="B485" t="s">
        <v>1011</v>
      </c>
      <c r="C485" t="s">
        <v>58660</v>
      </c>
      <c r="D485" t="s">
        <v>14</v>
      </c>
      <c r="E485">
        <v>37</v>
      </c>
      <c r="F485" t="s">
        <v>78</v>
      </c>
      <c r="G485" t="s">
        <v>23</v>
      </c>
      <c r="H485" t="s">
        <v>1012</v>
      </c>
      <c r="I485" s="2">
        <v>45565</v>
      </c>
    </row>
    <row r="486" spans="1:9" x14ac:dyDescent="0.35">
      <c r="A486" t="s">
        <v>73238</v>
      </c>
      <c r="B486" t="s">
        <v>1013</v>
      </c>
      <c r="C486" t="s">
        <v>58661</v>
      </c>
      <c r="D486" t="s">
        <v>9</v>
      </c>
      <c r="E486">
        <v>29</v>
      </c>
      <c r="F486" t="s">
        <v>139</v>
      </c>
      <c r="G486" t="s">
        <v>27</v>
      </c>
      <c r="H486" t="s">
        <v>1014</v>
      </c>
      <c r="I486" s="2">
        <v>45336</v>
      </c>
    </row>
    <row r="487" spans="1:9" x14ac:dyDescent="0.35">
      <c r="A487" t="s">
        <v>73239</v>
      </c>
      <c r="B487" t="s">
        <v>1015</v>
      </c>
      <c r="C487" t="s">
        <v>58662</v>
      </c>
      <c r="D487" t="s">
        <v>14</v>
      </c>
      <c r="E487">
        <v>58</v>
      </c>
      <c r="F487" t="s">
        <v>157774</v>
      </c>
      <c r="G487" t="s">
        <v>157775</v>
      </c>
      <c r="H487" t="s">
        <v>1016</v>
      </c>
      <c r="I487" s="2">
        <v>45069</v>
      </c>
    </row>
    <row r="488" spans="1:9" x14ac:dyDescent="0.35">
      <c r="A488" t="s">
        <v>73240</v>
      </c>
      <c r="B488" t="s">
        <v>1017</v>
      </c>
      <c r="C488" t="s">
        <v>58663</v>
      </c>
      <c r="D488" t="s">
        <v>14</v>
      </c>
      <c r="E488">
        <v>28</v>
      </c>
      <c r="F488" t="s">
        <v>139</v>
      </c>
      <c r="G488" t="s">
        <v>27</v>
      </c>
      <c r="H488" t="s">
        <v>1018</v>
      </c>
      <c r="I488" s="2">
        <v>45411</v>
      </c>
    </row>
    <row r="489" spans="1:9" x14ac:dyDescent="0.35">
      <c r="A489" t="s">
        <v>73241</v>
      </c>
      <c r="B489" t="s">
        <v>1019</v>
      </c>
      <c r="C489" t="s">
        <v>58664</v>
      </c>
      <c r="D489" t="s">
        <v>14</v>
      </c>
      <c r="E489">
        <v>64</v>
      </c>
      <c r="F489" t="s">
        <v>78</v>
      </c>
      <c r="G489" t="s">
        <v>23</v>
      </c>
      <c r="H489" t="s">
        <v>1020</v>
      </c>
      <c r="I489" s="2">
        <v>45005</v>
      </c>
    </row>
    <row r="490" spans="1:9" x14ac:dyDescent="0.35">
      <c r="A490" t="s">
        <v>73242</v>
      </c>
      <c r="B490" t="s">
        <v>1021</v>
      </c>
      <c r="C490" t="s">
        <v>58665</v>
      </c>
      <c r="D490" t="s">
        <v>14</v>
      </c>
      <c r="E490">
        <v>31</v>
      </c>
      <c r="F490" t="s">
        <v>157777</v>
      </c>
      <c r="G490" t="s">
        <v>157778</v>
      </c>
      <c r="H490" t="s">
        <v>1022</v>
      </c>
      <c r="I490" s="2">
        <v>45484</v>
      </c>
    </row>
    <row r="491" spans="1:9" x14ac:dyDescent="0.35">
      <c r="A491" t="s">
        <v>73243</v>
      </c>
      <c r="B491" t="s">
        <v>1023</v>
      </c>
      <c r="C491" t="s">
        <v>58666</v>
      </c>
      <c r="D491" t="s">
        <v>14</v>
      </c>
      <c r="E491">
        <v>49</v>
      </c>
      <c r="F491" t="s">
        <v>157818</v>
      </c>
      <c r="G491" t="s">
        <v>157763</v>
      </c>
      <c r="H491" t="s">
        <v>1024</v>
      </c>
      <c r="I491" s="2">
        <v>45438</v>
      </c>
    </row>
    <row r="492" spans="1:9" x14ac:dyDescent="0.35">
      <c r="A492" t="s">
        <v>73244</v>
      </c>
      <c r="B492" t="s">
        <v>1025</v>
      </c>
      <c r="C492" t="s">
        <v>58667</v>
      </c>
      <c r="D492" t="s">
        <v>14</v>
      </c>
      <c r="E492">
        <v>52</v>
      </c>
      <c r="F492" t="s">
        <v>157810</v>
      </c>
      <c r="G492" t="s">
        <v>157773</v>
      </c>
      <c r="H492" t="s">
        <v>1026</v>
      </c>
      <c r="I492" s="2">
        <v>45369</v>
      </c>
    </row>
    <row r="493" spans="1:9" x14ac:dyDescent="0.35">
      <c r="A493" t="s">
        <v>73245</v>
      </c>
      <c r="B493" t="s">
        <v>1027</v>
      </c>
      <c r="C493" t="s">
        <v>58668</v>
      </c>
      <c r="D493" t="s">
        <v>9</v>
      </c>
      <c r="E493">
        <v>27</v>
      </c>
      <c r="F493" t="s">
        <v>157804</v>
      </c>
      <c r="G493" t="s">
        <v>23</v>
      </c>
      <c r="H493" t="s">
        <v>1028</v>
      </c>
      <c r="I493" s="2">
        <v>45009</v>
      </c>
    </row>
    <row r="494" spans="1:9" x14ac:dyDescent="0.35">
      <c r="A494" t="s">
        <v>73246</v>
      </c>
      <c r="B494" t="s">
        <v>1029</v>
      </c>
      <c r="C494" t="s">
        <v>58669</v>
      </c>
      <c r="D494" t="s">
        <v>14</v>
      </c>
      <c r="E494">
        <v>66</v>
      </c>
      <c r="F494" t="s">
        <v>157796</v>
      </c>
      <c r="G494" t="s">
        <v>157787</v>
      </c>
      <c r="H494" t="s">
        <v>1030</v>
      </c>
      <c r="I494" s="2">
        <v>45162</v>
      </c>
    </row>
    <row r="495" spans="1:9" x14ac:dyDescent="0.35">
      <c r="A495" t="s">
        <v>73247</v>
      </c>
      <c r="B495" t="s">
        <v>1031</v>
      </c>
      <c r="C495" t="s">
        <v>58670</v>
      </c>
      <c r="D495" t="s">
        <v>9</v>
      </c>
      <c r="E495">
        <v>42</v>
      </c>
      <c r="F495" t="s">
        <v>35</v>
      </c>
      <c r="G495" t="s">
        <v>157767</v>
      </c>
      <c r="H495" t="s">
        <v>1032</v>
      </c>
      <c r="I495" s="2">
        <v>45675</v>
      </c>
    </row>
    <row r="496" spans="1:9" x14ac:dyDescent="0.35">
      <c r="A496" t="s">
        <v>73248</v>
      </c>
      <c r="B496" t="s">
        <v>1033</v>
      </c>
      <c r="C496" t="s">
        <v>58671</v>
      </c>
      <c r="D496" t="s">
        <v>14</v>
      </c>
      <c r="E496">
        <v>67</v>
      </c>
      <c r="F496" t="s">
        <v>222</v>
      </c>
      <c r="G496" t="s">
        <v>27</v>
      </c>
      <c r="H496" t="s">
        <v>1034</v>
      </c>
      <c r="I496" s="2">
        <v>45417</v>
      </c>
    </row>
    <row r="497" spans="1:9" x14ac:dyDescent="0.35">
      <c r="A497" t="s">
        <v>73249</v>
      </c>
      <c r="B497" t="s">
        <v>1035</v>
      </c>
      <c r="C497" t="s">
        <v>58672</v>
      </c>
      <c r="D497" t="s">
        <v>14</v>
      </c>
      <c r="E497">
        <v>56</v>
      </c>
      <c r="F497" t="s">
        <v>157764</v>
      </c>
      <c r="G497" t="s">
        <v>157765</v>
      </c>
      <c r="H497" t="s">
        <v>1036</v>
      </c>
      <c r="I497" s="2">
        <v>45494</v>
      </c>
    </row>
    <row r="498" spans="1:9" x14ac:dyDescent="0.35">
      <c r="A498" t="s">
        <v>73250</v>
      </c>
      <c r="B498" t="s">
        <v>1037</v>
      </c>
      <c r="C498" t="s">
        <v>58673</v>
      </c>
      <c r="D498" t="s">
        <v>14</v>
      </c>
      <c r="E498">
        <v>27</v>
      </c>
      <c r="F498" t="s">
        <v>55</v>
      </c>
      <c r="G498" t="s">
        <v>56</v>
      </c>
      <c r="H498" t="s">
        <v>1038</v>
      </c>
      <c r="I498" s="2">
        <v>45452</v>
      </c>
    </row>
    <row r="499" spans="1:9" x14ac:dyDescent="0.35">
      <c r="A499" t="s">
        <v>73251</v>
      </c>
      <c r="B499" t="s">
        <v>1039</v>
      </c>
      <c r="C499" t="s">
        <v>58674</v>
      </c>
      <c r="D499" t="s">
        <v>14</v>
      </c>
      <c r="E499">
        <v>55</v>
      </c>
      <c r="F499" t="s">
        <v>157821</v>
      </c>
      <c r="G499" t="s">
        <v>157784</v>
      </c>
      <c r="H499" t="s">
        <v>1040</v>
      </c>
      <c r="I499" s="2">
        <v>45177</v>
      </c>
    </row>
    <row r="500" spans="1:9" x14ac:dyDescent="0.35">
      <c r="A500" t="s">
        <v>73252</v>
      </c>
      <c r="B500" t="s">
        <v>1041</v>
      </c>
      <c r="C500" t="s">
        <v>58675</v>
      </c>
      <c r="D500" t="s">
        <v>9</v>
      </c>
      <c r="E500">
        <v>38</v>
      </c>
      <c r="F500" t="s">
        <v>100</v>
      </c>
      <c r="G500" t="s">
        <v>41</v>
      </c>
      <c r="H500" t="s">
        <v>1042</v>
      </c>
      <c r="I500" s="2">
        <v>45588</v>
      </c>
    </row>
    <row r="501" spans="1:9" x14ac:dyDescent="0.35">
      <c r="A501" t="s">
        <v>73253</v>
      </c>
      <c r="B501" t="s">
        <v>1043</v>
      </c>
      <c r="C501" t="s">
        <v>58676</v>
      </c>
      <c r="D501" t="s">
        <v>14</v>
      </c>
      <c r="E501">
        <v>28</v>
      </c>
      <c r="F501" t="s">
        <v>157762</v>
      </c>
      <c r="G501" t="s">
        <v>157763</v>
      </c>
      <c r="H501" t="s">
        <v>1044</v>
      </c>
      <c r="I501" s="2">
        <v>45347</v>
      </c>
    </row>
    <row r="502" spans="1:9" x14ac:dyDescent="0.35">
      <c r="A502" t="s">
        <v>73254</v>
      </c>
      <c r="B502" t="s">
        <v>1045</v>
      </c>
      <c r="C502" t="s">
        <v>58677</v>
      </c>
      <c r="D502" t="s">
        <v>14</v>
      </c>
      <c r="E502">
        <v>70</v>
      </c>
      <c r="F502" t="s">
        <v>157808</v>
      </c>
      <c r="G502" t="s">
        <v>30</v>
      </c>
      <c r="H502" t="s">
        <v>1046</v>
      </c>
      <c r="I502" s="2">
        <v>45077</v>
      </c>
    </row>
    <row r="503" spans="1:9" x14ac:dyDescent="0.35">
      <c r="A503" t="s">
        <v>73255</v>
      </c>
      <c r="B503" t="s">
        <v>1047</v>
      </c>
      <c r="C503" t="s">
        <v>58678</v>
      </c>
      <c r="D503" t="s">
        <v>14</v>
      </c>
      <c r="E503">
        <v>25</v>
      </c>
      <c r="F503" t="s">
        <v>157782</v>
      </c>
      <c r="G503" t="s">
        <v>157763</v>
      </c>
      <c r="H503" t="s">
        <v>1048</v>
      </c>
      <c r="I503" s="2">
        <v>45404</v>
      </c>
    </row>
    <row r="504" spans="1:9" x14ac:dyDescent="0.35">
      <c r="A504" t="s">
        <v>73256</v>
      </c>
      <c r="B504" t="s">
        <v>1049</v>
      </c>
      <c r="C504" t="s">
        <v>58679</v>
      </c>
      <c r="D504" t="s">
        <v>9</v>
      </c>
      <c r="E504">
        <v>27</v>
      </c>
      <c r="F504" t="s">
        <v>157828</v>
      </c>
      <c r="G504" t="s">
        <v>157771</v>
      </c>
      <c r="H504" t="s">
        <v>1050</v>
      </c>
      <c r="I504" s="2">
        <v>45236</v>
      </c>
    </row>
    <row r="505" spans="1:9" x14ac:dyDescent="0.35">
      <c r="A505" t="s">
        <v>73257</v>
      </c>
      <c r="B505" t="s">
        <v>1051</v>
      </c>
      <c r="C505" t="s">
        <v>58680</v>
      </c>
      <c r="D505" t="s">
        <v>9</v>
      </c>
      <c r="E505">
        <v>63</v>
      </c>
      <c r="F505" t="s">
        <v>157769</v>
      </c>
      <c r="G505" t="s">
        <v>157765</v>
      </c>
      <c r="H505" t="s">
        <v>1052</v>
      </c>
      <c r="I505" s="2">
        <v>45704</v>
      </c>
    </row>
    <row r="506" spans="1:9" x14ac:dyDescent="0.35">
      <c r="A506" t="s">
        <v>73258</v>
      </c>
      <c r="B506" t="s">
        <v>1053</v>
      </c>
      <c r="C506" t="s">
        <v>58681</v>
      </c>
      <c r="D506" t="s">
        <v>14</v>
      </c>
      <c r="E506">
        <v>58</v>
      </c>
      <c r="F506" t="s">
        <v>157806</v>
      </c>
      <c r="G506" t="s">
        <v>157761</v>
      </c>
      <c r="H506" t="s">
        <v>1054</v>
      </c>
      <c r="I506" s="2">
        <v>45412</v>
      </c>
    </row>
    <row r="507" spans="1:9" x14ac:dyDescent="0.35">
      <c r="A507" t="s">
        <v>73259</v>
      </c>
      <c r="B507" t="s">
        <v>1055</v>
      </c>
      <c r="C507" t="s">
        <v>58682</v>
      </c>
      <c r="D507" t="s">
        <v>9</v>
      </c>
      <c r="E507">
        <v>62</v>
      </c>
      <c r="F507" t="s">
        <v>26</v>
      </c>
      <c r="G507" t="s">
        <v>27</v>
      </c>
      <c r="H507" t="s">
        <v>1056</v>
      </c>
      <c r="I507" s="2">
        <v>45526</v>
      </c>
    </row>
    <row r="508" spans="1:9" x14ac:dyDescent="0.35">
      <c r="A508" t="s">
        <v>73260</v>
      </c>
      <c r="B508" t="s">
        <v>1057</v>
      </c>
      <c r="C508" t="s">
        <v>58683</v>
      </c>
      <c r="D508" t="s">
        <v>9</v>
      </c>
      <c r="E508">
        <v>62</v>
      </c>
      <c r="F508" t="s">
        <v>157795</v>
      </c>
      <c r="G508" t="s">
        <v>157771</v>
      </c>
      <c r="H508" t="s">
        <v>1058</v>
      </c>
      <c r="I508" s="2">
        <v>45706</v>
      </c>
    </row>
    <row r="509" spans="1:9" x14ac:dyDescent="0.35">
      <c r="A509" t="s">
        <v>73261</v>
      </c>
      <c r="B509" t="s">
        <v>1059</v>
      </c>
      <c r="C509" t="s">
        <v>58684</v>
      </c>
      <c r="D509" t="s">
        <v>14</v>
      </c>
      <c r="E509">
        <v>28</v>
      </c>
      <c r="F509" t="s">
        <v>157802</v>
      </c>
      <c r="G509" t="s">
        <v>19</v>
      </c>
      <c r="H509" t="s">
        <v>1060</v>
      </c>
      <c r="I509" s="2">
        <v>45422</v>
      </c>
    </row>
    <row r="510" spans="1:9" x14ac:dyDescent="0.35">
      <c r="A510" t="s">
        <v>73262</v>
      </c>
      <c r="B510" t="s">
        <v>1061</v>
      </c>
      <c r="C510" t="s">
        <v>58685</v>
      </c>
      <c r="D510" t="s">
        <v>14</v>
      </c>
      <c r="E510">
        <v>67</v>
      </c>
      <c r="F510" t="s">
        <v>157807</v>
      </c>
      <c r="G510" t="s">
        <v>157784</v>
      </c>
      <c r="H510" t="s">
        <v>1062</v>
      </c>
      <c r="I510" s="2">
        <v>45234</v>
      </c>
    </row>
    <row r="511" spans="1:9" x14ac:dyDescent="0.35">
      <c r="A511" t="s">
        <v>73263</v>
      </c>
      <c r="B511" t="s">
        <v>1063</v>
      </c>
      <c r="C511" t="s">
        <v>58686</v>
      </c>
      <c r="D511" t="s">
        <v>14</v>
      </c>
      <c r="E511">
        <v>53</v>
      </c>
      <c r="F511" t="s">
        <v>157794</v>
      </c>
      <c r="G511" t="s">
        <v>157778</v>
      </c>
      <c r="H511" t="s">
        <v>1064</v>
      </c>
      <c r="I511" s="2">
        <v>45625</v>
      </c>
    </row>
    <row r="512" spans="1:9" x14ac:dyDescent="0.35">
      <c r="A512" t="s">
        <v>73264</v>
      </c>
      <c r="B512" t="s">
        <v>1065</v>
      </c>
      <c r="C512" t="s">
        <v>58687</v>
      </c>
      <c r="D512" t="s">
        <v>14</v>
      </c>
      <c r="E512">
        <v>34</v>
      </c>
      <c r="F512" t="s">
        <v>157769</v>
      </c>
      <c r="G512" t="s">
        <v>157765</v>
      </c>
      <c r="H512" t="s">
        <v>1066</v>
      </c>
      <c r="I512" s="2">
        <v>45278</v>
      </c>
    </row>
    <row r="513" spans="1:9" x14ac:dyDescent="0.35">
      <c r="A513" t="s">
        <v>73265</v>
      </c>
      <c r="B513" t="s">
        <v>1067</v>
      </c>
      <c r="C513" t="s">
        <v>58688</v>
      </c>
      <c r="D513" t="s">
        <v>9</v>
      </c>
      <c r="E513">
        <v>36</v>
      </c>
      <c r="F513" t="s">
        <v>157770</v>
      </c>
      <c r="G513" t="s">
        <v>157771</v>
      </c>
      <c r="H513" t="s">
        <v>1068</v>
      </c>
      <c r="I513" s="2">
        <v>45652</v>
      </c>
    </row>
    <row r="514" spans="1:9" x14ac:dyDescent="0.35">
      <c r="A514" t="s">
        <v>73266</v>
      </c>
      <c r="B514" t="s">
        <v>1069</v>
      </c>
      <c r="C514" t="s">
        <v>58689</v>
      </c>
      <c r="D514" t="s">
        <v>14</v>
      </c>
      <c r="E514">
        <v>54</v>
      </c>
      <c r="F514" t="s">
        <v>26</v>
      </c>
      <c r="G514" t="s">
        <v>27</v>
      </c>
      <c r="H514" t="s">
        <v>1070</v>
      </c>
      <c r="I514" s="2">
        <v>45568</v>
      </c>
    </row>
    <row r="515" spans="1:9" x14ac:dyDescent="0.35">
      <c r="A515" t="s">
        <v>73267</v>
      </c>
      <c r="B515" t="s">
        <v>1071</v>
      </c>
      <c r="C515" t="s">
        <v>58690</v>
      </c>
      <c r="D515" t="s">
        <v>9</v>
      </c>
      <c r="E515">
        <v>65</v>
      </c>
      <c r="F515" t="s">
        <v>65</v>
      </c>
      <c r="G515" t="s">
        <v>56</v>
      </c>
      <c r="H515" t="s">
        <v>1072</v>
      </c>
      <c r="I515" s="2">
        <v>45139</v>
      </c>
    </row>
    <row r="516" spans="1:9" x14ac:dyDescent="0.35">
      <c r="A516" t="s">
        <v>73268</v>
      </c>
      <c r="B516" t="s">
        <v>1073</v>
      </c>
      <c r="C516" t="s">
        <v>58691</v>
      </c>
      <c r="D516" t="s">
        <v>9</v>
      </c>
      <c r="E516">
        <v>63</v>
      </c>
      <c r="F516" t="s">
        <v>10</v>
      </c>
      <c r="G516" t="s">
        <v>11</v>
      </c>
      <c r="H516" t="s">
        <v>1074</v>
      </c>
      <c r="I516" s="2">
        <v>45229</v>
      </c>
    </row>
    <row r="517" spans="1:9" x14ac:dyDescent="0.35">
      <c r="A517" t="s">
        <v>73269</v>
      </c>
      <c r="B517" t="s">
        <v>1075</v>
      </c>
      <c r="C517" t="s">
        <v>58692</v>
      </c>
      <c r="D517" t="s">
        <v>14</v>
      </c>
      <c r="E517">
        <v>20</v>
      </c>
      <c r="F517" t="s">
        <v>157790</v>
      </c>
      <c r="G517" t="s">
        <v>157791</v>
      </c>
      <c r="H517" t="s">
        <v>1076</v>
      </c>
      <c r="I517" s="2">
        <v>45709</v>
      </c>
    </row>
    <row r="518" spans="1:9" x14ac:dyDescent="0.35">
      <c r="A518" t="s">
        <v>73270</v>
      </c>
      <c r="B518" t="s">
        <v>1077</v>
      </c>
      <c r="C518" t="s">
        <v>58693</v>
      </c>
      <c r="D518" t="s">
        <v>9</v>
      </c>
      <c r="E518">
        <v>69</v>
      </c>
      <c r="F518" t="s">
        <v>49</v>
      </c>
      <c r="G518" t="s">
        <v>11</v>
      </c>
      <c r="H518" t="s">
        <v>1078</v>
      </c>
      <c r="I518" s="2">
        <v>45635</v>
      </c>
    </row>
    <row r="519" spans="1:9" x14ac:dyDescent="0.35">
      <c r="A519" t="s">
        <v>73271</v>
      </c>
      <c r="B519" t="s">
        <v>1079</v>
      </c>
      <c r="C519" t="s">
        <v>58694</v>
      </c>
      <c r="D519" t="s">
        <v>9</v>
      </c>
      <c r="E519">
        <v>59</v>
      </c>
      <c r="F519" t="s">
        <v>157826</v>
      </c>
      <c r="G519" t="s">
        <v>157775</v>
      </c>
      <c r="H519" t="s">
        <v>1080</v>
      </c>
      <c r="I519" s="2">
        <v>45485</v>
      </c>
    </row>
    <row r="520" spans="1:9" x14ac:dyDescent="0.35">
      <c r="A520" t="s">
        <v>73272</v>
      </c>
      <c r="B520" t="s">
        <v>1081</v>
      </c>
      <c r="C520" t="s">
        <v>58695</v>
      </c>
      <c r="D520" t="s">
        <v>14</v>
      </c>
      <c r="E520">
        <v>54</v>
      </c>
      <c r="F520" t="s">
        <v>139</v>
      </c>
      <c r="G520" t="s">
        <v>27</v>
      </c>
      <c r="H520" t="s">
        <v>1082</v>
      </c>
      <c r="I520" s="2">
        <v>45667</v>
      </c>
    </row>
    <row r="521" spans="1:9" x14ac:dyDescent="0.35">
      <c r="A521" t="s">
        <v>73273</v>
      </c>
      <c r="B521" t="s">
        <v>1083</v>
      </c>
      <c r="C521" t="s">
        <v>58696</v>
      </c>
      <c r="D521" t="s">
        <v>9</v>
      </c>
      <c r="E521">
        <v>51</v>
      </c>
      <c r="F521" t="s">
        <v>157813</v>
      </c>
      <c r="G521" t="s">
        <v>157784</v>
      </c>
      <c r="H521" t="s">
        <v>1084</v>
      </c>
      <c r="I521" s="2">
        <v>45166</v>
      </c>
    </row>
    <row r="522" spans="1:9" x14ac:dyDescent="0.35">
      <c r="A522" t="s">
        <v>73274</v>
      </c>
      <c r="B522" t="s">
        <v>1085</v>
      </c>
      <c r="C522" t="s">
        <v>58697</v>
      </c>
      <c r="D522" t="s">
        <v>14</v>
      </c>
      <c r="E522">
        <v>69</v>
      </c>
      <c r="F522" t="s">
        <v>157785</v>
      </c>
      <c r="G522" t="s">
        <v>157767</v>
      </c>
      <c r="H522" t="s">
        <v>1086</v>
      </c>
      <c r="I522" s="2">
        <v>45212</v>
      </c>
    </row>
    <row r="523" spans="1:9" x14ac:dyDescent="0.35">
      <c r="A523" t="s">
        <v>73275</v>
      </c>
      <c r="B523" t="s">
        <v>1087</v>
      </c>
      <c r="C523" t="s">
        <v>58698</v>
      </c>
      <c r="D523" t="s">
        <v>14</v>
      </c>
      <c r="E523">
        <v>68</v>
      </c>
      <c r="F523" t="s">
        <v>157780</v>
      </c>
      <c r="G523" t="s">
        <v>11</v>
      </c>
      <c r="H523" t="s">
        <v>1088</v>
      </c>
      <c r="I523" s="2">
        <v>45102</v>
      </c>
    </row>
    <row r="524" spans="1:9" x14ac:dyDescent="0.35">
      <c r="A524" t="s">
        <v>73276</v>
      </c>
      <c r="B524" t="s">
        <v>1089</v>
      </c>
      <c r="C524" t="s">
        <v>58699</v>
      </c>
      <c r="D524" t="s">
        <v>14</v>
      </c>
      <c r="E524">
        <v>53</v>
      </c>
      <c r="F524" t="s">
        <v>243</v>
      </c>
      <c r="G524" t="s">
        <v>23</v>
      </c>
      <c r="H524" t="s">
        <v>1090</v>
      </c>
      <c r="I524" s="2">
        <v>45528</v>
      </c>
    </row>
    <row r="525" spans="1:9" x14ac:dyDescent="0.35">
      <c r="A525" t="s">
        <v>73277</v>
      </c>
      <c r="B525" t="s">
        <v>1091</v>
      </c>
      <c r="C525" t="s">
        <v>58700</v>
      </c>
      <c r="D525" t="s">
        <v>14</v>
      </c>
      <c r="E525">
        <v>51</v>
      </c>
      <c r="F525" t="s">
        <v>162</v>
      </c>
      <c r="G525" t="s">
        <v>19</v>
      </c>
      <c r="H525" t="s">
        <v>1092</v>
      </c>
      <c r="I525" s="2">
        <v>45581</v>
      </c>
    </row>
    <row r="526" spans="1:9" x14ac:dyDescent="0.35">
      <c r="A526" t="s">
        <v>73278</v>
      </c>
      <c r="B526" t="s">
        <v>1093</v>
      </c>
      <c r="C526" t="s">
        <v>58701</v>
      </c>
      <c r="D526" t="s">
        <v>9</v>
      </c>
      <c r="E526">
        <v>18</v>
      </c>
      <c r="F526" t="s">
        <v>157811</v>
      </c>
      <c r="G526" t="s">
        <v>157765</v>
      </c>
      <c r="H526" t="s">
        <v>1094</v>
      </c>
      <c r="I526" s="2">
        <v>45380</v>
      </c>
    </row>
    <row r="527" spans="1:9" x14ac:dyDescent="0.35">
      <c r="A527" t="s">
        <v>73279</v>
      </c>
      <c r="B527" t="s">
        <v>1095</v>
      </c>
      <c r="C527" t="s">
        <v>58702</v>
      </c>
      <c r="D527" t="s">
        <v>14</v>
      </c>
      <c r="E527">
        <v>34</v>
      </c>
      <c r="F527" t="s">
        <v>65</v>
      </c>
      <c r="G527" t="s">
        <v>56</v>
      </c>
      <c r="H527" t="s">
        <v>1096</v>
      </c>
      <c r="I527" s="2">
        <v>45539</v>
      </c>
    </row>
    <row r="528" spans="1:9" x14ac:dyDescent="0.35">
      <c r="A528" t="s">
        <v>73280</v>
      </c>
      <c r="B528" t="s">
        <v>1097</v>
      </c>
      <c r="C528" t="s">
        <v>58703</v>
      </c>
      <c r="D528" t="s">
        <v>14</v>
      </c>
      <c r="E528">
        <v>54</v>
      </c>
      <c r="F528" t="s">
        <v>157781</v>
      </c>
      <c r="G528" t="s">
        <v>157775</v>
      </c>
      <c r="H528" t="s">
        <v>1098</v>
      </c>
      <c r="I528" s="2">
        <v>45021</v>
      </c>
    </row>
    <row r="529" spans="1:9" x14ac:dyDescent="0.35">
      <c r="A529" t="s">
        <v>73281</v>
      </c>
      <c r="B529" t="s">
        <v>1099</v>
      </c>
      <c r="C529" t="s">
        <v>58704</v>
      </c>
      <c r="D529" t="s">
        <v>14</v>
      </c>
      <c r="E529">
        <v>56</v>
      </c>
      <c r="F529" t="s">
        <v>157829</v>
      </c>
      <c r="G529" t="s">
        <v>157771</v>
      </c>
      <c r="H529" t="s">
        <v>1100</v>
      </c>
      <c r="I529" s="2">
        <v>45019</v>
      </c>
    </row>
    <row r="530" spans="1:9" x14ac:dyDescent="0.35">
      <c r="A530" t="s">
        <v>73282</v>
      </c>
      <c r="B530" t="s">
        <v>1101</v>
      </c>
      <c r="C530" t="s">
        <v>58705</v>
      </c>
      <c r="D530" t="s">
        <v>9</v>
      </c>
      <c r="E530">
        <v>30</v>
      </c>
      <c r="F530" t="s">
        <v>157797</v>
      </c>
      <c r="G530" t="s">
        <v>157773</v>
      </c>
      <c r="H530" t="s">
        <v>1102</v>
      </c>
      <c r="I530" s="2">
        <v>45030</v>
      </c>
    </row>
    <row r="531" spans="1:9" x14ac:dyDescent="0.35">
      <c r="A531" t="s">
        <v>73283</v>
      </c>
      <c r="B531" t="s">
        <v>1103</v>
      </c>
      <c r="C531" t="s">
        <v>58706</v>
      </c>
      <c r="D531" t="s">
        <v>14</v>
      </c>
      <c r="E531">
        <v>70</v>
      </c>
      <c r="F531" t="s">
        <v>157803</v>
      </c>
      <c r="G531" t="s">
        <v>157775</v>
      </c>
      <c r="H531" t="s">
        <v>1104</v>
      </c>
      <c r="I531" s="2">
        <v>45569</v>
      </c>
    </row>
    <row r="532" spans="1:9" x14ac:dyDescent="0.35">
      <c r="A532" t="s">
        <v>73284</v>
      </c>
      <c r="B532" t="s">
        <v>1105</v>
      </c>
      <c r="C532" t="s">
        <v>58707</v>
      </c>
      <c r="D532" t="s">
        <v>9</v>
      </c>
      <c r="E532">
        <v>35</v>
      </c>
      <c r="F532" t="s">
        <v>157782</v>
      </c>
      <c r="G532" t="s">
        <v>157763</v>
      </c>
      <c r="H532" t="s">
        <v>1106</v>
      </c>
      <c r="I532" s="2">
        <v>45279</v>
      </c>
    </row>
    <row r="533" spans="1:9" x14ac:dyDescent="0.35">
      <c r="A533" t="s">
        <v>73285</v>
      </c>
      <c r="B533" t="s">
        <v>1107</v>
      </c>
      <c r="C533" t="s">
        <v>58708</v>
      </c>
      <c r="D533" t="s">
        <v>14</v>
      </c>
      <c r="E533">
        <v>69</v>
      </c>
      <c r="F533" t="s">
        <v>157817</v>
      </c>
      <c r="G533" t="s">
        <v>157761</v>
      </c>
      <c r="H533" t="s">
        <v>1108</v>
      </c>
      <c r="I533" s="2">
        <v>45187</v>
      </c>
    </row>
    <row r="534" spans="1:9" x14ac:dyDescent="0.35">
      <c r="A534" t="s">
        <v>73286</v>
      </c>
      <c r="B534" t="s">
        <v>1109</v>
      </c>
      <c r="C534" t="s">
        <v>58709</v>
      </c>
      <c r="D534" t="s">
        <v>9</v>
      </c>
      <c r="E534">
        <v>58</v>
      </c>
      <c r="F534" t="s">
        <v>49</v>
      </c>
      <c r="G534" t="s">
        <v>11</v>
      </c>
      <c r="H534" t="s">
        <v>1110</v>
      </c>
      <c r="I534" s="2">
        <v>45138</v>
      </c>
    </row>
    <row r="535" spans="1:9" x14ac:dyDescent="0.35">
      <c r="A535" t="s">
        <v>73287</v>
      </c>
      <c r="B535" t="s">
        <v>1111</v>
      </c>
      <c r="C535" t="s">
        <v>58710</v>
      </c>
      <c r="D535" t="s">
        <v>14</v>
      </c>
      <c r="E535">
        <v>52</v>
      </c>
      <c r="F535" t="s">
        <v>157807</v>
      </c>
      <c r="G535" t="s">
        <v>157784</v>
      </c>
      <c r="H535" t="s">
        <v>1112</v>
      </c>
      <c r="I535" s="2">
        <v>45449</v>
      </c>
    </row>
    <row r="536" spans="1:9" x14ac:dyDescent="0.35">
      <c r="A536" t="s">
        <v>73288</v>
      </c>
      <c r="B536" t="s">
        <v>1113</v>
      </c>
      <c r="C536" t="s">
        <v>58711</v>
      </c>
      <c r="D536" t="s">
        <v>14</v>
      </c>
      <c r="E536">
        <v>63</v>
      </c>
      <c r="F536" t="s">
        <v>157818</v>
      </c>
      <c r="G536" t="s">
        <v>157763</v>
      </c>
      <c r="H536" t="s">
        <v>1114</v>
      </c>
      <c r="I536" s="2">
        <v>45496</v>
      </c>
    </row>
    <row r="537" spans="1:9" x14ac:dyDescent="0.35">
      <c r="A537" t="s">
        <v>73289</v>
      </c>
      <c r="B537" t="s">
        <v>1115</v>
      </c>
      <c r="C537" t="s">
        <v>58712</v>
      </c>
      <c r="D537" t="s">
        <v>14</v>
      </c>
      <c r="E537">
        <v>26</v>
      </c>
      <c r="F537" t="s">
        <v>157809</v>
      </c>
      <c r="G537" t="s">
        <v>157791</v>
      </c>
      <c r="H537" t="s">
        <v>1116</v>
      </c>
      <c r="I537" s="2">
        <v>45056</v>
      </c>
    </row>
    <row r="538" spans="1:9" x14ac:dyDescent="0.35">
      <c r="A538" t="s">
        <v>73290</v>
      </c>
      <c r="B538" t="s">
        <v>1117</v>
      </c>
      <c r="C538" t="s">
        <v>58713</v>
      </c>
      <c r="D538" t="s">
        <v>9</v>
      </c>
      <c r="E538">
        <v>37</v>
      </c>
      <c r="F538" t="s">
        <v>246</v>
      </c>
      <c r="G538" t="s">
        <v>30</v>
      </c>
      <c r="H538" t="s">
        <v>1118</v>
      </c>
      <c r="I538" s="2">
        <v>45120</v>
      </c>
    </row>
    <row r="539" spans="1:9" x14ac:dyDescent="0.35">
      <c r="A539" t="s">
        <v>73291</v>
      </c>
      <c r="B539" t="s">
        <v>1119</v>
      </c>
      <c r="C539" t="s">
        <v>58714</v>
      </c>
      <c r="D539" t="s">
        <v>14</v>
      </c>
      <c r="E539">
        <v>19</v>
      </c>
      <c r="F539" t="s">
        <v>157813</v>
      </c>
      <c r="G539" t="s">
        <v>157784</v>
      </c>
      <c r="H539" t="s">
        <v>1120</v>
      </c>
      <c r="I539" s="2">
        <v>45541</v>
      </c>
    </row>
    <row r="540" spans="1:9" x14ac:dyDescent="0.35">
      <c r="A540" t="s">
        <v>73292</v>
      </c>
      <c r="B540" t="s">
        <v>1121</v>
      </c>
      <c r="C540" t="s">
        <v>58715</v>
      </c>
      <c r="D540" t="s">
        <v>9</v>
      </c>
      <c r="E540">
        <v>58</v>
      </c>
      <c r="F540" t="s">
        <v>246</v>
      </c>
      <c r="G540" t="s">
        <v>30</v>
      </c>
      <c r="H540" t="s">
        <v>1122</v>
      </c>
      <c r="I540" s="2">
        <v>45379</v>
      </c>
    </row>
    <row r="541" spans="1:9" x14ac:dyDescent="0.35">
      <c r="A541" t="s">
        <v>73293</v>
      </c>
      <c r="B541" t="s">
        <v>1123</v>
      </c>
      <c r="C541" t="s">
        <v>58716</v>
      </c>
      <c r="D541" t="s">
        <v>14</v>
      </c>
      <c r="E541">
        <v>53</v>
      </c>
      <c r="F541" t="s">
        <v>157768</v>
      </c>
      <c r="G541" t="s">
        <v>157763</v>
      </c>
      <c r="H541" t="s">
        <v>1124</v>
      </c>
      <c r="I541" s="2">
        <v>45096</v>
      </c>
    </row>
    <row r="542" spans="1:9" x14ac:dyDescent="0.35">
      <c r="A542" t="s">
        <v>73294</v>
      </c>
      <c r="B542" t="s">
        <v>1125</v>
      </c>
      <c r="C542" t="s">
        <v>58717</v>
      </c>
      <c r="D542" t="s">
        <v>14</v>
      </c>
      <c r="E542">
        <v>58</v>
      </c>
      <c r="F542" t="s">
        <v>157770</v>
      </c>
      <c r="G542" t="s">
        <v>157771</v>
      </c>
      <c r="H542" t="s">
        <v>1126</v>
      </c>
      <c r="I542" s="2">
        <v>45712</v>
      </c>
    </row>
    <row r="543" spans="1:9" x14ac:dyDescent="0.35">
      <c r="A543" t="s">
        <v>73295</v>
      </c>
      <c r="B543" t="s">
        <v>1127</v>
      </c>
      <c r="C543" t="s">
        <v>58718</v>
      </c>
      <c r="D543" t="s">
        <v>14</v>
      </c>
      <c r="E543">
        <v>50</v>
      </c>
      <c r="F543" t="s">
        <v>157781</v>
      </c>
      <c r="G543" t="s">
        <v>157775</v>
      </c>
      <c r="H543" t="s">
        <v>1128</v>
      </c>
      <c r="I543" s="2">
        <v>45026</v>
      </c>
    </row>
    <row r="544" spans="1:9" x14ac:dyDescent="0.35">
      <c r="A544" t="s">
        <v>73296</v>
      </c>
      <c r="B544" t="s">
        <v>1129</v>
      </c>
      <c r="C544" t="s">
        <v>58719</v>
      </c>
      <c r="D544" t="s">
        <v>9</v>
      </c>
      <c r="E544">
        <v>46</v>
      </c>
      <c r="F544" t="s">
        <v>157808</v>
      </c>
      <c r="G544" t="s">
        <v>30</v>
      </c>
      <c r="H544" t="s">
        <v>1130</v>
      </c>
      <c r="I544" s="2">
        <v>45249</v>
      </c>
    </row>
    <row r="545" spans="1:9" x14ac:dyDescent="0.35">
      <c r="A545" t="s">
        <v>73297</v>
      </c>
      <c r="B545" t="s">
        <v>1131</v>
      </c>
      <c r="C545" t="s">
        <v>58720</v>
      </c>
      <c r="D545" t="s">
        <v>14</v>
      </c>
      <c r="E545">
        <v>22</v>
      </c>
      <c r="F545" t="s">
        <v>157814</v>
      </c>
      <c r="G545" t="s">
        <v>157791</v>
      </c>
      <c r="H545" t="s">
        <v>1132</v>
      </c>
      <c r="I545" s="2">
        <v>45000</v>
      </c>
    </row>
    <row r="546" spans="1:9" x14ac:dyDescent="0.35">
      <c r="A546" t="s">
        <v>73298</v>
      </c>
      <c r="B546" t="s">
        <v>1133</v>
      </c>
      <c r="C546" t="s">
        <v>58721</v>
      </c>
      <c r="D546" t="s">
        <v>9</v>
      </c>
      <c r="E546">
        <v>51</v>
      </c>
      <c r="F546" t="s">
        <v>243</v>
      </c>
      <c r="G546" t="s">
        <v>23</v>
      </c>
      <c r="H546" t="s">
        <v>1134</v>
      </c>
      <c r="I546" s="2">
        <v>45020</v>
      </c>
    </row>
    <row r="547" spans="1:9" x14ac:dyDescent="0.35">
      <c r="A547" t="s">
        <v>73299</v>
      </c>
      <c r="B547" t="s">
        <v>1135</v>
      </c>
      <c r="C547" t="s">
        <v>58722</v>
      </c>
      <c r="D547" t="s">
        <v>9</v>
      </c>
      <c r="E547">
        <v>24</v>
      </c>
      <c r="F547" t="s">
        <v>94</v>
      </c>
      <c r="G547" t="s">
        <v>157767</v>
      </c>
      <c r="H547" t="s">
        <v>1136</v>
      </c>
      <c r="I547" s="2">
        <v>45572</v>
      </c>
    </row>
    <row r="548" spans="1:9" x14ac:dyDescent="0.35">
      <c r="A548" t="s">
        <v>73300</v>
      </c>
      <c r="B548" t="s">
        <v>1137</v>
      </c>
      <c r="C548" t="s">
        <v>58723</v>
      </c>
      <c r="D548" t="s">
        <v>9</v>
      </c>
      <c r="E548">
        <v>42</v>
      </c>
      <c r="F548" t="s">
        <v>157798</v>
      </c>
      <c r="G548" t="s">
        <v>157778</v>
      </c>
      <c r="H548" t="s">
        <v>1138</v>
      </c>
      <c r="I548" s="2">
        <v>45665</v>
      </c>
    </row>
    <row r="549" spans="1:9" x14ac:dyDescent="0.35">
      <c r="A549" t="s">
        <v>73301</v>
      </c>
      <c r="B549" t="s">
        <v>1139</v>
      </c>
      <c r="C549" t="s">
        <v>58724</v>
      </c>
      <c r="D549" t="s">
        <v>14</v>
      </c>
      <c r="E549">
        <v>35</v>
      </c>
      <c r="F549" t="s">
        <v>157768</v>
      </c>
      <c r="G549" t="s">
        <v>157763</v>
      </c>
      <c r="H549" t="s">
        <v>1140</v>
      </c>
      <c r="I549" s="2">
        <v>45118</v>
      </c>
    </row>
    <row r="550" spans="1:9" x14ac:dyDescent="0.35">
      <c r="A550" t="s">
        <v>73302</v>
      </c>
      <c r="B550" t="s">
        <v>1141</v>
      </c>
      <c r="C550" t="s">
        <v>58725</v>
      </c>
      <c r="D550" t="s">
        <v>9</v>
      </c>
      <c r="E550">
        <v>50</v>
      </c>
      <c r="F550" t="s">
        <v>157818</v>
      </c>
      <c r="G550" t="s">
        <v>157763</v>
      </c>
      <c r="H550" t="s">
        <v>1142</v>
      </c>
      <c r="I550" s="2">
        <v>45334</v>
      </c>
    </row>
    <row r="551" spans="1:9" x14ac:dyDescent="0.35">
      <c r="A551" t="s">
        <v>73303</v>
      </c>
      <c r="B551" t="s">
        <v>1143</v>
      </c>
      <c r="C551" t="s">
        <v>58726</v>
      </c>
      <c r="D551" t="s">
        <v>14</v>
      </c>
      <c r="E551">
        <v>26</v>
      </c>
      <c r="F551" t="s">
        <v>157819</v>
      </c>
      <c r="G551" t="s">
        <v>41</v>
      </c>
      <c r="H551" t="s">
        <v>1144</v>
      </c>
      <c r="I551" s="2">
        <v>45539</v>
      </c>
    </row>
    <row r="552" spans="1:9" x14ac:dyDescent="0.35">
      <c r="A552" t="s">
        <v>73304</v>
      </c>
      <c r="B552" t="s">
        <v>1145</v>
      </c>
      <c r="C552" t="s">
        <v>58727</v>
      </c>
      <c r="D552" t="s">
        <v>14</v>
      </c>
      <c r="E552">
        <v>67</v>
      </c>
      <c r="F552" t="s">
        <v>157779</v>
      </c>
      <c r="G552" t="s">
        <v>157765</v>
      </c>
      <c r="H552" t="s">
        <v>1146</v>
      </c>
      <c r="I552" s="2">
        <v>45252</v>
      </c>
    </row>
    <row r="553" spans="1:9" x14ac:dyDescent="0.35">
      <c r="A553" t="s">
        <v>73305</v>
      </c>
      <c r="B553" t="s">
        <v>1147</v>
      </c>
      <c r="C553" t="s">
        <v>58728</v>
      </c>
      <c r="D553" t="s">
        <v>14</v>
      </c>
      <c r="E553">
        <v>51</v>
      </c>
      <c r="F553" t="s">
        <v>157766</v>
      </c>
      <c r="G553" t="s">
        <v>157765</v>
      </c>
      <c r="H553" t="s">
        <v>1148</v>
      </c>
      <c r="I553" s="2">
        <v>44992</v>
      </c>
    </row>
    <row r="554" spans="1:9" x14ac:dyDescent="0.35">
      <c r="A554" t="s">
        <v>73306</v>
      </c>
      <c r="B554" t="s">
        <v>1149</v>
      </c>
      <c r="C554" t="s">
        <v>58729</v>
      </c>
      <c r="D554" t="s">
        <v>14</v>
      </c>
      <c r="E554">
        <v>40</v>
      </c>
      <c r="F554" t="s">
        <v>157829</v>
      </c>
      <c r="G554" t="s">
        <v>157771</v>
      </c>
      <c r="H554" t="s">
        <v>1150</v>
      </c>
      <c r="I554" s="2">
        <v>45147</v>
      </c>
    </row>
    <row r="555" spans="1:9" x14ac:dyDescent="0.35">
      <c r="A555" t="s">
        <v>73307</v>
      </c>
      <c r="B555" t="s">
        <v>1151</v>
      </c>
      <c r="C555" t="s">
        <v>58730</v>
      </c>
      <c r="D555" t="s">
        <v>9</v>
      </c>
      <c r="E555">
        <v>59</v>
      </c>
      <c r="F555" t="s">
        <v>157801</v>
      </c>
      <c r="G555" t="s">
        <v>157787</v>
      </c>
      <c r="H555" t="s">
        <v>1152</v>
      </c>
      <c r="I555" s="2">
        <v>45193</v>
      </c>
    </row>
    <row r="556" spans="1:9" x14ac:dyDescent="0.35">
      <c r="A556" t="s">
        <v>73308</v>
      </c>
      <c r="B556" t="s">
        <v>1153</v>
      </c>
      <c r="C556" t="s">
        <v>58731</v>
      </c>
      <c r="D556" t="s">
        <v>9</v>
      </c>
      <c r="E556">
        <v>58</v>
      </c>
      <c r="F556" t="s">
        <v>157800</v>
      </c>
      <c r="G556" t="s">
        <v>157761</v>
      </c>
      <c r="H556" t="s">
        <v>1154</v>
      </c>
      <c r="I556" s="2">
        <v>45066</v>
      </c>
    </row>
    <row r="557" spans="1:9" x14ac:dyDescent="0.35">
      <c r="A557" t="s">
        <v>73309</v>
      </c>
      <c r="B557" t="s">
        <v>1155</v>
      </c>
      <c r="C557" t="s">
        <v>58732</v>
      </c>
      <c r="D557" t="s">
        <v>9</v>
      </c>
      <c r="E557">
        <v>38</v>
      </c>
      <c r="F557" t="s">
        <v>78</v>
      </c>
      <c r="G557" t="s">
        <v>23</v>
      </c>
      <c r="H557" t="s">
        <v>1156</v>
      </c>
      <c r="I557" s="2">
        <v>45162</v>
      </c>
    </row>
    <row r="558" spans="1:9" x14ac:dyDescent="0.35">
      <c r="A558" t="s">
        <v>73310</v>
      </c>
      <c r="B558" t="s">
        <v>1157</v>
      </c>
      <c r="C558" t="s">
        <v>58733</v>
      </c>
      <c r="D558" t="s">
        <v>9</v>
      </c>
      <c r="E558">
        <v>44</v>
      </c>
      <c r="F558" t="s">
        <v>155</v>
      </c>
      <c r="G558" t="s">
        <v>30</v>
      </c>
      <c r="H558" t="s">
        <v>1158</v>
      </c>
      <c r="I558" s="2">
        <v>45528</v>
      </c>
    </row>
    <row r="559" spans="1:9" x14ac:dyDescent="0.35">
      <c r="A559" t="s">
        <v>73311</v>
      </c>
      <c r="B559" t="s">
        <v>1159</v>
      </c>
      <c r="C559" t="s">
        <v>58734</v>
      </c>
      <c r="D559" t="s">
        <v>14</v>
      </c>
      <c r="E559">
        <v>39</v>
      </c>
      <c r="F559" t="s">
        <v>157803</v>
      </c>
      <c r="G559" t="s">
        <v>157775</v>
      </c>
      <c r="H559" t="s">
        <v>1160</v>
      </c>
      <c r="I559" s="2">
        <v>45631</v>
      </c>
    </row>
    <row r="560" spans="1:9" x14ac:dyDescent="0.35">
      <c r="A560" t="s">
        <v>73312</v>
      </c>
      <c r="B560" t="s">
        <v>1161</v>
      </c>
      <c r="C560" t="s">
        <v>58735</v>
      </c>
      <c r="D560" t="s">
        <v>9</v>
      </c>
      <c r="E560">
        <v>28</v>
      </c>
      <c r="F560" t="s">
        <v>97</v>
      </c>
      <c r="G560" t="s">
        <v>56</v>
      </c>
      <c r="H560" t="s">
        <v>1162</v>
      </c>
      <c r="I560" s="2">
        <v>45580</v>
      </c>
    </row>
    <row r="561" spans="1:9" x14ac:dyDescent="0.35">
      <c r="A561" t="s">
        <v>73313</v>
      </c>
      <c r="B561" t="s">
        <v>1163</v>
      </c>
      <c r="C561" t="s">
        <v>58736</v>
      </c>
      <c r="D561" t="s">
        <v>14</v>
      </c>
      <c r="E561">
        <v>53</v>
      </c>
      <c r="F561" t="s">
        <v>157774</v>
      </c>
      <c r="G561" t="s">
        <v>157775</v>
      </c>
      <c r="H561" t="s">
        <v>1164</v>
      </c>
      <c r="I561" s="2">
        <v>45476</v>
      </c>
    </row>
    <row r="562" spans="1:9" x14ac:dyDescent="0.35">
      <c r="A562" t="s">
        <v>73314</v>
      </c>
      <c r="B562" t="s">
        <v>1165</v>
      </c>
      <c r="C562" t="s">
        <v>58737</v>
      </c>
      <c r="D562" t="s">
        <v>14</v>
      </c>
      <c r="E562">
        <v>38</v>
      </c>
      <c r="F562" t="s">
        <v>68</v>
      </c>
      <c r="G562" t="s">
        <v>27</v>
      </c>
      <c r="H562" t="s">
        <v>1166</v>
      </c>
      <c r="I562" s="2">
        <v>45249</v>
      </c>
    </row>
    <row r="563" spans="1:9" x14ac:dyDescent="0.35">
      <c r="A563" t="s">
        <v>73315</v>
      </c>
      <c r="B563" t="s">
        <v>1167</v>
      </c>
      <c r="C563" t="s">
        <v>58738</v>
      </c>
      <c r="D563" t="s">
        <v>9</v>
      </c>
      <c r="E563">
        <v>35</v>
      </c>
      <c r="F563" t="s">
        <v>157790</v>
      </c>
      <c r="G563" t="s">
        <v>157791</v>
      </c>
      <c r="H563" t="s">
        <v>1168</v>
      </c>
      <c r="I563" s="2">
        <v>45389</v>
      </c>
    </row>
    <row r="564" spans="1:9" x14ac:dyDescent="0.35">
      <c r="A564" t="s">
        <v>73316</v>
      </c>
      <c r="B564" t="s">
        <v>1169</v>
      </c>
      <c r="C564" t="s">
        <v>58739</v>
      </c>
      <c r="D564" t="s">
        <v>9</v>
      </c>
      <c r="E564">
        <v>55</v>
      </c>
      <c r="F564" t="s">
        <v>157806</v>
      </c>
      <c r="G564" t="s">
        <v>157761</v>
      </c>
      <c r="H564" t="s">
        <v>1170</v>
      </c>
      <c r="I564" s="2">
        <v>45121</v>
      </c>
    </row>
    <row r="565" spans="1:9" x14ac:dyDescent="0.35">
      <c r="A565" t="s">
        <v>73317</v>
      </c>
      <c r="B565" t="s">
        <v>1171</v>
      </c>
      <c r="C565" t="s">
        <v>58740</v>
      </c>
      <c r="D565" t="s">
        <v>9</v>
      </c>
      <c r="E565">
        <v>57</v>
      </c>
      <c r="F565" t="s">
        <v>157793</v>
      </c>
      <c r="G565" t="s">
        <v>56</v>
      </c>
      <c r="H565" t="s">
        <v>1172</v>
      </c>
      <c r="I565" s="2">
        <v>45437</v>
      </c>
    </row>
    <row r="566" spans="1:9" x14ac:dyDescent="0.35">
      <c r="A566" t="s">
        <v>73318</v>
      </c>
      <c r="B566" t="s">
        <v>1173</v>
      </c>
      <c r="C566" t="s">
        <v>58741</v>
      </c>
      <c r="D566" t="s">
        <v>9</v>
      </c>
      <c r="E566">
        <v>24</v>
      </c>
      <c r="F566" t="s">
        <v>157785</v>
      </c>
      <c r="G566" t="s">
        <v>157767</v>
      </c>
      <c r="H566" t="s">
        <v>1174</v>
      </c>
      <c r="I566" s="2">
        <v>45168</v>
      </c>
    </row>
    <row r="567" spans="1:9" x14ac:dyDescent="0.35">
      <c r="A567" t="s">
        <v>73319</v>
      </c>
      <c r="B567" t="s">
        <v>1175</v>
      </c>
      <c r="C567" t="s">
        <v>58742</v>
      </c>
      <c r="D567" t="s">
        <v>9</v>
      </c>
      <c r="E567">
        <v>29</v>
      </c>
      <c r="F567" t="s">
        <v>157766</v>
      </c>
      <c r="G567" t="s">
        <v>157765</v>
      </c>
      <c r="H567" t="s">
        <v>1176</v>
      </c>
      <c r="I567" s="2">
        <v>45374</v>
      </c>
    </row>
    <row r="568" spans="1:9" x14ac:dyDescent="0.35">
      <c r="A568" t="s">
        <v>73320</v>
      </c>
      <c r="B568" t="s">
        <v>1177</v>
      </c>
      <c r="C568" t="s">
        <v>58743</v>
      </c>
      <c r="D568" t="s">
        <v>9</v>
      </c>
      <c r="E568">
        <v>42</v>
      </c>
      <c r="F568" t="s">
        <v>157801</v>
      </c>
      <c r="G568" t="s">
        <v>157787</v>
      </c>
      <c r="H568" t="s">
        <v>1178</v>
      </c>
      <c r="I568" s="2">
        <v>45537</v>
      </c>
    </row>
    <row r="569" spans="1:9" x14ac:dyDescent="0.35">
      <c r="A569" t="s">
        <v>73321</v>
      </c>
      <c r="B569" t="s">
        <v>1179</v>
      </c>
      <c r="C569" t="s">
        <v>58744</v>
      </c>
      <c r="D569" t="s">
        <v>9</v>
      </c>
      <c r="E569">
        <v>50</v>
      </c>
      <c r="F569" t="s">
        <v>157797</v>
      </c>
      <c r="G569" t="s">
        <v>157773</v>
      </c>
      <c r="H569" t="s">
        <v>1180</v>
      </c>
      <c r="I569" s="2">
        <v>44997</v>
      </c>
    </row>
    <row r="570" spans="1:9" x14ac:dyDescent="0.35">
      <c r="A570" t="s">
        <v>73322</v>
      </c>
      <c r="B570" t="s">
        <v>1181</v>
      </c>
      <c r="C570" t="s">
        <v>58745</v>
      </c>
      <c r="D570" t="s">
        <v>14</v>
      </c>
      <c r="E570">
        <v>45</v>
      </c>
      <c r="F570" t="s">
        <v>157808</v>
      </c>
      <c r="G570" t="s">
        <v>30</v>
      </c>
      <c r="H570" t="s">
        <v>1182</v>
      </c>
      <c r="I570" s="2">
        <v>45210</v>
      </c>
    </row>
    <row r="571" spans="1:9" x14ac:dyDescent="0.35">
      <c r="A571" t="s">
        <v>73323</v>
      </c>
      <c r="B571" t="s">
        <v>1183</v>
      </c>
      <c r="C571" t="s">
        <v>58746</v>
      </c>
      <c r="D571" t="s">
        <v>9</v>
      </c>
      <c r="E571">
        <v>48</v>
      </c>
      <c r="F571" t="s">
        <v>18</v>
      </c>
      <c r="G571" t="s">
        <v>19</v>
      </c>
      <c r="H571" t="s">
        <v>1184</v>
      </c>
      <c r="I571" s="2">
        <v>45698</v>
      </c>
    </row>
    <row r="572" spans="1:9" x14ac:dyDescent="0.35">
      <c r="A572" t="s">
        <v>73324</v>
      </c>
      <c r="B572" t="s">
        <v>1185</v>
      </c>
      <c r="C572" t="s">
        <v>58747</v>
      </c>
      <c r="D572" t="s">
        <v>9</v>
      </c>
      <c r="E572">
        <v>50</v>
      </c>
      <c r="F572" t="s">
        <v>157776</v>
      </c>
      <c r="G572" t="s">
        <v>157763</v>
      </c>
      <c r="H572" t="s">
        <v>1186</v>
      </c>
      <c r="I572" s="2">
        <v>45280</v>
      </c>
    </row>
    <row r="573" spans="1:9" x14ac:dyDescent="0.35">
      <c r="A573" t="s">
        <v>73325</v>
      </c>
      <c r="B573" t="s">
        <v>1187</v>
      </c>
      <c r="C573" t="s">
        <v>58748</v>
      </c>
      <c r="D573" t="s">
        <v>9</v>
      </c>
      <c r="E573">
        <v>35</v>
      </c>
      <c r="F573" t="s">
        <v>157807</v>
      </c>
      <c r="G573" t="s">
        <v>157784</v>
      </c>
      <c r="H573" t="s">
        <v>1188</v>
      </c>
      <c r="I573" s="2">
        <v>45436</v>
      </c>
    </row>
    <row r="574" spans="1:9" x14ac:dyDescent="0.35">
      <c r="A574" t="s">
        <v>73326</v>
      </c>
      <c r="B574" t="s">
        <v>1189</v>
      </c>
      <c r="C574" t="s">
        <v>58749</v>
      </c>
      <c r="D574" t="s">
        <v>14</v>
      </c>
      <c r="E574">
        <v>54</v>
      </c>
      <c r="F574" t="s">
        <v>22</v>
      </c>
      <c r="G574" t="s">
        <v>23</v>
      </c>
      <c r="H574" t="s">
        <v>1190</v>
      </c>
      <c r="I574" s="2">
        <v>45162</v>
      </c>
    </row>
    <row r="575" spans="1:9" x14ac:dyDescent="0.35">
      <c r="A575" t="s">
        <v>73327</v>
      </c>
      <c r="B575" t="s">
        <v>1191</v>
      </c>
      <c r="C575" t="s">
        <v>58750</v>
      </c>
      <c r="D575" t="s">
        <v>14</v>
      </c>
      <c r="E575">
        <v>54</v>
      </c>
      <c r="F575" t="s">
        <v>157774</v>
      </c>
      <c r="G575" t="s">
        <v>157775</v>
      </c>
      <c r="H575" t="s">
        <v>1192</v>
      </c>
      <c r="I575" s="2">
        <v>45147</v>
      </c>
    </row>
    <row r="576" spans="1:9" x14ac:dyDescent="0.35">
      <c r="A576" t="s">
        <v>73328</v>
      </c>
      <c r="B576" t="s">
        <v>1193</v>
      </c>
      <c r="C576" t="s">
        <v>58751</v>
      </c>
      <c r="D576" t="s">
        <v>14</v>
      </c>
      <c r="E576">
        <v>52</v>
      </c>
      <c r="F576" t="s">
        <v>155</v>
      </c>
      <c r="G576" t="s">
        <v>30</v>
      </c>
      <c r="H576" t="s">
        <v>1194</v>
      </c>
      <c r="I576" s="2">
        <v>45484</v>
      </c>
    </row>
    <row r="577" spans="1:9" x14ac:dyDescent="0.35">
      <c r="A577" t="s">
        <v>73329</v>
      </c>
      <c r="B577" t="s">
        <v>1195</v>
      </c>
      <c r="C577" t="s">
        <v>58752</v>
      </c>
      <c r="D577" t="s">
        <v>9</v>
      </c>
      <c r="E577">
        <v>45</v>
      </c>
      <c r="F577" t="s">
        <v>157760</v>
      </c>
      <c r="G577" t="s">
        <v>157761</v>
      </c>
      <c r="H577" t="s">
        <v>1196</v>
      </c>
      <c r="I577" s="2">
        <v>45015</v>
      </c>
    </row>
    <row r="578" spans="1:9" x14ac:dyDescent="0.35">
      <c r="A578" t="s">
        <v>73330</v>
      </c>
      <c r="B578" t="s">
        <v>1197</v>
      </c>
      <c r="C578" t="s">
        <v>58753</v>
      </c>
      <c r="D578" t="s">
        <v>9</v>
      </c>
      <c r="E578">
        <v>66</v>
      </c>
      <c r="F578" t="s">
        <v>139</v>
      </c>
      <c r="G578" t="s">
        <v>27</v>
      </c>
      <c r="H578" t="s">
        <v>1198</v>
      </c>
      <c r="I578" s="2">
        <v>45222</v>
      </c>
    </row>
    <row r="579" spans="1:9" x14ac:dyDescent="0.35">
      <c r="A579" t="s">
        <v>73331</v>
      </c>
      <c r="B579" t="s">
        <v>1199</v>
      </c>
      <c r="C579" t="s">
        <v>58754</v>
      </c>
      <c r="D579" t="s">
        <v>14</v>
      </c>
      <c r="E579">
        <v>57</v>
      </c>
      <c r="F579" t="s">
        <v>157780</v>
      </c>
      <c r="G579" t="s">
        <v>11</v>
      </c>
      <c r="H579" t="s">
        <v>1200</v>
      </c>
      <c r="I579" s="2">
        <v>45459</v>
      </c>
    </row>
    <row r="580" spans="1:9" x14ac:dyDescent="0.35">
      <c r="A580" t="s">
        <v>73332</v>
      </c>
      <c r="B580" t="s">
        <v>1201</v>
      </c>
      <c r="C580" t="s">
        <v>58755</v>
      </c>
      <c r="D580" t="s">
        <v>14</v>
      </c>
      <c r="E580">
        <v>21</v>
      </c>
      <c r="F580" t="s">
        <v>157769</v>
      </c>
      <c r="G580" t="s">
        <v>157765</v>
      </c>
      <c r="H580" t="s">
        <v>1202</v>
      </c>
      <c r="I580" s="2">
        <v>45653</v>
      </c>
    </row>
    <row r="581" spans="1:9" x14ac:dyDescent="0.35">
      <c r="A581" t="s">
        <v>73333</v>
      </c>
      <c r="B581" t="s">
        <v>1203</v>
      </c>
      <c r="C581" t="s">
        <v>58756</v>
      </c>
      <c r="D581" t="s">
        <v>9</v>
      </c>
      <c r="E581">
        <v>21</v>
      </c>
      <c r="F581" t="s">
        <v>68</v>
      </c>
      <c r="G581" t="s">
        <v>27</v>
      </c>
      <c r="H581" t="s">
        <v>1204</v>
      </c>
      <c r="I581" s="2">
        <v>45360</v>
      </c>
    </row>
    <row r="582" spans="1:9" x14ac:dyDescent="0.35">
      <c r="A582" t="s">
        <v>73334</v>
      </c>
      <c r="B582" t="s">
        <v>1205</v>
      </c>
      <c r="C582" t="s">
        <v>58757</v>
      </c>
      <c r="D582" t="s">
        <v>14</v>
      </c>
      <c r="E582">
        <v>57</v>
      </c>
      <c r="F582" t="s">
        <v>97</v>
      </c>
      <c r="G582" t="s">
        <v>56</v>
      </c>
      <c r="H582" t="s">
        <v>1206</v>
      </c>
      <c r="I582" s="2">
        <v>45435</v>
      </c>
    </row>
    <row r="583" spans="1:9" x14ac:dyDescent="0.35">
      <c r="A583" t="s">
        <v>73335</v>
      </c>
      <c r="B583" t="s">
        <v>1207</v>
      </c>
      <c r="C583" t="s">
        <v>58758</v>
      </c>
      <c r="D583" t="s">
        <v>14</v>
      </c>
      <c r="E583">
        <v>27</v>
      </c>
      <c r="F583" t="s">
        <v>103</v>
      </c>
      <c r="G583" t="s">
        <v>41</v>
      </c>
      <c r="H583" t="s">
        <v>1208</v>
      </c>
      <c r="I583" s="2">
        <v>45530</v>
      </c>
    </row>
    <row r="584" spans="1:9" x14ac:dyDescent="0.35">
      <c r="A584" t="s">
        <v>73336</v>
      </c>
      <c r="B584" t="s">
        <v>1209</v>
      </c>
      <c r="C584" t="s">
        <v>58759</v>
      </c>
      <c r="D584" t="s">
        <v>14</v>
      </c>
      <c r="E584">
        <v>35</v>
      </c>
      <c r="F584" t="s">
        <v>157816</v>
      </c>
      <c r="G584" t="s">
        <v>157784</v>
      </c>
      <c r="H584" t="s">
        <v>1210</v>
      </c>
      <c r="I584" s="2">
        <v>45293</v>
      </c>
    </row>
    <row r="585" spans="1:9" x14ac:dyDescent="0.35">
      <c r="A585" t="s">
        <v>73337</v>
      </c>
      <c r="B585" t="s">
        <v>1211</v>
      </c>
      <c r="C585" t="s">
        <v>58760</v>
      </c>
      <c r="D585" t="s">
        <v>9</v>
      </c>
      <c r="E585">
        <v>35</v>
      </c>
      <c r="F585" t="s">
        <v>157815</v>
      </c>
      <c r="G585" t="s">
        <v>157778</v>
      </c>
      <c r="H585" t="s">
        <v>1212</v>
      </c>
      <c r="I585" s="2">
        <v>45185</v>
      </c>
    </row>
    <row r="586" spans="1:9" x14ac:dyDescent="0.35">
      <c r="A586" t="s">
        <v>73338</v>
      </c>
      <c r="B586" t="s">
        <v>1213</v>
      </c>
      <c r="C586" t="s">
        <v>58761</v>
      </c>
      <c r="D586" t="s">
        <v>14</v>
      </c>
      <c r="E586">
        <v>38</v>
      </c>
      <c r="F586" t="s">
        <v>157770</v>
      </c>
      <c r="G586" t="s">
        <v>157771</v>
      </c>
      <c r="H586" t="s">
        <v>1214</v>
      </c>
      <c r="I586" s="2">
        <v>45083</v>
      </c>
    </row>
    <row r="587" spans="1:9" x14ac:dyDescent="0.35">
      <c r="A587" t="s">
        <v>73339</v>
      </c>
      <c r="B587" t="s">
        <v>1215</v>
      </c>
      <c r="C587" t="s">
        <v>58762</v>
      </c>
      <c r="D587" t="s">
        <v>9</v>
      </c>
      <c r="E587">
        <v>58</v>
      </c>
      <c r="F587" t="s">
        <v>157797</v>
      </c>
      <c r="G587" t="s">
        <v>157773</v>
      </c>
      <c r="H587" t="s">
        <v>1216</v>
      </c>
      <c r="I587" s="2">
        <v>45667</v>
      </c>
    </row>
    <row r="588" spans="1:9" x14ac:dyDescent="0.35">
      <c r="A588" t="s">
        <v>73340</v>
      </c>
      <c r="B588" t="s">
        <v>1217</v>
      </c>
      <c r="C588" t="s">
        <v>58763</v>
      </c>
      <c r="D588" t="s">
        <v>9</v>
      </c>
      <c r="E588">
        <v>34</v>
      </c>
      <c r="F588" t="s">
        <v>157779</v>
      </c>
      <c r="G588" t="s">
        <v>157765</v>
      </c>
      <c r="H588" t="s">
        <v>1218</v>
      </c>
      <c r="I588" s="2">
        <v>45562</v>
      </c>
    </row>
    <row r="589" spans="1:9" x14ac:dyDescent="0.35">
      <c r="A589" t="s">
        <v>73341</v>
      </c>
      <c r="B589" t="s">
        <v>1219</v>
      </c>
      <c r="C589" t="s">
        <v>58764</v>
      </c>
      <c r="D589" t="s">
        <v>9</v>
      </c>
      <c r="E589">
        <v>53</v>
      </c>
      <c r="F589" t="s">
        <v>157806</v>
      </c>
      <c r="G589" t="s">
        <v>157761</v>
      </c>
      <c r="H589" t="s">
        <v>1220</v>
      </c>
      <c r="I589" s="2">
        <v>45139</v>
      </c>
    </row>
    <row r="590" spans="1:9" x14ac:dyDescent="0.35">
      <c r="A590" t="s">
        <v>73342</v>
      </c>
      <c r="B590" t="s">
        <v>1221</v>
      </c>
      <c r="C590" t="s">
        <v>58765</v>
      </c>
      <c r="D590" t="s">
        <v>9</v>
      </c>
      <c r="E590">
        <v>50</v>
      </c>
      <c r="F590" t="s">
        <v>269</v>
      </c>
      <c r="G590" t="s">
        <v>30</v>
      </c>
      <c r="H590" t="s">
        <v>1222</v>
      </c>
      <c r="I590" s="2">
        <v>45242</v>
      </c>
    </row>
    <row r="591" spans="1:9" x14ac:dyDescent="0.35">
      <c r="A591" t="s">
        <v>73343</v>
      </c>
      <c r="B591" t="s">
        <v>1223</v>
      </c>
      <c r="C591" t="s">
        <v>58766</v>
      </c>
      <c r="D591" t="s">
        <v>9</v>
      </c>
      <c r="E591">
        <v>62</v>
      </c>
      <c r="F591" t="s">
        <v>157819</v>
      </c>
      <c r="G591" t="s">
        <v>41</v>
      </c>
      <c r="H591" t="s">
        <v>1224</v>
      </c>
      <c r="I591" s="2">
        <v>45288</v>
      </c>
    </row>
    <row r="592" spans="1:9" x14ac:dyDescent="0.35">
      <c r="A592" t="s">
        <v>73344</v>
      </c>
      <c r="B592" t="s">
        <v>1225</v>
      </c>
      <c r="C592" t="s">
        <v>58767</v>
      </c>
      <c r="D592" t="s">
        <v>14</v>
      </c>
      <c r="E592">
        <v>68</v>
      </c>
      <c r="F592" t="s">
        <v>157799</v>
      </c>
      <c r="G592" t="s">
        <v>157771</v>
      </c>
      <c r="H592" t="s">
        <v>1226</v>
      </c>
      <c r="I592" s="2">
        <v>45710</v>
      </c>
    </row>
    <row r="593" spans="1:9" x14ac:dyDescent="0.35">
      <c r="A593" t="s">
        <v>73345</v>
      </c>
      <c r="B593" t="s">
        <v>1227</v>
      </c>
      <c r="C593" t="s">
        <v>58768</v>
      </c>
      <c r="D593" t="s">
        <v>14</v>
      </c>
      <c r="E593">
        <v>20</v>
      </c>
      <c r="F593" t="s">
        <v>157797</v>
      </c>
      <c r="G593" t="s">
        <v>157773</v>
      </c>
      <c r="H593" t="s">
        <v>1228</v>
      </c>
      <c r="I593" s="2">
        <v>45555</v>
      </c>
    </row>
    <row r="594" spans="1:9" x14ac:dyDescent="0.35">
      <c r="A594" t="s">
        <v>73346</v>
      </c>
      <c r="B594" t="s">
        <v>1229</v>
      </c>
      <c r="C594" t="s">
        <v>58769</v>
      </c>
      <c r="D594" t="s">
        <v>9</v>
      </c>
      <c r="E594">
        <v>38</v>
      </c>
      <c r="F594" t="s">
        <v>157819</v>
      </c>
      <c r="G594" t="s">
        <v>41</v>
      </c>
      <c r="H594" t="s">
        <v>1230</v>
      </c>
      <c r="I594" s="2">
        <v>45191</v>
      </c>
    </row>
    <row r="595" spans="1:9" x14ac:dyDescent="0.35">
      <c r="A595" t="s">
        <v>73347</v>
      </c>
      <c r="B595" t="s">
        <v>1231</v>
      </c>
      <c r="C595" t="s">
        <v>58770</v>
      </c>
      <c r="D595" t="s">
        <v>14</v>
      </c>
      <c r="E595">
        <v>48</v>
      </c>
      <c r="F595" t="s">
        <v>157777</v>
      </c>
      <c r="G595" t="s">
        <v>157778</v>
      </c>
      <c r="H595" t="s">
        <v>1232</v>
      </c>
      <c r="I595" s="2">
        <v>45315</v>
      </c>
    </row>
    <row r="596" spans="1:9" x14ac:dyDescent="0.35">
      <c r="A596" t="s">
        <v>73348</v>
      </c>
      <c r="B596" t="s">
        <v>1233</v>
      </c>
      <c r="C596" t="s">
        <v>58771</v>
      </c>
      <c r="D596" t="s">
        <v>14</v>
      </c>
      <c r="E596">
        <v>67</v>
      </c>
      <c r="F596" t="s">
        <v>157821</v>
      </c>
      <c r="G596" t="s">
        <v>157784</v>
      </c>
      <c r="H596" t="s">
        <v>1234</v>
      </c>
      <c r="I596" s="2">
        <v>45369</v>
      </c>
    </row>
    <row r="597" spans="1:9" x14ac:dyDescent="0.35">
      <c r="A597" t="s">
        <v>73349</v>
      </c>
      <c r="B597" t="s">
        <v>1235</v>
      </c>
      <c r="C597" t="s">
        <v>58772</v>
      </c>
      <c r="D597" t="s">
        <v>9</v>
      </c>
      <c r="E597">
        <v>69</v>
      </c>
      <c r="F597" t="s">
        <v>157783</v>
      </c>
      <c r="G597" t="s">
        <v>157784</v>
      </c>
      <c r="H597" t="s">
        <v>1236</v>
      </c>
      <c r="I597" s="2">
        <v>45703</v>
      </c>
    </row>
    <row r="598" spans="1:9" x14ac:dyDescent="0.35">
      <c r="A598" t="s">
        <v>73350</v>
      </c>
      <c r="B598" t="s">
        <v>188</v>
      </c>
      <c r="C598" t="s">
        <v>58252</v>
      </c>
      <c r="D598" t="s">
        <v>9</v>
      </c>
      <c r="E598">
        <v>62</v>
      </c>
      <c r="F598" t="s">
        <v>157781</v>
      </c>
      <c r="G598" t="s">
        <v>157775</v>
      </c>
      <c r="H598" t="s">
        <v>1237</v>
      </c>
      <c r="I598" s="2">
        <v>45248</v>
      </c>
    </row>
    <row r="599" spans="1:9" x14ac:dyDescent="0.35">
      <c r="A599" t="s">
        <v>73351</v>
      </c>
      <c r="B599" t="s">
        <v>1238</v>
      </c>
      <c r="C599" t="s">
        <v>58773</v>
      </c>
      <c r="D599" t="s">
        <v>14</v>
      </c>
      <c r="E599">
        <v>60</v>
      </c>
      <c r="F599" t="s">
        <v>35</v>
      </c>
      <c r="G599" t="s">
        <v>157767</v>
      </c>
      <c r="H599" t="s">
        <v>1239</v>
      </c>
      <c r="I599" s="2">
        <v>45612</v>
      </c>
    </row>
    <row r="600" spans="1:9" x14ac:dyDescent="0.35">
      <c r="A600" t="s">
        <v>73352</v>
      </c>
      <c r="B600" t="s">
        <v>1240</v>
      </c>
      <c r="C600" t="s">
        <v>58774</v>
      </c>
      <c r="D600" t="s">
        <v>9</v>
      </c>
      <c r="E600">
        <v>46</v>
      </c>
      <c r="F600" t="s">
        <v>157776</v>
      </c>
      <c r="G600" t="s">
        <v>157763</v>
      </c>
      <c r="H600" t="s">
        <v>1241</v>
      </c>
      <c r="I600" s="2">
        <v>45425</v>
      </c>
    </row>
    <row r="601" spans="1:9" x14ac:dyDescent="0.35">
      <c r="A601" t="s">
        <v>73353</v>
      </c>
      <c r="B601" t="s">
        <v>1242</v>
      </c>
      <c r="C601" t="s">
        <v>58775</v>
      </c>
      <c r="D601" t="s">
        <v>14</v>
      </c>
      <c r="E601">
        <v>52</v>
      </c>
      <c r="F601" t="s">
        <v>55</v>
      </c>
      <c r="G601" t="s">
        <v>56</v>
      </c>
      <c r="H601" t="s">
        <v>1243</v>
      </c>
      <c r="I601" s="2">
        <v>45028</v>
      </c>
    </row>
    <row r="602" spans="1:9" x14ac:dyDescent="0.35">
      <c r="A602" t="s">
        <v>73354</v>
      </c>
      <c r="B602" t="s">
        <v>1244</v>
      </c>
      <c r="C602" t="s">
        <v>58776</v>
      </c>
      <c r="D602" t="s">
        <v>9</v>
      </c>
      <c r="E602">
        <v>24</v>
      </c>
      <c r="F602" t="s">
        <v>157772</v>
      </c>
      <c r="G602" t="s">
        <v>157773</v>
      </c>
      <c r="H602" t="s">
        <v>1245</v>
      </c>
      <c r="I602" s="2">
        <v>45278</v>
      </c>
    </row>
    <row r="603" spans="1:9" x14ac:dyDescent="0.35">
      <c r="A603" t="s">
        <v>73355</v>
      </c>
      <c r="B603" t="s">
        <v>1246</v>
      </c>
      <c r="C603" t="s">
        <v>58777</v>
      </c>
      <c r="D603" t="s">
        <v>14</v>
      </c>
      <c r="E603">
        <v>56</v>
      </c>
      <c r="F603" t="s">
        <v>157825</v>
      </c>
      <c r="G603" t="s">
        <v>157767</v>
      </c>
      <c r="H603" t="s">
        <v>1247</v>
      </c>
      <c r="I603" s="2">
        <v>45061</v>
      </c>
    </row>
    <row r="604" spans="1:9" x14ac:dyDescent="0.35">
      <c r="A604" t="s">
        <v>73356</v>
      </c>
      <c r="B604" t="s">
        <v>1248</v>
      </c>
      <c r="C604" t="s">
        <v>58778</v>
      </c>
      <c r="D604" t="s">
        <v>14</v>
      </c>
      <c r="E604">
        <v>34</v>
      </c>
      <c r="F604" t="s">
        <v>157776</v>
      </c>
      <c r="G604" t="s">
        <v>157763</v>
      </c>
      <c r="H604" t="s">
        <v>1249</v>
      </c>
      <c r="I604" s="2">
        <v>45422</v>
      </c>
    </row>
    <row r="605" spans="1:9" x14ac:dyDescent="0.35">
      <c r="A605" t="s">
        <v>73357</v>
      </c>
      <c r="B605" t="s">
        <v>1250</v>
      </c>
      <c r="C605" t="s">
        <v>58779</v>
      </c>
      <c r="D605" t="s">
        <v>14</v>
      </c>
      <c r="E605">
        <v>39</v>
      </c>
      <c r="F605" t="s">
        <v>157825</v>
      </c>
      <c r="G605" t="s">
        <v>157767</v>
      </c>
      <c r="H605" t="s">
        <v>1251</v>
      </c>
      <c r="I605" s="2">
        <v>45273</v>
      </c>
    </row>
    <row r="606" spans="1:9" x14ac:dyDescent="0.35">
      <c r="A606" t="s">
        <v>73358</v>
      </c>
      <c r="B606" t="s">
        <v>1252</v>
      </c>
      <c r="C606" t="s">
        <v>58780</v>
      </c>
      <c r="D606" t="s">
        <v>9</v>
      </c>
      <c r="E606">
        <v>34</v>
      </c>
      <c r="F606" t="s">
        <v>157804</v>
      </c>
      <c r="G606" t="s">
        <v>23</v>
      </c>
      <c r="H606" t="s">
        <v>1253</v>
      </c>
      <c r="I606" s="2">
        <v>45333</v>
      </c>
    </row>
    <row r="607" spans="1:9" x14ac:dyDescent="0.35">
      <c r="A607" t="s">
        <v>73359</v>
      </c>
      <c r="B607" t="s">
        <v>1254</v>
      </c>
      <c r="C607" t="s">
        <v>58781</v>
      </c>
      <c r="D607" t="s">
        <v>9</v>
      </c>
      <c r="E607">
        <v>46</v>
      </c>
      <c r="F607" t="s">
        <v>68</v>
      </c>
      <c r="G607" t="s">
        <v>27</v>
      </c>
      <c r="H607" t="s">
        <v>1255</v>
      </c>
      <c r="I607" s="2">
        <v>45607</v>
      </c>
    </row>
    <row r="608" spans="1:9" x14ac:dyDescent="0.35">
      <c r="A608" t="s">
        <v>73360</v>
      </c>
      <c r="B608" t="s">
        <v>1256</v>
      </c>
      <c r="C608" t="s">
        <v>58782</v>
      </c>
      <c r="D608" t="s">
        <v>9</v>
      </c>
      <c r="E608">
        <v>57</v>
      </c>
      <c r="F608" t="s">
        <v>157788</v>
      </c>
      <c r="G608" t="s">
        <v>157775</v>
      </c>
      <c r="H608" t="s">
        <v>1257</v>
      </c>
      <c r="I608" s="2">
        <v>45454</v>
      </c>
    </row>
    <row r="609" spans="1:9" x14ac:dyDescent="0.35">
      <c r="A609" t="s">
        <v>73361</v>
      </c>
      <c r="B609" t="s">
        <v>1258</v>
      </c>
      <c r="C609" t="s">
        <v>58783</v>
      </c>
      <c r="D609" t="s">
        <v>14</v>
      </c>
      <c r="E609">
        <v>58</v>
      </c>
      <c r="F609" t="s">
        <v>157802</v>
      </c>
      <c r="G609" t="s">
        <v>19</v>
      </c>
      <c r="H609" t="s">
        <v>1259</v>
      </c>
      <c r="I609" s="2">
        <v>45574</v>
      </c>
    </row>
    <row r="610" spans="1:9" x14ac:dyDescent="0.35">
      <c r="A610" t="s">
        <v>73362</v>
      </c>
      <c r="B610" t="s">
        <v>1260</v>
      </c>
      <c r="C610" t="s">
        <v>58784</v>
      </c>
      <c r="D610" t="s">
        <v>9</v>
      </c>
      <c r="E610">
        <v>31</v>
      </c>
      <c r="F610" t="s">
        <v>157772</v>
      </c>
      <c r="G610" t="s">
        <v>157773</v>
      </c>
      <c r="H610" t="s">
        <v>1261</v>
      </c>
      <c r="I610" s="2">
        <v>45437</v>
      </c>
    </row>
    <row r="611" spans="1:9" x14ac:dyDescent="0.35">
      <c r="A611" t="s">
        <v>73363</v>
      </c>
      <c r="B611" t="s">
        <v>1262</v>
      </c>
      <c r="C611" t="s">
        <v>58785</v>
      </c>
      <c r="D611" t="s">
        <v>14</v>
      </c>
      <c r="E611">
        <v>44</v>
      </c>
      <c r="F611" t="s">
        <v>246</v>
      </c>
      <c r="G611" t="s">
        <v>30</v>
      </c>
      <c r="H611" t="s">
        <v>1263</v>
      </c>
      <c r="I611" s="2">
        <v>45602</v>
      </c>
    </row>
    <row r="612" spans="1:9" x14ac:dyDescent="0.35">
      <c r="A612" t="s">
        <v>73364</v>
      </c>
      <c r="B612" t="s">
        <v>1264</v>
      </c>
      <c r="C612" t="s">
        <v>58786</v>
      </c>
      <c r="D612" t="s">
        <v>14</v>
      </c>
      <c r="E612">
        <v>39</v>
      </c>
      <c r="F612" t="s">
        <v>157772</v>
      </c>
      <c r="G612" t="s">
        <v>157773</v>
      </c>
      <c r="H612" t="s">
        <v>1265</v>
      </c>
      <c r="I612" s="2">
        <v>45004</v>
      </c>
    </row>
    <row r="613" spans="1:9" x14ac:dyDescent="0.35">
      <c r="A613" t="s">
        <v>73365</v>
      </c>
      <c r="B613" t="s">
        <v>1266</v>
      </c>
      <c r="C613" t="s">
        <v>58787</v>
      </c>
      <c r="D613" t="s">
        <v>14</v>
      </c>
      <c r="E613">
        <v>21</v>
      </c>
      <c r="F613" t="s">
        <v>157817</v>
      </c>
      <c r="G613" t="s">
        <v>157761</v>
      </c>
      <c r="H613" t="s">
        <v>1267</v>
      </c>
      <c r="I613" s="2">
        <v>45563</v>
      </c>
    </row>
    <row r="614" spans="1:9" x14ac:dyDescent="0.35">
      <c r="A614" t="s">
        <v>73366</v>
      </c>
      <c r="B614" t="s">
        <v>1268</v>
      </c>
      <c r="C614" t="s">
        <v>58788</v>
      </c>
      <c r="D614" t="s">
        <v>9</v>
      </c>
      <c r="E614">
        <v>47</v>
      </c>
      <c r="F614" t="s">
        <v>157766</v>
      </c>
      <c r="G614" t="s">
        <v>157765</v>
      </c>
      <c r="H614" t="s">
        <v>1269</v>
      </c>
      <c r="I614" s="2">
        <v>45119</v>
      </c>
    </row>
    <row r="615" spans="1:9" x14ac:dyDescent="0.35">
      <c r="A615" t="s">
        <v>73367</v>
      </c>
      <c r="B615" t="s">
        <v>1270</v>
      </c>
      <c r="C615" t="s">
        <v>58789</v>
      </c>
      <c r="D615" t="s">
        <v>14</v>
      </c>
      <c r="E615">
        <v>37</v>
      </c>
      <c r="F615" t="s">
        <v>157802</v>
      </c>
      <c r="G615" t="s">
        <v>19</v>
      </c>
      <c r="H615" t="s">
        <v>1271</v>
      </c>
      <c r="I615" s="2">
        <v>45066</v>
      </c>
    </row>
    <row r="616" spans="1:9" x14ac:dyDescent="0.35">
      <c r="A616" t="s">
        <v>73368</v>
      </c>
      <c r="B616" t="s">
        <v>1272</v>
      </c>
      <c r="C616" t="s">
        <v>58790</v>
      </c>
      <c r="D616" t="s">
        <v>14</v>
      </c>
      <c r="E616">
        <v>46</v>
      </c>
      <c r="F616" t="s">
        <v>157798</v>
      </c>
      <c r="G616" t="s">
        <v>157778</v>
      </c>
      <c r="H616" t="s">
        <v>1273</v>
      </c>
      <c r="I616" s="2">
        <v>45630</v>
      </c>
    </row>
    <row r="617" spans="1:9" x14ac:dyDescent="0.35">
      <c r="A617" t="s">
        <v>73369</v>
      </c>
      <c r="B617" t="s">
        <v>1274</v>
      </c>
      <c r="C617" t="s">
        <v>58791</v>
      </c>
      <c r="D617" t="s">
        <v>14</v>
      </c>
      <c r="E617">
        <v>50</v>
      </c>
      <c r="F617" t="s">
        <v>155</v>
      </c>
      <c r="G617" t="s">
        <v>30</v>
      </c>
      <c r="H617" t="s">
        <v>1275</v>
      </c>
      <c r="I617" s="2">
        <v>45421</v>
      </c>
    </row>
    <row r="618" spans="1:9" x14ac:dyDescent="0.35">
      <c r="A618" t="s">
        <v>73370</v>
      </c>
      <c r="B618" t="s">
        <v>1276</v>
      </c>
      <c r="C618" t="s">
        <v>58792</v>
      </c>
      <c r="D618" t="s">
        <v>14</v>
      </c>
      <c r="E618">
        <v>36</v>
      </c>
      <c r="F618" t="s">
        <v>157779</v>
      </c>
      <c r="G618" t="s">
        <v>157765</v>
      </c>
      <c r="H618" t="s">
        <v>1277</v>
      </c>
      <c r="I618" s="2">
        <v>45702</v>
      </c>
    </row>
    <row r="619" spans="1:9" x14ac:dyDescent="0.35">
      <c r="A619" t="s">
        <v>73371</v>
      </c>
      <c r="B619" t="s">
        <v>1278</v>
      </c>
      <c r="C619" t="s">
        <v>58793</v>
      </c>
      <c r="D619" t="s">
        <v>9</v>
      </c>
      <c r="E619">
        <v>59</v>
      </c>
      <c r="F619" t="s">
        <v>157814</v>
      </c>
      <c r="G619" t="s">
        <v>157791</v>
      </c>
      <c r="H619" t="s">
        <v>1279</v>
      </c>
      <c r="I619" s="2">
        <v>45394</v>
      </c>
    </row>
    <row r="620" spans="1:9" x14ac:dyDescent="0.35">
      <c r="A620" t="s">
        <v>73372</v>
      </c>
      <c r="B620" t="s">
        <v>1280</v>
      </c>
      <c r="C620" t="s">
        <v>58794</v>
      </c>
      <c r="D620" t="s">
        <v>14</v>
      </c>
      <c r="E620">
        <v>65</v>
      </c>
      <c r="F620" t="s">
        <v>157794</v>
      </c>
      <c r="G620" t="s">
        <v>157778</v>
      </c>
      <c r="H620" t="s">
        <v>1281</v>
      </c>
      <c r="I620" s="2">
        <v>45718</v>
      </c>
    </row>
    <row r="621" spans="1:9" x14ac:dyDescent="0.35">
      <c r="A621" t="s">
        <v>73373</v>
      </c>
      <c r="B621" t="s">
        <v>1282</v>
      </c>
      <c r="C621" t="s">
        <v>58795</v>
      </c>
      <c r="D621" t="s">
        <v>9</v>
      </c>
      <c r="E621">
        <v>24</v>
      </c>
      <c r="F621" t="s">
        <v>157826</v>
      </c>
      <c r="G621" t="s">
        <v>157775</v>
      </c>
      <c r="H621" t="s">
        <v>1283</v>
      </c>
      <c r="I621" s="2">
        <v>45247</v>
      </c>
    </row>
    <row r="622" spans="1:9" x14ac:dyDescent="0.35">
      <c r="A622" t="s">
        <v>73374</v>
      </c>
      <c r="B622" t="s">
        <v>1284</v>
      </c>
      <c r="C622" t="s">
        <v>58796</v>
      </c>
      <c r="D622" t="s">
        <v>14</v>
      </c>
      <c r="E622">
        <v>27</v>
      </c>
      <c r="F622" t="s">
        <v>157811</v>
      </c>
      <c r="G622" t="s">
        <v>157765</v>
      </c>
      <c r="H622" t="s">
        <v>1285</v>
      </c>
      <c r="I622" s="2">
        <v>44997</v>
      </c>
    </row>
    <row r="623" spans="1:9" x14ac:dyDescent="0.35">
      <c r="A623" t="s">
        <v>73375</v>
      </c>
      <c r="B623" t="s">
        <v>1286</v>
      </c>
      <c r="C623" t="s">
        <v>58797</v>
      </c>
      <c r="D623" t="s">
        <v>9</v>
      </c>
      <c r="E623">
        <v>53</v>
      </c>
      <c r="F623" t="s">
        <v>157820</v>
      </c>
      <c r="G623" t="s">
        <v>157787</v>
      </c>
      <c r="H623" t="s">
        <v>1287</v>
      </c>
      <c r="I623" s="2">
        <v>45055</v>
      </c>
    </row>
    <row r="624" spans="1:9" x14ac:dyDescent="0.35">
      <c r="A624" t="s">
        <v>73376</v>
      </c>
      <c r="B624" t="s">
        <v>1288</v>
      </c>
      <c r="C624" t="s">
        <v>58798</v>
      </c>
      <c r="D624" t="s">
        <v>14</v>
      </c>
      <c r="E624">
        <v>19</v>
      </c>
      <c r="F624" t="s">
        <v>44</v>
      </c>
      <c r="G624" t="s">
        <v>30</v>
      </c>
      <c r="H624" t="s">
        <v>1289</v>
      </c>
      <c r="I624" s="2">
        <v>45496</v>
      </c>
    </row>
    <row r="625" spans="1:9" x14ac:dyDescent="0.35">
      <c r="A625" t="s">
        <v>73377</v>
      </c>
      <c r="B625" t="s">
        <v>1290</v>
      </c>
      <c r="C625" t="s">
        <v>58799</v>
      </c>
      <c r="D625" t="s">
        <v>9</v>
      </c>
      <c r="E625">
        <v>23</v>
      </c>
      <c r="F625" t="s">
        <v>120</v>
      </c>
      <c r="G625" t="s">
        <v>11</v>
      </c>
      <c r="H625" t="s">
        <v>1291</v>
      </c>
      <c r="I625" s="2">
        <v>45507</v>
      </c>
    </row>
    <row r="626" spans="1:9" x14ac:dyDescent="0.35">
      <c r="A626" t="s">
        <v>73378</v>
      </c>
      <c r="B626" t="s">
        <v>1292</v>
      </c>
      <c r="C626" t="s">
        <v>58800</v>
      </c>
      <c r="D626" t="s">
        <v>9</v>
      </c>
      <c r="E626">
        <v>23</v>
      </c>
      <c r="F626" t="s">
        <v>157825</v>
      </c>
      <c r="G626" t="s">
        <v>157767</v>
      </c>
      <c r="H626" t="s">
        <v>1293</v>
      </c>
      <c r="I626" s="2">
        <v>45319</v>
      </c>
    </row>
    <row r="627" spans="1:9" x14ac:dyDescent="0.35">
      <c r="A627" t="s">
        <v>73379</v>
      </c>
      <c r="B627" t="s">
        <v>1294</v>
      </c>
      <c r="C627" t="s">
        <v>58801</v>
      </c>
      <c r="D627" t="s">
        <v>9</v>
      </c>
      <c r="E627">
        <v>61</v>
      </c>
      <c r="F627" t="s">
        <v>157816</v>
      </c>
      <c r="G627" t="s">
        <v>157784</v>
      </c>
      <c r="H627" t="s">
        <v>1295</v>
      </c>
      <c r="I627" s="2">
        <v>45576</v>
      </c>
    </row>
    <row r="628" spans="1:9" x14ac:dyDescent="0.35">
      <c r="A628" t="s">
        <v>73380</v>
      </c>
      <c r="B628" t="s">
        <v>1296</v>
      </c>
      <c r="C628" t="s">
        <v>58802</v>
      </c>
      <c r="D628" t="s">
        <v>9</v>
      </c>
      <c r="E628">
        <v>46</v>
      </c>
      <c r="F628" t="s">
        <v>157797</v>
      </c>
      <c r="G628" t="s">
        <v>157773</v>
      </c>
      <c r="H628" t="s">
        <v>1297</v>
      </c>
      <c r="I628" s="2">
        <v>45451</v>
      </c>
    </row>
    <row r="629" spans="1:9" x14ac:dyDescent="0.35">
      <c r="A629" t="s">
        <v>73381</v>
      </c>
      <c r="B629" t="s">
        <v>1298</v>
      </c>
      <c r="C629" t="s">
        <v>58803</v>
      </c>
      <c r="D629" t="s">
        <v>14</v>
      </c>
      <c r="E629">
        <v>67</v>
      </c>
      <c r="F629" t="s">
        <v>157820</v>
      </c>
      <c r="G629" t="s">
        <v>157787</v>
      </c>
      <c r="H629" t="s">
        <v>1299</v>
      </c>
      <c r="I629" s="2">
        <v>45552</v>
      </c>
    </row>
    <row r="630" spans="1:9" x14ac:dyDescent="0.35">
      <c r="A630" t="s">
        <v>73382</v>
      </c>
      <c r="B630" t="s">
        <v>1300</v>
      </c>
      <c r="C630" t="s">
        <v>58804</v>
      </c>
      <c r="D630" t="s">
        <v>9</v>
      </c>
      <c r="E630">
        <v>48</v>
      </c>
      <c r="F630" t="s">
        <v>157805</v>
      </c>
      <c r="G630" t="s">
        <v>157761</v>
      </c>
      <c r="H630" t="s">
        <v>1301</v>
      </c>
      <c r="I630" s="2">
        <v>45416</v>
      </c>
    </row>
    <row r="631" spans="1:9" x14ac:dyDescent="0.35">
      <c r="A631" t="s">
        <v>73383</v>
      </c>
      <c r="B631" t="s">
        <v>1302</v>
      </c>
      <c r="C631" t="s">
        <v>58805</v>
      </c>
      <c r="D631" t="s">
        <v>9</v>
      </c>
      <c r="E631">
        <v>67</v>
      </c>
      <c r="F631" t="s">
        <v>55</v>
      </c>
      <c r="G631" t="s">
        <v>56</v>
      </c>
      <c r="H631" t="s">
        <v>1303</v>
      </c>
      <c r="I631" s="2">
        <v>45076</v>
      </c>
    </row>
    <row r="632" spans="1:9" x14ac:dyDescent="0.35">
      <c r="A632" t="s">
        <v>73384</v>
      </c>
      <c r="B632" t="s">
        <v>1304</v>
      </c>
      <c r="C632" t="s">
        <v>58806</v>
      </c>
      <c r="D632" t="s">
        <v>14</v>
      </c>
      <c r="E632">
        <v>20</v>
      </c>
      <c r="F632" t="s">
        <v>157801</v>
      </c>
      <c r="G632" t="s">
        <v>157787</v>
      </c>
      <c r="H632" t="s">
        <v>1305</v>
      </c>
      <c r="I632" s="2">
        <v>45543</v>
      </c>
    </row>
    <row r="633" spans="1:9" x14ac:dyDescent="0.35">
      <c r="A633" t="s">
        <v>73385</v>
      </c>
      <c r="B633" t="s">
        <v>1306</v>
      </c>
      <c r="C633" t="s">
        <v>58807</v>
      </c>
      <c r="D633" t="s">
        <v>9</v>
      </c>
      <c r="E633">
        <v>22</v>
      </c>
      <c r="F633" t="s">
        <v>157804</v>
      </c>
      <c r="G633" t="s">
        <v>23</v>
      </c>
      <c r="H633" t="s">
        <v>1307</v>
      </c>
      <c r="I633" s="2">
        <v>45318</v>
      </c>
    </row>
    <row r="634" spans="1:9" x14ac:dyDescent="0.35">
      <c r="A634" t="s">
        <v>73386</v>
      </c>
      <c r="B634" t="s">
        <v>1308</v>
      </c>
      <c r="C634" t="s">
        <v>58808</v>
      </c>
      <c r="D634" t="s">
        <v>9</v>
      </c>
      <c r="E634">
        <v>55</v>
      </c>
      <c r="F634" t="s">
        <v>157777</v>
      </c>
      <c r="G634" t="s">
        <v>157778</v>
      </c>
      <c r="H634" t="s">
        <v>1309</v>
      </c>
      <c r="I634" s="2">
        <v>45306</v>
      </c>
    </row>
    <row r="635" spans="1:9" x14ac:dyDescent="0.35">
      <c r="A635" t="s">
        <v>73387</v>
      </c>
      <c r="B635" t="s">
        <v>1310</v>
      </c>
      <c r="C635" t="s">
        <v>58809</v>
      </c>
      <c r="D635" t="s">
        <v>14</v>
      </c>
      <c r="E635">
        <v>49</v>
      </c>
      <c r="F635" t="s">
        <v>157830</v>
      </c>
      <c r="G635" t="s">
        <v>157773</v>
      </c>
      <c r="H635" t="s">
        <v>1311</v>
      </c>
      <c r="I635" s="2">
        <v>45118</v>
      </c>
    </row>
    <row r="636" spans="1:9" x14ac:dyDescent="0.35">
      <c r="A636" t="s">
        <v>73388</v>
      </c>
      <c r="B636" t="s">
        <v>1312</v>
      </c>
      <c r="C636" t="s">
        <v>58810</v>
      </c>
      <c r="D636" t="s">
        <v>14</v>
      </c>
      <c r="E636">
        <v>59</v>
      </c>
      <c r="F636" t="s">
        <v>68</v>
      </c>
      <c r="G636" t="s">
        <v>27</v>
      </c>
      <c r="H636" t="s">
        <v>1313</v>
      </c>
      <c r="I636" s="2">
        <v>45238</v>
      </c>
    </row>
    <row r="637" spans="1:9" x14ac:dyDescent="0.35">
      <c r="A637" t="s">
        <v>73389</v>
      </c>
      <c r="B637" t="s">
        <v>1314</v>
      </c>
      <c r="C637" t="s">
        <v>58811</v>
      </c>
      <c r="D637" t="s">
        <v>14</v>
      </c>
      <c r="E637">
        <v>49</v>
      </c>
      <c r="F637" t="s">
        <v>157776</v>
      </c>
      <c r="G637" t="s">
        <v>157763</v>
      </c>
      <c r="H637" t="s">
        <v>1315</v>
      </c>
      <c r="I637" s="2">
        <v>45258</v>
      </c>
    </row>
    <row r="638" spans="1:9" x14ac:dyDescent="0.35">
      <c r="A638" t="s">
        <v>73390</v>
      </c>
      <c r="B638" t="s">
        <v>1316</v>
      </c>
      <c r="C638" t="s">
        <v>58812</v>
      </c>
      <c r="D638" t="s">
        <v>9</v>
      </c>
      <c r="E638">
        <v>33</v>
      </c>
      <c r="F638" t="s">
        <v>157817</v>
      </c>
      <c r="G638" t="s">
        <v>157761</v>
      </c>
      <c r="H638" t="s">
        <v>1317</v>
      </c>
      <c r="I638" s="2">
        <v>45630</v>
      </c>
    </row>
    <row r="639" spans="1:9" x14ac:dyDescent="0.35">
      <c r="A639" t="s">
        <v>73391</v>
      </c>
      <c r="B639" t="s">
        <v>1318</v>
      </c>
      <c r="C639" t="s">
        <v>58813</v>
      </c>
      <c r="D639" t="s">
        <v>14</v>
      </c>
      <c r="E639">
        <v>32</v>
      </c>
      <c r="F639" t="s">
        <v>217</v>
      </c>
      <c r="G639" t="s">
        <v>23</v>
      </c>
      <c r="H639" t="s">
        <v>1319</v>
      </c>
      <c r="I639" s="2">
        <v>45625</v>
      </c>
    </row>
    <row r="640" spans="1:9" x14ac:dyDescent="0.35">
      <c r="A640" t="s">
        <v>73392</v>
      </c>
      <c r="B640" t="s">
        <v>1320</v>
      </c>
      <c r="C640" t="s">
        <v>58814</v>
      </c>
      <c r="D640" t="s">
        <v>14</v>
      </c>
      <c r="E640">
        <v>21</v>
      </c>
      <c r="F640" t="s">
        <v>157800</v>
      </c>
      <c r="G640" t="s">
        <v>157761</v>
      </c>
      <c r="H640" t="s">
        <v>1321</v>
      </c>
      <c r="I640" s="2">
        <v>45053</v>
      </c>
    </row>
    <row r="641" spans="1:9" x14ac:dyDescent="0.35">
      <c r="A641" t="s">
        <v>73393</v>
      </c>
      <c r="B641" t="s">
        <v>1322</v>
      </c>
      <c r="C641" t="s">
        <v>58815</v>
      </c>
      <c r="D641" t="s">
        <v>14</v>
      </c>
      <c r="E641">
        <v>43</v>
      </c>
      <c r="F641" t="s">
        <v>157813</v>
      </c>
      <c r="G641" t="s">
        <v>157784</v>
      </c>
      <c r="H641" t="s">
        <v>1323</v>
      </c>
      <c r="I641" s="2">
        <v>45578</v>
      </c>
    </row>
    <row r="642" spans="1:9" x14ac:dyDescent="0.35">
      <c r="A642" t="s">
        <v>73394</v>
      </c>
      <c r="B642" t="s">
        <v>1324</v>
      </c>
      <c r="C642" t="s">
        <v>58816</v>
      </c>
      <c r="D642" t="s">
        <v>14</v>
      </c>
      <c r="E642">
        <v>66</v>
      </c>
      <c r="F642" t="s">
        <v>157781</v>
      </c>
      <c r="G642" t="s">
        <v>157775</v>
      </c>
      <c r="H642" t="s">
        <v>1325</v>
      </c>
      <c r="I642" s="2">
        <v>45534</v>
      </c>
    </row>
    <row r="643" spans="1:9" x14ac:dyDescent="0.35">
      <c r="A643" t="s">
        <v>73395</v>
      </c>
      <c r="B643" t="s">
        <v>1326</v>
      </c>
      <c r="C643" t="s">
        <v>58817</v>
      </c>
      <c r="D643" t="s">
        <v>9</v>
      </c>
      <c r="E643">
        <v>55</v>
      </c>
      <c r="F643" t="s">
        <v>157774</v>
      </c>
      <c r="G643" t="s">
        <v>157775</v>
      </c>
      <c r="H643" t="s">
        <v>1327</v>
      </c>
      <c r="I643" s="2">
        <v>45630</v>
      </c>
    </row>
    <row r="644" spans="1:9" x14ac:dyDescent="0.35">
      <c r="A644" t="s">
        <v>73396</v>
      </c>
      <c r="B644" t="s">
        <v>1328</v>
      </c>
      <c r="C644" t="s">
        <v>58818</v>
      </c>
      <c r="D644" t="s">
        <v>14</v>
      </c>
      <c r="E644">
        <v>46</v>
      </c>
      <c r="F644" t="s">
        <v>157812</v>
      </c>
      <c r="G644" t="s">
        <v>157787</v>
      </c>
      <c r="H644" t="s">
        <v>1329</v>
      </c>
      <c r="I644" s="2">
        <v>45488</v>
      </c>
    </row>
    <row r="645" spans="1:9" x14ac:dyDescent="0.35">
      <c r="A645" t="s">
        <v>73397</v>
      </c>
      <c r="B645" t="s">
        <v>1330</v>
      </c>
      <c r="C645" t="s">
        <v>58819</v>
      </c>
      <c r="D645" t="s">
        <v>14</v>
      </c>
      <c r="E645">
        <v>51</v>
      </c>
      <c r="F645" t="s">
        <v>65</v>
      </c>
      <c r="G645" t="s">
        <v>56</v>
      </c>
      <c r="H645" t="s">
        <v>1331</v>
      </c>
      <c r="I645" s="2">
        <v>45666</v>
      </c>
    </row>
    <row r="646" spans="1:9" x14ac:dyDescent="0.35">
      <c r="A646" t="s">
        <v>73398</v>
      </c>
      <c r="B646" t="s">
        <v>1332</v>
      </c>
      <c r="C646" t="s">
        <v>58820</v>
      </c>
      <c r="D646" t="s">
        <v>9</v>
      </c>
      <c r="E646">
        <v>20</v>
      </c>
      <c r="F646" t="s">
        <v>120</v>
      </c>
      <c r="G646" t="s">
        <v>11</v>
      </c>
      <c r="H646" t="s">
        <v>1333</v>
      </c>
      <c r="I646" s="2">
        <v>45004</v>
      </c>
    </row>
    <row r="647" spans="1:9" x14ac:dyDescent="0.35">
      <c r="A647" t="s">
        <v>73399</v>
      </c>
      <c r="B647" t="s">
        <v>1334</v>
      </c>
      <c r="C647" t="s">
        <v>58821</v>
      </c>
      <c r="D647" t="s">
        <v>9</v>
      </c>
      <c r="E647">
        <v>38</v>
      </c>
      <c r="F647" t="s">
        <v>10</v>
      </c>
      <c r="G647" t="s">
        <v>11</v>
      </c>
      <c r="H647" t="s">
        <v>1335</v>
      </c>
      <c r="I647" s="2">
        <v>45547</v>
      </c>
    </row>
    <row r="648" spans="1:9" x14ac:dyDescent="0.35">
      <c r="A648" t="s">
        <v>73400</v>
      </c>
      <c r="B648" t="s">
        <v>1336</v>
      </c>
      <c r="C648" t="s">
        <v>58822</v>
      </c>
      <c r="D648" t="s">
        <v>14</v>
      </c>
      <c r="E648">
        <v>37</v>
      </c>
      <c r="F648" t="s">
        <v>157783</v>
      </c>
      <c r="G648" t="s">
        <v>157784</v>
      </c>
      <c r="H648" t="s">
        <v>1337</v>
      </c>
      <c r="I648" s="2">
        <v>45694</v>
      </c>
    </row>
    <row r="649" spans="1:9" x14ac:dyDescent="0.35">
      <c r="A649" t="s">
        <v>73401</v>
      </c>
      <c r="B649" t="s">
        <v>1338</v>
      </c>
      <c r="C649" t="s">
        <v>58823</v>
      </c>
      <c r="D649" t="s">
        <v>14</v>
      </c>
      <c r="E649">
        <v>49</v>
      </c>
      <c r="F649" t="s">
        <v>139</v>
      </c>
      <c r="G649" t="s">
        <v>27</v>
      </c>
      <c r="H649" t="s">
        <v>1339</v>
      </c>
      <c r="I649" s="2">
        <v>45508</v>
      </c>
    </row>
    <row r="650" spans="1:9" x14ac:dyDescent="0.35">
      <c r="A650" t="s">
        <v>73402</v>
      </c>
      <c r="B650" t="s">
        <v>1340</v>
      </c>
      <c r="C650" t="s">
        <v>58824</v>
      </c>
      <c r="D650" t="s">
        <v>14</v>
      </c>
      <c r="E650">
        <v>35</v>
      </c>
      <c r="F650" t="s">
        <v>157800</v>
      </c>
      <c r="G650" t="s">
        <v>157761</v>
      </c>
      <c r="H650" t="s">
        <v>1341</v>
      </c>
      <c r="I650" s="2">
        <v>45108</v>
      </c>
    </row>
    <row r="651" spans="1:9" x14ac:dyDescent="0.35">
      <c r="A651" t="s">
        <v>73403</v>
      </c>
      <c r="B651" t="s">
        <v>1342</v>
      </c>
      <c r="C651" t="s">
        <v>58825</v>
      </c>
      <c r="D651" t="s">
        <v>9</v>
      </c>
      <c r="E651">
        <v>39</v>
      </c>
      <c r="F651" t="s">
        <v>157806</v>
      </c>
      <c r="G651" t="s">
        <v>157761</v>
      </c>
      <c r="H651" t="s">
        <v>1343</v>
      </c>
      <c r="I651" s="2">
        <v>45229</v>
      </c>
    </row>
    <row r="652" spans="1:9" x14ac:dyDescent="0.35">
      <c r="A652" t="s">
        <v>73404</v>
      </c>
      <c r="B652" t="s">
        <v>1344</v>
      </c>
      <c r="C652" t="s">
        <v>58826</v>
      </c>
      <c r="D652" t="s">
        <v>9</v>
      </c>
      <c r="E652">
        <v>29</v>
      </c>
      <c r="F652" t="s">
        <v>18</v>
      </c>
      <c r="G652" t="s">
        <v>19</v>
      </c>
      <c r="H652" t="s">
        <v>1345</v>
      </c>
      <c r="I652" s="2">
        <v>45606</v>
      </c>
    </row>
    <row r="653" spans="1:9" x14ac:dyDescent="0.35">
      <c r="A653" t="s">
        <v>73405</v>
      </c>
      <c r="B653" t="s">
        <v>1346</v>
      </c>
      <c r="C653" t="s">
        <v>58827</v>
      </c>
      <c r="D653" t="s">
        <v>9</v>
      </c>
      <c r="E653">
        <v>56</v>
      </c>
      <c r="F653" t="s">
        <v>157783</v>
      </c>
      <c r="G653" t="s">
        <v>157784</v>
      </c>
      <c r="H653" t="s">
        <v>1347</v>
      </c>
      <c r="I653" s="2">
        <v>45375</v>
      </c>
    </row>
    <row r="654" spans="1:9" x14ac:dyDescent="0.35">
      <c r="A654" t="s">
        <v>73406</v>
      </c>
      <c r="B654" t="s">
        <v>1348</v>
      </c>
      <c r="C654" t="s">
        <v>58828</v>
      </c>
      <c r="D654" t="s">
        <v>9</v>
      </c>
      <c r="E654">
        <v>65</v>
      </c>
      <c r="F654" t="s">
        <v>55</v>
      </c>
      <c r="G654" t="s">
        <v>56</v>
      </c>
      <c r="H654" t="s">
        <v>1349</v>
      </c>
      <c r="I654" s="2">
        <v>45453</v>
      </c>
    </row>
    <row r="655" spans="1:9" x14ac:dyDescent="0.35">
      <c r="A655" t="s">
        <v>73407</v>
      </c>
      <c r="B655" t="s">
        <v>1350</v>
      </c>
      <c r="C655" t="s">
        <v>58829</v>
      </c>
      <c r="D655" t="s">
        <v>9</v>
      </c>
      <c r="E655">
        <v>42</v>
      </c>
      <c r="F655" t="s">
        <v>157815</v>
      </c>
      <c r="G655" t="s">
        <v>157778</v>
      </c>
      <c r="H655" t="s">
        <v>1351</v>
      </c>
      <c r="I655" s="2">
        <v>45501</v>
      </c>
    </row>
    <row r="656" spans="1:9" x14ac:dyDescent="0.35">
      <c r="A656" t="s">
        <v>73408</v>
      </c>
      <c r="B656" t="s">
        <v>1352</v>
      </c>
      <c r="C656" t="s">
        <v>58830</v>
      </c>
      <c r="D656" t="s">
        <v>14</v>
      </c>
      <c r="E656">
        <v>27</v>
      </c>
      <c r="F656" t="s">
        <v>157825</v>
      </c>
      <c r="G656" t="s">
        <v>157767</v>
      </c>
      <c r="H656" t="s">
        <v>1353</v>
      </c>
      <c r="I656" s="2">
        <v>45710</v>
      </c>
    </row>
    <row r="657" spans="1:9" x14ac:dyDescent="0.35">
      <c r="A657" t="s">
        <v>73409</v>
      </c>
      <c r="B657" t="s">
        <v>1354</v>
      </c>
      <c r="C657" t="s">
        <v>58831</v>
      </c>
      <c r="D657" t="s">
        <v>14</v>
      </c>
      <c r="E657">
        <v>55</v>
      </c>
      <c r="F657" t="s">
        <v>157829</v>
      </c>
      <c r="G657" t="s">
        <v>157771</v>
      </c>
      <c r="H657" t="s">
        <v>1355</v>
      </c>
      <c r="I657" s="2">
        <v>45015</v>
      </c>
    </row>
    <row r="658" spans="1:9" x14ac:dyDescent="0.35">
      <c r="A658" t="s">
        <v>73410</v>
      </c>
      <c r="B658" t="s">
        <v>1356</v>
      </c>
      <c r="C658" t="s">
        <v>58832</v>
      </c>
      <c r="D658" t="s">
        <v>9</v>
      </c>
      <c r="E658">
        <v>24</v>
      </c>
      <c r="F658" t="s">
        <v>157804</v>
      </c>
      <c r="G658" t="s">
        <v>23</v>
      </c>
      <c r="H658" t="s">
        <v>1357</v>
      </c>
      <c r="I658" s="2">
        <v>45325</v>
      </c>
    </row>
    <row r="659" spans="1:9" x14ac:dyDescent="0.35">
      <c r="A659" t="s">
        <v>73411</v>
      </c>
      <c r="B659" t="s">
        <v>1358</v>
      </c>
      <c r="C659" t="s">
        <v>58833</v>
      </c>
      <c r="D659" t="s">
        <v>9</v>
      </c>
      <c r="E659">
        <v>24</v>
      </c>
      <c r="F659" t="s">
        <v>157777</v>
      </c>
      <c r="G659" t="s">
        <v>157778</v>
      </c>
      <c r="H659" t="s">
        <v>1359</v>
      </c>
      <c r="I659" s="2">
        <v>45206</v>
      </c>
    </row>
    <row r="660" spans="1:9" x14ac:dyDescent="0.35">
      <c r="A660" t="s">
        <v>73412</v>
      </c>
      <c r="B660" t="s">
        <v>1360</v>
      </c>
      <c r="C660" t="s">
        <v>58834</v>
      </c>
      <c r="D660" t="s">
        <v>14</v>
      </c>
      <c r="E660">
        <v>70</v>
      </c>
      <c r="F660" t="s">
        <v>120</v>
      </c>
      <c r="G660" t="s">
        <v>11</v>
      </c>
      <c r="H660" t="s">
        <v>1361</v>
      </c>
      <c r="I660" s="2">
        <v>45198</v>
      </c>
    </row>
    <row r="661" spans="1:9" x14ac:dyDescent="0.35">
      <c r="A661" t="s">
        <v>73413</v>
      </c>
      <c r="B661" t="s">
        <v>1362</v>
      </c>
      <c r="C661" t="s">
        <v>58835</v>
      </c>
      <c r="D661" t="s">
        <v>14</v>
      </c>
      <c r="E661">
        <v>48</v>
      </c>
      <c r="F661" t="s">
        <v>157818</v>
      </c>
      <c r="G661" t="s">
        <v>157763</v>
      </c>
      <c r="H661" t="s">
        <v>1363</v>
      </c>
      <c r="I661" s="2">
        <v>45458</v>
      </c>
    </row>
    <row r="662" spans="1:9" x14ac:dyDescent="0.35">
      <c r="A662" t="s">
        <v>73414</v>
      </c>
      <c r="B662" t="s">
        <v>1364</v>
      </c>
      <c r="C662" t="s">
        <v>58836</v>
      </c>
      <c r="D662" t="s">
        <v>14</v>
      </c>
      <c r="E662">
        <v>62</v>
      </c>
      <c r="F662" t="s">
        <v>243</v>
      </c>
      <c r="G662" t="s">
        <v>23</v>
      </c>
      <c r="H662" t="s">
        <v>1365</v>
      </c>
      <c r="I662" s="2">
        <v>45652</v>
      </c>
    </row>
    <row r="663" spans="1:9" x14ac:dyDescent="0.35">
      <c r="A663" t="s">
        <v>73415</v>
      </c>
      <c r="B663" t="s">
        <v>1366</v>
      </c>
      <c r="C663" t="s">
        <v>58837</v>
      </c>
      <c r="D663" t="s">
        <v>9</v>
      </c>
      <c r="E663">
        <v>61</v>
      </c>
      <c r="F663" t="s">
        <v>157807</v>
      </c>
      <c r="G663" t="s">
        <v>157784</v>
      </c>
      <c r="H663" t="s">
        <v>1367</v>
      </c>
      <c r="I663" s="2">
        <v>45210</v>
      </c>
    </row>
    <row r="664" spans="1:9" x14ac:dyDescent="0.35">
      <c r="A664" t="s">
        <v>73416</v>
      </c>
      <c r="B664" t="s">
        <v>1368</v>
      </c>
      <c r="C664" t="s">
        <v>58838</v>
      </c>
      <c r="D664" t="s">
        <v>14</v>
      </c>
      <c r="E664">
        <v>31</v>
      </c>
      <c r="F664" t="s">
        <v>157770</v>
      </c>
      <c r="G664" t="s">
        <v>157771</v>
      </c>
      <c r="H664" t="s">
        <v>1369</v>
      </c>
      <c r="I664" s="2">
        <v>45677</v>
      </c>
    </row>
    <row r="665" spans="1:9" x14ac:dyDescent="0.35">
      <c r="A665" t="s">
        <v>73417</v>
      </c>
      <c r="B665" t="s">
        <v>1370</v>
      </c>
      <c r="C665" t="s">
        <v>58839</v>
      </c>
      <c r="D665" t="s">
        <v>9</v>
      </c>
      <c r="E665">
        <v>59</v>
      </c>
      <c r="F665" t="s">
        <v>55</v>
      </c>
      <c r="G665" t="s">
        <v>56</v>
      </c>
      <c r="H665" t="s">
        <v>1371</v>
      </c>
      <c r="I665" s="2">
        <v>45604</v>
      </c>
    </row>
    <row r="666" spans="1:9" x14ac:dyDescent="0.35">
      <c r="A666" t="s">
        <v>73418</v>
      </c>
      <c r="B666" t="s">
        <v>1372</v>
      </c>
      <c r="C666" t="s">
        <v>58840</v>
      </c>
      <c r="D666" t="s">
        <v>9</v>
      </c>
      <c r="E666">
        <v>57</v>
      </c>
      <c r="F666" t="s">
        <v>157792</v>
      </c>
      <c r="G666" t="s">
        <v>157791</v>
      </c>
      <c r="H666" t="s">
        <v>1373</v>
      </c>
      <c r="I666" s="2">
        <v>45614</v>
      </c>
    </row>
    <row r="667" spans="1:9" x14ac:dyDescent="0.35">
      <c r="A667" t="s">
        <v>73419</v>
      </c>
      <c r="B667" t="s">
        <v>1374</v>
      </c>
      <c r="C667" t="s">
        <v>58841</v>
      </c>
      <c r="D667" t="s">
        <v>9</v>
      </c>
      <c r="E667">
        <v>46</v>
      </c>
      <c r="F667" t="s">
        <v>157810</v>
      </c>
      <c r="G667" t="s">
        <v>157773</v>
      </c>
      <c r="H667" t="s">
        <v>1375</v>
      </c>
      <c r="I667" s="2">
        <v>45451</v>
      </c>
    </row>
    <row r="668" spans="1:9" x14ac:dyDescent="0.35">
      <c r="A668" t="s">
        <v>73420</v>
      </c>
      <c r="B668" t="s">
        <v>1376</v>
      </c>
      <c r="C668" t="s">
        <v>58842</v>
      </c>
      <c r="D668" t="s">
        <v>9</v>
      </c>
      <c r="E668">
        <v>70</v>
      </c>
      <c r="F668" t="s">
        <v>139</v>
      </c>
      <c r="G668" t="s">
        <v>27</v>
      </c>
      <c r="H668" t="s">
        <v>1377</v>
      </c>
      <c r="I668" s="2">
        <v>45219</v>
      </c>
    </row>
    <row r="669" spans="1:9" x14ac:dyDescent="0.35">
      <c r="A669" t="s">
        <v>73421</v>
      </c>
      <c r="B669" t="s">
        <v>1378</v>
      </c>
      <c r="C669" t="s">
        <v>58843</v>
      </c>
      <c r="D669" t="s">
        <v>14</v>
      </c>
      <c r="E669">
        <v>64</v>
      </c>
      <c r="F669" t="s">
        <v>157825</v>
      </c>
      <c r="G669" t="s">
        <v>157767</v>
      </c>
      <c r="H669" t="s">
        <v>1379</v>
      </c>
      <c r="I669" s="2">
        <v>45059</v>
      </c>
    </row>
    <row r="670" spans="1:9" x14ac:dyDescent="0.35">
      <c r="A670" t="s">
        <v>73422</v>
      </c>
      <c r="B670" t="s">
        <v>1380</v>
      </c>
      <c r="C670" t="s">
        <v>58844</v>
      </c>
      <c r="D670" t="s">
        <v>14</v>
      </c>
      <c r="E670">
        <v>23</v>
      </c>
      <c r="F670" t="s">
        <v>120</v>
      </c>
      <c r="G670" t="s">
        <v>11</v>
      </c>
      <c r="H670" t="s">
        <v>1381</v>
      </c>
      <c r="I670" s="2">
        <v>45620</v>
      </c>
    </row>
    <row r="671" spans="1:9" x14ac:dyDescent="0.35">
      <c r="A671" t="s">
        <v>73423</v>
      </c>
      <c r="B671" t="s">
        <v>1382</v>
      </c>
      <c r="C671" t="s">
        <v>58845</v>
      </c>
      <c r="D671" t="s">
        <v>9</v>
      </c>
      <c r="E671">
        <v>42</v>
      </c>
      <c r="F671" t="s">
        <v>157826</v>
      </c>
      <c r="G671" t="s">
        <v>157775</v>
      </c>
      <c r="H671" t="s">
        <v>1383</v>
      </c>
      <c r="I671" s="2">
        <v>45456</v>
      </c>
    </row>
    <row r="672" spans="1:9" x14ac:dyDescent="0.35">
      <c r="A672" t="s">
        <v>73424</v>
      </c>
      <c r="B672" t="s">
        <v>1384</v>
      </c>
      <c r="C672" t="s">
        <v>58846</v>
      </c>
      <c r="D672" t="s">
        <v>14</v>
      </c>
      <c r="E672">
        <v>43</v>
      </c>
      <c r="F672" t="s">
        <v>157818</v>
      </c>
      <c r="G672" t="s">
        <v>157763</v>
      </c>
      <c r="H672" t="s">
        <v>1385</v>
      </c>
      <c r="I672" s="2">
        <v>45007</v>
      </c>
    </row>
    <row r="673" spans="1:9" x14ac:dyDescent="0.35">
      <c r="A673" t="s">
        <v>73425</v>
      </c>
      <c r="B673" t="s">
        <v>1386</v>
      </c>
      <c r="C673" t="s">
        <v>58847</v>
      </c>
      <c r="D673" t="s">
        <v>9</v>
      </c>
      <c r="E673">
        <v>69</v>
      </c>
      <c r="F673" t="s">
        <v>83</v>
      </c>
      <c r="G673" t="s">
        <v>19</v>
      </c>
      <c r="H673" t="s">
        <v>1387</v>
      </c>
      <c r="I673" s="2">
        <v>45576</v>
      </c>
    </row>
    <row r="674" spans="1:9" x14ac:dyDescent="0.35">
      <c r="A674" t="s">
        <v>73426</v>
      </c>
      <c r="B674" t="s">
        <v>1388</v>
      </c>
      <c r="C674" t="s">
        <v>58848</v>
      </c>
      <c r="D674" t="s">
        <v>14</v>
      </c>
      <c r="E674">
        <v>40</v>
      </c>
      <c r="F674" t="s">
        <v>55</v>
      </c>
      <c r="G674" t="s">
        <v>56</v>
      </c>
      <c r="H674" t="s">
        <v>1389</v>
      </c>
      <c r="I674" s="2">
        <v>45016</v>
      </c>
    </row>
    <row r="675" spans="1:9" x14ac:dyDescent="0.35">
      <c r="A675" t="s">
        <v>73427</v>
      </c>
      <c r="B675" t="s">
        <v>1390</v>
      </c>
      <c r="C675" t="s">
        <v>58849</v>
      </c>
      <c r="D675" t="s">
        <v>9</v>
      </c>
      <c r="E675">
        <v>54</v>
      </c>
      <c r="F675" t="s">
        <v>157804</v>
      </c>
      <c r="G675" t="s">
        <v>23</v>
      </c>
      <c r="H675" t="s">
        <v>1391</v>
      </c>
      <c r="I675" s="2">
        <v>45128</v>
      </c>
    </row>
    <row r="676" spans="1:9" x14ac:dyDescent="0.35">
      <c r="A676" t="s">
        <v>73428</v>
      </c>
      <c r="B676" t="s">
        <v>1392</v>
      </c>
      <c r="C676" t="s">
        <v>58850</v>
      </c>
      <c r="D676" t="s">
        <v>9</v>
      </c>
      <c r="E676">
        <v>22</v>
      </c>
      <c r="F676" t="s">
        <v>157812</v>
      </c>
      <c r="G676" t="s">
        <v>157787</v>
      </c>
      <c r="H676" t="s">
        <v>1393</v>
      </c>
      <c r="I676" s="2">
        <v>45541</v>
      </c>
    </row>
    <row r="677" spans="1:9" x14ac:dyDescent="0.35">
      <c r="A677" t="s">
        <v>73429</v>
      </c>
      <c r="B677" t="s">
        <v>1394</v>
      </c>
      <c r="C677" t="s">
        <v>58851</v>
      </c>
      <c r="D677" t="s">
        <v>14</v>
      </c>
      <c r="E677">
        <v>46</v>
      </c>
      <c r="F677" t="s">
        <v>157805</v>
      </c>
      <c r="G677" t="s">
        <v>157761</v>
      </c>
      <c r="H677" t="s">
        <v>1395</v>
      </c>
      <c r="I677" s="2">
        <v>45180</v>
      </c>
    </row>
    <row r="678" spans="1:9" x14ac:dyDescent="0.35">
      <c r="A678" t="s">
        <v>73430</v>
      </c>
      <c r="B678" t="s">
        <v>1396</v>
      </c>
      <c r="C678" t="s">
        <v>58852</v>
      </c>
      <c r="D678" t="s">
        <v>14</v>
      </c>
      <c r="E678">
        <v>43</v>
      </c>
      <c r="F678" t="s">
        <v>222</v>
      </c>
      <c r="G678" t="s">
        <v>27</v>
      </c>
      <c r="H678" t="s">
        <v>1397</v>
      </c>
      <c r="I678" s="2">
        <v>45543</v>
      </c>
    </row>
    <row r="679" spans="1:9" x14ac:dyDescent="0.35">
      <c r="A679" t="s">
        <v>73431</v>
      </c>
      <c r="B679" t="s">
        <v>1398</v>
      </c>
      <c r="C679" t="s">
        <v>58853</v>
      </c>
      <c r="D679" t="s">
        <v>9</v>
      </c>
      <c r="E679">
        <v>26</v>
      </c>
      <c r="F679" t="s">
        <v>157792</v>
      </c>
      <c r="G679" t="s">
        <v>157791</v>
      </c>
      <c r="H679" t="s">
        <v>1399</v>
      </c>
      <c r="I679" s="2">
        <v>45111</v>
      </c>
    </row>
    <row r="680" spans="1:9" x14ac:dyDescent="0.35">
      <c r="A680" t="s">
        <v>73432</v>
      </c>
      <c r="B680" t="s">
        <v>1400</v>
      </c>
      <c r="C680" t="s">
        <v>58854</v>
      </c>
      <c r="D680" t="s">
        <v>14</v>
      </c>
      <c r="E680">
        <v>54</v>
      </c>
      <c r="F680" t="s">
        <v>157817</v>
      </c>
      <c r="G680" t="s">
        <v>157761</v>
      </c>
      <c r="H680" t="s">
        <v>1401</v>
      </c>
      <c r="I680" s="2">
        <v>45180</v>
      </c>
    </row>
    <row r="681" spans="1:9" x14ac:dyDescent="0.35">
      <c r="A681" t="s">
        <v>73433</v>
      </c>
      <c r="B681" t="s">
        <v>1402</v>
      </c>
      <c r="C681" t="s">
        <v>58855</v>
      </c>
      <c r="D681" t="s">
        <v>9</v>
      </c>
      <c r="E681">
        <v>23</v>
      </c>
      <c r="F681" t="s">
        <v>49</v>
      </c>
      <c r="G681" t="s">
        <v>11</v>
      </c>
      <c r="H681" t="s">
        <v>1403</v>
      </c>
      <c r="I681" s="2">
        <v>45317</v>
      </c>
    </row>
    <row r="682" spans="1:9" x14ac:dyDescent="0.35">
      <c r="A682" t="s">
        <v>73434</v>
      </c>
      <c r="B682" t="s">
        <v>1404</v>
      </c>
      <c r="C682" t="s">
        <v>58856</v>
      </c>
      <c r="D682" t="s">
        <v>9</v>
      </c>
      <c r="E682">
        <v>55</v>
      </c>
      <c r="F682" t="s">
        <v>157812</v>
      </c>
      <c r="G682" t="s">
        <v>157787</v>
      </c>
      <c r="H682" t="s">
        <v>1405</v>
      </c>
      <c r="I682" s="2">
        <v>45650</v>
      </c>
    </row>
    <row r="683" spans="1:9" x14ac:dyDescent="0.35">
      <c r="A683" t="s">
        <v>73435</v>
      </c>
      <c r="B683" t="s">
        <v>1406</v>
      </c>
      <c r="C683" t="s">
        <v>58857</v>
      </c>
      <c r="D683" t="s">
        <v>14</v>
      </c>
      <c r="E683">
        <v>39</v>
      </c>
      <c r="F683" t="s">
        <v>157812</v>
      </c>
      <c r="G683" t="s">
        <v>157787</v>
      </c>
      <c r="H683" t="s">
        <v>1407</v>
      </c>
      <c r="I683" s="2">
        <v>45233</v>
      </c>
    </row>
    <row r="684" spans="1:9" x14ac:dyDescent="0.35">
      <c r="A684" t="s">
        <v>73436</v>
      </c>
      <c r="B684" t="s">
        <v>1408</v>
      </c>
      <c r="C684" t="s">
        <v>58858</v>
      </c>
      <c r="D684" t="s">
        <v>14</v>
      </c>
      <c r="E684">
        <v>70</v>
      </c>
      <c r="F684" t="s">
        <v>157790</v>
      </c>
      <c r="G684" t="s">
        <v>157791</v>
      </c>
      <c r="H684" t="s">
        <v>1409</v>
      </c>
      <c r="I684" s="2">
        <v>45314</v>
      </c>
    </row>
    <row r="685" spans="1:9" x14ac:dyDescent="0.35">
      <c r="A685" t="s">
        <v>73437</v>
      </c>
      <c r="B685" t="s">
        <v>1410</v>
      </c>
      <c r="C685" t="s">
        <v>58859</v>
      </c>
      <c r="D685" t="s">
        <v>9</v>
      </c>
      <c r="E685">
        <v>53</v>
      </c>
      <c r="F685" t="s">
        <v>243</v>
      </c>
      <c r="G685" t="s">
        <v>23</v>
      </c>
      <c r="H685" t="s">
        <v>1411</v>
      </c>
      <c r="I685" s="2">
        <v>45077</v>
      </c>
    </row>
    <row r="686" spans="1:9" x14ac:dyDescent="0.35">
      <c r="A686" t="s">
        <v>73438</v>
      </c>
      <c r="B686" t="s">
        <v>1412</v>
      </c>
      <c r="C686" t="s">
        <v>58860</v>
      </c>
      <c r="D686" t="s">
        <v>14</v>
      </c>
      <c r="E686">
        <v>27</v>
      </c>
      <c r="F686" t="s">
        <v>157792</v>
      </c>
      <c r="G686" t="s">
        <v>157791</v>
      </c>
      <c r="H686" t="s">
        <v>1413</v>
      </c>
      <c r="I686" s="2">
        <v>45463</v>
      </c>
    </row>
    <row r="687" spans="1:9" x14ac:dyDescent="0.35">
      <c r="A687" t="s">
        <v>73439</v>
      </c>
      <c r="B687" t="s">
        <v>1414</v>
      </c>
      <c r="C687" t="s">
        <v>58861</v>
      </c>
      <c r="D687" t="s">
        <v>14</v>
      </c>
      <c r="E687">
        <v>50</v>
      </c>
      <c r="F687" t="s">
        <v>157821</v>
      </c>
      <c r="G687" t="s">
        <v>157784</v>
      </c>
      <c r="H687" t="s">
        <v>1415</v>
      </c>
      <c r="I687" s="2">
        <v>45027</v>
      </c>
    </row>
    <row r="688" spans="1:9" x14ac:dyDescent="0.35">
      <c r="A688" t="s">
        <v>73440</v>
      </c>
      <c r="B688" t="s">
        <v>1416</v>
      </c>
      <c r="C688" t="s">
        <v>58862</v>
      </c>
      <c r="D688" t="s">
        <v>14</v>
      </c>
      <c r="E688">
        <v>67</v>
      </c>
      <c r="F688" t="s">
        <v>157769</v>
      </c>
      <c r="G688" t="s">
        <v>157765</v>
      </c>
      <c r="H688" t="s">
        <v>1417</v>
      </c>
      <c r="I688" s="2">
        <v>45516</v>
      </c>
    </row>
    <row r="689" spans="1:9" x14ac:dyDescent="0.35">
      <c r="A689" t="s">
        <v>73441</v>
      </c>
      <c r="B689" t="s">
        <v>1418</v>
      </c>
      <c r="C689" t="s">
        <v>58863</v>
      </c>
      <c r="D689" t="s">
        <v>14</v>
      </c>
      <c r="E689">
        <v>51</v>
      </c>
      <c r="F689" t="s">
        <v>157803</v>
      </c>
      <c r="G689" t="s">
        <v>157775</v>
      </c>
      <c r="H689" t="s">
        <v>1419</v>
      </c>
      <c r="I689" s="2">
        <v>45109</v>
      </c>
    </row>
    <row r="690" spans="1:9" x14ac:dyDescent="0.35">
      <c r="A690" t="s">
        <v>73442</v>
      </c>
      <c r="B690" t="s">
        <v>1420</v>
      </c>
      <c r="C690" t="s">
        <v>58864</v>
      </c>
      <c r="D690" t="s">
        <v>14</v>
      </c>
      <c r="E690">
        <v>59</v>
      </c>
      <c r="F690" t="s">
        <v>157802</v>
      </c>
      <c r="G690" t="s">
        <v>19</v>
      </c>
      <c r="H690" t="s">
        <v>1421</v>
      </c>
      <c r="I690" s="2">
        <v>45517</v>
      </c>
    </row>
    <row r="691" spans="1:9" x14ac:dyDescent="0.35">
      <c r="A691" t="s">
        <v>73443</v>
      </c>
      <c r="B691" t="s">
        <v>1422</v>
      </c>
      <c r="C691" t="s">
        <v>58865</v>
      </c>
      <c r="D691" t="s">
        <v>9</v>
      </c>
      <c r="E691">
        <v>18</v>
      </c>
      <c r="F691" t="s">
        <v>269</v>
      </c>
      <c r="G691" t="s">
        <v>30</v>
      </c>
      <c r="H691" t="s">
        <v>1423</v>
      </c>
      <c r="I691" s="2">
        <v>45278</v>
      </c>
    </row>
    <row r="692" spans="1:9" x14ac:dyDescent="0.35">
      <c r="A692" t="s">
        <v>73444</v>
      </c>
      <c r="B692" t="s">
        <v>1424</v>
      </c>
      <c r="C692" t="s">
        <v>58866</v>
      </c>
      <c r="D692" t="s">
        <v>14</v>
      </c>
      <c r="E692">
        <v>38</v>
      </c>
      <c r="F692" t="s">
        <v>222</v>
      </c>
      <c r="G692" t="s">
        <v>27</v>
      </c>
      <c r="H692" t="s">
        <v>1425</v>
      </c>
      <c r="I692" s="2">
        <v>45356</v>
      </c>
    </row>
    <row r="693" spans="1:9" x14ac:dyDescent="0.35">
      <c r="A693" t="s">
        <v>73445</v>
      </c>
      <c r="B693" t="s">
        <v>1426</v>
      </c>
      <c r="C693" t="s">
        <v>58867</v>
      </c>
      <c r="D693" t="s">
        <v>14</v>
      </c>
      <c r="E693">
        <v>49</v>
      </c>
      <c r="F693" t="s">
        <v>157795</v>
      </c>
      <c r="G693" t="s">
        <v>157771</v>
      </c>
      <c r="H693" t="s">
        <v>1427</v>
      </c>
      <c r="I693" s="2">
        <v>45301</v>
      </c>
    </row>
    <row r="694" spans="1:9" x14ac:dyDescent="0.35">
      <c r="A694" t="s">
        <v>73446</v>
      </c>
      <c r="B694" t="s">
        <v>1428</v>
      </c>
      <c r="C694" t="s">
        <v>58868</v>
      </c>
      <c r="D694" t="s">
        <v>9</v>
      </c>
      <c r="E694">
        <v>62</v>
      </c>
      <c r="F694" t="s">
        <v>157772</v>
      </c>
      <c r="G694" t="s">
        <v>157773</v>
      </c>
      <c r="H694" t="s">
        <v>1429</v>
      </c>
      <c r="I694" s="2">
        <v>45433</v>
      </c>
    </row>
    <row r="695" spans="1:9" x14ac:dyDescent="0.35">
      <c r="A695" t="s">
        <v>73447</v>
      </c>
      <c r="B695" t="s">
        <v>1430</v>
      </c>
      <c r="C695" t="s">
        <v>58869</v>
      </c>
      <c r="D695" t="s">
        <v>9</v>
      </c>
      <c r="E695">
        <v>69</v>
      </c>
      <c r="F695" t="s">
        <v>120</v>
      </c>
      <c r="G695" t="s">
        <v>11</v>
      </c>
      <c r="H695" t="s">
        <v>1431</v>
      </c>
      <c r="I695" s="2">
        <v>45494</v>
      </c>
    </row>
    <row r="696" spans="1:9" x14ac:dyDescent="0.35">
      <c r="A696" t="s">
        <v>73448</v>
      </c>
      <c r="B696" t="s">
        <v>1432</v>
      </c>
      <c r="C696" t="s">
        <v>58870</v>
      </c>
      <c r="D696" t="s">
        <v>9</v>
      </c>
      <c r="E696">
        <v>20</v>
      </c>
      <c r="F696" t="s">
        <v>157814</v>
      </c>
      <c r="G696" t="s">
        <v>157791</v>
      </c>
      <c r="H696" t="s">
        <v>1433</v>
      </c>
      <c r="I696" s="2">
        <v>45714</v>
      </c>
    </row>
    <row r="697" spans="1:9" x14ac:dyDescent="0.35">
      <c r="A697" t="s">
        <v>73449</v>
      </c>
      <c r="B697" t="s">
        <v>1434</v>
      </c>
      <c r="C697" t="s">
        <v>58871</v>
      </c>
      <c r="D697" t="s">
        <v>14</v>
      </c>
      <c r="E697">
        <v>33</v>
      </c>
      <c r="F697" t="s">
        <v>269</v>
      </c>
      <c r="G697" t="s">
        <v>30</v>
      </c>
      <c r="H697" t="s">
        <v>1435</v>
      </c>
      <c r="I697" s="2">
        <v>45254</v>
      </c>
    </row>
    <row r="698" spans="1:9" x14ac:dyDescent="0.35">
      <c r="A698" t="s">
        <v>73450</v>
      </c>
      <c r="B698" t="s">
        <v>1436</v>
      </c>
      <c r="C698" t="s">
        <v>58872</v>
      </c>
      <c r="D698" t="s">
        <v>9</v>
      </c>
      <c r="E698">
        <v>42</v>
      </c>
      <c r="F698" t="s">
        <v>139</v>
      </c>
      <c r="G698" t="s">
        <v>27</v>
      </c>
      <c r="H698" t="s">
        <v>1437</v>
      </c>
      <c r="I698" s="2">
        <v>45307</v>
      </c>
    </row>
    <row r="699" spans="1:9" x14ac:dyDescent="0.35">
      <c r="A699" t="s">
        <v>73451</v>
      </c>
      <c r="B699" t="s">
        <v>1438</v>
      </c>
      <c r="C699" t="s">
        <v>58873</v>
      </c>
      <c r="D699" t="s">
        <v>14</v>
      </c>
      <c r="E699">
        <v>34</v>
      </c>
      <c r="F699" t="s">
        <v>157781</v>
      </c>
      <c r="G699" t="s">
        <v>157775</v>
      </c>
      <c r="H699" t="s">
        <v>1439</v>
      </c>
      <c r="I699" s="2">
        <v>45433</v>
      </c>
    </row>
    <row r="700" spans="1:9" x14ac:dyDescent="0.35">
      <c r="A700" t="s">
        <v>73452</v>
      </c>
      <c r="B700" t="s">
        <v>1440</v>
      </c>
      <c r="C700" t="s">
        <v>58874</v>
      </c>
      <c r="D700" t="s">
        <v>9</v>
      </c>
      <c r="E700">
        <v>30</v>
      </c>
      <c r="F700" t="s">
        <v>269</v>
      </c>
      <c r="G700" t="s">
        <v>30</v>
      </c>
      <c r="H700" t="s">
        <v>1441</v>
      </c>
      <c r="I700" s="2">
        <v>45384</v>
      </c>
    </row>
    <row r="701" spans="1:9" x14ac:dyDescent="0.35">
      <c r="A701" t="s">
        <v>73453</v>
      </c>
      <c r="B701" t="s">
        <v>1442</v>
      </c>
      <c r="C701" t="s">
        <v>58875</v>
      </c>
      <c r="D701" t="s">
        <v>14</v>
      </c>
      <c r="E701">
        <v>61</v>
      </c>
      <c r="F701" t="s">
        <v>243</v>
      </c>
      <c r="G701" t="s">
        <v>23</v>
      </c>
      <c r="H701" t="s">
        <v>1443</v>
      </c>
      <c r="I701" s="2">
        <v>45116</v>
      </c>
    </row>
    <row r="702" spans="1:9" x14ac:dyDescent="0.35">
      <c r="A702" t="s">
        <v>73454</v>
      </c>
      <c r="B702" t="s">
        <v>1444</v>
      </c>
      <c r="C702" t="s">
        <v>58876</v>
      </c>
      <c r="D702" t="s">
        <v>9</v>
      </c>
      <c r="E702">
        <v>56</v>
      </c>
      <c r="F702" t="s">
        <v>155</v>
      </c>
      <c r="G702" t="s">
        <v>30</v>
      </c>
      <c r="H702" t="s">
        <v>1445</v>
      </c>
      <c r="I702" s="2">
        <v>45097</v>
      </c>
    </row>
    <row r="703" spans="1:9" x14ac:dyDescent="0.35">
      <c r="A703" t="s">
        <v>73455</v>
      </c>
      <c r="B703" t="s">
        <v>1446</v>
      </c>
      <c r="C703" t="s">
        <v>58877</v>
      </c>
      <c r="D703" t="s">
        <v>14</v>
      </c>
      <c r="E703">
        <v>23</v>
      </c>
      <c r="F703" t="s">
        <v>157772</v>
      </c>
      <c r="G703" t="s">
        <v>157773</v>
      </c>
      <c r="H703" t="s">
        <v>1447</v>
      </c>
      <c r="I703" s="2">
        <v>45161</v>
      </c>
    </row>
    <row r="704" spans="1:9" x14ac:dyDescent="0.35">
      <c r="A704" t="s">
        <v>73456</v>
      </c>
      <c r="B704" t="s">
        <v>1448</v>
      </c>
      <c r="C704" t="s">
        <v>58878</v>
      </c>
      <c r="D704" t="s">
        <v>14</v>
      </c>
      <c r="E704">
        <v>63</v>
      </c>
      <c r="F704" t="s">
        <v>157830</v>
      </c>
      <c r="G704" t="s">
        <v>157773</v>
      </c>
      <c r="H704" t="s">
        <v>1449</v>
      </c>
      <c r="I704" s="2">
        <v>45028</v>
      </c>
    </row>
    <row r="705" spans="1:9" x14ac:dyDescent="0.35">
      <c r="A705" t="s">
        <v>73457</v>
      </c>
      <c r="B705" t="s">
        <v>1450</v>
      </c>
      <c r="C705" t="s">
        <v>58879</v>
      </c>
      <c r="D705" t="s">
        <v>14</v>
      </c>
      <c r="E705">
        <v>48</v>
      </c>
      <c r="F705" t="s">
        <v>157815</v>
      </c>
      <c r="G705" t="s">
        <v>157778</v>
      </c>
      <c r="H705" t="s">
        <v>1451</v>
      </c>
      <c r="I705" s="2">
        <v>45023</v>
      </c>
    </row>
    <row r="706" spans="1:9" x14ac:dyDescent="0.35">
      <c r="A706" t="s">
        <v>73458</v>
      </c>
      <c r="B706" t="s">
        <v>1452</v>
      </c>
      <c r="C706" t="s">
        <v>58880</v>
      </c>
      <c r="D706" t="s">
        <v>9</v>
      </c>
      <c r="E706">
        <v>44</v>
      </c>
      <c r="F706" t="s">
        <v>157828</v>
      </c>
      <c r="G706" t="s">
        <v>157771</v>
      </c>
      <c r="H706" t="s">
        <v>1453</v>
      </c>
      <c r="I706" s="2">
        <v>45537</v>
      </c>
    </row>
    <row r="707" spans="1:9" x14ac:dyDescent="0.35">
      <c r="A707" t="s">
        <v>73459</v>
      </c>
      <c r="B707" t="s">
        <v>1454</v>
      </c>
      <c r="C707" t="s">
        <v>58881</v>
      </c>
      <c r="D707" t="s">
        <v>14</v>
      </c>
      <c r="E707">
        <v>31</v>
      </c>
      <c r="F707" t="s">
        <v>157769</v>
      </c>
      <c r="G707" t="s">
        <v>157765</v>
      </c>
      <c r="H707" t="s">
        <v>1455</v>
      </c>
      <c r="I707" s="2">
        <v>45425</v>
      </c>
    </row>
    <row r="708" spans="1:9" x14ac:dyDescent="0.35">
      <c r="A708" t="s">
        <v>73460</v>
      </c>
      <c r="B708" t="s">
        <v>1456</v>
      </c>
      <c r="C708" t="s">
        <v>58882</v>
      </c>
      <c r="D708" t="s">
        <v>9</v>
      </c>
      <c r="E708">
        <v>67</v>
      </c>
      <c r="F708" t="s">
        <v>78</v>
      </c>
      <c r="G708" t="s">
        <v>23</v>
      </c>
      <c r="H708" t="s">
        <v>1457</v>
      </c>
      <c r="I708" s="2">
        <v>45221</v>
      </c>
    </row>
    <row r="709" spans="1:9" x14ac:dyDescent="0.35">
      <c r="A709" t="s">
        <v>73461</v>
      </c>
      <c r="B709" t="s">
        <v>1458</v>
      </c>
      <c r="C709" t="s">
        <v>58883</v>
      </c>
      <c r="D709" t="s">
        <v>9</v>
      </c>
      <c r="E709">
        <v>30</v>
      </c>
      <c r="F709" t="s">
        <v>40</v>
      </c>
      <c r="G709" t="s">
        <v>41</v>
      </c>
      <c r="H709" t="s">
        <v>1459</v>
      </c>
      <c r="I709" s="2">
        <v>45388</v>
      </c>
    </row>
    <row r="710" spans="1:9" x14ac:dyDescent="0.35">
      <c r="A710" t="s">
        <v>73462</v>
      </c>
      <c r="B710" t="s">
        <v>1460</v>
      </c>
      <c r="C710" t="s">
        <v>58884</v>
      </c>
      <c r="D710" t="s">
        <v>14</v>
      </c>
      <c r="E710">
        <v>41</v>
      </c>
      <c r="F710" t="s">
        <v>157772</v>
      </c>
      <c r="G710" t="s">
        <v>157773</v>
      </c>
      <c r="H710" t="s">
        <v>1461</v>
      </c>
      <c r="I710" s="2">
        <v>45480</v>
      </c>
    </row>
    <row r="711" spans="1:9" x14ac:dyDescent="0.35">
      <c r="A711" t="s">
        <v>73463</v>
      </c>
      <c r="B711" t="s">
        <v>1462</v>
      </c>
      <c r="C711" t="s">
        <v>58885</v>
      </c>
      <c r="D711" t="s">
        <v>14</v>
      </c>
      <c r="E711">
        <v>57</v>
      </c>
      <c r="F711" t="s">
        <v>157795</v>
      </c>
      <c r="G711" t="s">
        <v>157771</v>
      </c>
      <c r="H711" t="s">
        <v>1463</v>
      </c>
      <c r="I711" s="2">
        <v>45376</v>
      </c>
    </row>
    <row r="712" spans="1:9" x14ac:dyDescent="0.35">
      <c r="A712" t="s">
        <v>73464</v>
      </c>
      <c r="B712" t="s">
        <v>1464</v>
      </c>
      <c r="C712" t="s">
        <v>58886</v>
      </c>
      <c r="D712" t="s">
        <v>9</v>
      </c>
      <c r="E712">
        <v>23</v>
      </c>
      <c r="F712" t="s">
        <v>157788</v>
      </c>
      <c r="G712" t="s">
        <v>157775</v>
      </c>
      <c r="H712" t="s">
        <v>1465</v>
      </c>
      <c r="I712" s="2">
        <v>45165</v>
      </c>
    </row>
    <row r="713" spans="1:9" x14ac:dyDescent="0.35">
      <c r="A713" t="s">
        <v>73465</v>
      </c>
      <c r="B713" t="s">
        <v>1466</v>
      </c>
      <c r="C713" t="s">
        <v>58887</v>
      </c>
      <c r="D713" t="s">
        <v>9</v>
      </c>
      <c r="E713">
        <v>66</v>
      </c>
      <c r="F713" t="s">
        <v>157785</v>
      </c>
      <c r="G713" t="s">
        <v>157767</v>
      </c>
      <c r="H713" t="s">
        <v>1467</v>
      </c>
      <c r="I713" s="2">
        <v>45322</v>
      </c>
    </row>
    <row r="714" spans="1:9" x14ac:dyDescent="0.35">
      <c r="A714" t="s">
        <v>73466</v>
      </c>
      <c r="B714" t="s">
        <v>1468</v>
      </c>
      <c r="C714" t="s">
        <v>58888</v>
      </c>
      <c r="D714" t="s">
        <v>9</v>
      </c>
      <c r="E714">
        <v>48</v>
      </c>
      <c r="F714" t="s">
        <v>157793</v>
      </c>
      <c r="G714" t="s">
        <v>56</v>
      </c>
      <c r="H714" t="s">
        <v>1469</v>
      </c>
      <c r="I714" s="2">
        <v>45516</v>
      </c>
    </row>
    <row r="715" spans="1:9" x14ac:dyDescent="0.35">
      <c r="A715" t="s">
        <v>73467</v>
      </c>
      <c r="B715" t="s">
        <v>1470</v>
      </c>
      <c r="C715" t="s">
        <v>58889</v>
      </c>
      <c r="D715" t="s">
        <v>9</v>
      </c>
      <c r="E715">
        <v>64</v>
      </c>
      <c r="F715" t="s">
        <v>157801</v>
      </c>
      <c r="G715" t="s">
        <v>157787</v>
      </c>
      <c r="H715" t="s">
        <v>1471</v>
      </c>
      <c r="I715" s="2">
        <v>45117</v>
      </c>
    </row>
    <row r="716" spans="1:9" x14ac:dyDescent="0.35">
      <c r="A716" t="s">
        <v>73468</v>
      </c>
      <c r="B716" t="s">
        <v>1472</v>
      </c>
      <c r="C716" t="s">
        <v>58890</v>
      </c>
      <c r="D716" t="s">
        <v>14</v>
      </c>
      <c r="E716">
        <v>48</v>
      </c>
      <c r="F716" t="s">
        <v>157793</v>
      </c>
      <c r="G716" t="s">
        <v>56</v>
      </c>
      <c r="H716" t="s">
        <v>1473</v>
      </c>
      <c r="I716" s="2">
        <v>45120</v>
      </c>
    </row>
    <row r="717" spans="1:9" x14ac:dyDescent="0.35">
      <c r="A717" t="s">
        <v>73469</v>
      </c>
      <c r="B717" t="s">
        <v>1474</v>
      </c>
      <c r="C717" t="s">
        <v>58891</v>
      </c>
      <c r="D717" t="s">
        <v>14</v>
      </c>
      <c r="E717">
        <v>41</v>
      </c>
      <c r="F717" t="s">
        <v>217</v>
      </c>
      <c r="G717" t="s">
        <v>23</v>
      </c>
      <c r="H717" t="s">
        <v>1475</v>
      </c>
      <c r="I717" s="2">
        <v>44995</v>
      </c>
    </row>
    <row r="718" spans="1:9" x14ac:dyDescent="0.35">
      <c r="A718" t="s">
        <v>73470</v>
      </c>
      <c r="B718" t="s">
        <v>1476</v>
      </c>
      <c r="C718" t="s">
        <v>58892</v>
      </c>
      <c r="D718" t="s">
        <v>9</v>
      </c>
      <c r="E718">
        <v>18</v>
      </c>
      <c r="F718" t="s">
        <v>94</v>
      </c>
      <c r="G718" t="s">
        <v>157767</v>
      </c>
      <c r="H718" t="s">
        <v>1477</v>
      </c>
      <c r="I718" s="2">
        <v>45142</v>
      </c>
    </row>
    <row r="719" spans="1:9" x14ac:dyDescent="0.35">
      <c r="A719" t="s">
        <v>73471</v>
      </c>
      <c r="B719" t="s">
        <v>1478</v>
      </c>
      <c r="C719" t="s">
        <v>58893</v>
      </c>
      <c r="D719" t="s">
        <v>9</v>
      </c>
      <c r="E719">
        <v>40</v>
      </c>
      <c r="F719" t="s">
        <v>157777</v>
      </c>
      <c r="G719" t="s">
        <v>157778</v>
      </c>
      <c r="H719" t="s">
        <v>1479</v>
      </c>
      <c r="I719" s="2">
        <v>45264</v>
      </c>
    </row>
    <row r="720" spans="1:9" x14ac:dyDescent="0.35">
      <c r="A720" t="s">
        <v>73472</v>
      </c>
      <c r="B720" t="s">
        <v>1480</v>
      </c>
      <c r="C720" t="s">
        <v>58894</v>
      </c>
      <c r="D720" t="s">
        <v>14</v>
      </c>
      <c r="E720">
        <v>64</v>
      </c>
      <c r="F720" t="s">
        <v>157813</v>
      </c>
      <c r="G720" t="s">
        <v>157784</v>
      </c>
      <c r="H720" t="s">
        <v>1481</v>
      </c>
      <c r="I720" s="2">
        <v>45110</v>
      </c>
    </row>
    <row r="721" spans="1:9" x14ac:dyDescent="0.35">
      <c r="A721" t="s">
        <v>73473</v>
      </c>
      <c r="B721" t="s">
        <v>1482</v>
      </c>
      <c r="C721" t="s">
        <v>58895</v>
      </c>
      <c r="D721" t="s">
        <v>9</v>
      </c>
      <c r="E721">
        <v>24</v>
      </c>
      <c r="F721" t="s">
        <v>100</v>
      </c>
      <c r="G721" t="s">
        <v>41</v>
      </c>
      <c r="H721" t="s">
        <v>1483</v>
      </c>
      <c r="I721" s="2">
        <v>45401</v>
      </c>
    </row>
    <row r="722" spans="1:9" x14ac:dyDescent="0.35">
      <c r="A722" t="s">
        <v>73474</v>
      </c>
      <c r="B722" t="s">
        <v>1484</v>
      </c>
      <c r="C722" t="s">
        <v>58896</v>
      </c>
      <c r="D722" t="s">
        <v>14</v>
      </c>
      <c r="E722">
        <v>24</v>
      </c>
      <c r="F722" t="s">
        <v>157779</v>
      </c>
      <c r="G722" t="s">
        <v>157765</v>
      </c>
      <c r="H722" t="s">
        <v>1485</v>
      </c>
      <c r="I722" s="2">
        <v>45234</v>
      </c>
    </row>
    <row r="723" spans="1:9" x14ac:dyDescent="0.35">
      <c r="A723" t="s">
        <v>73475</v>
      </c>
      <c r="B723" t="s">
        <v>1486</v>
      </c>
      <c r="C723" t="s">
        <v>58897</v>
      </c>
      <c r="D723" t="s">
        <v>14</v>
      </c>
      <c r="E723">
        <v>34</v>
      </c>
      <c r="F723" t="s">
        <v>10</v>
      </c>
      <c r="G723" t="s">
        <v>11</v>
      </c>
      <c r="H723" t="s">
        <v>1487</v>
      </c>
      <c r="I723" s="2">
        <v>45412</v>
      </c>
    </row>
    <row r="724" spans="1:9" x14ac:dyDescent="0.35">
      <c r="A724" t="s">
        <v>73476</v>
      </c>
      <c r="B724" t="s">
        <v>1488</v>
      </c>
      <c r="C724" t="s">
        <v>58898</v>
      </c>
      <c r="D724" t="s">
        <v>14</v>
      </c>
      <c r="E724">
        <v>44</v>
      </c>
      <c r="F724" t="s">
        <v>155</v>
      </c>
      <c r="G724" t="s">
        <v>30</v>
      </c>
      <c r="H724" t="s">
        <v>1489</v>
      </c>
      <c r="I724" s="2">
        <v>45554</v>
      </c>
    </row>
    <row r="725" spans="1:9" x14ac:dyDescent="0.35">
      <c r="A725" t="s">
        <v>73477</v>
      </c>
      <c r="B725" t="s">
        <v>1490</v>
      </c>
      <c r="C725" t="s">
        <v>58899</v>
      </c>
      <c r="D725" t="s">
        <v>14</v>
      </c>
      <c r="E725">
        <v>57</v>
      </c>
      <c r="F725" t="s">
        <v>269</v>
      </c>
      <c r="G725" t="s">
        <v>30</v>
      </c>
      <c r="H725" t="s">
        <v>1491</v>
      </c>
      <c r="I725" s="2">
        <v>45519</v>
      </c>
    </row>
    <row r="726" spans="1:9" x14ac:dyDescent="0.35">
      <c r="A726" t="s">
        <v>73478</v>
      </c>
      <c r="B726" t="s">
        <v>1492</v>
      </c>
      <c r="C726" t="s">
        <v>58900</v>
      </c>
      <c r="D726" t="s">
        <v>9</v>
      </c>
      <c r="E726">
        <v>37</v>
      </c>
      <c r="F726" t="s">
        <v>157798</v>
      </c>
      <c r="G726" t="s">
        <v>157778</v>
      </c>
      <c r="H726" t="s">
        <v>1493</v>
      </c>
      <c r="I726" s="2">
        <v>45144</v>
      </c>
    </row>
    <row r="727" spans="1:9" x14ac:dyDescent="0.35">
      <c r="A727" t="s">
        <v>73479</v>
      </c>
      <c r="B727" t="s">
        <v>1494</v>
      </c>
      <c r="C727" t="s">
        <v>58901</v>
      </c>
      <c r="D727" t="s">
        <v>14</v>
      </c>
      <c r="E727">
        <v>54</v>
      </c>
      <c r="F727" t="s">
        <v>18</v>
      </c>
      <c r="G727" t="s">
        <v>19</v>
      </c>
      <c r="H727" t="s">
        <v>1495</v>
      </c>
      <c r="I727" s="2">
        <v>45287</v>
      </c>
    </row>
    <row r="728" spans="1:9" x14ac:dyDescent="0.35">
      <c r="A728" t="s">
        <v>73480</v>
      </c>
      <c r="B728" t="s">
        <v>1496</v>
      </c>
      <c r="C728" t="s">
        <v>58902</v>
      </c>
      <c r="D728" t="s">
        <v>14</v>
      </c>
      <c r="E728">
        <v>53</v>
      </c>
      <c r="F728" t="s">
        <v>157776</v>
      </c>
      <c r="G728" t="s">
        <v>157763</v>
      </c>
      <c r="H728" t="s">
        <v>1497</v>
      </c>
      <c r="I728" s="2">
        <v>45643</v>
      </c>
    </row>
    <row r="729" spans="1:9" x14ac:dyDescent="0.35">
      <c r="A729" t="s">
        <v>73481</v>
      </c>
      <c r="B729" t="s">
        <v>1498</v>
      </c>
      <c r="C729" t="s">
        <v>58903</v>
      </c>
      <c r="D729" t="s">
        <v>9</v>
      </c>
      <c r="E729">
        <v>58</v>
      </c>
      <c r="F729" t="s">
        <v>49</v>
      </c>
      <c r="G729" t="s">
        <v>11</v>
      </c>
      <c r="H729" t="s">
        <v>1499</v>
      </c>
      <c r="I729" s="2">
        <v>45139</v>
      </c>
    </row>
    <row r="730" spans="1:9" x14ac:dyDescent="0.35">
      <c r="A730" t="s">
        <v>73482</v>
      </c>
      <c r="B730" t="s">
        <v>1500</v>
      </c>
      <c r="C730" t="s">
        <v>58904</v>
      </c>
      <c r="D730" t="s">
        <v>14</v>
      </c>
      <c r="E730">
        <v>38</v>
      </c>
      <c r="F730" t="s">
        <v>73</v>
      </c>
      <c r="G730" t="s">
        <v>41</v>
      </c>
      <c r="H730" t="s">
        <v>1501</v>
      </c>
      <c r="I730" s="2">
        <v>45400</v>
      </c>
    </row>
    <row r="731" spans="1:9" x14ac:dyDescent="0.35">
      <c r="A731" t="s">
        <v>73483</v>
      </c>
      <c r="B731" t="s">
        <v>1502</v>
      </c>
      <c r="C731" t="s">
        <v>58905</v>
      </c>
      <c r="D731" t="s">
        <v>14</v>
      </c>
      <c r="E731">
        <v>30</v>
      </c>
      <c r="F731" t="s">
        <v>157814</v>
      </c>
      <c r="G731" t="s">
        <v>157791</v>
      </c>
      <c r="H731" t="s">
        <v>1503</v>
      </c>
      <c r="I731" s="2">
        <v>45243</v>
      </c>
    </row>
    <row r="732" spans="1:9" x14ac:dyDescent="0.35">
      <c r="A732" t="s">
        <v>73484</v>
      </c>
      <c r="B732" t="s">
        <v>1504</v>
      </c>
      <c r="C732" t="s">
        <v>58906</v>
      </c>
      <c r="D732" t="s">
        <v>14</v>
      </c>
      <c r="E732">
        <v>30</v>
      </c>
      <c r="F732" t="s">
        <v>157799</v>
      </c>
      <c r="G732" t="s">
        <v>157771</v>
      </c>
      <c r="H732" t="s">
        <v>1505</v>
      </c>
      <c r="I732" s="2">
        <v>45241</v>
      </c>
    </row>
    <row r="733" spans="1:9" x14ac:dyDescent="0.35">
      <c r="A733" t="s">
        <v>73485</v>
      </c>
      <c r="B733" t="s">
        <v>1506</v>
      </c>
      <c r="C733" t="s">
        <v>58907</v>
      </c>
      <c r="D733" t="s">
        <v>9</v>
      </c>
      <c r="E733">
        <v>52</v>
      </c>
      <c r="F733" t="s">
        <v>157803</v>
      </c>
      <c r="G733" t="s">
        <v>157775</v>
      </c>
      <c r="H733" t="s">
        <v>1507</v>
      </c>
      <c r="I733" s="2">
        <v>45708</v>
      </c>
    </row>
    <row r="734" spans="1:9" x14ac:dyDescent="0.35">
      <c r="A734" t="s">
        <v>73486</v>
      </c>
      <c r="B734" t="s">
        <v>1508</v>
      </c>
      <c r="C734" t="s">
        <v>58908</v>
      </c>
      <c r="D734" t="s">
        <v>9</v>
      </c>
      <c r="E734">
        <v>65</v>
      </c>
      <c r="F734" t="s">
        <v>68</v>
      </c>
      <c r="G734" t="s">
        <v>27</v>
      </c>
      <c r="H734" t="s">
        <v>1509</v>
      </c>
      <c r="I734" s="2">
        <v>45035</v>
      </c>
    </row>
    <row r="735" spans="1:9" x14ac:dyDescent="0.35">
      <c r="A735" t="s">
        <v>73487</v>
      </c>
      <c r="B735" t="s">
        <v>1510</v>
      </c>
      <c r="C735" t="s">
        <v>58909</v>
      </c>
      <c r="D735" t="s">
        <v>9</v>
      </c>
      <c r="E735">
        <v>54</v>
      </c>
      <c r="F735" t="s">
        <v>55</v>
      </c>
      <c r="G735" t="s">
        <v>56</v>
      </c>
      <c r="H735" t="s">
        <v>1511</v>
      </c>
      <c r="I735" s="2">
        <v>45160</v>
      </c>
    </row>
    <row r="736" spans="1:9" x14ac:dyDescent="0.35">
      <c r="A736" t="s">
        <v>73488</v>
      </c>
      <c r="B736" t="s">
        <v>1512</v>
      </c>
      <c r="C736" t="s">
        <v>58910</v>
      </c>
      <c r="D736" t="s">
        <v>14</v>
      </c>
      <c r="E736">
        <v>53</v>
      </c>
      <c r="F736" t="s">
        <v>55</v>
      </c>
      <c r="G736" t="s">
        <v>56</v>
      </c>
      <c r="H736" t="s">
        <v>1513</v>
      </c>
      <c r="I736" s="2">
        <v>45722</v>
      </c>
    </row>
    <row r="737" spans="1:9" x14ac:dyDescent="0.35">
      <c r="A737" t="s">
        <v>73489</v>
      </c>
      <c r="B737" t="s">
        <v>1514</v>
      </c>
      <c r="C737" t="s">
        <v>58911</v>
      </c>
      <c r="D737" t="s">
        <v>14</v>
      </c>
      <c r="E737">
        <v>40</v>
      </c>
      <c r="F737" t="s">
        <v>157798</v>
      </c>
      <c r="G737" t="s">
        <v>157778</v>
      </c>
      <c r="H737" t="s">
        <v>1515</v>
      </c>
      <c r="I737" s="2">
        <v>45530</v>
      </c>
    </row>
    <row r="738" spans="1:9" x14ac:dyDescent="0.35">
      <c r="A738" t="s">
        <v>73490</v>
      </c>
      <c r="B738" t="s">
        <v>1516</v>
      </c>
      <c r="C738" t="s">
        <v>58912</v>
      </c>
      <c r="D738" t="s">
        <v>9</v>
      </c>
      <c r="E738">
        <v>49</v>
      </c>
      <c r="F738" t="s">
        <v>152</v>
      </c>
      <c r="G738" t="s">
        <v>56</v>
      </c>
      <c r="H738" t="s">
        <v>1517</v>
      </c>
      <c r="I738" s="2">
        <v>45097</v>
      </c>
    </row>
    <row r="739" spans="1:9" x14ac:dyDescent="0.35">
      <c r="A739" t="s">
        <v>73491</v>
      </c>
      <c r="B739" t="s">
        <v>1518</v>
      </c>
      <c r="C739" t="s">
        <v>58913</v>
      </c>
      <c r="D739" t="s">
        <v>14</v>
      </c>
      <c r="E739">
        <v>19</v>
      </c>
      <c r="F739" t="s">
        <v>157806</v>
      </c>
      <c r="G739" t="s">
        <v>157761</v>
      </c>
      <c r="H739" t="s">
        <v>1519</v>
      </c>
      <c r="I739" s="2">
        <v>45126</v>
      </c>
    </row>
    <row r="740" spans="1:9" x14ac:dyDescent="0.35">
      <c r="A740" t="s">
        <v>73492</v>
      </c>
      <c r="B740" t="s">
        <v>1520</v>
      </c>
      <c r="C740" t="s">
        <v>58914</v>
      </c>
      <c r="D740" t="s">
        <v>9</v>
      </c>
      <c r="E740">
        <v>38</v>
      </c>
      <c r="F740" t="s">
        <v>157796</v>
      </c>
      <c r="G740" t="s">
        <v>157787</v>
      </c>
      <c r="H740" t="s">
        <v>1521</v>
      </c>
      <c r="I740" s="2">
        <v>45118</v>
      </c>
    </row>
    <row r="741" spans="1:9" x14ac:dyDescent="0.35">
      <c r="A741" t="s">
        <v>73493</v>
      </c>
      <c r="B741" t="s">
        <v>1522</v>
      </c>
      <c r="C741" t="s">
        <v>58915</v>
      </c>
      <c r="D741" t="s">
        <v>14</v>
      </c>
      <c r="E741">
        <v>20</v>
      </c>
      <c r="F741" t="s">
        <v>157813</v>
      </c>
      <c r="G741" t="s">
        <v>157784</v>
      </c>
      <c r="H741" t="s">
        <v>1523</v>
      </c>
      <c r="I741" s="2">
        <v>45310</v>
      </c>
    </row>
    <row r="742" spans="1:9" x14ac:dyDescent="0.35">
      <c r="A742" t="s">
        <v>73494</v>
      </c>
      <c r="B742" t="s">
        <v>1524</v>
      </c>
      <c r="C742" t="s">
        <v>58916</v>
      </c>
      <c r="D742" t="s">
        <v>9</v>
      </c>
      <c r="E742">
        <v>22</v>
      </c>
      <c r="F742" t="s">
        <v>44</v>
      </c>
      <c r="G742" t="s">
        <v>30</v>
      </c>
      <c r="H742" t="s">
        <v>1525</v>
      </c>
      <c r="I742" s="2">
        <v>45072</v>
      </c>
    </row>
    <row r="743" spans="1:9" x14ac:dyDescent="0.35">
      <c r="A743" t="s">
        <v>73495</v>
      </c>
      <c r="B743" t="s">
        <v>1526</v>
      </c>
      <c r="C743" t="s">
        <v>58917</v>
      </c>
      <c r="D743" t="s">
        <v>9</v>
      </c>
      <c r="E743">
        <v>18</v>
      </c>
      <c r="F743" t="s">
        <v>157830</v>
      </c>
      <c r="G743" t="s">
        <v>157773</v>
      </c>
      <c r="H743" t="s">
        <v>1527</v>
      </c>
      <c r="I743" s="2">
        <v>45549</v>
      </c>
    </row>
    <row r="744" spans="1:9" x14ac:dyDescent="0.35">
      <c r="A744" t="s">
        <v>73496</v>
      </c>
      <c r="B744" t="s">
        <v>1528</v>
      </c>
      <c r="C744" t="s">
        <v>58918</v>
      </c>
      <c r="D744" t="s">
        <v>9</v>
      </c>
      <c r="E744">
        <v>25</v>
      </c>
      <c r="F744" t="s">
        <v>157829</v>
      </c>
      <c r="G744" t="s">
        <v>157771</v>
      </c>
      <c r="H744" t="s">
        <v>1529</v>
      </c>
      <c r="I744" s="2">
        <v>45270</v>
      </c>
    </row>
    <row r="745" spans="1:9" x14ac:dyDescent="0.35">
      <c r="A745" t="s">
        <v>73497</v>
      </c>
      <c r="B745" t="s">
        <v>1530</v>
      </c>
      <c r="C745" t="s">
        <v>58919</v>
      </c>
      <c r="D745" t="s">
        <v>9</v>
      </c>
      <c r="E745">
        <v>34</v>
      </c>
      <c r="F745" t="s">
        <v>73</v>
      </c>
      <c r="G745" t="s">
        <v>41</v>
      </c>
      <c r="H745" t="s">
        <v>1531</v>
      </c>
      <c r="I745" s="2">
        <v>45286</v>
      </c>
    </row>
    <row r="746" spans="1:9" x14ac:dyDescent="0.35">
      <c r="A746" t="s">
        <v>73498</v>
      </c>
      <c r="B746" t="s">
        <v>1532</v>
      </c>
      <c r="C746" t="s">
        <v>58920</v>
      </c>
      <c r="D746" t="s">
        <v>14</v>
      </c>
      <c r="E746">
        <v>60</v>
      </c>
      <c r="F746" t="s">
        <v>157824</v>
      </c>
      <c r="G746" t="s">
        <v>157767</v>
      </c>
      <c r="H746" t="s">
        <v>1533</v>
      </c>
      <c r="I746" s="2">
        <v>45387</v>
      </c>
    </row>
    <row r="747" spans="1:9" x14ac:dyDescent="0.35">
      <c r="A747" t="s">
        <v>73499</v>
      </c>
      <c r="B747" t="s">
        <v>1534</v>
      </c>
      <c r="C747" t="s">
        <v>58921</v>
      </c>
      <c r="D747" t="s">
        <v>14</v>
      </c>
      <c r="E747">
        <v>47</v>
      </c>
      <c r="F747" t="s">
        <v>139</v>
      </c>
      <c r="G747" t="s">
        <v>27</v>
      </c>
      <c r="H747" t="s">
        <v>1535</v>
      </c>
      <c r="I747" s="2">
        <v>45482</v>
      </c>
    </row>
    <row r="748" spans="1:9" x14ac:dyDescent="0.35">
      <c r="A748" t="s">
        <v>73500</v>
      </c>
      <c r="B748" t="s">
        <v>1536</v>
      </c>
      <c r="C748" t="s">
        <v>58922</v>
      </c>
      <c r="D748" t="s">
        <v>14</v>
      </c>
      <c r="E748">
        <v>44</v>
      </c>
      <c r="F748" t="s">
        <v>94</v>
      </c>
      <c r="G748" t="s">
        <v>157767</v>
      </c>
      <c r="H748" t="s">
        <v>1537</v>
      </c>
      <c r="I748" s="2">
        <v>45616</v>
      </c>
    </row>
    <row r="749" spans="1:9" x14ac:dyDescent="0.35">
      <c r="A749" t="s">
        <v>73501</v>
      </c>
      <c r="B749" t="s">
        <v>1538</v>
      </c>
      <c r="C749" t="s">
        <v>58923</v>
      </c>
      <c r="D749" t="s">
        <v>14</v>
      </c>
      <c r="E749">
        <v>47</v>
      </c>
      <c r="F749" t="s">
        <v>68</v>
      </c>
      <c r="G749" t="s">
        <v>27</v>
      </c>
      <c r="H749" t="s">
        <v>1539</v>
      </c>
      <c r="I749" s="2">
        <v>45096</v>
      </c>
    </row>
    <row r="750" spans="1:9" x14ac:dyDescent="0.35">
      <c r="A750" t="s">
        <v>73502</v>
      </c>
      <c r="B750" t="s">
        <v>1540</v>
      </c>
      <c r="C750" t="s">
        <v>58924</v>
      </c>
      <c r="D750" t="s">
        <v>14</v>
      </c>
      <c r="E750">
        <v>68</v>
      </c>
      <c r="F750" t="s">
        <v>157776</v>
      </c>
      <c r="G750" t="s">
        <v>157763</v>
      </c>
      <c r="H750" t="s">
        <v>1541</v>
      </c>
      <c r="I750" s="2">
        <v>45433</v>
      </c>
    </row>
    <row r="751" spans="1:9" x14ac:dyDescent="0.35">
      <c r="A751" t="s">
        <v>73503</v>
      </c>
      <c r="B751" t="s">
        <v>1542</v>
      </c>
      <c r="C751" t="s">
        <v>58925</v>
      </c>
      <c r="D751" t="s">
        <v>14</v>
      </c>
      <c r="E751">
        <v>53</v>
      </c>
      <c r="F751" t="s">
        <v>157766</v>
      </c>
      <c r="G751" t="s">
        <v>157765</v>
      </c>
      <c r="H751" t="s">
        <v>1543</v>
      </c>
      <c r="I751" s="2">
        <v>45110</v>
      </c>
    </row>
    <row r="752" spans="1:9" x14ac:dyDescent="0.35">
      <c r="A752" t="s">
        <v>73504</v>
      </c>
      <c r="B752" t="s">
        <v>1544</v>
      </c>
      <c r="C752" t="s">
        <v>58926</v>
      </c>
      <c r="D752" t="s">
        <v>9</v>
      </c>
      <c r="E752">
        <v>39</v>
      </c>
      <c r="F752" t="s">
        <v>157782</v>
      </c>
      <c r="G752" t="s">
        <v>157763</v>
      </c>
      <c r="H752" t="s">
        <v>1545</v>
      </c>
      <c r="I752" s="2">
        <v>45142</v>
      </c>
    </row>
    <row r="753" spans="1:9" x14ac:dyDescent="0.35">
      <c r="A753" t="s">
        <v>73505</v>
      </c>
      <c r="B753" t="s">
        <v>1546</v>
      </c>
      <c r="C753" t="s">
        <v>58927</v>
      </c>
      <c r="D753" t="s">
        <v>14</v>
      </c>
      <c r="E753">
        <v>46</v>
      </c>
      <c r="F753" t="s">
        <v>157802</v>
      </c>
      <c r="G753" t="s">
        <v>19</v>
      </c>
      <c r="H753" t="s">
        <v>1547</v>
      </c>
      <c r="I753" s="2">
        <v>45694</v>
      </c>
    </row>
    <row r="754" spans="1:9" x14ac:dyDescent="0.35">
      <c r="A754" t="s">
        <v>73506</v>
      </c>
      <c r="B754" t="s">
        <v>1548</v>
      </c>
      <c r="C754" t="s">
        <v>58928</v>
      </c>
      <c r="D754" t="s">
        <v>14</v>
      </c>
      <c r="E754">
        <v>18</v>
      </c>
      <c r="F754" t="s">
        <v>157828</v>
      </c>
      <c r="G754" t="s">
        <v>157771</v>
      </c>
      <c r="H754" t="s">
        <v>1549</v>
      </c>
      <c r="I754" s="2">
        <v>45564</v>
      </c>
    </row>
    <row r="755" spans="1:9" x14ac:dyDescent="0.35">
      <c r="A755" t="s">
        <v>73507</v>
      </c>
      <c r="B755" t="s">
        <v>1550</v>
      </c>
      <c r="C755" t="s">
        <v>58929</v>
      </c>
      <c r="D755" t="s">
        <v>14</v>
      </c>
      <c r="E755">
        <v>60</v>
      </c>
      <c r="F755" t="s">
        <v>22</v>
      </c>
      <c r="G755" t="s">
        <v>23</v>
      </c>
      <c r="H755" t="s">
        <v>1551</v>
      </c>
      <c r="I755" s="2">
        <v>45389</v>
      </c>
    </row>
    <row r="756" spans="1:9" x14ac:dyDescent="0.35">
      <c r="A756" t="s">
        <v>73508</v>
      </c>
      <c r="B756" t="s">
        <v>1552</v>
      </c>
      <c r="C756" t="s">
        <v>58930</v>
      </c>
      <c r="D756" t="s">
        <v>14</v>
      </c>
      <c r="E756">
        <v>45</v>
      </c>
      <c r="F756" t="s">
        <v>157806</v>
      </c>
      <c r="G756" t="s">
        <v>157761</v>
      </c>
      <c r="H756" t="s">
        <v>1553</v>
      </c>
      <c r="I756" s="2">
        <v>45251</v>
      </c>
    </row>
    <row r="757" spans="1:9" x14ac:dyDescent="0.35">
      <c r="A757" t="s">
        <v>73509</v>
      </c>
      <c r="B757" t="s">
        <v>1554</v>
      </c>
      <c r="C757" t="s">
        <v>58931</v>
      </c>
      <c r="D757" t="s">
        <v>14</v>
      </c>
      <c r="E757">
        <v>33</v>
      </c>
      <c r="F757" t="s">
        <v>157770</v>
      </c>
      <c r="G757" t="s">
        <v>157771</v>
      </c>
      <c r="H757" t="s">
        <v>1555</v>
      </c>
      <c r="I757" s="2">
        <v>45267</v>
      </c>
    </row>
    <row r="758" spans="1:9" x14ac:dyDescent="0.35">
      <c r="A758" t="s">
        <v>73510</v>
      </c>
      <c r="B758" t="s">
        <v>1556</v>
      </c>
      <c r="C758" t="s">
        <v>58932</v>
      </c>
      <c r="D758" t="s">
        <v>14</v>
      </c>
      <c r="E758">
        <v>51</v>
      </c>
      <c r="F758" t="s">
        <v>246</v>
      </c>
      <c r="G758" t="s">
        <v>30</v>
      </c>
      <c r="H758" t="s">
        <v>1557</v>
      </c>
      <c r="I758" s="2">
        <v>45227</v>
      </c>
    </row>
    <row r="759" spans="1:9" x14ac:dyDescent="0.35">
      <c r="A759" t="s">
        <v>73511</v>
      </c>
      <c r="B759" t="s">
        <v>1558</v>
      </c>
      <c r="C759" t="s">
        <v>58933</v>
      </c>
      <c r="D759" t="s">
        <v>9</v>
      </c>
      <c r="E759">
        <v>67</v>
      </c>
      <c r="F759" t="s">
        <v>157813</v>
      </c>
      <c r="G759" t="s">
        <v>157784</v>
      </c>
      <c r="H759" t="s">
        <v>1559</v>
      </c>
      <c r="I759" s="2">
        <v>45495</v>
      </c>
    </row>
    <row r="760" spans="1:9" x14ac:dyDescent="0.35">
      <c r="A760" t="s">
        <v>73512</v>
      </c>
      <c r="B760" t="s">
        <v>1560</v>
      </c>
      <c r="C760" t="s">
        <v>58934</v>
      </c>
      <c r="D760" t="s">
        <v>14</v>
      </c>
      <c r="E760">
        <v>50</v>
      </c>
      <c r="F760" t="s">
        <v>157769</v>
      </c>
      <c r="G760" t="s">
        <v>157765</v>
      </c>
      <c r="H760" t="s">
        <v>1561</v>
      </c>
      <c r="I760" s="2">
        <v>45175</v>
      </c>
    </row>
    <row r="761" spans="1:9" x14ac:dyDescent="0.35">
      <c r="A761" t="s">
        <v>73513</v>
      </c>
      <c r="B761" t="s">
        <v>1562</v>
      </c>
      <c r="C761" t="s">
        <v>58935</v>
      </c>
      <c r="D761" t="s">
        <v>14</v>
      </c>
      <c r="E761">
        <v>53</v>
      </c>
      <c r="F761" t="s">
        <v>157827</v>
      </c>
      <c r="G761" t="s">
        <v>157778</v>
      </c>
      <c r="H761" t="s">
        <v>1563</v>
      </c>
      <c r="I761" s="2">
        <v>45650</v>
      </c>
    </row>
    <row r="762" spans="1:9" x14ac:dyDescent="0.35">
      <c r="A762" t="s">
        <v>73514</v>
      </c>
      <c r="B762" t="s">
        <v>1564</v>
      </c>
      <c r="C762" t="s">
        <v>58936</v>
      </c>
      <c r="D762" t="s">
        <v>9</v>
      </c>
      <c r="E762">
        <v>36</v>
      </c>
      <c r="F762" t="s">
        <v>157799</v>
      </c>
      <c r="G762" t="s">
        <v>157771</v>
      </c>
      <c r="H762" t="s">
        <v>1565</v>
      </c>
      <c r="I762" s="2">
        <v>45588</v>
      </c>
    </row>
    <row r="763" spans="1:9" x14ac:dyDescent="0.35">
      <c r="A763" t="s">
        <v>73515</v>
      </c>
      <c r="B763" t="s">
        <v>1566</v>
      </c>
      <c r="C763" t="s">
        <v>58937</v>
      </c>
      <c r="D763" t="s">
        <v>9</v>
      </c>
      <c r="E763">
        <v>33</v>
      </c>
      <c r="F763" t="s">
        <v>157825</v>
      </c>
      <c r="G763" t="s">
        <v>157767</v>
      </c>
      <c r="H763" t="s">
        <v>1567</v>
      </c>
      <c r="I763" s="2">
        <v>45158</v>
      </c>
    </row>
    <row r="764" spans="1:9" x14ac:dyDescent="0.35">
      <c r="A764" t="s">
        <v>73516</v>
      </c>
      <c r="B764" t="s">
        <v>1568</v>
      </c>
      <c r="C764" t="s">
        <v>58938</v>
      </c>
      <c r="D764" t="s">
        <v>9</v>
      </c>
      <c r="E764">
        <v>45</v>
      </c>
      <c r="F764" t="s">
        <v>100</v>
      </c>
      <c r="G764" t="s">
        <v>41</v>
      </c>
      <c r="H764" t="s">
        <v>1569</v>
      </c>
      <c r="I764" s="2">
        <v>45241</v>
      </c>
    </row>
    <row r="765" spans="1:9" x14ac:dyDescent="0.35">
      <c r="A765" t="s">
        <v>73517</v>
      </c>
      <c r="B765" t="s">
        <v>1570</v>
      </c>
      <c r="C765" t="s">
        <v>58939</v>
      </c>
      <c r="D765" t="s">
        <v>14</v>
      </c>
      <c r="E765">
        <v>54</v>
      </c>
      <c r="F765" t="s">
        <v>269</v>
      </c>
      <c r="G765" t="s">
        <v>30</v>
      </c>
      <c r="H765" t="s">
        <v>1571</v>
      </c>
      <c r="I765" s="2">
        <v>45029</v>
      </c>
    </row>
    <row r="766" spans="1:9" x14ac:dyDescent="0.35">
      <c r="A766" t="s">
        <v>73518</v>
      </c>
      <c r="B766" t="s">
        <v>1572</v>
      </c>
      <c r="C766" t="s">
        <v>58940</v>
      </c>
      <c r="D766" t="s">
        <v>14</v>
      </c>
      <c r="E766">
        <v>22</v>
      </c>
      <c r="F766" t="s">
        <v>157799</v>
      </c>
      <c r="G766" t="s">
        <v>157771</v>
      </c>
      <c r="H766" t="s">
        <v>1573</v>
      </c>
      <c r="I766" s="2">
        <v>45551</v>
      </c>
    </row>
    <row r="767" spans="1:9" x14ac:dyDescent="0.35">
      <c r="A767" t="s">
        <v>73519</v>
      </c>
      <c r="B767" t="s">
        <v>1574</v>
      </c>
      <c r="C767" t="s">
        <v>58941</v>
      </c>
      <c r="D767" t="s">
        <v>14</v>
      </c>
      <c r="E767">
        <v>22</v>
      </c>
      <c r="F767" t="s">
        <v>157802</v>
      </c>
      <c r="G767" t="s">
        <v>19</v>
      </c>
      <c r="H767" t="s">
        <v>1575</v>
      </c>
      <c r="I767" s="2">
        <v>45356</v>
      </c>
    </row>
    <row r="768" spans="1:9" x14ac:dyDescent="0.35">
      <c r="A768" t="s">
        <v>73520</v>
      </c>
      <c r="B768" t="s">
        <v>1576</v>
      </c>
      <c r="C768" t="s">
        <v>58942</v>
      </c>
      <c r="D768" t="s">
        <v>14</v>
      </c>
      <c r="E768">
        <v>61</v>
      </c>
      <c r="F768" t="s">
        <v>10</v>
      </c>
      <c r="G768" t="s">
        <v>11</v>
      </c>
      <c r="H768" t="s">
        <v>1577</v>
      </c>
      <c r="I768" s="2">
        <v>45078</v>
      </c>
    </row>
    <row r="769" spans="1:9" x14ac:dyDescent="0.35">
      <c r="A769" t="s">
        <v>73521</v>
      </c>
      <c r="B769" t="s">
        <v>1578</v>
      </c>
      <c r="C769" t="s">
        <v>58943</v>
      </c>
      <c r="D769" t="s">
        <v>9</v>
      </c>
      <c r="E769">
        <v>18</v>
      </c>
      <c r="F769" t="s">
        <v>157768</v>
      </c>
      <c r="G769" t="s">
        <v>157763</v>
      </c>
      <c r="H769" t="s">
        <v>1579</v>
      </c>
      <c r="I769" s="2">
        <v>45060</v>
      </c>
    </row>
    <row r="770" spans="1:9" x14ac:dyDescent="0.35">
      <c r="A770" t="s">
        <v>73522</v>
      </c>
      <c r="B770" t="s">
        <v>1580</v>
      </c>
      <c r="C770" t="s">
        <v>58944</v>
      </c>
      <c r="D770" t="s">
        <v>14</v>
      </c>
      <c r="E770">
        <v>18</v>
      </c>
      <c r="F770" t="s">
        <v>68</v>
      </c>
      <c r="G770" t="s">
        <v>27</v>
      </c>
      <c r="H770" t="s">
        <v>1581</v>
      </c>
      <c r="I770" s="2">
        <v>45040</v>
      </c>
    </row>
    <row r="771" spans="1:9" x14ac:dyDescent="0.35">
      <c r="A771" t="s">
        <v>73523</v>
      </c>
      <c r="B771" t="s">
        <v>1582</v>
      </c>
      <c r="C771" t="s">
        <v>58945</v>
      </c>
      <c r="D771" t="s">
        <v>9</v>
      </c>
      <c r="E771">
        <v>32</v>
      </c>
      <c r="F771" t="s">
        <v>157793</v>
      </c>
      <c r="G771" t="s">
        <v>56</v>
      </c>
      <c r="H771" t="s">
        <v>1583</v>
      </c>
      <c r="I771" s="2">
        <v>45227</v>
      </c>
    </row>
    <row r="772" spans="1:9" x14ac:dyDescent="0.35">
      <c r="A772" t="s">
        <v>73524</v>
      </c>
      <c r="B772" t="s">
        <v>1584</v>
      </c>
      <c r="C772" t="s">
        <v>58946</v>
      </c>
      <c r="D772" t="s">
        <v>14</v>
      </c>
      <c r="E772">
        <v>31</v>
      </c>
      <c r="F772" t="s">
        <v>157786</v>
      </c>
      <c r="G772" t="s">
        <v>157787</v>
      </c>
      <c r="H772" t="s">
        <v>1585</v>
      </c>
      <c r="I772" s="2">
        <v>45475</v>
      </c>
    </row>
    <row r="773" spans="1:9" x14ac:dyDescent="0.35">
      <c r="A773" t="s">
        <v>73525</v>
      </c>
      <c r="B773" t="s">
        <v>1586</v>
      </c>
      <c r="C773" t="s">
        <v>58947</v>
      </c>
      <c r="D773" t="s">
        <v>14</v>
      </c>
      <c r="E773">
        <v>45</v>
      </c>
      <c r="F773" t="s">
        <v>157818</v>
      </c>
      <c r="G773" t="s">
        <v>157763</v>
      </c>
      <c r="H773" t="s">
        <v>1587</v>
      </c>
      <c r="I773" s="2">
        <v>45433</v>
      </c>
    </row>
    <row r="774" spans="1:9" x14ac:dyDescent="0.35">
      <c r="A774" t="s">
        <v>73526</v>
      </c>
      <c r="B774" t="s">
        <v>1588</v>
      </c>
      <c r="C774" t="s">
        <v>58948</v>
      </c>
      <c r="D774" t="s">
        <v>14</v>
      </c>
      <c r="E774">
        <v>40</v>
      </c>
      <c r="F774" t="s">
        <v>97</v>
      </c>
      <c r="G774" t="s">
        <v>56</v>
      </c>
      <c r="H774" t="s">
        <v>1589</v>
      </c>
      <c r="I774" s="2">
        <v>45425</v>
      </c>
    </row>
    <row r="775" spans="1:9" x14ac:dyDescent="0.35">
      <c r="A775" t="s">
        <v>73527</v>
      </c>
      <c r="B775" t="s">
        <v>1590</v>
      </c>
      <c r="C775" t="s">
        <v>58949</v>
      </c>
      <c r="D775" t="s">
        <v>14</v>
      </c>
      <c r="E775">
        <v>45</v>
      </c>
      <c r="F775" t="s">
        <v>157762</v>
      </c>
      <c r="G775" t="s">
        <v>157763</v>
      </c>
      <c r="H775" t="s">
        <v>1591</v>
      </c>
      <c r="I775" s="2">
        <v>45255</v>
      </c>
    </row>
    <row r="776" spans="1:9" x14ac:dyDescent="0.35">
      <c r="A776" t="s">
        <v>73528</v>
      </c>
      <c r="B776" t="s">
        <v>1592</v>
      </c>
      <c r="C776" t="s">
        <v>58950</v>
      </c>
      <c r="D776" t="s">
        <v>14</v>
      </c>
      <c r="E776">
        <v>49</v>
      </c>
      <c r="F776" t="s">
        <v>157781</v>
      </c>
      <c r="G776" t="s">
        <v>157775</v>
      </c>
      <c r="H776" t="s">
        <v>1593</v>
      </c>
      <c r="I776" s="2">
        <v>45125</v>
      </c>
    </row>
    <row r="777" spans="1:9" x14ac:dyDescent="0.35">
      <c r="A777" t="s">
        <v>73529</v>
      </c>
      <c r="B777" t="s">
        <v>1594</v>
      </c>
      <c r="C777" t="s">
        <v>58951</v>
      </c>
      <c r="D777" t="s">
        <v>14</v>
      </c>
      <c r="E777">
        <v>29</v>
      </c>
      <c r="F777" t="s">
        <v>157785</v>
      </c>
      <c r="G777" t="s">
        <v>157767</v>
      </c>
      <c r="H777" t="s">
        <v>1595</v>
      </c>
      <c r="I777" s="2">
        <v>45521</v>
      </c>
    </row>
    <row r="778" spans="1:9" x14ac:dyDescent="0.35">
      <c r="A778" t="s">
        <v>73530</v>
      </c>
      <c r="B778" t="s">
        <v>1596</v>
      </c>
      <c r="C778" t="s">
        <v>58952</v>
      </c>
      <c r="D778" t="s">
        <v>9</v>
      </c>
      <c r="E778">
        <v>31</v>
      </c>
      <c r="F778" t="s">
        <v>83</v>
      </c>
      <c r="G778" t="s">
        <v>19</v>
      </c>
      <c r="H778" t="s">
        <v>1597</v>
      </c>
      <c r="I778" s="2">
        <v>45717</v>
      </c>
    </row>
    <row r="779" spans="1:9" x14ac:dyDescent="0.35">
      <c r="A779" t="s">
        <v>73531</v>
      </c>
      <c r="B779" t="s">
        <v>1598</v>
      </c>
      <c r="C779" t="s">
        <v>58953</v>
      </c>
      <c r="D779" t="s">
        <v>9</v>
      </c>
      <c r="E779">
        <v>66</v>
      </c>
      <c r="F779" t="s">
        <v>157826</v>
      </c>
      <c r="G779" t="s">
        <v>157775</v>
      </c>
      <c r="H779" t="s">
        <v>1599</v>
      </c>
      <c r="I779" s="2">
        <v>45532</v>
      </c>
    </row>
    <row r="780" spans="1:9" x14ac:dyDescent="0.35">
      <c r="A780" t="s">
        <v>73532</v>
      </c>
      <c r="B780" t="s">
        <v>1600</v>
      </c>
      <c r="C780" t="s">
        <v>58954</v>
      </c>
      <c r="D780" t="s">
        <v>14</v>
      </c>
      <c r="E780">
        <v>48</v>
      </c>
      <c r="F780" t="s">
        <v>157776</v>
      </c>
      <c r="G780" t="s">
        <v>157763</v>
      </c>
      <c r="H780" t="s">
        <v>1601</v>
      </c>
      <c r="I780" s="2">
        <v>45063</v>
      </c>
    </row>
    <row r="781" spans="1:9" x14ac:dyDescent="0.35">
      <c r="A781" t="s">
        <v>73533</v>
      </c>
      <c r="B781" t="s">
        <v>1602</v>
      </c>
      <c r="C781" t="s">
        <v>58955</v>
      </c>
      <c r="D781" t="s">
        <v>9</v>
      </c>
      <c r="E781">
        <v>21</v>
      </c>
      <c r="F781" t="s">
        <v>157816</v>
      </c>
      <c r="G781" t="s">
        <v>157784</v>
      </c>
      <c r="H781" t="s">
        <v>1603</v>
      </c>
      <c r="I781" s="2">
        <v>45311</v>
      </c>
    </row>
    <row r="782" spans="1:9" x14ac:dyDescent="0.35">
      <c r="A782" t="s">
        <v>73534</v>
      </c>
      <c r="B782" t="s">
        <v>1604</v>
      </c>
      <c r="C782" t="s">
        <v>58956</v>
      </c>
      <c r="D782" t="s">
        <v>9</v>
      </c>
      <c r="E782">
        <v>24</v>
      </c>
      <c r="F782" t="s">
        <v>157777</v>
      </c>
      <c r="G782" t="s">
        <v>157778</v>
      </c>
      <c r="H782" t="s">
        <v>1605</v>
      </c>
      <c r="I782" s="2">
        <v>45149</v>
      </c>
    </row>
    <row r="783" spans="1:9" x14ac:dyDescent="0.35">
      <c r="A783" t="s">
        <v>73535</v>
      </c>
      <c r="B783" t="s">
        <v>1606</v>
      </c>
      <c r="C783" t="s">
        <v>58957</v>
      </c>
      <c r="D783" t="s">
        <v>9</v>
      </c>
      <c r="E783">
        <v>70</v>
      </c>
      <c r="F783" t="s">
        <v>18</v>
      </c>
      <c r="G783" t="s">
        <v>19</v>
      </c>
      <c r="H783" t="s">
        <v>1607</v>
      </c>
      <c r="I783" s="2">
        <v>45425</v>
      </c>
    </row>
    <row r="784" spans="1:9" x14ac:dyDescent="0.35">
      <c r="A784" t="s">
        <v>73536</v>
      </c>
      <c r="B784" t="s">
        <v>1608</v>
      </c>
      <c r="C784" t="s">
        <v>58958</v>
      </c>
      <c r="D784" t="s">
        <v>14</v>
      </c>
      <c r="E784">
        <v>33</v>
      </c>
      <c r="F784" t="s">
        <v>100</v>
      </c>
      <c r="G784" t="s">
        <v>41</v>
      </c>
      <c r="H784" t="s">
        <v>1609</v>
      </c>
      <c r="I784" s="2">
        <v>45108</v>
      </c>
    </row>
    <row r="785" spans="1:9" x14ac:dyDescent="0.35">
      <c r="A785" t="s">
        <v>73537</v>
      </c>
      <c r="B785" t="s">
        <v>1610</v>
      </c>
      <c r="C785" t="s">
        <v>58959</v>
      </c>
      <c r="D785" t="s">
        <v>9</v>
      </c>
      <c r="E785">
        <v>57</v>
      </c>
      <c r="F785" t="s">
        <v>157776</v>
      </c>
      <c r="G785" t="s">
        <v>157763</v>
      </c>
      <c r="H785" t="s">
        <v>1611</v>
      </c>
      <c r="I785" s="2">
        <v>45513</v>
      </c>
    </row>
    <row r="786" spans="1:9" x14ac:dyDescent="0.35">
      <c r="A786" t="s">
        <v>73538</v>
      </c>
      <c r="B786" t="s">
        <v>1612</v>
      </c>
      <c r="C786" t="s">
        <v>58960</v>
      </c>
      <c r="D786" t="s">
        <v>9</v>
      </c>
      <c r="E786">
        <v>22</v>
      </c>
      <c r="F786" t="s">
        <v>100</v>
      </c>
      <c r="G786" t="s">
        <v>41</v>
      </c>
      <c r="H786" t="s">
        <v>1613</v>
      </c>
      <c r="I786" s="2">
        <v>45459</v>
      </c>
    </row>
    <row r="787" spans="1:9" x14ac:dyDescent="0.35">
      <c r="A787" t="s">
        <v>73539</v>
      </c>
      <c r="B787" t="s">
        <v>1614</v>
      </c>
      <c r="C787" t="s">
        <v>58961</v>
      </c>
      <c r="D787" t="s">
        <v>14</v>
      </c>
      <c r="E787">
        <v>21</v>
      </c>
      <c r="F787" t="s">
        <v>243</v>
      </c>
      <c r="G787" t="s">
        <v>23</v>
      </c>
      <c r="H787" t="s">
        <v>1615</v>
      </c>
      <c r="I787" s="2">
        <v>45509</v>
      </c>
    </row>
    <row r="788" spans="1:9" x14ac:dyDescent="0.35">
      <c r="A788" t="s">
        <v>73540</v>
      </c>
      <c r="B788" t="s">
        <v>1616</v>
      </c>
      <c r="C788" t="s">
        <v>58962</v>
      </c>
      <c r="D788" t="s">
        <v>9</v>
      </c>
      <c r="E788">
        <v>54</v>
      </c>
      <c r="F788" t="s">
        <v>22</v>
      </c>
      <c r="G788" t="s">
        <v>23</v>
      </c>
      <c r="H788" t="s">
        <v>1617</v>
      </c>
      <c r="I788" s="2">
        <v>45665</v>
      </c>
    </row>
    <row r="789" spans="1:9" x14ac:dyDescent="0.35">
      <c r="A789" t="s">
        <v>73541</v>
      </c>
      <c r="B789" t="s">
        <v>1618</v>
      </c>
      <c r="C789" t="s">
        <v>58963</v>
      </c>
      <c r="D789" t="s">
        <v>14</v>
      </c>
      <c r="E789">
        <v>68</v>
      </c>
      <c r="F789" t="s">
        <v>15</v>
      </c>
      <c r="G789" t="s">
        <v>11</v>
      </c>
      <c r="H789" t="s">
        <v>1619</v>
      </c>
      <c r="I789" s="2">
        <v>45499</v>
      </c>
    </row>
    <row r="790" spans="1:9" x14ac:dyDescent="0.35">
      <c r="A790" t="s">
        <v>73542</v>
      </c>
      <c r="B790" t="s">
        <v>1620</v>
      </c>
      <c r="C790" t="s">
        <v>58964</v>
      </c>
      <c r="D790" t="s">
        <v>14</v>
      </c>
      <c r="E790">
        <v>42</v>
      </c>
      <c r="F790" t="s">
        <v>157786</v>
      </c>
      <c r="G790" t="s">
        <v>157787</v>
      </c>
      <c r="H790" t="s">
        <v>1621</v>
      </c>
      <c r="I790" s="2">
        <v>45342</v>
      </c>
    </row>
    <row r="791" spans="1:9" x14ac:dyDescent="0.35">
      <c r="A791" t="s">
        <v>73543</v>
      </c>
      <c r="B791" t="s">
        <v>1622</v>
      </c>
      <c r="C791" t="s">
        <v>58965</v>
      </c>
      <c r="D791" t="s">
        <v>9</v>
      </c>
      <c r="E791">
        <v>27</v>
      </c>
      <c r="F791" t="s">
        <v>157807</v>
      </c>
      <c r="G791" t="s">
        <v>157784</v>
      </c>
      <c r="H791" t="s">
        <v>1623</v>
      </c>
      <c r="I791" s="2">
        <v>45167</v>
      </c>
    </row>
    <row r="792" spans="1:9" x14ac:dyDescent="0.35">
      <c r="A792" t="s">
        <v>73544</v>
      </c>
      <c r="B792" t="s">
        <v>1624</v>
      </c>
      <c r="C792" t="s">
        <v>58966</v>
      </c>
      <c r="D792" t="s">
        <v>9</v>
      </c>
      <c r="E792">
        <v>51</v>
      </c>
      <c r="F792" t="s">
        <v>157806</v>
      </c>
      <c r="G792" t="s">
        <v>157761</v>
      </c>
      <c r="H792" t="s">
        <v>1625</v>
      </c>
      <c r="I792" s="2">
        <v>45418</v>
      </c>
    </row>
    <row r="793" spans="1:9" x14ac:dyDescent="0.35">
      <c r="A793" t="s">
        <v>73545</v>
      </c>
      <c r="B793" t="s">
        <v>1626</v>
      </c>
      <c r="C793" t="s">
        <v>58967</v>
      </c>
      <c r="D793" t="s">
        <v>14</v>
      </c>
      <c r="E793">
        <v>27</v>
      </c>
      <c r="F793" t="s">
        <v>157764</v>
      </c>
      <c r="G793" t="s">
        <v>157765</v>
      </c>
      <c r="H793" t="s">
        <v>1627</v>
      </c>
      <c r="I793" s="2">
        <v>45309</v>
      </c>
    </row>
    <row r="794" spans="1:9" x14ac:dyDescent="0.35">
      <c r="A794" t="s">
        <v>73546</v>
      </c>
      <c r="B794" t="s">
        <v>1628</v>
      </c>
      <c r="C794" t="s">
        <v>58968</v>
      </c>
      <c r="D794" t="s">
        <v>14</v>
      </c>
      <c r="E794">
        <v>45</v>
      </c>
      <c r="F794" t="s">
        <v>157796</v>
      </c>
      <c r="G794" t="s">
        <v>157787</v>
      </c>
      <c r="H794" t="s">
        <v>1629</v>
      </c>
      <c r="I794" s="2">
        <v>45130</v>
      </c>
    </row>
    <row r="795" spans="1:9" x14ac:dyDescent="0.35">
      <c r="A795" t="s">
        <v>73547</v>
      </c>
      <c r="B795" t="s">
        <v>1630</v>
      </c>
      <c r="C795" t="s">
        <v>58969</v>
      </c>
      <c r="D795" t="s">
        <v>9</v>
      </c>
      <c r="E795">
        <v>55</v>
      </c>
      <c r="F795" t="s">
        <v>217</v>
      </c>
      <c r="G795" t="s">
        <v>23</v>
      </c>
      <c r="H795" t="s">
        <v>1631</v>
      </c>
      <c r="I795" s="2">
        <v>45362</v>
      </c>
    </row>
    <row r="796" spans="1:9" x14ac:dyDescent="0.35">
      <c r="A796" t="s">
        <v>73548</v>
      </c>
      <c r="B796" t="s">
        <v>1632</v>
      </c>
      <c r="C796" t="s">
        <v>58970</v>
      </c>
      <c r="D796" t="s">
        <v>14</v>
      </c>
      <c r="E796">
        <v>70</v>
      </c>
      <c r="F796" t="s">
        <v>157821</v>
      </c>
      <c r="G796" t="s">
        <v>157784</v>
      </c>
      <c r="H796" t="s">
        <v>1633</v>
      </c>
      <c r="I796" s="2">
        <v>45202</v>
      </c>
    </row>
    <row r="797" spans="1:9" x14ac:dyDescent="0.35">
      <c r="A797" t="s">
        <v>73549</v>
      </c>
      <c r="B797" t="s">
        <v>1634</v>
      </c>
      <c r="C797" t="s">
        <v>58971</v>
      </c>
      <c r="D797" t="s">
        <v>9</v>
      </c>
      <c r="E797">
        <v>29</v>
      </c>
      <c r="F797" t="s">
        <v>157766</v>
      </c>
      <c r="G797" t="s">
        <v>157765</v>
      </c>
      <c r="H797" t="s">
        <v>1635</v>
      </c>
      <c r="I797" s="2">
        <v>45071</v>
      </c>
    </row>
    <row r="798" spans="1:9" x14ac:dyDescent="0.35">
      <c r="A798" t="s">
        <v>73550</v>
      </c>
      <c r="B798" t="s">
        <v>1636</v>
      </c>
      <c r="C798" t="s">
        <v>58972</v>
      </c>
      <c r="D798" t="s">
        <v>14</v>
      </c>
      <c r="E798">
        <v>25</v>
      </c>
      <c r="F798" t="s">
        <v>157825</v>
      </c>
      <c r="G798" t="s">
        <v>157767</v>
      </c>
      <c r="H798" t="s">
        <v>1637</v>
      </c>
      <c r="I798" s="2">
        <v>45546</v>
      </c>
    </row>
    <row r="799" spans="1:9" x14ac:dyDescent="0.35">
      <c r="A799" t="s">
        <v>73551</v>
      </c>
      <c r="B799" t="s">
        <v>1638</v>
      </c>
      <c r="C799" t="s">
        <v>58973</v>
      </c>
      <c r="D799" t="s">
        <v>9</v>
      </c>
      <c r="E799">
        <v>34</v>
      </c>
      <c r="F799" t="s">
        <v>157828</v>
      </c>
      <c r="G799" t="s">
        <v>157771</v>
      </c>
      <c r="H799" t="s">
        <v>1639</v>
      </c>
      <c r="I799" s="2">
        <v>45586</v>
      </c>
    </row>
    <row r="800" spans="1:9" x14ac:dyDescent="0.35">
      <c r="A800" t="s">
        <v>73552</v>
      </c>
      <c r="B800" t="s">
        <v>1640</v>
      </c>
      <c r="C800" t="s">
        <v>58974</v>
      </c>
      <c r="D800" t="s">
        <v>9</v>
      </c>
      <c r="E800">
        <v>52</v>
      </c>
      <c r="F800" t="s">
        <v>157805</v>
      </c>
      <c r="G800" t="s">
        <v>157761</v>
      </c>
      <c r="H800" t="s">
        <v>1641</v>
      </c>
      <c r="I800" s="2">
        <v>45118</v>
      </c>
    </row>
    <row r="801" spans="1:9" x14ac:dyDescent="0.35">
      <c r="A801" t="s">
        <v>73553</v>
      </c>
      <c r="B801" t="s">
        <v>1642</v>
      </c>
      <c r="C801" t="s">
        <v>58975</v>
      </c>
      <c r="D801" t="s">
        <v>9</v>
      </c>
      <c r="E801">
        <v>30</v>
      </c>
      <c r="F801" t="s">
        <v>97</v>
      </c>
      <c r="G801" t="s">
        <v>56</v>
      </c>
      <c r="H801" t="s">
        <v>1643</v>
      </c>
      <c r="I801" s="2">
        <v>45266</v>
      </c>
    </row>
    <row r="802" spans="1:9" x14ac:dyDescent="0.35">
      <c r="A802" t="s">
        <v>73554</v>
      </c>
      <c r="B802" t="s">
        <v>1644</v>
      </c>
      <c r="C802" t="s">
        <v>58976</v>
      </c>
      <c r="D802" t="s">
        <v>14</v>
      </c>
      <c r="E802">
        <v>24</v>
      </c>
      <c r="F802" t="s">
        <v>152</v>
      </c>
      <c r="G802" t="s">
        <v>56</v>
      </c>
      <c r="H802" t="s">
        <v>1645</v>
      </c>
      <c r="I802" s="2">
        <v>45569</v>
      </c>
    </row>
    <row r="803" spans="1:9" x14ac:dyDescent="0.35">
      <c r="A803" t="s">
        <v>73555</v>
      </c>
      <c r="B803" t="s">
        <v>1646</v>
      </c>
      <c r="C803" t="s">
        <v>58977</v>
      </c>
      <c r="D803" t="s">
        <v>9</v>
      </c>
      <c r="E803">
        <v>35</v>
      </c>
      <c r="F803" t="s">
        <v>157806</v>
      </c>
      <c r="G803" t="s">
        <v>157761</v>
      </c>
      <c r="H803" t="s">
        <v>1647</v>
      </c>
      <c r="I803" s="2">
        <v>45225</v>
      </c>
    </row>
    <row r="804" spans="1:9" x14ac:dyDescent="0.35">
      <c r="A804" t="s">
        <v>73556</v>
      </c>
      <c r="B804" t="s">
        <v>1648</v>
      </c>
      <c r="C804" t="s">
        <v>58978</v>
      </c>
      <c r="D804" t="s">
        <v>14</v>
      </c>
      <c r="E804">
        <v>21</v>
      </c>
      <c r="F804" t="s">
        <v>157825</v>
      </c>
      <c r="G804" t="s">
        <v>157767</v>
      </c>
      <c r="H804" t="s">
        <v>1649</v>
      </c>
      <c r="I804" s="2">
        <v>45619</v>
      </c>
    </row>
    <row r="805" spans="1:9" x14ac:dyDescent="0.35">
      <c r="A805" t="s">
        <v>73557</v>
      </c>
      <c r="B805" t="s">
        <v>1650</v>
      </c>
      <c r="C805" t="s">
        <v>58979</v>
      </c>
      <c r="D805" t="s">
        <v>14</v>
      </c>
      <c r="E805">
        <v>27</v>
      </c>
      <c r="F805" t="s">
        <v>55</v>
      </c>
      <c r="G805" t="s">
        <v>56</v>
      </c>
      <c r="H805" t="s">
        <v>1651</v>
      </c>
      <c r="I805" s="2">
        <v>45206</v>
      </c>
    </row>
    <row r="806" spans="1:9" x14ac:dyDescent="0.35">
      <c r="A806" t="s">
        <v>73558</v>
      </c>
      <c r="B806" t="s">
        <v>1652</v>
      </c>
      <c r="C806" t="s">
        <v>58980</v>
      </c>
      <c r="D806" t="s">
        <v>9</v>
      </c>
      <c r="E806">
        <v>56</v>
      </c>
      <c r="F806" t="s">
        <v>139</v>
      </c>
      <c r="G806" t="s">
        <v>27</v>
      </c>
      <c r="H806" t="s">
        <v>1653</v>
      </c>
      <c r="I806" s="2">
        <v>45603</v>
      </c>
    </row>
    <row r="807" spans="1:9" x14ac:dyDescent="0.35">
      <c r="A807" t="s">
        <v>73559</v>
      </c>
      <c r="B807" t="s">
        <v>1654</v>
      </c>
      <c r="C807" t="s">
        <v>58981</v>
      </c>
      <c r="D807" t="s">
        <v>9</v>
      </c>
      <c r="E807">
        <v>62</v>
      </c>
      <c r="F807" t="s">
        <v>103</v>
      </c>
      <c r="G807" t="s">
        <v>41</v>
      </c>
      <c r="H807" t="s">
        <v>1655</v>
      </c>
      <c r="I807" s="2">
        <v>45682</v>
      </c>
    </row>
    <row r="808" spans="1:9" x14ac:dyDescent="0.35">
      <c r="A808" t="s">
        <v>73560</v>
      </c>
      <c r="B808" t="s">
        <v>1656</v>
      </c>
      <c r="C808" t="s">
        <v>58982</v>
      </c>
      <c r="D808" t="s">
        <v>14</v>
      </c>
      <c r="E808">
        <v>56</v>
      </c>
      <c r="F808" t="s">
        <v>157768</v>
      </c>
      <c r="G808" t="s">
        <v>157763</v>
      </c>
      <c r="H808" t="s">
        <v>1657</v>
      </c>
      <c r="I808" s="2">
        <v>45440</v>
      </c>
    </row>
    <row r="809" spans="1:9" x14ac:dyDescent="0.35">
      <c r="A809" t="s">
        <v>73561</v>
      </c>
      <c r="B809" t="s">
        <v>1658</v>
      </c>
      <c r="C809" t="s">
        <v>58983</v>
      </c>
      <c r="D809" t="s">
        <v>9</v>
      </c>
      <c r="E809">
        <v>46</v>
      </c>
      <c r="F809" t="s">
        <v>157792</v>
      </c>
      <c r="G809" t="s">
        <v>157791</v>
      </c>
      <c r="H809" t="s">
        <v>1659</v>
      </c>
      <c r="I809" s="2">
        <v>45188</v>
      </c>
    </row>
    <row r="810" spans="1:9" x14ac:dyDescent="0.35">
      <c r="A810" t="s">
        <v>73562</v>
      </c>
      <c r="B810" t="s">
        <v>1660</v>
      </c>
      <c r="C810" t="s">
        <v>58984</v>
      </c>
      <c r="D810" t="s">
        <v>14</v>
      </c>
      <c r="E810">
        <v>29</v>
      </c>
      <c r="F810" t="s">
        <v>157802</v>
      </c>
      <c r="G810" t="s">
        <v>19</v>
      </c>
      <c r="H810" t="s">
        <v>1661</v>
      </c>
      <c r="I810" s="2">
        <v>45629</v>
      </c>
    </row>
    <row r="811" spans="1:9" x14ac:dyDescent="0.35">
      <c r="A811" t="s">
        <v>73563</v>
      </c>
      <c r="B811" t="s">
        <v>1662</v>
      </c>
      <c r="C811" t="s">
        <v>58985</v>
      </c>
      <c r="D811" t="s">
        <v>14</v>
      </c>
      <c r="E811">
        <v>54</v>
      </c>
      <c r="F811" t="s">
        <v>52</v>
      </c>
      <c r="G811" t="s">
        <v>19</v>
      </c>
      <c r="H811" t="s">
        <v>1663</v>
      </c>
      <c r="I811" s="2">
        <v>45225</v>
      </c>
    </row>
    <row r="812" spans="1:9" x14ac:dyDescent="0.35">
      <c r="A812" t="s">
        <v>73564</v>
      </c>
      <c r="B812" t="s">
        <v>1664</v>
      </c>
      <c r="C812" t="s">
        <v>58986</v>
      </c>
      <c r="D812" t="s">
        <v>14</v>
      </c>
      <c r="E812">
        <v>53</v>
      </c>
      <c r="F812" t="s">
        <v>22</v>
      </c>
      <c r="G812" t="s">
        <v>23</v>
      </c>
      <c r="H812" t="s">
        <v>1665</v>
      </c>
      <c r="I812" s="2">
        <v>45673</v>
      </c>
    </row>
    <row r="813" spans="1:9" x14ac:dyDescent="0.35">
      <c r="A813" t="s">
        <v>73565</v>
      </c>
      <c r="B813" t="s">
        <v>1666</v>
      </c>
      <c r="C813" t="s">
        <v>58987</v>
      </c>
      <c r="D813" t="s">
        <v>14</v>
      </c>
      <c r="E813">
        <v>37</v>
      </c>
      <c r="F813" t="s">
        <v>157798</v>
      </c>
      <c r="G813" t="s">
        <v>157778</v>
      </c>
      <c r="H813" t="s">
        <v>1667</v>
      </c>
      <c r="I813" s="2">
        <v>45483</v>
      </c>
    </row>
    <row r="814" spans="1:9" x14ac:dyDescent="0.35">
      <c r="A814" t="s">
        <v>73566</v>
      </c>
      <c r="B814" t="s">
        <v>1668</v>
      </c>
      <c r="C814" t="s">
        <v>58988</v>
      </c>
      <c r="D814" t="s">
        <v>14</v>
      </c>
      <c r="E814">
        <v>41</v>
      </c>
      <c r="F814" t="s">
        <v>157810</v>
      </c>
      <c r="G814" t="s">
        <v>157773</v>
      </c>
      <c r="H814" t="s">
        <v>1669</v>
      </c>
      <c r="I814" s="2">
        <v>45304</v>
      </c>
    </row>
    <row r="815" spans="1:9" x14ac:dyDescent="0.35">
      <c r="A815" t="s">
        <v>73567</v>
      </c>
      <c r="B815" t="s">
        <v>1670</v>
      </c>
      <c r="C815" t="s">
        <v>58989</v>
      </c>
      <c r="D815" t="s">
        <v>9</v>
      </c>
      <c r="E815">
        <v>48</v>
      </c>
      <c r="F815" t="s">
        <v>246</v>
      </c>
      <c r="G815" t="s">
        <v>30</v>
      </c>
      <c r="H815" t="s">
        <v>1671</v>
      </c>
      <c r="I815" s="2">
        <v>45263</v>
      </c>
    </row>
    <row r="816" spans="1:9" x14ac:dyDescent="0.35">
      <c r="A816" t="s">
        <v>73568</v>
      </c>
      <c r="B816" t="s">
        <v>1672</v>
      </c>
      <c r="C816" t="s">
        <v>58990</v>
      </c>
      <c r="D816" t="s">
        <v>9</v>
      </c>
      <c r="E816">
        <v>61</v>
      </c>
      <c r="F816" t="s">
        <v>157810</v>
      </c>
      <c r="G816" t="s">
        <v>157773</v>
      </c>
      <c r="H816" t="s">
        <v>1673</v>
      </c>
      <c r="I816" s="2">
        <v>45492</v>
      </c>
    </row>
    <row r="817" spans="1:9" x14ac:dyDescent="0.35">
      <c r="A817" t="s">
        <v>73569</v>
      </c>
      <c r="B817" t="s">
        <v>1674</v>
      </c>
      <c r="C817" t="s">
        <v>58991</v>
      </c>
      <c r="D817" t="s">
        <v>14</v>
      </c>
      <c r="E817">
        <v>53</v>
      </c>
      <c r="F817" t="s">
        <v>157786</v>
      </c>
      <c r="G817" t="s">
        <v>157787</v>
      </c>
      <c r="H817" t="s">
        <v>1675</v>
      </c>
      <c r="I817" s="2">
        <v>45079</v>
      </c>
    </row>
    <row r="818" spans="1:9" x14ac:dyDescent="0.35">
      <c r="A818" t="s">
        <v>73570</v>
      </c>
      <c r="B818" t="s">
        <v>1676</v>
      </c>
      <c r="C818" t="s">
        <v>58992</v>
      </c>
      <c r="D818" t="s">
        <v>14</v>
      </c>
      <c r="E818">
        <v>42</v>
      </c>
      <c r="F818" t="s">
        <v>139</v>
      </c>
      <c r="G818" t="s">
        <v>27</v>
      </c>
      <c r="H818" t="s">
        <v>1677</v>
      </c>
      <c r="I818" s="2">
        <v>45167</v>
      </c>
    </row>
    <row r="819" spans="1:9" x14ac:dyDescent="0.35">
      <c r="A819" t="s">
        <v>73571</v>
      </c>
      <c r="B819" t="s">
        <v>1678</v>
      </c>
      <c r="C819" t="s">
        <v>58993</v>
      </c>
      <c r="D819" t="s">
        <v>9</v>
      </c>
      <c r="E819">
        <v>53</v>
      </c>
      <c r="F819" t="s">
        <v>157800</v>
      </c>
      <c r="G819" t="s">
        <v>157761</v>
      </c>
      <c r="H819" t="s">
        <v>1679</v>
      </c>
      <c r="I819" s="2">
        <v>45225</v>
      </c>
    </row>
    <row r="820" spans="1:9" x14ac:dyDescent="0.35">
      <c r="A820" t="s">
        <v>73572</v>
      </c>
      <c r="B820" t="s">
        <v>1680</v>
      </c>
      <c r="C820" t="s">
        <v>58994</v>
      </c>
      <c r="D820" t="s">
        <v>14</v>
      </c>
      <c r="E820">
        <v>19</v>
      </c>
      <c r="F820" t="s">
        <v>157807</v>
      </c>
      <c r="G820" t="s">
        <v>157784</v>
      </c>
      <c r="H820" t="s">
        <v>1681</v>
      </c>
      <c r="I820" s="2">
        <v>45258</v>
      </c>
    </row>
    <row r="821" spans="1:9" x14ac:dyDescent="0.35">
      <c r="A821" t="s">
        <v>73573</v>
      </c>
      <c r="B821" t="s">
        <v>1682</v>
      </c>
      <c r="C821" t="s">
        <v>58995</v>
      </c>
      <c r="D821" t="s">
        <v>14</v>
      </c>
      <c r="E821">
        <v>50</v>
      </c>
      <c r="F821" t="s">
        <v>52</v>
      </c>
      <c r="G821" t="s">
        <v>19</v>
      </c>
      <c r="H821" t="s">
        <v>1683</v>
      </c>
      <c r="I821" s="2">
        <v>45539</v>
      </c>
    </row>
    <row r="822" spans="1:9" x14ac:dyDescent="0.35">
      <c r="A822" t="s">
        <v>73574</v>
      </c>
      <c r="B822" t="s">
        <v>1684</v>
      </c>
      <c r="C822" t="s">
        <v>58996</v>
      </c>
      <c r="D822" t="s">
        <v>9</v>
      </c>
      <c r="E822">
        <v>55</v>
      </c>
      <c r="F822" t="s">
        <v>157828</v>
      </c>
      <c r="G822" t="s">
        <v>157771</v>
      </c>
      <c r="H822" t="s">
        <v>1685</v>
      </c>
      <c r="I822" s="2">
        <v>45366</v>
      </c>
    </row>
    <row r="823" spans="1:9" x14ac:dyDescent="0.35">
      <c r="A823" t="s">
        <v>73575</v>
      </c>
      <c r="B823" t="s">
        <v>1686</v>
      </c>
      <c r="C823" t="s">
        <v>58997</v>
      </c>
      <c r="D823" t="s">
        <v>9</v>
      </c>
      <c r="E823">
        <v>48</v>
      </c>
      <c r="F823" t="s">
        <v>157774</v>
      </c>
      <c r="G823" t="s">
        <v>157775</v>
      </c>
      <c r="H823" t="s">
        <v>1687</v>
      </c>
      <c r="I823" s="2">
        <v>45048</v>
      </c>
    </row>
    <row r="824" spans="1:9" x14ac:dyDescent="0.35">
      <c r="A824" t="s">
        <v>73576</v>
      </c>
      <c r="B824" t="s">
        <v>1688</v>
      </c>
      <c r="C824" t="s">
        <v>58998</v>
      </c>
      <c r="D824" t="s">
        <v>9</v>
      </c>
      <c r="E824">
        <v>60</v>
      </c>
      <c r="F824" t="s">
        <v>217</v>
      </c>
      <c r="G824" t="s">
        <v>23</v>
      </c>
      <c r="H824" t="s">
        <v>1689</v>
      </c>
      <c r="I824" s="2">
        <v>45598</v>
      </c>
    </row>
    <row r="825" spans="1:9" x14ac:dyDescent="0.35">
      <c r="A825" t="s">
        <v>73577</v>
      </c>
      <c r="B825" t="s">
        <v>1690</v>
      </c>
      <c r="C825" t="s">
        <v>58999</v>
      </c>
      <c r="D825" t="s">
        <v>14</v>
      </c>
      <c r="E825">
        <v>44</v>
      </c>
      <c r="F825" t="s">
        <v>103</v>
      </c>
      <c r="G825" t="s">
        <v>41</v>
      </c>
      <c r="H825" t="s">
        <v>1691</v>
      </c>
      <c r="I825" s="2">
        <v>45042</v>
      </c>
    </row>
    <row r="826" spans="1:9" x14ac:dyDescent="0.35">
      <c r="A826" t="s">
        <v>73578</v>
      </c>
      <c r="B826" t="s">
        <v>1692</v>
      </c>
      <c r="C826" t="s">
        <v>59000</v>
      </c>
      <c r="D826" t="s">
        <v>14</v>
      </c>
      <c r="E826">
        <v>52</v>
      </c>
      <c r="F826" t="s">
        <v>157803</v>
      </c>
      <c r="G826" t="s">
        <v>157775</v>
      </c>
      <c r="H826" t="s">
        <v>1693</v>
      </c>
      <c r="I826" s="2">
        <v>45145</v>
      </c>
    </row>
    <row r="827" spans="1:9" x14ac:dyDescent="0.35">
      <c r="A827" t="s">
        <v>73579</v>
      </c>
      <c r="B827" t="s">
        <v>1694</v>
      </c>
      <c r="C827" t="s">
        <v>59001</v>
      </c>
      <c r="D827" t="s">
        <v>14</v>
      </c>
      <c r="E827">
        <v>47</v>
      </c>
      <c r="F827" t="s">
        <v>73</v>
      </c>
      <c r="G827" t="s">
        <v>41</v>
      </c>
      <c r="H827" t="s">
        <v>1695</v>
      </c>
      <c r="I827" s="2">
        <v>45610</v>
      </c>
    </row>
    <row r="828" spans="1:9" x14ac:dyDescent="0.35">
      <c r="A828" t="s">
        <v>73580</v>
      </c>
      <c r="B828" t="s">
        <v>1696</v>
      </c>
      <c r="C828" t="s">
        <v>59002</v>
      </c>
      <c r="D828" t="s">
        <v>14</v>
      </c>
      <c r="E828">
        <v>59</v>
      </c>
      <c r="F828" t="s">
        <v>157798</v>
      </c>
      <c r="G828" t="s">
        <v>157778</v>
      </c>
      <c r="H828" t="s">
        <v>1697</v>
      </c>
      <c r="I828" s="2">
        <v>45268</v>
      </c>
    </row>
    <row r="829" spans="1:9" x14ac:dyDescent="0.35">
      <c r="A829" t="s">
        <v>73581</v>
      </c>
      <c r="B829" t="s">
        <v>1698</v>
      </c>
      <c r="C829" t="s">
        <v>59003</v>
      </c>
      <c r="D829" t="s">
        <v>14</v>
      </c>
      <c r="E829">
        <v>34</v>
      </c>
      <c r="F829" t="s">
        <v>157820</v>
      </c>
      <c r="G829" t="s">
        <v>157787</v>
      </c>
      <c r="H829" t="s">
        <v>1699</v>
      </c>
      <c r="I829" s="2">
        <v>45429</v>
      </c>
    </row>
    <row r="830" spans="1:9" x14ac:dyDescent="0.35">
      <c r="A830" t="s">
        <v>73582</v>
      </c>
      <c r="B830" t="s">
        <v>1700</v>
      </c>
      <c r="C830" t="s">
        <v>59004</v>
      </c>
      <c r="D830" t="s">
        <v>14</v>
      </c>
      <c r="E830">
        <v>47</v>
      </c>
      <c r="F830" t="s">
        <v>157806</v>
      </c>
      <c r="G830" t="s">
        <v>157761</v>
      </c>
      <c r="H830" t="s">
        <v>1701</v>
      </c>
      <c r="I830" s="2">
        <v>45686</v>
      </c>
    </row>
    <row r="831" spans="1:9" x14ac:dyDescent="0.35">
      <c r="A831" t="s">
        <v>73583</v>
      </c>
      <c r="B831" t="s">
        <v>1702</v>
      </c>
      <c r="C831" t="s">
        <v>59005</v>
      </c>
      <c r="D831" t="s">
        <v>9</v>
      </c>
      <c r="E831">
        <v>58</v>
      </c>
      <c r="F831" t="s">
        <v>157774</v>
      </c>
      <c r="G831" t="s">
        <v>157775</v>
      </c>
      <c r="H831" t="s">
        <v>1703</v>
      </c>
      <c r="I831" s="2">
        <v>45407</v>
      </c>
    </row>
    <row r="832" spans="1:9" x14ac:dyDescent="0.35">
      <c r="A832" t="s">
        <v>73584</v>
      </c>
      <c r="B832" t="s">
        <v>1704</v>
      </c>
      <c r="C832" t="s">
        <v>59006</v>
      </c>
      <c r="D832" t="s">
        <v>9</v>
      </c>
      <c r="E832">
        <v>58</v>
      </c>
      <c r="F832" t="s">
        <v>157783</v>
      </c>
      <c r="G832" t="s">
        <v>157784</v>
      </c>
      <c r="H832" t="s">
        <v>1705</v>
      </c>
      <c r="I832" s="2">
        <v>45653</v>
      </c>
    </row>
    <row r="833" spans="1:9" x14ac:dyDescent="0.35">
      <c r="A833" t="s">
        <v>73585</v>
      </c>
      <c r="B833" t="s">
        <v>1706</v>
      </c>
      <c r="C833" t="s">
        <v>59007</v>
      </c>
      <c r="D833" t="s">
        <v>9</v>
      </c>
      <c r="E833">
        <v>20</v>
      </c>
      <c r="F833" t="s">
        <v>157824</v>
      </c>
      <c r="G833" t="s">
        <v>157767</v>
      </c>
      <c r="H833" t="s">
        <v>1707</v>
      </c>
      <c r="I833" s="2">
        <v>45456</v>
      </c>
    </row>
    <row r="834" spans="1:9" x14ac:dyDescent="0.35">
      <c r="A834" t="s">
        <v>73586</v>
      </c>
      <c r="B834" t="s">
        <v>1708</v>
      </c>
      <c r="C834" t="s">
        <v>59008</v>
      </c>
      <c r="D834" t="s">
        <v>9</v>
      </c>
      <c r="E834">
        <v>47</v>
      </c>
      <c r="F834" t="s">
        <v>22</v>
      </c>
      <c r="G834" t="s">
        <v>23</v>
      </c>
      <c r="H834" t="s">
        <v>1709</v>
      </c>
      <c r="I834" s="2">
        <v>45250</v>
      </c>
    </row>
    <row r="835" spans="1:9" x14ac:dyDescent="0.35">
      <c r="A835" t="s">
        <v>73587</v>
      </c>
      <c r="B835" t="s">
        <v>1710</v>
      </c>
      <c r="C835" t="s">
        <v>59009</v>
      </c>
      <c r="D835" t="s">
        <v>9</v>
      </c>
      <c r="E835">
        <v>26</v>
      </c>
      <c r="F835" t="s">
        <v>52</v>
      </c>
      <c r="G835" t="s">
        <v>19</v>
      </c>
      <c r="H835" t="s">
        <v>1711</v>
      </c>
      <c r="I835" s="2">
        <v>45305</v>
      </c>
    </row>
    <row r="836" spans="1:9" x14ac:dyDescent="0.35">
      <c r="A836" t="s">
        <v>73588</v>
      </c>
      <c r="B836" t="s">
        <v>1712</v>
      </c>
      <c r="C836" t="s">
        <v>59010</v>
      </c>
      <c r="D836" t="s">
        <v>9</v>
      </c>
      <c r="E836">
        <v>45</v>
      </c>
      <c r="F836" t="s">
        <v>157819</v>
      </c>
      <c r="G836" t="s">
        <v>41</v>
      </c>
      <c r="H836" t="s">
        <v>1713</v>
      </c>
      <c r="I836" s="2">
        <v>45253</v>
      </c>
    </row>
    <row r="837" spans="1:9" x14ac:dyDescent="0.35">
      <c r="A837" t="s">
        <v>73589</v>
      </c>
      <c r="B837" t="s">
        <v>1714</v>
      </c>
      <c r="C837" t="s">
        <v>59011</v>
      </c>
      <c r="D837" t="s">
        <v>9</v>
      </c>
      <c r="E837">
        <v>62</v>
      </c>
      <c r="F837" t="s">
        <v>157811</v>
      </c>
      <c r="G837" t="s">
        <v>157765</v>
      </c>
      <c r="H837" t="s">
        <v>1715</v>
      </c>
      <c r="I837" s="2">
        <v>45485</v>
      </c>
    </row>
    <row r="838" spans="1:9" x14ac:dyDescent="0.35">
      <c r="A838" t="s">
        <v>73590</v>
      </c>
      <c r="B838" t="s">
        <v>1716</v>
      </c>
      <c r="C838" t="s">
        <v>59012</v>
      </c>
      <c r="D838" t="s">
        <v>9</v>
      </c>
      <c r="E838">
        <v>56</v>
      </c>
      <c r="F838" t="s">
        <v>157807</v>
      </c>
      <c r="G838" t="s">
        <v>157784</v>
      </c>
      <c r="H838" t="s">
        <v>1717</v>
      </c>
      <c r="I838" s="2">
        <v>45370</v>
      </c>
    </row>
    <row r="839" spans="1:9" x14ac:dyDescent="0.35">
      <c r="A839" t="s">
        <v>73591</v>
      </c>
      <c r="B839" t="s">
        <v>1718</v>
      </c>
      <c r="C839" t="s">
        <v>59013</v>
      </c>
      <c r="D839" t="s">
        <v>9</v>
      </c>
      <c r="E839">
        <v>30</v>
      </c>
      <c r="F839" t="s">
        <v>157825</v>
      </c>
      <c r="G839" t="s">
        <v>157767</v>
      </c>
      <c r="H839" t="s">
        <v>1719</v>
      </c>
      <c r="I839" s="2">
        <v>45107</v>
      </c>
    </row>
    <row r="840" spans="1:9" x14ac:dyDescent="0.35">
      <c r="A840" t="s">
        <v>73592</v>
      </c>
      <c r="B840" t="s">
        <v>1720</v>
      </c>
      <c r="C840" t="s">
        <v>59014</v>
      </c>
      <c r="D840" t="s">
        <v>14</v>
      </c>
      <c r="E840">
        <v>32</v>
      </c>
      <c r="F840" t="s">
        <v>26</v>
      </c>
      <c r="G840" t="s">
        <v>27</v>
      </c>
      <c r="H840" t="s">
        <v>1721</v>
      </c>
      <c r="I840" s="2">
        <v>45339</v>
      </c>
    </row>
    <row r="841" spans="1:9" x14ac:dyDescent="0.35">
      <c r="A841" t="s">
        <v>73593</v>
      </c>
      <c r="B841" t="s">
        <v>1722</v>
      </c>
      <c r="C841" t="s">
        <v>59015</v>
      </c>
      <c r="D841" t="s">
        <v>14</v>
      </c>
      <c r="E841">
        <v>59</v>
      </c>
      <c r="F841" t="s">
        <v>15</v>
      </c>
      <c r="G841" t="s">
        <v>11</v>
      </c>
      <c r="H841" t="s">
        <v>1723</v>
      </c>
      <c r="I841" s="2">
        <v>45290</v>
      </c>
    </row>
    <row r="842" spans="1:9" x14ac:dyDescent="0.35">
      <c r="A842" t="s">
        <v>73594</v>
      </c>
      <c r="B842" t="s">
        <v>1724</v>
      </c>
      <c r="C842" t="s">
        <v>59016</v>
      </c>
      <c r="D842" t="s">
        <v>14</v>
      </c>
      <c r="E842">
        <v>48</v>
      </c>
      <c r="F842" t="s">
        <v>157782</v>
      </c>
      <c r="G842" t="s">
        <v>157763</v>
      </c>
      <c r="H842" t="s">
        <v>1725</v>
      </c>
      <c r="I842" s="2">
        <v>45095</v>
      </c>
    </row>
    <row r="843" spans="1:9" x14ac:dyDescent="0.35">
      <c r="A843" t="s">
        <v>73595</v>
      </c>
      <c r="B843" t="s">
        <v>1726</v>
      </c>
      <c r="C843" t="s">
        <v>59017</v>
      </c>
      <c r="D843" t="s">
        <v>9</v>
      </c>
      <c r="E843">
        <v>21</v>
      </c>
      <c r="F843" t="s">
        <v>157770</v>
      </c>
      <c r="G843" t="s">
        <v>157771</v>
      </c>
      <c r="H843" t="s">
        <v>1727</v>
      </c>
      <c r="I843" s="2">
        <v>45404</v>
      </c>
    </row>
    <row r="844" spans="1:9" x14ac:dyDescent="0.35">
      <c r="A844" t="s">
        <v>73596</v>
      </c>
      <c r="B844" t="s">
        <v>1728</v>
      </c>
      <c r="C844" t="s">
        <v>59018</v>
      </c>
      <c r="D844" t="s">
        <v>14</v>
      </c>
      <c r="E844">
        <v>67</v>
      </c>
      <c r="F844" t="s">
        <v>68</v>
      </c>
      <c r="G844" t="s">
        <v>27</v>
      </c>
      <c r="H844" t="s">
        <v>1729</v>
      </c>
      <c r="I844" s="2">
        <v>45538</v>
      </c>
    </row>
    <row r="845" spans="1:9" x14ac:dyDescent="0.35">
      <c r="A845" t="s">
        <v>73597</v>
      </c>
      <c r="B845" t="s">
        <v>1730</v>
      </c>
      <c r="C845" t="s">
        <v>59019</v>
      </c>
      <c r="D845" t="s">
        <v>9</v>
      </c>
      <c r="E845">
        <v>35</v>
      </c>
      <c r="F845" t="s">
        <v>157815</v>
      </c>
      <c r="G845" t="s">
        <v>157778</v>
      </c>
      <c r="H845" t="s">
        <v>1731</v>
      </c>
      <c r="I845" s="2">
        <v>45020</v>
      </c>
    </row>
    <row r="846" spans="1:9" x14ac:dyDescent="0.35">
      <c r="A846" t="s">
        <v>73598</v>
      </c>
      <c r="B846" t="s">
        <v>1732</v>
      </c>
      <c r="C846" t="s">
        <v>59020</v>
      </c>
      <c r="D846" t="s">
        <v>9</v>
      </c>
      <c r="E846">
        <v>33</v>
      </c>
      <c r="F846" t="s">
        <v>94</v>
      </c>
      <c r="G846" t="s">
        <v>157767</v>
      </c>
      <c r="H846" t="s">
        <v>1733</v>
      </c>
      <c r="I846" s="2">
        <v>45007</v>
      </c>
    </row>
    <row r="847" spans="1:9" x14ac:dyDescent="0.35">
      <c r="A847" t="s">
        <v>73599</v>
      </c>
      <c r="B847" t="s">
        <v>1734</v>
      </c>
      <c r="C847" t="s">
        <v>59021</v>
      </c>
      <c r="D847" t="s">
        <v>9</v>
      </c>
      <c r="E847">
        <v>50</v>
      </c>
      <c r="F847" t="s">
        <v>157792</v>
      </c>
      <c r="G847" t="s">
        <v>157791</v>
      </c>
      <c r="H847" t="s">
        <v>1735</v>
      </c>
      <c r="I847" s="2">
        <v>45506</v>
      </c>
    </row>
    <row r="848" spans="1:9" x14ac:dyDescent="0.35">
      <c r="A848" t="s">
        <v>73600</v>
      </c>
      <c r="B848" t="s">
        <v>1736</v>
      </c>
      <c r="C848" t="s">
        <v>59022</v>
      </c>
      <c r="D848" t="s">
        <v>9</v>
      </c>
      <c r="E848">
        <v>53</v>
      </c>
      <c r="F848" t="s">
        <v>152</v>
      </c>
      <c r="G848" t="s">
        <v>56</v>
      </c>
      <c r="H848" t="s">
        <v>1737</v>
      </c>
      <c r="I848" s="2">
        <v>45108</v>
      </c>
    </row>
    <row r="849" spans="1:9" x14ac:dyDescent="0.35">
      <c r="A849" t="s">
        <v>73601</v>
      </c>
      <c r="B849" t="s">
        <v>1738</v>
      </c>
      <c r="C849" t="s">
        <v>59023</v>
      </c>
      <c r="D849" t="s">
        <v>9</v>
      </c>
      <c r="E849">
        <v>27</v>
      </c>
      <c r="F849" t="s">
        <v>157811</v>
      </c>
      <c r="G849" t="s">
        <v>157765</v>
      </c>
      <c r="H849" t="s">
        <v>1739</v>
      </c>
      <c r="I849" s="2">
        <v>45160</v>
      </c>
    </row>
    <row r="850" spans="1:9" x14ac:dyDescent="0.35">
      <c r="A850" t="s">
        <v>73602</v>
      </c>
      <c r="B850" t="s">
        <v>1740</v>
      </c>
      <c r="C850" t="s">
        <v>59024</v>
      </c>
      <c r="D850" t="s">
        <v>14</v>
      </c>
      <c r="E850">
        <v>51</v>
      </c>
      <c r="F850" t="s">
        <v>73</v>
      </c>
      <c r="G850" t="s">
        <v>41</v>
      </c>
      <c r="H850" t="s">
        <v>1741</v>
      </c>
      <c r="I850" s="2">
        <v>45577</v>
      </c>
    </row>
    <row r="851" spans="1:9" x14ac:dyDescent="0.35">
      <c r="A851" t="s">
        <v>73603</v>
      </c>
      <c r="B851" t="s">
        <v>1742</v>
      </c>
      <c r="C851" t="s">
        <v>59025</v>
      </c>
      <c r="D851" t="s">
        <v>14</v>
      </c>
      <c r="E851">
        <v>46</v>
      </c>
      <c r="F851" t="s">
        <v>26</v>
      </c>
      <c r="G851" t="s">
        <v>27</v>
      </c>
      <c r="H851" t="s">
        <v>1743</v>
      </c>
      <c r="I851" s="2">
        <v>45289</v>
      </c>
    </row>
    <row r="852" spans="1:9" x14ac:dyDescent="0.35">
      <c r="A852" t="s">
        <v>73604</v>
      </c>
      <c r="B852" t="s">
        <v>1744</v>
      </c>
      <c r="C852" t="s">
        <v>59026</v>
      </c>
      <c r="D852" t="s">
        <v>14</v>
      </c>
      <c r="E852">
        <v>21</v>
      </c>
      <c r="F852" t="s">
        <v>157769</v>
      </c>
      <c r="G852" t="s">
        <v>157765</v>
      </c>
      <c r="H852" t="s">
        <v>1745</v>
      </c>
      <c r="I852" s="2">
        <v>45053</v>
      </c>
    </row>
    <row r="853" spans="1:9" x14ac:dyDescent="0.35">
      <c r="A853" t="s">
        <v>73605</v>
      </c>
      <c r="B853" t="s">
        <v>1746</v>
      </c>
      <c r="C853" t="s">
        <v>59027</v>
      </c>
      <c r="D853" t="s">
        <v>9</v>
      </c>
      <c r="E853">
        <v>48</v>
      </c>
      <c r="F853" t="s">
        <v>157829</v>
      </c>
      <c r="G853" t="s">
        <v>157771</v>
      </c>
      <c r="H853" t="s">
        <v>1747</v>
      </c>
      <c r="I853" s="2">
        <v>45662</v>
      </c>
    </row>
    <row r="854" spans="1:9" x14ac:dyDescent="0.35">
      <c r="A854" t="s">
        <v>73606</v>
      </c>
      <c r="B854" t="s">
        <v>1748</v>
      </c>
      <c r="C854" t="s">
        <v>59028</v>
      </c>
      <c r="D854" t="s">
        <v>14</v>
      </c>
      <c r="E854">
        <v>27</v>
      </c>
      <c r="F854" t="s">
        <v>157819</v>
      </c>
      <c r="G854" t="s">
        <v>41</v>
      </c>
      <c r="H854" t="s">
        <v>1749</v>
      </c>
      <c r="I854" s="2">
        <v>45086</v>
      </c>
    </row>
    <row r="855" spans="1:9" x14ac:dyDescent="0.35">
      <c r="A855" t="s">
        <v>73607</v>
      </c>
      <c r="B855" t="s">
        <v>1750</v>
      </c>
      <c r="C855" t="s">
        <v>59029</v>
      </c>
      <c r="D855" t="s">
        <v>9</v>
      </c>
      <c r="E855">
        <v>25</v>
      </c>
      <c r="F855" t="s">
        <v>157776</v>
      </c>
      <c r="G855" t="s">
        <v>157763</v>
      </c>
      <c r="H855" t="s">
        <v>1751</v>
      </c>
      <c r="I855" s="2">
        <v>45467</v>
      </c>
    </row>
    <row r="856" spans="1:9" x14ac:dyDescent="0.35">
      <c r="A856" t="s">
        <v>73608</v>
      </c>
      <c r="B856" t="s">
        <v>1752</v>
      </c>
      <c r="C856" t="s">
        <v>59030</v>
      </c>
      <c r="D856" t="s">
        <v>14</v>
      </c>
      <c r="E856">
        <v>35</v>
      </c>
      <c r="F856" t="s">
        <v>49</v>
      </c>
      <c r="G856" t="s">
        <v>11</v>
      </c>
      <c r="H856" t="s">
        <v>1753</v>
      </c>
      <c r="I856" s="2">
        <v>45041</v>
      </c>
    </row>
    <row r="857" spans="1:9" x14ac:dyDescent="0.35">
      <c r="A857" t="s">
        <v>73609</v>
      </c>
      <c r="B857" t="s">
        <v>1754</v>
      </c>
      <c r="C857" t="s">
        <v>59031</v>
      </c>
      <c r="D857" t="s">
        <v>9</v>
      </c>
      <c r="E857">
        <v>51</v>
      </c>
      <c r="F857" t="s">
        <v>157830</v>
      </c>
      <c r="G857" t="s">
        <v>157773</v>
      </c>
      <c r="H857" t="s">
        <v>1755</v>
      </c>
      <c r="I857" s="2">
        <v>45363</v>
      </c>
    </row>
    <row r="858" spans="1:9" x14ac:dyDescent="0.35">
      <c r="A858" t="s">
        <v>73610</v>
      </c>
      <c r="B858" t="s">
        <v>1756</v>
      </c>
      <c r="C858" t="s">
        <v>59032</v>
      </c>
      <c r="D858" t="s">
        <v>9</v>
      </c>
      <c r="E858">
        <v>63</v>
      </c>
      <c r="F858" t="s">
        <v>103</v>
      </c>
      <c r="G858" t="s">
        <v>41</v>
      </c>
      <c r="H858" t="s">
        <v>1757</v>
      </c>
      <c r="I858" s="2">
        <v>45162</v>
      </c>
    </row>
    <row r="859" spans="1:9" x14ac:dyDescent="0.35">
      <c r="A859" t="s">
        <v>73611</v>
      </c>
      <c r="B859" t="s">
        <v>1758</v>
      </c>
      <c r="C859" t="s">
        <v>59033</v>
      </c>
      <c r="D859" t="s">
        <v>14</v>
      </c>
      <c r="E859">
        <v>29</v>
      </c>
      <c r="F859" t="s">
        <v>157821</v>
      </c>
      <c r="G859" t="s">
        <v>157784</v>
      </c>
      <c r="H859" t="s">
        <v>1759</v>
      </c>
      <c r="I859" s="2">
        <v>45059</v>
      </c>
    </row>
    <row r="860" spans="1:9" x14ac:dyDescent="0.35">
      <c r="A860" t="s">
        <v>73612</v>
      </c>
      <c r="B860" t="s">
        <v>1760</v>
      </c>
      <c r="C860" t="s">
        <v>59034</v>
      </c>
      <c r="D860" t="s">
        <v>14</v>
      </c>
      <c r="E860">
        <v>36</v>
      </c>
      <c r="F860" t="s">
        <v>94</v>
      </c>
      <c r="G860" t="s">
        <v>157767</v>
      </c>
      <c r="H860" t="s">
        <v>1761</v>
      </c>
      <c r="I860" s="2">
        <v>45167</v>
      </c>
    </row>
    <row r="861" spans="1:9" x14ac:dyDescent="0.35">
      <c r="A861" t="s">
        <v>73613</v>
      </c>
      <c r="B861" t="s">
        <v>1762</v>
      </c>
      <c r="C861" t="s">
        <v>59035</v>
      </c>
      <c r="D861" t="s">
        <v>14</v>
      </c>
      <c r="E861">
        <v>66</v>
      </c>
      <c r="F861" t="s">
        <v>157797</v>
      </c>
      <c r="G861" t="s">
        <v>157773</v>
      </c>
      <c r="H861" t="s">
        <v>1763</v>
      </c>
      <c r="I861" s="2">
        <v>45168</v>
      </c>
    </row>
    <row r="862" spans="1:9" x14ac:dyDescent="0.35">
      <c r="A862" t="s">
        <v>73614</v>
      </c>
      <c r="B862" t="s">
        <v>1764</v>
      </c>
      <c r="C862" t="s">
        <v>59036</v>
      </c>
      <c r="D862" t="s">
        <v>9</v>
      </c>
      <c r="E862">
        <v>63</v>
      </c>
      <c r="F862" t="s">
        <v>157802</v>
      </c>
      <c r="G862" t="s">
        <v>19</v>
      </c>
      <c r="H862" t="s">
        <v>1765</v>
      </c>
      <c r="I862" s="2">
        <v>45531</v>
      </c>
    </row>
    <row r="863" spans="1:9" x14ac:dyDescent="0.35">
      <c r="A863" t="s">
        <v>73615</v>
      </c>
      <c r="B863" t="s">
        <v>1766</v>
      </c>
      <c r="C863" t="s">
        <v>59037</v>
      </c>
      <c r="D863" t="s">
        <v>14</v>
      </c>
      <c r="E863">
        <v>60</v>
      </c>
      <c r="F863" t="s">
        <v>157809</v>
      </c>
      <c r="G863" t="s">
        <v>157791</v>
      </c>
      <c r="H863" t="s">
        <v>1767</v>
      </c>
      <c r="I863" s="2">
        <v>45511</v>
      </c>
    </row>
    <row r="864" spans="1:9" x14ac:dyDescent="0.35">
      <c r="A864" t="s">
        <v>73616</v>
      </c>
      <c r="B864" t="s">
        <v>1768</v>
      </c>
      <c r="C864" t="s">
        <v>59038</v>
      </c>
      <c r="D864" t="s">
        <v>14</v>
      </c>
      <c r="E864">
        <v>43</v>
      </c>
      <c r="F864" t="s">
        <v>155</v>
      </c>
      <c r="G864" t="s">
        <v>30</v>
      </c>
      <c r="H864" t="s">
        <v>1769</v>
      </c>
      <c r="I864" s="2">
        <v>45395</v>
      </c>
    </row>
    <row r="865" spans="1:9" x14ac:dyDescent="0.35">
      <c r="A865" t="s">
        <v>73617</v>
      </c>
      <c r="B865" t="s">
        <v>1770</v>
      </c>
      <c r="C865" t="s">
        <v>59039</v>
      </c>
      <c r="D865" t="s">
        <v>9</v>
      </c>
      <c r="E865">
        <v>19</v>
      </c>
      <c r="F865" t="s">
        <v>22</v>
      </c>
      <c r="G865" t="s">
        <v>23</v>
      </c>
      <c r="H865" t="s">
        <v>1771</v>
      </c>
      <c r="I865" s="2">
        <v>45354</v>
      </c>
    </row>
    <row r="866" spans="1:9" x14ac:dyDescent="0.35">
      <c r="A866" t="s">
        <v>73618</v>
      </c>
      <c r="B866" t="s">
        <v>1772</v>
      </c>
      <c r="C866" t="s">
        <v>59040</v>
      </c>
      <c r="D866" t="s">
        <v>14</v>
      </c>
      <c r="E866">
        <v>34</v>
      </c>
      <c r="F866" t="s">
        <v>157798</v>
      </c>
      <c r="G866" t="s">
        <v>157778</v>
      </c>
      <c r="H866" t="s">
        <v>1773</v>
      </c>
      <c r="I866" s="2">
        <v>45095</v>
      </c>
    </row>
    <row r="867" spans="1:9" x14ac:dyDescent="0.35">
      <c r="A867" t="s">
        <v>73619</v>
      </c>
      <c r="B867" t="s">
        <v>1774</v>
      </c>
      <c r="C867" t="s">
        <v>59041</v>
      </c>
      <c r="D867" t="s">
        <v>14</v>
      </c>
      <c r="E867">
        <v>37</v>
      </c>
      <c r="F867" t="s">
        <v>157789</v>
      </c>
      <c r="G867" t="s">
        <v>157773</v>
      </c>
      <c r="H867" t="s">
        <v>1775</v>
      </c>
      <c r="I867" s="2">
        <v>45417</v>
      </c>
    </row>
    <row r="868" spans="1:9" x14ac:dyDescent="0.35">
      <c r="A868" t="s">
        <v>73620</v>
      </c>
      <c r="B868" t="s">
        <v>1776</v>
      </c>
      <c r="C868" t="s">
        <v>59042</v>
      </c>
      <c r="D868" t="s">
        <v>14</v>
      </c>
      <c r="E868">
        <v>45</v>
      </c>
      <c r="F868" t="s">
        <v>78</v>
      </c>
      <c r="G868" t="s">
        <v>23</v>
      </c>
      <c r="H868" t="s">
        <v>1777</v>
      </c>
      <c r="I868" s="2">
        <v>45657</v>
      </c>
    </row>
    <row r="869" spans="1:9" x14ac:dyDescent="0.35">
      <c r="A869" t="s">
        <v>73621</v>
      </c>
      <c r="B869" t="s">
        <v>1778</v>
      </c>
      <c r="C869" t="s">
        <v>59043</v>
      </c>
      <c r="D869" t="s">
        <v>9</v>
      </c>
      <c r="E869">
        <v>44</v>
      </c>
      <c r="F869" t="s">
        <v>52</v>
      </c>
      <c r="G869" t="s">
        <v>19</v>
      </c>
      <c r="H869" t="s">
        <v>1779</v>
      </c>
      <c r="I869" s="2">
        <v>45398</v>
      </c>
    </row>
    <row r="870" spans="1:9" x14ac:dyDescent="0.35">
      <c r="A870" t="s">
        <v>73622</v>
      </c>
      <c r="B870" t="s">
        <v>1780</v>
      </c>
      <c r="C870" t="s">
        <v>59044</v>
      </c>
      <c r="D870" t="s">
        <v>14</v>
      </c>
      <c r="E870">
        <v>69</v>
      </c>
      <c r="F870" t="s">
        <v>157780</v>
      </c>
      <c r="G870" t="s">
        <v>11</v>
      </c>
      <c r="H870" t="s">
        <v>1781</v>
      </c>
      <c r="I870" s="2">
        <v>45681</v>
      </c>
    </row>
    <row r="871" spans="1:9" x14ac:dyDescent="0.35">
      <c r="A871" t="s">
        <v>73623</v>
      </c>
      <c r="B871" t="s">
        <v>1782</v>
      </c>
      <c r="C871" t="s">
        <v>59045</v>
      </c>
      <c r="D871" t="s">
        <v>14</v>
      </c>
      <c r="E871">
        <v>18</v>
      </c>
      <c r="F871" t="s">
        <v>157820</v>
      </c>
      <c r="G871" t="s">
        <v>157787</v>
      </c>
      <c r="H871" t="s">
        <v>1783</v>
      </c>
      <c r="I871" s="2">
        <v>45390</v>
      </c>
    </row>
    <row r="872" spans="1:9" x14ac:dyDescent="0.35">
      <c r="A872" t="s">
        <v>73624</v>
      </c>
      <c r="B872" t="s">
        <v>1784</v>
      </c>
      <c r="C872" t="s">
        <v>59046</v>
      </c>
      <c r="D872" t="s">
        <v>9</v>
      </c>
      <c r="E872">
        <v>50</v>
      </c>
      <c r="F872" t="s">
        <v>155</v>
      </c>
      <c r="G872" t="s">
        <v>30</v>
      </c>
      <c r="H872" t="s">
        <v>1785</v>
      </c>
      <c r="I872" s="2">
        <v>45009</v>
      </c>
    </row>
    <row r="873" spans="1:9" x14ac:dyDescent="0.35">
      <c r="A873" t="s">
        <v>73625</v>
      </c>
      <c r="B873" t="s">
        <v>1786</v>
      </c>
      <c r="C873" t="s">
        <v>59047</v>
      </c>
      <c r="D873" t="s">
        <v>14</v>
      </c>
      <c r="E873">
        <v>29</v>
      </c>
      <c r="F873" t="s">
        <v>157804</v>
      </c>
      <c r="G873" t="s">
        <v>23</v>
      </c>
      <c r="H873" t="s">
        <v>1787</v>
      </c>
      <c r="I873" s="2">
        <v>45669</v>
      </c>
    </row>
    <row r="874" spans="1:9" x14ac:dyDescent="0.35">
      <c r="A874" t="s">
        <v>73626</v>
      </c>
      <c r="B874" t="s">
        <v>1788</v>
      </c>
      <c r="C874" t="s">
        <v>59048</v>
      </c>
      <c r="D874" t="s">
        <v>14</v>
      </c>
      <c r="E874">
        <v>70</v>
      </c>
      <c r="F874" t="s">
        <v>157829</v>
      </c>
      <c r="G874" t="s">
        <v>157771</v>
      </c>
      <c r="H874" t="s">
        <v>1789</v>
      </c>
      <c r="I874" s="2">
        <v>45602</v>
      </c>
    </row>
    <row r="875" spans="1:9" x14ac:dyDescent="0.35">
      <c r="A875" t="s">
        <v>73627</v>
      </c>
      <c r="B875" t="s">
        <v>1790</v>
      </c>
      <c r="C875" t="s">
        <v>59049</v>
      </c>
      <c r="D875" t="s">
        <v>14</v>
      </c>
      <c r="E875">
        <v>44</v>
      </c>
      <c r="F875" t="s">
        <v>157821</v>
      </c>
      <c r="G875" t="s">
        <v>157784</v>
      </c>
      <c r="H875" t="s">
        <v>1791</v>
      </c>
      <c r="I875" s="2">
        <v>45046</v>
      </c>
    </row>
    <row r="876" spans="1:9" x14ac:dyDescent="0.35">
      <c r="A876" t="s">
        <v>73628</v>
      </c>
      <c r="B876" t="s">
        <v>1792</v>
      </c>
      <c r="C876" t="s">
        <v>59050</v>
      </c>
      <c r="D876" t="s">
        <v>9</v>
      </c>
      <c r="E876">
        <v>46</v>
      </c>
      <c r="F876" t="s">
        <v>83</v>
      </c>
      <c r="G876" t="s">
        <v>19</v>
      </c>
      <c r="H876" t="s">
        <v>1793</v>
      </c>
      <c r="I876" s="2">
        <v>45094</v>
      </c>
    </row>
    <row r="877" spans="1:9" x14ac:dyDescent="0.35">
      <c r="A877" t="s">
        <v>73629</v>
      </c>
      <c r="B877" t="s">
        <v>1794</v>
      </c>
      <c r="C877" t="s">
        <v>59051</v>
      </c>
      <c r="D877" t="s">
        <v>14</v>
      </c>
      <c r="E877">
        <v>32</v>
      </c>
      <c r="F877" t="s">
        <v>157800</v>
      </c>
      <c r="G877" t="s">
        <v>157761</v>
      </c>
      <c r="H877" t="s">
        <v>1795</v>
      </c>
      <c r="I877" s="2">
        <v>45023</v>
      </c>
    </row>
    <row r="878" spans="1:9" x14ac:dyDescent="0.35">
      <c r="A878" t="s">
        <v>73630</v>
      </c>
      <c r="B878" t="s">
        <v>1796</v>
      </c>
      <c r="C878" t="s">
        <v>59052</v>
      </c>
      <c r="D878" t="s">
        <v>14</v>
      </c>
      <c r="E878">
        <v>18</v>
      </c>
      <c r="F878" t="s">
        <v>157790</v>
      </c>
      <c r="G878" t="s">
        <v>157791</v>
      </c>
      <c r="H878" t="s">
        <v>1797</v>
      </c>
      <c r="I878" s="2">
        <v>45452</v>
      </c>
    </row>
    <row r="879" spans="1:9" x14ac:dyDescent="0.35">
      <c r="A879" t="s">
        <v>73631</v>
      </c>
      <c r="B879" t="s">
        <v>1798</v>
      </c>
      <c r="C879" t="s">
        <v>59053</v>
      </c>
      <c r="D879" t="s">
        <v>14</v>
      </c>
      <c r="E879">
        <v>28</v>
      </c>
      <c r="F879" t="s">
        <v>157766</v>
      </c>
      <c r="G879" t="s">
        <v>157765</v>
      </c>
      <c r="H879" t="s">
        <v>1799</v>
      </c>
      <c r="I879" s="2">
        <v>45490</v>
      </c>
    </row>
    <row r="880" spans="1:9" x14ac:dyDescent="0.35">
      <c r="A880" t="s">
        <v>73632</v>
      </c>
      <c r="B880" t="s">
        <v>1800</v>
      </c>
      <c r="C880" t="s">
        <v>59054</v>
      </c>
      <c r="D880" t="s">
        <v>14</v>
      </c>
      <c r="E880">
        <v>58</v>
      </c>
      <c r="F880" t="s">
        <v>157809</v>
      </c>
      <c r="G880" t="s">
        <v>157791</v>
      </c>
      <c r="H880" t="s">
        <v>1801</v>
      </c>
      <c r="I880" s="2">
        <v>45430</v>
      </c>
    </row>
    <row r="881" spans="1:9" x14ac:dyDescent="0.35">
      <c r="A881" t="s">
        <v>73633</v>
      </c>
      <c r="B881" t="s">
        <v>1802</v>
      </c>
      <c r="C881" t="s">
        <v>59055</v>
      </c>
      <c r="D881" t="s">
        <v>9</v>
      </c>
      <c r="E881">
        <v>53</v>
      </c>
      <c r="F881" t="s">
        <v>157823</v>
      </c>
      <c r="G881" t="s">
        <v>157791</v>
      </c>
      <c r="H881" t="s">
        <v>1803</v>
      </c>
      <c r="I881" s="2">
        <v>45322</v>
      </c>
    </row>
    <row r="882" spans="1:9" x14ac:dyDescent="0.35">
      <c r="A882" t="s">
        <v>73634</v>
      </c>
      <c r="B882" t="s">
        <v>1804</v>
      </c>
      <c r="C882" t="s">
        <v>59056</v>
      </c>
      <c r="D882" t="s">
        <v>14</v>
      </c>
      <c r="E882">
        <v>61</v>
      </c>
      <c r="F882" t="s">
        <v>157803</v>
      </c>
      <c r="G882" t="s">
        <v>157775</v>
      </c>
      <c r="H882" t="s">
        <v>1805</v>
      </c>
      <c r="I882" s="2">
        <v>45719</v>
      </c>
    </row>
    <row r="883" spans="1:9" x14ac:dyDescent="0.35">
      <c r="A883" t="s">
        <v>73635</v>
      </c>
      <c r="B883" t="s">
        <v>1806</v>
      </c>
      <c r="C883" t="s">
        <v>59057</v>
      </c>
      <c r="D883" t="s">
        <v>14</v>
      </c>
      <c r="E883">
        <v>37</v>
      </c>
      <c r="F883" t="s">
        <v>157822</v>
      </c>
      <c r="G883" t="s">
        <v>27</v>
      </c>
      <c r="H883" t="s">
        <v>1807</v>
      </c>
      <c r="I883" s="2">
        <v>45460</v>
      </c>
    </row>
    <row r="884" spans="1:9" x14ac:dyDescent="0.35">
      <c r="A884" t="s">
        <v>73636</v>
      </c>
      <c r="B884" t="s">
        <v>1808</v>
      </c>
      <c r="C884" t="s">
        <v>59058</v>
      </c>
      <c r="D884" t="s">
        <v>9</v>
      </c>
      <c r="E884">
        <v>20</v>
      </c>
      <c r="F884" t="s">
        <v>157772</v>
      </c>
      <c r="G884" t="s">
        <v>157773</v>
      </c>
      <c r="H884" t="s">
        <v>1809</v>
      </c>
      <c r="I884" s="2">
        <v>45489</v>
      </c>
    </row>
    <row r="885" spans="1:9" x14ac:dyDescent="0.35">
      <c r="A885" t="s">
        <v>73637</v>
      </c>
      <c r="B885" t="s">
        <v>1810</v>
      </c>
      <c r="C885" t="s">
        <v>59059</v>
      </c>
      <c r="D885" t="s">
        <v>9</v>
      </c>
      <c r="E885">
        <v>53</v>
      </c>
      <c r="F885" t="s">
        <v>246</v>
      </c>
      <c r="G885" t="s">
        <v>30</v>
      </c>
      <c r="H885" t="s">
        <v>1811</v>
      </c>
      <c r="I885" s="2">
        <v>45259</v>
      </c>
    </row>
    <row r="886" spans="1:9" x14ac:dyDescent="0.35">
      <c r="A886" t="s">
        <v>73638</v>
      </c>
      <c r="B886" t="s">
        <v>1812</v>
      </c>
      <c r="C886" t="s">
        <v>59060</v>
      </c>
      <c r="D886" t="s">
        <v>9</v>
      </c>
      <c r="E886">
        <v>24</v>
      </c>
      <c r="F886" t="s">
        <v>157825</v>
      </c>
      <c r="G886" t="s">
        <v>157767</v>
      </c>
      <c r="H886" t="s">
        <v>1813</v>
      </c>
      <c r="I886" s="2">
        <v>45710</v>
      </c>
    </row>
    <row r="887" spans="1:9" x14ac:dyDescent="0.35">
      <c r="A887" t="s">
        <v>73639</v>
      </c>
      <c r="B887" t="s">
        <v>1814</v>
      </c>
      <c r="C887" t="s">
        <v>59061</v>
      </c>
      <c r="D887" t="s">
        <v>14</v>
      </c>
      <c r="E887">
        <v>27</v>
      </c>
      <c r="F887" t="s">
        <v>157781</v>
      </c>
      <c r="G887" t="s">
        <v>157775</v>
      </c>
      <c r="H887" t="s">
        <v>1815</v>
      </c>
      <c r="I887" s="2">
        <v>45264</v>
      </c>
    </row>
    <row r="888" spans="1:9" x14ac:dyDescent="0.35">
      <c r="A888" t="s">
        <v>73640</v>
      </c>
      <c r="B888" t="s">
        <v>1816</v>
      </c>
      <c r="C888" t="s">
        <v>59062</v>
      </c>
      <c r="D888" t="s">
        <v>9</v>
      </c>
      <c r="E888">
        <v>51</v>
      </c>
      <c r="F888" t="s">
        <v>157785</v>
      </c>
      <c r="G888" t="s">
        <v>157767</v>
      </c>
      <c r="H888" t="s">
        <v>1817</v>
      </c>
      <c r="I888" s="2">
        <v>45490</v>
      </c>
    </row>
    <row r="889" spans="1:9" x14ac:dyDescent="0.35">
      <c r="A889" t="s">
        <v>73641</v>
      </c>
      <c r="B889" t="s">
        <v>1818</v>
      </c>
      <c r="C889" t="s">
        <v>59063</v>
      </c>
      <c r="D889" t="s">
        <v>14</v>
      </c>
      <c r="E889">
        <v>47</v>
      </c>
      <c r="F889" t="s">
        <v>157766</v>
      </c>
      <c r="G889" t="s">
        <v>157765</v>
      </c>
      <c r="H889" t="s">
        <v>1819</v>
      </c>
      <c r="I889" s="2">
        <v>45310</v>
      </c>
    </row>
    <row r="890" spans="1:9" x14ac:dyDescent="0.35">
      <c r="A890" t="s">
        <v>73642</v>
      </c>
      <c r="B890" t="s">
        <v>1820</v>
      </c>
      <c r="C890" t="s">
        <v>59064</v>
      </c>
      <c r="D890" t="s">
        <v>14</v>
      </c>
      <c r="E890">
        <v>34</v>
      </c>
      <c r="F890" t="s">
        <v>157825</v>
      </c>
      <c r="G890" t="s">
        <v>157767</v>
      </c>
      <c r="H890" t="s">
        <v>1821</v>
      </c>
      <c r="I890" s="2">
        <v>45236</v>
      </c>
    </row>
    <row r="891" spans="1:9" x14ac:dyDescent="0.35">
      <c r="A891" t="s">
        <v>73643</v>
      </c>
      <c r="B891" t="s">
        <v>1822</v>
      </c>
      <c r="C891" t="s">
        <v>59065</v>
      </c>
      <c r="D891" t="s">
        <v>9</v>
      </c>
      <c r="E891">
        <v>43</v>
      </c>
      <c r="F891" t="s">
        <v>157812</v>
      </c>
      <c r="G891" t="s">
        <v>157787</v>
      </c>
      <c r="H891" t="s">
        <v>1823</v>
      </c>
      <c r="I891" s="2">
        <v>45187</v>
      </c>
    </row>
    <row r="892" spans="1:9" x14ac:dyDescent="0.35">
      <c r="A892" t="s">
        <v>73644</v>
      </c>
      <c r="B892" t="s">
        <v>1824</v>
      </c>
      <c r="C892" t="s">
        <v>59066</v>
      </c>
      <c r="D892" t="s">
        <v>14</v>
      </c>
      <c r="E892">
        <v>55</v>
      </c>
      <c r="F892" t="s">
        <v>157802</v>
      </c>
      <c r="G892" t="s">
        <v>19</v>
      </c>
      <c r="H892" t="s">
        <v>1825</v>
      </c>
      <c r="I892" s="2">
        <v>45457</v>
      </c>
    </row>
    <row r="893" spans="1:9" x14ac:dyDescent="0.35">
      <c r="A893" t="s">
        <v>73645</v>
      </c>
      <c r="B893" t="s">
        <v>1826</v>
      </c>
      <c r="C893" t="s">
        <v>59067</v>
      </c>
      <c r="D893" t="s">
        <v>14</v>
      </c>
      <c r="E893">
        <v>18</v>
      </c>
      <c r="F893" t="s">
        <v>157827</v>
      </c>
      <c r="G893" t="s">
        <v>157778</v>
      </c>
      <c r="H893" t="s">
        <v>1827</v>
      </c>
      <c r="I893" s="2">
        <v>45064</v>
      </c>
    </row>
    <row r="894" spans="1:9" x14ac:dyDescent="0.35">
      <c r="A894" t="s">
        <v>73646</v>
      </c>
      <c r="B894" t="s">
        <v>1828</v>
      </c>
      <c r="C894" t="s">
        <v>59068</v>
      </c>
      <c r="D894" t="s">
        <v>9</v>
      </c>
      <c r="E894">
        <v>24</v>
      </c>
      <c r="F894" t="s">
        <v>157805</v>
      </c>
      <c r="G894" t="s">
        <v>157761</v>
      </c>
      <c r="H894" t="s">
        <v>1829</v>
      </c>
      <c r="I894" s="2">
        <v>45647</v>
      </c>
    </row>
    <row r="895" spans="1:9" x14ac:dyDescent="0.35">
      <c r="A895" t="s">
        <v>73647</v>
      </c>
      <c r="B895" t="s">
        <v>1830</v>
      </c>
      <c r="C895" t="s">
        <v>59069</v>
      </c>
      <c r="D895" t="s">
        <v>9</v>
      </c>
      <c r="E895">
        <v>42</v>
      </c>
      <c r="F895" t="s">
        <v>157828</v>
      </c>
      <c r="G895" t="s">
        <v>157771</v>
      </c>
      <c r="H895" t="s">
        <v>1831</v>
      </c>
      <c r="I895" s="2">
        <v>45519</v>
      </c>
    </row>
    <row r="896" spans="1:9" x14ac:dyDescent="0.35">
      <c r="A896" t="s">
        <v>73648</v>
      </c>
      <c r="B896" t="s">
        <v>1832</v>
      </c>
      <c r="C896" t="s">
        <v>59070</v>
      </c>
      <c r="D896" t="s">
        <v>9</v>
      </c>
      <c r="E896">
        <v>47</v>
      </c>
      <c r="F896" t="s">
        <v>157789</v>
      </c>
      <c r="G896" t="s">
        <v>157773</v>
      </c>
      <c r="H896" t="s">
        <v>1833</v>
      </c>
      <c r="I896" s="2">
        <v>45173</v>
      </c>
    </row>
    <row r="897" spans="1:9" x14ac:dyDescent="0.35">
      <c r="A897" t="s">
        <v>73649</v>
      </c>
      <c r="B897" t="s">
        <v>1834</v>
      </c>
      <c r="C897" t="s">
        <v>59071</v>
      </c>
      <c r="D897" t="s">
        <v>9</v>
      </c>
      <c r="E897">
        <v>60</v>
      </c>
      <c r="F897" t="s">
        <v>52</v>
      </c>
      <c r="G897" t="s">
        <v>19</v>
      </c>
      <c r="H897" t="s">
        <v>1835</v>
      </c>
      <c r="I897" s="2">
        <v>45529</v>
      </c>
    </row>
    <row r="898" spans="1:9" x14ac:dyDescent="0.35">
      <c r="A898" t="s">
        <v>73650</v>
      </c>
      <c r="B898" t="s">
        <v>1836</v>
      </c>
      <c r="C898" t="s">
        <v>59072</v>
      </c>
      <c r="D898" t="s">
        <v>14</v>
      </c>
      <c r="E898">
        <v>44</v>
      </c>
      <c r="F898" t="s">
        <v>55</v>
      </c>
      <c r="G898" t="s">
        <v>56</v>
      </c>
      <c r="H898" t="s">
        <v>1837</v>
      </c>
      <c r="I898" s="2">
        <v>45327</v>
      </c>
    </row>
    <row r="899" spans="1:9" x14ac:dyDescent="0.35">
      <c r="A899" t="s">
        <v>73651</v>
      </c>
      <c r="B899" t="s">
        <v>1838</v>
      </c>
      <c r="C899" t="s">
        <v>59073</v>
      </c>
      <c r="D899" t="s">
        <v>9</v>
      </c>
      <c r="E899">
        <v>20</v>
      </c>
      <c r="F899" t="s">
        <v>157769</v>
      </c>
      <c r="G899" t="s">
        <v>157765</v>
      </c>
      <c r="H899" t="s">
        <v>1839</v>
      </c>
      <c r="I899" s="2">
        <v>45667</v>
      </c>
    </row>
    <row r="900" spans="1:9" x14ac:dyDescent="0.35">
      <c r="A900" t="s">
        <v>73652</v>
      </c>
      <c r="B900" t="s">
        <v>1840</v>
      </c>
      <c r="C900" t="s">
        <v>59074</v>
      </c>
      <c r="D900" t="s">
        <v>14</v>
      </c>
      <c r="E900">
        <v>42</v>
      </c>
      <c r="F900" t="s">
        <v>222</v>
      </c>
      <c r="G900" t="s">
        <v>27</v>
      </c>
      <c r="H900" t="s">
        <v>1841</v>
      </c>
      <c r="I900" s="2">
        <v>45576</v>
      </c>
    </row>
    <row r="901" spans="1:9" x14ac:dyDescent="0.35">
      <c r="A901" t="s">
        <v>73653</v>
      </c>
      <c r="B901" t="s">
        <v>1842</v>
      </c>
      <c r="C901" t="s">
        <v>59075</v>
      </c>
      <c r="D901" t="s">
        <v>14</v>
      </c>
      <c r="E901">
        <v>65</v>
      </c>
      <c r="F901" t="s">
        <v>55</v>
      </c>
      <c r="G901" t="s">
        <v>56</v>
      </c>
      <c r="H901" t="s">
        <v>1843</v>
      </c>
      <c r="I901" s="2">
        <v>45395</v>
      </c>
    </row>
    <row r="902" spans="1:9" x14ac:dyDescent="0.35">
      <c r="A902" t="s">
        <v>73654</v>
      </c>
      <c r="B902" t="s">
        <v>1844</v>
      </c>
      <c r="C902" t="s">
        <v>59076</v>
      </c>
      <c r="D902" t="s">
        <v>14</v>
      </c>
      <c r="E902">
        <v>39</v>
      </c>
      <c r="F902" t="s">
        <v>157776</v>
      </c>
      <c r="G902" t="s">
        <v>157763</v>
      </c>
      <c r="H902" t="s">
        <v>1845</v>
      </c>
      <c r="I902" s="2">
        <v>45329</v>
      </c>
    </row>
    <row r="903" spans="1:9" x14ac:dyDescent="0.35">
      <c r="A903" t="s">
        <v>73655</v>
      </c>
      <c r="B903" t="s">
        <v>1846</v>
      </c>
      <c r="C903" t="s">
        <v>59077</v>
      </c>
      <c r="D903" t="s">
        <v>9</v>
      </c>
      <c r="E903">
        <v>67</v>
      </c>
      <c r="F903" t="s">
        <v>157785</v>
      </c>
      <c r="G903" t="s">
        <v>157767</v>
      </c>
      <c r="H903" t="s">
        <v>1847</v>
      </c>
      <c r="I903" s="2">
        <v>44999</v>
      </c>
    </row>
    <row r="904" spans="1:9" x14ac:dyDescent="0.35">
      <c r="A904" t="s">
        <v>73656</v>
      </c>
      <c r="B904" t="s">
        <v>1848</v>
      </c>
      <c r="C904" t="s">
        <v>59078</v>
      </c>
      <c r="D904" t="s">
        <v>14</v>
      </c>
      <c r="E904">
        <v>32</v>
      </c>
      <c r="F904" t="s">
        <v>157806</v>
      </c>
      <c r="G904" t="s">
        <v>157761</v>
      </c>
      <c r="H904" t="s">
        <v>1849</v>
      </c>
      <c r="I904" s="2">
        <v>45045</v>
      </c>
    </row>
    <row r="905" spans="1:9" x14ac:dyDescent="0.35">
      <c r="A905" t="s">
        <v>73657</v>
      </c>
      <c r="B905" t="s">
        <v>1850</v>
      </c>
      <c r="C905" t="s">
        <v>59079</v>
      </c>
      <c r="D905" t="s">
        <v>9</v>
      </c>
      <c r="E905">
        <v>44</v>
      </c>
      <c r="F905" t="s">
        <v>157792</v>
      </c>
      <c r="G905" t="s">
        <v>157791</v>
      </c>
      <c r="H905" t="s">
        <v>1851</v>
      </c>
      <c r="I905" s="2">
        <v>45300</v>
      </c>
    </row>
    <row r="906" spans="1:9" x14ac:dyDescent="0.35">
      <c r="A906" t="s">
        <v>73658</v>
      </c>
      <c r="B906" t="s">
        <v>1852</v>
      </c>
      <c r="C906" t="s">
        <v>59080</v>
      </c>
      <c r="D906" t="s">
        <v>14</v>
      </c>
      <c r="E906">
        <v>37</v>
      </c>
      <c r="F906" t="s">
        <v>152</v>
      </c>
      <c r="G906" t="s">
        <v>56</v>
      </c>
      <c r="H906" t="s">
        <v>1853</v>
      </c>
      <c r="I906" s="2">
        <v>45270</v>
      </c>
    </row>
    <row r="907" spans="1:9" x14ac:dyDescent="0.35">
      <c r="A907" t="s">
        <v>73659</v>
      </c>
      <c r="B907" t="s">
        <v>1854</v>
      </c>
      <c r="C907" t="s">
        <v>59081</v>
      </c>
      <c r="D907" t="s">
        <v>9</v>
      </c>
      <c r="E907">
        <v>54</v>
      </c>
      <c r="F907" t="s">
        <v>22</v>
      </c>
      <c r="G907" t="s">
        <v>23</v>
      </c>
      <c r="H907" t="s">
        <v>1855</v>
      </c>
      <c r="I907" s="2">
        <v>45028</v>
      </c>
    </row>
    <row r="908" spans="1:9" x14ac:dyDescent="0.35">
      <c r="A908" t="s">
        <v>73660</v>
      </c>
      <c r="B908" t="s">
        <v>1856</v>
      </c>
      <c r="C908" t="s">
        <v>59082</v>
      </c>
      <c r="D908" t="s">
        <v>9</v>
      </c>
      <c r="E908">
        <v>59</v>
      </c>
      <c r="F908" t="s">
        <v>157816</v>
      </c>
      <c r="G908" t="s">
        <v>157784</v>
      </c>
      <c r="H908" t="s">
        <v>1857</v>
      </c>
      <c r="I908" s="2">
        <v>45218</v>
      </c>
    </row>
    <row r="909" spans="1:9" x14ac:dyDescent="0.35">
      <c r="A909" t="s">
        <v>73661</v>
      </c>
      <c r="B909" t="s">
        <v>1858</v>
      </c>
      <c r="C909" t="s">
        <v>59083</v>
      </c>
      <c r="D909" t="s">
        <v>14</v>
      </c>
      <c r="E909">
        <v>30</v>
      </c>
      <c r="F909" t="s">
        <v>157780</v>
      </c>
      <c r="G909" t="s">
        <v>11</v>
      </c>
      <c r="H909" t="s">
        <v>1859</v>
      </c>
      <c r="I909" s="2">
        <v>45428</v>
      </c>
    </row>
    <row r="910" spans="1:9" x14ac:dyDescent="0.35">
      <c r="A910" t="s">
        <v>73662</v>
      </c>
      <c r="B910" t="s">
        <v>1860</v>
      </c>
      <c r="C910" t="s">
        <v>59084</v>
      </c>
      <c r="D910" t="s">
        <v>14</v>
      </c>
      <c r="E910">
        <v>51</v>
      </c>
      <c r="F910" t="s">
        <v>157799</v>
      </c>
      <c r="G910" t="s">
        <v>157771</v>
      </c>
      <c r="H910" t="s">
        <v>1861</v>
      </c>
      <c r="I910" s="2">
        <v>45203</v>
      </c>
    </row>
    <row r="911" spans="1:9" x14ac:dyDescent="0.35">
      <c r="A911" t="s">
        <v>73663</v>
      </c>
      <c r="B911" t="s">
        <v>1862</v>
      </c>
      <c r="C911" t="s">
        <v>59085</v>
      </c>
      <c r="D911" t="s">
        <v>14</v>
      </c>
      <c r="E911">
        <v>20</v>
      </c>
      <c r="F911" t="s">
        <v>246</v>
      </c>
      <c r="G911" t="s">
        <v>30</v>
      </c>
      <c r="H911" t="s">
        <v>1863</v>
      </c>
      <c r="I911" s="2">
        <v>45458</v>
      </c>
    </row>
    <row r="912" spans="1:9" x14ac:dyDescent="0.35">
      <c r="A912" t="s">
        <v>73664</v>
      </c>
      <c r="B912" t="s">
        <v>1864</v>
      </c>
      <c r="C912" t="s">
        <v>59086</v>
      </c>
      <c r="D912" t="s">
        <v>9</v>
      </c>
      <c r="E912">
        <v>51</v>
      </c>
      <c r="F912" t="s">
        <v>157811</v>
      </c>
      <c r="G912" t="s">
        <v>157765</v>
      </c>
      <c r="H912" t="s">
        <v>1865</v>
      </c>
      <c r="I912" s="2">
        <v>44999</v>
      </c>
    </row>
    <row r="913" spans="1:9" x14ac:dyDescent="0.35">
      <c r="A913" t="s">
        <v>73665</v>
      </c>
      <c r="B913" t="s">
        <v>1866</v>
      </c>
      <c r="C913" t="s">
        <v>59087</v>
      </c>
      <c r="D913" t="s">
        <v>9</v>
      </c>
      <c r="E913">
        <v>28</v>
      </c>
      <c r="F913" t="s">
        <v>157825</v>
      </c>
      <c r="G913" t="s">
        <v>157767</v>
      </c>
      <c r="H913" t="s">
        <v>1867</v>
      </c>
      <c r="I913" s="2">
        <v>45608</v>
      </c>
    </row>
    <row r="914" spans="1:9" x14ac:dyDescent="0.35">
      <c r="A914" t="s">
        <v>73666</v>
      </c>
      <c r="B914" t="s">
        <v>1868</v>
      </c>
      <c r="C914" t="s">
        <v>59088</v>
      </c>
      <c r="D914" t="s">
        <v>14</v>
      </c>
      <c r="E914">
        <v>57</v>
      </c>
      <c r="F914" t="s">
        <v>103</v>
      </c>
      <c r="G914" t="s">
        <v>41</v>
      </c>
      <c r="H914" t="s">
        <v>1869</v>
      </c>
      <c r="I914" s="2">
        <v>45103</v>
      </c>
    </row>
    <row r="915" spans="1:9" x14ac:dyDescent="0.35">
      <c r="A915" t="s">
        <v>73667</v>
      </c>
      <c r="B915" t="s">
        <v>1870</v>
      </c>
      <c r="C915" t="s">
        <v>59089</v>
      </c>
      <c r="D915" t="s">
        <v>9</v>
      </c>
      <c r="E915">
        <v>51</v>
      </c>
      <c r="F915" t="s">
        <v>157795</v>
      </c>
      <c r="G915" t="s">
        <v>157771</v>
      </c>
      <c r="H915" t="s">
        <v>1871</v>
      </c>
      <c r="I915" s="2">
        <v>45236</v>
      </c>
    </row>
    <row r="916" spans="1:9" x14ac:dyDescent="0.35">
      <c r="A916" t="s">
        <v>73668</v>
      </c>
      <c r="B916" t="s">
        <v>1872</v>
      </c>
      <c r="C916" t="s">
        <v>59090</v>
      </c>
      <c r="D916" t="s">
        <v>9</v>
      </c>
      <c r="E916">
        <v>60</v>
      </c>
      <c r="F916" t="s">
        <v>157814</v>
      </c>
      <c r="G916" t="s">
        <v>157791</v>
      </c>
      <c r="H916" t="s">
        <v>1873</v>
      </c>
      <c r="I916" s="2">
        <v>45646</v>
      </c>
    </row>
    <row r="917" spans="1:9" x14ac:dyDescent="0.35">
      <c r="A917" t="s">
        <v>73669</v>
      </c>
      <c r="B917" t="s">
        <v>1874</v>
      </c>
      <c r="C917" t="s">
        <v>59091</v>
      </c>
      <c r="D917" t="s">
        <v>14</v>
      </c>
      <c r="E917">
        <v>26</v>
      </c>
      <c r="F917" t="s">
        <v>120</v>
      </c>
      <c r="G917" t="s">
        <v>11</v>
      </c>
      <c r="H917" t="s">
        <v>1875</v>
      </c>
      <c r="I917" s="2">
        <v>45119</v>
      </c>
    </row>
    <row r="918" spans="1:9" x14ac:dyDescent="0.35">
      <c r="A918" t="s">
        <v>73670</v>
      </c>
      <c r="B918" t="s">
        <v>1876</v>
      </c>
      <c r="C918" t="s">
        <v>59092</v>
      </c>
      <c r="D918" t="s">
        <v>14</v>
      </c>
      <c r="E918">
        <v>29</v>
      </c>
      <c r="F918" t="s">
        <v>157806</v>
      </c>
      <c r="G918" t="s">
        <v>157761</v>
      </c>
      <c r="H918" t="s">
        <v>1877</v>
      </c>
      <c r="I918" s="2">
        <v>45021</v>
      </c>
    </row>
    <row r="919" spans="1:9" x14ac:dyDescent="0.35">
      <c r="A919" t="s">
        <v>73671</v>
      </c>
      <c r="B919" t="s">
        <v>1878</v>
      </c>
      <c r="C919" t="s">
        <v>59093</v>
      </c>
      <c r="D919" t="s">
        <v>9</v>
      </c>
      <c r="E919">
        <v>36</v>
      </c>
      <c r="F919" t="s">
        <v>157824</v>
      </c>
      <c r="G919" t="s">
        <v>157767</v>
      </c>
      <c r="H919" t="s">
        <v>1879</v>
      </c>
      <c r="I919" s="2">
        <v>45177</v>
      </c>
    </row>
    <row r="920" spans="1:9" x14ac:dyDescent="0.35">
      <c r="A920" t="s">
        <v>73672</v>
      </c>
      <c r="B920" t="s">
        <v>1880</v>
      </c>
      <c r="C920" t="s">
        <v>59094</v>
      </c>
      <c r="D920" t="s">
        <v>9</v>
      </c>
      <c r="E920">
        <v>57</v>
      </c>
      <c r="F920" t="s">
        <v>157828</v>
      </c>
      <c r="G920" t="s">
        <v>157771</v>
      </c>
      <c r="H920" t="s">
        <v>1881</v>
      </c>
      <c r="I920" s="2">
        <v>45523</v>
      </c>
    </row>
    <row r="921" spans="1:9" x14ac:dyDescent="0.35">
      <c r="A921" t="s">
        <v>73673</v>
      </c>
      <c r="B921" t="s">
        <v>1882</v>
      </c>
      <c r="C921" t="s">
        <v>59095</v>
      </c>
      <c r="D921" t="s">
        <v>9</v>
      </c>
      <c r="E921">
        <v>53</v>
      </c>
      <c r="F921" t="s">
        <v>157807</v>
      </c>
      <c r="G921" t="s">
        <v>157784</v>
      </c>
      <c r="H921" t="s">
        <v>1883</v>
      </c>
      <c r="I921" s="2">
        <v>45686</v>
      </c>
    </row>
    <row r="922" spans="1:9" x14ac:dyDescent="0.35">
      <c r="A922" t="s">
        <v>73674</v>
      </c>
      <c r="B922" t="s">
        <v>1884</v>
      </c>
      <c r="C922" t="s">
        <v>59096</v>
      </c>
      <c r="D922" t="s">
        <v>9</v>
      </c>
      <c r="E922">
        <v>20</v>
      </c>
      <c r="F922" t="s">
        <v>157816</v>
      </c>
      <c r="G922" t="s">
        <v>157784</v>
      </c>
      <c r="H922" t="s">
        <v>1885</v>
      </c>
      <c r="I922" s="2">
        <v>45580</v>
      </c>
    </row>
    <row r="923" spans="1:9" x14ac:dyDescent="0.35">
      <c r="A923" t="s">
        <v>73675</v>
      </c>
      <c r="B923" t="s">
        <v>1886</v>
      </c>
      <c r="C923" t="s">
        <v>59097</v>
      </c>
      <c r="D923" t="s">
        <v>9</v>
      </c>
      <c r="E923">
        <v>18</v>
      </c>
      <c r="F923" t="s">
        <v>157828</v>
      </c>
      <c r="G923" t="s">
        <v>157771</v>
      </c>
      <c r="H923" t="s">
        <v>1887</v>
      </c>
      <c r="I923" s="2">
        <v>45139</v>
      </c>
    </row>
    <row r="924" spans="1:9" x14ac:dyDescent="0.35">
      <c r="A924" t="s">
        <v>73676</v>
      </c>
      <c r="B924" t="s">
        <v>1888</v>
      </c>
      <c r="C924" t="s">
        <v>59098</v>
      </c>
      <c r="D924" t="s">
        <v>14</v>
      </c>
      <c r="E924">
        <v>39</v>
      </c>
      <c r="F924" t="s">
        <v>157805</v>
      </c>
      <c r="G924" t="s">
        <v>157761</v>
      </c>
      <c r="H924" t="s">
        <v>1889</v>
      </c>
      <c r="I924" s="2">
        <v>45255</v>
      </c>
    </row>
    <row r="925" spans="1:9" x14ac:dyDescent="0.35">
      <c r="A925" t="s">
        <v>73677</v>
      </c>
      <c r="B925" t="s">
        <v>1890</v>
      </c>
      <c r="C925" t="s">
        <v>59099</v>
      </c>
      <c r="D925" t="s">
        <v>14</v>
      </c>
      <c r="E925">
        <v>54</v>
      </c>
      <c r="F925" t="s">
        <v>157824</v>
      </c>
      <c r="G925" t="s">
        <v>157767</v>
      </c>
      <c r="H925" t="s">
        <v>1891</v>
      </c>
      <c r="I925" s="2">
        <v>45489</v>
      </c>
    </row>
    <row r="926" spans="1:9" x14ac:dyDescent="0.35">
      <c r="A926" t="s">
        <v>73678</v>
      </c>
      <c r="B926" t="s">
        <v>1892</v>
      </c>
      <c r="C926" t="s">
        <v>59100</v>
      </c>
      <c r="D926" t="s">
        <v>14</v>
      </c>
      <c r="E926">
        <v>28</v>
      </c>
      <c r="F926" t="s">
        <v>157785</v>
      </c>
      <c r="G926" t="s">
        <v>157767</v>
      </c>
      <c r="H926" t="s">
        <v>1893</v>
      </c>
      <c r="I926" s="2">
        <v>45089</v>
      </c>
    </row>
    <row r="927" spans="1:9" x14ac:dyDescent="0.35">
      <c r="A927" t="s">
        <v>73679</v>
      </c>
      <c r="B927" t="s">
        <v>1894</v>
      </c>
      <c r="C927" t="s">
        <v>59101</v>
      </c>
      <c r="D927" t="s">
        <v>9</v>
      </c>
      <c r="E927">
        <v>20</v>
      </c>
      <c r="F927" t="s">
        <v>157760</v>
      </c>
      <c r="G927" t="s">
        <v>157761</v>
      </c>
      <c r="H927" t="s">
        <v>1895</v>
      </c>
      <c r="I927" s="2">
        <v>45705</v>
      </c>
    </row>
    <row r="928" spans="1:9" x14ac:dyDescent="0.35">
      <c r="A928" t="s">
        <v>73680</v>
      </c>
      <c r="B928" t="s">
        <v>1896</v>
      </c>
      <c r="C928" t="s">
        <v>59102</v>
      </c>
      <c r="D928" t="s">
        <v>9</v>
      </c>
      <c r="E928">
        <v>66</v>
      </c>
      <c r="F928" t="s">
        <v>157808</v>
      </c>
      <c r="G928" t="s">
        <v>30</v>
      </c>
      <c r="H928" t="s">
        <v>1897</v>
      </c>
      <c r="I928" s="2">
        <v>45518</v>
      </c>
    </row>
    <row r="929" spans="1:9" x14ac:dyDescent="0.35">
      <c r="A929" t="s">
        <v>73681</v>
      </c>
      <c r="B929" t="s">
        <v>1898</v>
      </c>
      <c r="C929" t="s">
        <v>59103</v>
      </c>
      <c r="D929" t="s">
        <v>9</v>
      </c>
      <c r="E929">
        <v>22</v>
      </c>
      <c r="F929" t="s">
        <v>157776</v>
      </c>
      <c r="G929" t="s">
        <v>157763</v>
      </c>
      <c r="H929" t="s">
        <v>1899</v>
      </c>
      <c r="I929" s="2">
        <v>45380</v>
      </c>
    </row>
    <row r="930" spans="1:9" x14ac:dyDescent="0.35">
      <c r="A930" t="s">
        <v>73682</v>
      </c>
      <c r="B930" t="s">
        <v>1900</v>
      </c>
      <c r="C930" t="s">
        <v>59104</v>
      </c>
      <c r="D930" t="s">
        <v>14</v>
      </c>
      <c r="E930">
        <v>24</v>
      </c>
      <c r="F930" t="s">
        <v>243</v>
      </c>
      <c r="G930" t="s">
        <v>23</v>
      </c>
      <c r="H930" t="s">
        <v>1901</v>
      </c>
      <c r="I930" s="2">
        <v>45417</v>
      </c>
    </row>
    <row r="931" spans="1:9" x14ac:dyDescent="0.35">
      <c r="A931" t="s">
        <v>73683</v>
      </c>
      <c r="B931" t="s">
        <v>1902</v>
      </c>
      <c r="C931" t="s">
        <v>59105</v>
      </c>
      <c r="D931" t="s">
        <v>9</v>
      </c>
      <c r="E931">
        <v>68</v>
      </c>
      <c r="F931" t="s">
        <v>157828</v>
      </c>
      <c r="G931" t="s">
        <v>157771</v>
      </c>
      <c r="H931" t="s">
        <v>1903</v>
      </c>
      <c r="I931" s="2">
        <v>45457</v>
      </c>
    </row>
    <row r="932" spans="1:9" x14ac:dyDescent="0.35">
      <c r="A932" t="s">
        <v>73684</v>
      </c>
      <c r="B932" t="s">
        <v>1904</v>
      </c>
      <c r="C932" t="s">
        <v>59106</v>
      </c>
      <c r="D932" t="s">
        <v>9</v>
      </c>
      <c r="E932">
        <v>28</v>
      </c>
      <c r="F932" t="s">
        <v>22</v>
      </c>
      <c r="G932" t="s">
        <v>23</v>
      </c>
      <c r="H932" t="s">
        <v>1905</v>
      </c>
      <c r="I932" s="2">
        <v>45016</v>
      </c>
    </row>
    <row r="933" spans="1:9" x14ac:dyDescent="0.35">
      <c r="A933" t="s">
        <v>73685</v>
      </c>
      <c r="B933" t="s">
        <v>1906</v>
      </c>
      <c r="C933" t="s">
        <v>59107</v>
      </c>
      <c r="D933" t="s">
        <v>14</v>
      </c>
      <c r="E933">
        <v>43</v>
      </c>
      <c r="F933" t="s">
        <v>157804</v>
      </c>
      <c r="G933" t="s">
        <v>23</v>
      </c>
      <c r="H933" t="s">
        <v>1907</v>
      </c>
      <c r="I933" s="2">
        <v>45098</v>
      </c>
    </row>
    <row r="934" spans="1:9" x14ac:dyDescent="0.35">
      <c r="A934" t="s">
        <v>73686</v>
      </c>
      <c r="B934" t="s">
        <v>1908</v>
      </c>
      <c r="C934" t="s">
        <v>59108</v>
      </c>
      <c r="D934" t="s">
        <v>14</v>
      </c>
      <c r="E934">
        <v>34</v>
      </c>
      <c r="F934" t="s">
        <v>157801</v>
      </c>
      <c r="G934" t="s">
        <v>157787</v>
      </c>
      <c r="H934" t="s">
        <v>1909</v>
      </c>
      <c r="I934" s="2">
        <v>45640</v>
      </c>
    </row>
    <row r="935" spans="1:9" x14ac:dyDescent="0.35">
      <c r="A935" t="s">
        <v>73687</v>
      </c>
      <c r="B935" t="s">
        <v>1910</v>
      </c>
      <c r="C935" t="s">
        <v>59109</v>
      </c>
      <c r="D935" t="s">
        <v>9</v>
      </c>
      <c r="E935">
        <v>24</v>
      </c>
      <c r="F935" t="s">
        <v>152</v>
      </c>
      <c r="G935" t="s">
        <v>56</v>
      </c>
      <c r="H935" t="s">
        <v>1911</v>
      </c>
      <c r="I935" s="2">
        <v>45469</v>
      </c>
    </row>
    <row r="936" spans="1:9" x14ac:dyDescent="0.35">
      <c r="A936" t="s">
        <v>73688</v>
      </c>
      <c r="B936" t="s">
        <v>1912</v>
      </c>
      <c r="C936" t="s">
        <v>59110</v>
      </c>
      <c r="D936" t="s">
        <v>14</v>
      </c>
      <c r="E936">
        <v>34</v>
      </c>
      <c r="F936" t="s">
        <v>157804</v>
      </c>
      <c r="G936" t="s">
        <v>23</v>
      </c>
      <c r="H936" t="s">
        <v>1913</v>
      </c>
      <c r="I936" s="2">
        <v>45617</v>
      </c>
    </row>
    <row r="937" spans="1:9" x14ac:dyDescent="0.35">
      <c r="A937" t="s">
        <v>73689</v>
      </c>
      <c r="B937" t="s">
        <v>1914</v>
      </c>
      <c r="C937" t="s">
        <v>59111</v>
      </c>
      <c r="D937" t="s">
        <v>14</v>
      </c>
      <c r="E937">
        <v>35</v>
      </c>
      <c r="F937" t="s">
        <v>52</v>
      </c>
      <c r="G937" t="s">
        <v>19</v>
      </c>
      <c r="H937" t="s">
        <v>1915</v>
      </c>
      <c r="I937" s="2">
        <v>45142</v>
      </c>
    </row>
    <row r="938" spans="1:9" x14ac:dyDescent="0.35">
      <c r="A938" t="s">
        <v>73690</v>
      </c>
      <c r="B938" t="s">
        <v>1916</v>
      </c>
      <c r="C938" t="s">
        <v>59112</v>
      </c>
      <c r="D938" t="s">
        <v>9</v>
      </c>
      <c r="E938">
        <v>47</v>
      </c>
      <c r="F938" t="s">
        <v>157827</v>
      </c>
      <c r="G938" t="s">
        <v>157778</v>
      </c>
      <c r="H938" t="s">
        <v>1917</v>
      </c>
      <c r="I938" s="2">
        <v>45640</v>
      </c>
    </row>
    <row r="939" spans="1:9" x14ac:dyDescent="0.35">
      <c r="A939" t="s">
        <v>73691</v>
      </c>
      <c r="B939" t="s">
        <v>1918</v>
      </c>
      <c r="C939" t="s">
        <v>59113</v>
      </c>
      <c r="D939" t="s">
        <v>9</v>
      </c>
      <c r="E939">
        <v>36</v>
      </c>
      <c r="F939" t="s">
        <v>157821</v>
      </c>
      <c r="G939" t="s">
        <v>157784</v>
      </c>
      <c r="H939" t="s">
        <v>1919</v>
      </c>
      <c r="I939" s="2">
        <v>45482</v>
      </c>
    </row>
    <row r="940" spans="1:9" x14ac:dyDescent="0.35">
      <c r="A940" t="s">
        <v>73692</v>
      </c>
      <c r="B940" t="s">
        <v>1920</v>
      </c>
      <c r="C940" t="s">
        <v>59114</v>
      </c>
      <c r="D940" t="s">
        <v>9</v>
      </c>
      <c r="E940">
        <v>58</v>
      </c>
      <c r="F940" t="s">
        <v>157813</v>
      </c>
      <c r="G940" t="s">
        <v>157784</v>
      </c>
      <c r="H940" t="s">
        <v>1921</v>
      </c>
      <c r="I940" s="2">
        <v>45345</v>
      </c>
    </row>
    <row r="941" spans="1:9" x14ac:dyDescent="0.35">
      <c r="A941" t="s">
        <v>73693</v>
      </c>
      <c r="B941" t="s">
        <v>1922</v>
      </c>
      <c r="C941" t="s">
        <v>59115</v>
      </c>
      <c r="D941" t="s">
        <v>9</v>
      </c>
      <c r="E941">
        <v>62</v>
      </c>
      <c r="F941" t="s">
        <v>157760</v>
      </c>
      <c r="G941" t="s">
        <v>157761</v>
      </c>
      <c r="H941" t="s">
        <v>1923</v>
      </c>
      <c r="I941" s="2">
        <v>45359</v>
      </c>
    </row>
    <row r="942" spans="1:9" x14ac:dyDescent="0.35">
      <c r="A942" t="s">
        <v>73694</v>
      </c>
      <c r="B942" t="s">
        <v>1924</v>
      </c>
      <c r="C942" t="s">
        <v>59116</v>
      </c>
      <c r="D942" t="s">
        <v>14</v>
      </c>
      <c r="E942">
        <v>40</v>
      </c>
      <c r="F942" t="s">
        <v>157828</v>
      </c>
      <c r="G942" t="s">
        <v>157771</v>
      </c>
      <c r="H942" t="s">
        <v>1925</v>
      </c>
      <c r="I942" s="2">
        <v>45375</v>
      </c>
    </row>
    <row r="943" spans="1:9" x14ac:dyDescent="0.35">
      <c r="A943" t="s">
        <v>73695</v>
      </c>
      <c r="B943" t="s">
        <v>1926</v>
      </c>
      <c r="C943" t="s">
        <v>59117</v>
      </c>
      <c r="D943" t="s">
        <v>14</v>
      </c>
      <c r="E943">
        <v>70</v>
      </c>
      <c r="F943" t="s">
        <v>73</v>
      </c>
      <c r="G943" t="s">
        <v>41</v>
      </c>
      <c r="H943" t="s">
        <v>1927</v>
      </c>
      <c r="I943" s="2">
        <v>45572</v>
      </c>
    </row>
    <row r="944" spans="1:9" x14ac:dyDescent="0.35">
      <c r="A944" t="s">
        <v>73696</v>
      </c>
      <c r="B944" t="s">
        <v>1928</v>
      </c>
      <c r="C944" t="s">
        <v>59118</v>
      </c>
      <c r="D944" t="s">
        <v>14</v>
      </c>
      <c r="E944">
        <v>65</v>
      </c>
      <c r="F944" t="s">
        <v>243</v>
      </c>
      <c r="G944" t="s">
        <v>23</v>
      </c>
      <c r="H944" t="s">
        <v>1929</v>
      </c>
      <c r="I944" s="2">
        <v>45452</v>
      </c>
    </row>
    <row r="945" spans="1:9" x14ac:dyDescent="0.35">
      <c r="A945" t="s">
        <v>73697</v>
      </c>
      <c r="B945" t="s">
        <v>1930</v>
      </c>
      <c r="C945" t="s">
        <v>59119</v>
      </c>
      <c r="D945" t="s">
        <v>14</v>
      </c>
      <c r="E945">
        <v>30</v>
      </c>
      <c r="F945" t="s">
        <v>68</v>
      </c>
      <c r="G945" t="s">
        <v>27</v>
      </c>
      <c r="H945" t="s">
        <v>1931</v>
      </c>
      <c r="I945" s="2">
        <v>45099</v>
      </c>
    </row>
    <row r="946" spans="1:9" x14ac:dyDescent="0.35">
      <c r="A946" t="s">
        <v>73698</v>
      </c>
      <c r="B946" t="s">
        <v>1932</v>
      </c>
      <c r="C946" t="s">
        <v>59120</v>
      </c>
      <c r="D946" t="s">
        <v>14</v>
      </c>
      <c r="E946">
        <v>59</v>
      </c>
      <c r="F946" t="s">
        <v>94</v>
      </c>
      <c r="G946" t="s">
        <v>157767</v>
      </c>
      <c r="H946" t="s">
        <v>1933</v>
      </c>
      <c r="I946" s="2">
        <v>45405</v>
      </c>
    </row>
    <row r="947" spans="1:9" x14ac:dyDescent="0.35">
      <c r="A947" t="s">
        <v>73699</v>
      </c>
      <c r="B947" t="s">
        <v>1934</v>
      </c>
      <c r="C947" t="s">
        <v>59121</v>
      </c>
      <c r="D947" t="s">
        <v>9</v>
      </c>
      <c r="E947">
        <v>28</v>
      </c>
      <c r="F947" t="s">
        <v>157797</v>
      </c>
      <c r="G947" t="s">
        <v>157773</v>
      </c>
      <c r="H947" t="s">
        <v>1935</v>
      </c>
      <c r="I947" s="2">
        <v>45650</v>
      </c>
    </row>
    <row r="948" spans="1:9" x14ac:dyDescent="0.35">
      <c r="A948" t="s">
        <v>73700</v>
      </c>
      <c r="B948" t="s">
        <v>1936</v>
      </c>
      <c r="C948" t="s">
        <v>59122</v>
      </c>
      <c r="D948" t="s">
        <v>14</v>
      </c>
      <c r="E948">
        <v>38</v>
      </c>
      <c r="F948" t="s">
        <v>157800</v>
      </c>
      <c r="G948" t="s">
        <v>157761</v>
      </c>
      <c r="H948" t="s">
        <v>1937</v>
      </c>
      <c r="I948" s="2">
        <v>45570</v>
      </c>
    </row>
    <row r="949" spans="1:9" x14ac:dyDescent="0.35">
      <c r="A949" t="s">
        <v>73701</v>
      </c>
      <c r="B949" t="s">
        <v>1938</v>
      </c>
      <c r="C949" t="s">
        <v>59123</v>
      </c>
      <c r="D949" t="s">
        <v>9</v>
      </c>
      <c r="E949">
        <v>34</v>
      </c>
      <c r="F949" t="s">
        <v>157792</v>
      </c>
      <c r="G949" t="s">
        <v>157791</v>
      </c>
      <c r="H949" t="s">
        <v>1939</v>
      </c>
      <c r="I949" s="2">
        <v>45004</v>
      </c>
    </row>
    <row r="950" spans="1:9" x14ac:dyDescent="0.35">
      <c r="A950" t="s">
        <v>73702</v>
      </c>
      <c r="B950" t="s">
        <v>1940</v>
      </c>
      <c r="C950" t="s">
        <v>59124</v>
      </c>
      <c r="D950" t="s">
        <v>9</v>
      </c>
      <c r="E950">
        <v>41</v>
      </c>
      <c r="F950" t="s">
        <v>157806</v>
      </c>
      <c r="G950" t="s">
        <v>157761</v>
      </c>
      <c r="H950" t="s">
        <v>1941</v>
      </c>
      <c r="I950" s="2">
        <v>45251</v>
      </c>
    </row>
    <row r="951" spans="1:9" x14ac:dyDescent="0.35">
      <c r="A951" t="s">
        <v>73703</v>
      </c>
      <c r="B951" t="s">
        <v>1942</v>
      </c>
      <c r="C951" t="s">
        <v>59125</v>
      </c>
      <c r="D951" t="s">
        <v>14</v>
      </c>
      <c r="E951">
        <v>19</v>
      </c>
      <c r="F951" t="s">
        <v>100</v>
      </c>
      <c r="G951" t="s">
        <v>41</v>
      </c>
      <c r="H951" t="s">
        <v>1943</v>
      </c>
      <c r="I951" s="2">
        <v>45056</v>
      </c>
    </row>
    <row r="952" spans="1:9" x14ac:dyDescent="0.35">
      <c r="A952" t="s">
        <v>73704</v>
      </c>
      <c r="B952" t="s">
        <v>1944</v>
      </c>
      <c r="C952" t="s">
        <v>59126</v>
      </c>
      <c r="D952" t="s">
        <v>14</v>
      </c>
      <c r="E952">
        <v>65</v>
      </c>
      <c r="F952" t="s">
        <v>157822</v>
      </c>
      <c r="G952" t="s">
        <v>27</v>
      </c>
      <c r="H952" t="s">
        <v>1945</v>
      </c>
      <c r="I952" s="2">
        <v>45279</v>
      </c>
    </row>
    <row r="953" spans="1:9" x14ac:dyDescent="0.35">
      <c r="A953" t="s">
        <v>73705</v>
      </c>
      <c r="B953" t="s">
        <v>1946</v>
      </c>
      <c r="C953" t="s">
        <v>59127</v>
      </c>
      <c r="D953" t="s">
        <v>9</v>
      </c>
      <c r="E953">
        <v>59</v>
      </c>
      <c r="F953" t="s">
        <v>157803</v>
      </c>
      <c r="G953" t="s">
        <v>157775</v>
      </c>
      <c r="H953" t="s">
        <v>1947</v>
      </c>
      <c r="I953" s="2">
        <v>45243</v>
      </c>
    </row>
    <row r="954" spans="1:9" x14ac:dyDescent="0.35">
      <c r="A954" t="s">
        <v>73706</v>
      </c>
      <c r="B954" t="s">
        <v>1948</v>
      </c>
      <c r="C954" t="s">
        <v>59128</v>
      </c>
      <c r="D954" t="s">
        <v>14</v>
      </c>
      <c r="E954">
        <v>43</v>
      </c>
      <c r="F954" t="s">
        <v>157786</v>
      </c>
      <c r="G954" t="s">
        <v>157787</v>
      </c>
      <c r="H954" t="s">
        <v>1949</v>
      </c>
      <c r="I954" s="2">
        <v>45142</v>
      </c>
    </row>
    <row r="955" spans="1:9" x14ac:dyDescent="0.35">
      <c r="A955" t="s">
        <v>73707</v>
      </c>
      <c r="B955" t="s">
        <v>1950</v>
      </c>
      <c r="C955" t="s">
        <v>59129</v>
      </c>
      <c r="D955" t="s">
        <v>9</v>
      </c>
      <c r="E955">
        <v>66</v>
      </c>
      <c r="F955" t="s">
        <v>100</v>
      </c>
      <c r="G955" t="s">
        <v>41</v>
      </c>
      <c r="H955" t="s">
        <v>1951</v>
      </c>
      <c r="I955" s="2">
        <v>45173</v>
      </c>
    </row>
    <row r="956" spans="1:9" x14ac:dyDescent="0.35">
      <c r="A956" t="s">
        <v>73708</v>
      </c>
      <c r="B956" t="s">
        <v>1952</v>
      </c>
      <c r="C956" t="s">
        <v>59130</v>
      </c>
      <c r="D956" t="s">
        <v>9</v>
      </c>
      <c r="E956">
        <v>29</v>
      </c>
      <c r="F956" t="s">
        <v>157798</v>
      </c>
      <c r="G956" t="s">
        <v>157778</v>
      </c>
      <c r="H956" t="s">
        <v>1953</v>
      </c>
      <c r="I956" s="2">
        <v>45179</v>
      </c>
    </row>
    <row r="957" spans="1:9" x14ac:dyDescent="0.35">
      <c r="A957" t="s">
        <v>73709</v>
      </c>
      <c r="B957" t="s">
        <v>1954</v>
      </c>
      <c r="C957" t="s">
        <v>59131</v>
      </c>
      <c r="D957" t="s">
        <v>9</v>
      </c>
      <c r="E957">
        <v>34</v>
      </c>
      <c r="F957" t="s">
        <v>157781</v>
      </c>
      <c r="G957" t="s">
        <v>157775</v>
      </c>
      <c r="H957" t="s">
        <v>1955</v>
      </c>
      <c r="I957" s="2">
        <v>45099</v>
      </c>
    </row>
    <row r="958" spans="1:9" x14ac:dyDescent="0.35">
      <c r="A958" t="s">
        <v>73710</v>
      </c>
      <c r="B958" t="s">
        <v>1956</v>
      </c>
      <c r="C958" t="s">
        <v>59132</v>
      </c>
      <c r="D958" t="s">
        <v>14</v>
      </c>
      <c r="E958">
        <v>57</v>
      </c>
      <c r="F958" t="s">
        <v>155</v>
      </c>
      <c r="G958" t="s">
        <v>30</v>
      </c>
      <c r="H958" t="s">
        <v>1957</v>
      </c>
      <c r="I958" s="2">
        <v>45015</v>
      </c>
    </row>
    <row r="959" spans="1:9" x14ac:dyDescent="0.35">
      <c r="A959" t="s">
        <v>73711</v>
      </c>
      <c r="B959" t="s">
        <v>1958</v>
      </c>
      <c r="C959" t="s">
        <v>59133</v>
      </c>
      <c r="D959" t="s">
        <v>9</v>
      </c>
      <c r="E959">
        <v>35</v>
      </c>
      <c r="F959" t="s">
        <v>157800</v>
      </c>
      <c r="G959" t="s">
        <v>157761</v>
      </c>
      <c r="H959" t="s">
        <v>1959</v>
      </c>
      <c r="I959" s="2">
        <v>45285</v>
      </c>
    </row>
    <row r="960" spans="1:9" x14ac:dyDescent="0.35">
      <c r="A960" t="s">
        <v>73712</v>
      </c>
      <c r="B960" t="s">
        <v>1960</v>
      </c>
      <c r="C960" t="s">
        <v>59134</v>
      </c>
      <c r="D960" t="s">
        <v>9</v>
      </c>
      <c r="E960">
        <v>44</v>
      </c>
      <c r="F960" t="s">
        <v>10</v>
      </c>
      <c r="G960" t="s">
        <v>11</v>
      </c>
      <c r="H960" t="s">
        <v>1961</v>
      </c>
      <c r="I960" s="2">
        <v>45492</v>
      </c>
    </row>
    <row r="961" spans="1:9" x14ac:dyDescent="0.35">
      <c r="A961" t="s">
        <v>73713</v>
      </c>
      <c r="B961" t="s">
        <v>1962</v>
      </c>
      <c r="C961" t="s">
        <v>59135</v>
      </c>
      <c r="D961" t="s">
        <v>9</v>
      </c>
      <c r="E961">
        <v>25</v>
      </c>
      <c r="F961" t="s">
        <v>157810</v>
      </c>
      <c r="G961" t="s">
        <v>157773</v>
      </c>
      <c r="H961" t="s">
        <v>1963</v>
      </c>
      <c r="I961" s="2">
        <v>45379</v>
      </c>
    </row>
    <row r="962" spans="1:9" x14ac:dyDescent="0.35">
      <c r="A962" t="s">
        <v>73714</v>
      </c>
      <c r="B962" t="s">
        <v>1964</v>
      </c>
      <c r="C962" t="s">
        <v>59136</v>
      </c>
      <c r="D962" t="s">
        <v>14</v>
      </c>
      <c r="E962">
        <v>41</v>
      </c>
      <c r="F962" t="s">
        <v>97</v>
      </c>
      <c r="G962" t="s">
        <v>56</v>
      </c>
      <c r="H962" t="s">
        <v>1965</v>
      </c>
      <c r="I962" s="2">
        <v>45236</v>
      </c>
    </row>
    <row r="963" spans="1:9" x14ac:dyDescent="0.35">
      <c r="A963" t="s">
        <v>73715</v>
      </c>
      <c r="B963" t="s">
        <v>1966</v>
      </c>
      <c r="C963" t="s">
        <v>59137</v>
      </c>
      <c r="D963" t="s">
        <v>9</v>
      </c>
      <c r="E963">
        <v>44</v>
      </c>
      <c r="F963" t="s">
        <v>157798</v>
      </c>
      <c r="G963" t="s">
        <v>157778</v>
      </c>
      <c r="H963" t="s">
        <v>1967</v>
      </c>
      <c r="I963" s="2">
        <v>45108</v>
      </c>
    </row>
    <row r="964" spans="1:9" x14ac:dyDescent="0.35">
      <c r="A964" t="s">
        <v>73716</v>
      </c>
      <c r="B964" t="s">
        <v>1968</v>
      </c>
      <c r="C964" t="s">
        <v>59138</v>
      </c>
      <c r="D964" t="s">
        <v>9</v>
      </c>
      <c r="E964">
        <v>32</v>
      </c>
      <c r="F964" t="s">
        <v>157814</v>
      </c>
      <c r="G964" t="s">
        <v>157791</v>
      </c>
      <c r="H964" t="s">
        <v>1969</v>
      </c>
      <c r="I964" s="2">
        <v>45284</v>
      </c>
    </row>
    <row r="965" spans="1:9" x14ac:dyDescent="0.35">
      <c r="A965" t="s">
        <v>73717</v>
      </c>
      <c r="B965" t="s">
        <v>1970</v>
      </c>
      <c r="C965" t="s">
        <v>59139</v>
      </c>
      <c r="D965" t="s">
        <v>14</v>
      </c>
      <c r="E965">
        <v>29</v>
      </c>
      <c r="F965" t="s">
        <v>157774</v>
      </c>
      <c r="G965" t="s">
        <v>157775</v>
      </c>
      <c r="H965" t="s">
        <v>1971</v>
      </c>
      <c r="I965" s="2">
        <v>45583</v>
      </c>
    </row>
    <row r="966" spans="1:9" x14ac:dyDescent="0.35">
      <c r="A966" t="s">
        <v>73718</v>
      </c>
      <c r="B966" t="s">
        <v>1972</v>
      </c>
      <c r="C966" t="s">
        <v>59140</v>
      </c>
      <c r="D966" t="s">
        <v>14</v>
      </c>
      <c r="E966">
        <v>60</v>
      </c>
      <c r="F966" t="s">
        <v>65</v>
      </c>
      <c r="G966" t="s">
        <v>56</v>
      </c>
      <c r="H966" t="s">
        <v>1973</v>
      </c>
      <c r="I966" s="2">
        <v>45241</v>
      </c>
    </row>
    <row r="967" spans="1:9" x14ac:dyDescent="0.35">
      <c r="A967" t="s">
        <v>73719</v>
      </c>
      <c r="B967" t="s">
        <v>1974</v>
      </c>
      <c r="C967" t="s">
        <v>59141</v>
      </c>
      <c r="D967" t="s">
        <v>9</v>
      </c>
      <c r="E967">
        <v>61</v>
      </c>
      <c r="F967" t="s">
        <v>157768</v>
      </c>
      <c r="G967" t="s">
        <v>157763</v>
      </c>
      <c r="H967" t="s">
        <v>1975</v>
      </c>
      <c r="I967" s="2">
        <v>45339</v>
      </c>
    </row>
    <row r="968" spans="1:9" x14ac:dyDescent="0.35">
      <c r="A968" t="s">
        <v>73720</v>
      </c>
      <c r="B968" t="s">
        <v>1976</v>
      </c>
      <c r="C968" t="s">
        <v>59142</v>
      </c>
      <c r="D968" t="s">
        <v>14</v>
      </c>
      <c r="E968">
        <v>69</v>
      </c>
      <c r="F968" t="s">
        <v>243</v>
      </c>
      <c r="G968" t="s">
        <v>23</v>
      </c>
      <c r="H968" t="s">
        <v>1977</v>
      </c>
      <c r="I968" s="2">
        <v>45368</v>
      </c>
    </row>
    <row r="969" spans="1:9" x14ac:dyDescent="0.35">
      <c r="A969" t="s">
        <v>73721</v>
      </c>
      <c r="B969" t="s">
        <v>1978</v>
      </c>
      <c r="C969" t="s">
        <v>59143</v>
      </c>
      <c r="D969" t="s">
        <v>9</v>
      </c>
      <c r="E969">
        <v>19</v>
      </c>
      <c r="F969" t="s">
        <v>157821</v>
      </c>
      <c r="G969" t="s">
        <v>157784</v>
      </c>
      <c r="H969" t="s">
        <v>1979</v>
      </c>
      <c r="I969" s="2">
        <v>45217</v>
      </c>
    </row>
    <row r="970" spans="1:9" x14ac:dyDescent="0.35">
      <c r="A970" t="s">
        <v>73722</v>
      </c>
      <c r="B970" t="s">
        <v>1980</v>
      </c>
      <c r="C970" t="s">
        <v>59144</v>
      </c>
      <c r="D970" t="s">
        <v>14</v>
      </c>
      <c r="E970">
        <v>26</v>
      </c>
      <c r="F970" t="s">
        <v>157820</v>
      </c>
      <c r="G970" t="s">
        <v>157787</v>
      </c>
      <c r="H970" t="s">
        <v>1981</v>
      </c>
      <c r="I970" s="2">
        <v>45520</v>
      </c>
    </row>
    <row r="971" spans="1:9" x14ac:dyDescent="0.35">
      <c r="A971" t="s">
        <v>73723</v>
      </c>
      <c r="B971" t="s">
        <v>1982</v>
      </c>
      <c r="C971" t="s">
        <v>59145</v>
      </c>
      <c r="D971" t="s">
        <v>9</v>
      </c>
      <c r="E971">
        <v>29</v>
      </c>
      <c r="F971" t="s">
        <v>157786</v>
      </c>
      <c r="G971" t="s">
        <v>157787</v>
      </c>
      <c r="H971" t="s">
        <v>1983</v>
      </c>
      <c r="I971" s="2">
        <v>45362</v>
      </c>
    </row>
    <row r="972" spans="1:9" x14ac:dyDescent="0.35">
      <c r="A972" t="s">
        <v>73724</v>
      </c>
      <c r="B972" t="s">
        <v>1984</v>
      </c>
      <c r="C972" t="s">
        <v>59146</v>
      </c>
      <c r="D972" t="s">
        <v>14</v>
      </c>
      <c r="E972">
        <v>46</v>
      </c>
      <c r="F972" t="s">
        <v>157786</v>
      </c>
      <c r="G972" t="s">
        <v>157787</v>
      </c>
      <c r="H972" t="s">
        <v>1985</v>
      </c>
      <c r="I972" s="2">
        <v>45235</v>
      </c>
    </row>
    <row r="973" spans="1:9" x14ac:dyDescent="0.35">
      <c r="A973" t="s">
        <v>73725</v>
      </c>
      <c r="B973" t="s">
        <v>1986</v>
      </c>
      <c r="C973" t="s">
        <v>59147</v>
      </c>
      <c r="D973" t="s">
        <v>9</v>
      </c>
      <c r="E973">
        <v>55</v>
      </c>
      <c r="F973" t="s">
        <v>157794</v>
      </c>
      <c r="G973" t="s">
        <v>157778</v>
      </c>
      <c r="H973" t="s">
        <v>1987</v>
      </c>
      <c r="I973" s="2">
        <v>45601</v>
      </c>
    </row>
    <row r="974" spans="1:9" x14ac:dyDescent="0.35">
      <c r="A974" t="s">
        <v>73726</v>
      </c>
      <c r="B974" t="s">
        <v>1988</v>
      </c>
      <c r="C974" t="s">
        <v>59148</v>
      </c>
      <c r="D974" t="s">
        <v>14</v>
      </c>
      <c r="E974">
        <v>31</v>
      </c>
      <c r="F974" t="s">
        <v>97</v>
      </c>
      <c r="G974" t="s">
        <v>56</v>
      </c>
      <c r="H974" t="s">
        <v>1989</v>
      </c>
      <c r="I974" s="2">
        <v>45096</v>
      </c>
    </row>
    <row r="975" spans="1:9" x14ac:dyDescent="0.35">
      <c r="A975" t="s">
        <v>73727</v>
      </c>
      <c r="B975" t="s">
        <v>1990</v>
      </c>
      <c r="C975" t="s">
        <v>59149</v>
      </c>
      <c r="D975" t="s">
        <v>9</v>
      </c>
      <c r="E975">
        <v>26</v>
      </c>
      <c r="F975" t="s">
        <v>157818</v>
      </c>
      <c r="G975" t="s">
        <v>157763</v>
      </c>
      <c r="H975" t="s">
        <v>1991</v>
      </c>
      <c r="I975" s="2">
        <v>45334</v>
      </c>
    </row>
    <row r="976" spans="1:9" x14ac:dyDescent="0.35">
      <c r="A976" t="s">
        <v>73728</v>
      </c>
      <c r="B976" t="s">
        <v>1992</v>
      </c>
      <c r="C976" t="s">
        <v>59150</v>
      </c>
      <c r="D976" t="s">
        <v>14</v>
      </c>
      <c r="E976">
        <v>26</v>
      </c>
      <c r="F976" t="s">
        <v>65</v>
      </c>
      <c r="G976" t="s">
        <v>56</v>
      </c>
      <c r="H976" t="s">
        <v>1993</v>
      </c>
      <c r="I976" s="2">
        <v>45509</v>
      </c>
    </row>
    <row r="977" spans="1:9" x14ac:dyDescent="0.35">
      <c r="A977" t="s">
        <v>73729</v>
      </c>
      <c r="B977" t="s">
        <v>1994</v>
      </c>
      <c r="C977" t="s">
        <v>59151</v>
      </c>
      <c r="D977" t="s">
        <v>14</v>
      </c>
      <c r="E977">
        <v>30</v>
      </c>
      <c r="F977" t="s">
        <v>22</v>
      </c>
      <c r="G977" t="s">
        <v>23</v>
      </c>
      <c r="H977" t="s">
        <v>1995</v>
      </c>
      <c r="I977" s="2">
        <v>45695</v>
      </c>
    </row>
    <row r="978" spans="1:9" x14ac:dyDescent="0.35">
      <c r="A978" t="s">
        <v>73730</v>
      </c>
      <c r="B978" t="s">
        <v>1996</v>
      </c>
      <c r="C978" t="s">
        <v>59152</v>
      </c>
      <c r="D978" t="s">
        <v>14</v>
      </c>
      <c r="E978">
        <v>49</v>
      </c>
      <c r="F978" t="s">
        <v>243</v>
      </c>
      <c r="G978" t="s">
        <v>23</v>
      </c>
      <c r="H978" t="s">
        <v>1997</v>
      </c>
      <c r="I978" s="2">
        <v>45027</v>
      </c>
    </row>
    <row r="979" spans="1:9" x14ac:dyDescent="0.35">
      <c r="A979" t="s">
        <v>73731</v>
      </c>
      <c r="B979" t="s">
        <v>1998</v>
      </c>
      <c r="C979" t="s">
        <v>59153</v>
      </c>
      <c r="D979" t="s">
        <v>9</v>
      </c>
      <c r="E979">
        <v>47</v>
      </c>
      <c r="F979" t="s">
        <v>157805</v>
      </c>
      <c r="G979" t="s">
        <v>157761</v>
      </c>
      <c r="H979" t="s">
        <v>1999</v>
      </c>
      <c r="I979" s="2">
        <v>45637</v>
      </c>
    </row>
    <row r="980" spans="1:9" x14ac:dyDescent="0.35">
      <c r="A980" t="s">
        <v>73732</v>
      </c>
      <c r="B980" t="s">
        <v>2000</v>
      </c>
      <c r="C980" t="s">
        <v>59154</v>
      </c>
      <c r="D980" t="s">
        <v>9</v>
      </c>
      <c r="E980">
        <v>42</v>
      </c>
      <c r="F980" t="s">
        <v>157802</v>
      </c>
      <c r="G980" t="s">
        <v>19</v>
      </c>
      <c r="H980" t="s">
        <v>2001</v>
      </c>
      <c r="I980" s="2">
        <v>45116</v>
      </c>
    </row>
    <row r="981" spans="1:9" x14ac:dyDescent="0.35">
      <c r="A981" t="s">
        <v>73733</v>
      </c>
      <c r="B981" t="s">
        <v>2002</v>
      </c>
      <c r="C981" t="s">
        <v>59155</v>
      </c>
      <c r="D981" t="s">
        <v>14</v>
      </c>
      <c r="E981">
        <v>40</v>
      </c>
      <c r="F981" t="s">
        <v>157790</v>
      </c>
      <c r="G981" t="s">
        <v>157791</v>
      </c>
      <c r="H981" t="s">
        <v>2003</v>
      </c>
      <c r="I981" s="2">
        <v>45538</v>
      </c>
    </row>
    <row r="982" spans="1:9" x14ac:dyDescent="0.35">
      <c r="A982" t="s">
        <v>73734</v>
      </c>
      <c r="B982" t="s">
        <v>2004</v>
      </c>
      <c r="C982" t="s">
        <v>59156</v>
      </c>
      <c r="D982" t="s">
        <v>9</v>
      </c>
      <c r="E982">
        <v>19</v>
      </c>
      <c r="F982" t="s">
        <v>157830</v>
      </c>
      <c r="G982" t="s">
        <v>157773</v>
      </c>
      <c r="H982" t="s">
        <v>2005</v>
      </c>
      <c r="I982" s="2">
        <v>45072</v>
      </c>
    </row>
    <row r="983" spans="1:9" x14ac:dyDescent="0.35">
      <c r="A983" t="s">
        <v>73735</v>
      </c>
      <c r="B983" t="s">
        <v>2006</v>
      </c>
      <c r="C983" t="s">
        <v>59157</v>
      </c>
      <c r="D983" t="s">
        <v>14</v>
      </c>
      <c r="E983">
        <v>70</v>
      </c>
      <c r="F983" t="s">
        <v>157828</v>
      </c>
      <c r="G983" t="s">
        <v>157771</v>
      </c>
      <c r="H983" t="s">
        <v>2007</v>
      </c>
      <c r="I983" s="2">
        <v>45181</v>
      </c>
    </row>
    <row r="984" spans="1:9" x14ac:dyDescent="0.35">
      <c r="A984" t="s">
        <v>73736</v>
      </c>
      <c r="B984" t="s">
        <v>2008</v>
      </c>
      <c r="C984" t="s">
        <v>59158</v>
      </c>
      <c r="D984" t="s">
        <v>9</v>
      </c>
      <c r="E984">
        <v>66</v>
      </c>
      <c r="F984" t="s">
        <v>157768</v>
      </c>
      <c r="G984" t="s">
        <v>157763</v>
      </c>
      <c r="H984" t="s">
        <v>2009</v>
      </c>
      <c r="I984" s="2">
        <v>45110</v>
      </c>
    </row>
    <row r="985" spans="1:9" x14ac:dyDescent="0.35">
      <c r="A985" t="s">
        <v>73737</v>
      </c>
      <c r="B985" t="s">
        <v>2010</v>
      </c>
      <c r="C985" t="s">
        <v>59159</v>
      </c>
      <c r="D985" t="s">
        <v>9</v>
      </c>
      <c r="E985">
        <v>43</v>
      </c>
      <c r="F985" t="s">
        <v>157762</v>
      </c>
      <c r="G985" t="s">
        <v>157763</v>
      </c>
      <c r="H985" t="s">
        <v>2011</v>
      </c>
      <c r="I985" s="2">
        <v>45474</v>
      </c>
    </row>
    <row r="986" spans="1:9" x14ac:dyDescent="0.35">
      <c r="A986" t="s">
        <v>73738</v>
      </c>
      <c r="B986" t="s">
        <v>2012</v>
      </c>
      <c r="C986" t="s">
        <v>59160</v>
      </c>
      <c r="D986" t="s">
        <v>14</v>
      </c>
      <c r="E986">
        <v>26</v>
      </c>
      <c r="F986" t="s">
        <v>222</v>
      </c>
      <c r="G986" t="s">
        <v>27</v>
      </c>
      <c r="H986" t="s">
        <v>2013</v>
      </c>
      <c r="I986" s="2">
        <v>45331</v>
      </c>
    </row>
    <row r="987" spans="1:9" x14ac:dyDescent="0.35">
      <c r="A987" t="s">
        <v>73739</v>
      </c>
      <c r="B987" t="s">
        <v>2014</v>
      </c>
      <c r="C987" t="s">
        <v>59161</v>
      </c>
      <c r="D987" t="s">
        <v>14</v>
      </c>
      <c r="E987">
        <v>63</v>
      </c>
      <c r="F987" t="s">
        <v>157792</v>
      </c>
      <c r="G987" t="s">
        <v>157791</v>
      </c>
      <c r="H987" t="s">
        <v>2015</v>
      </c>
      <c r="I987" s="2">
        <v>45440</v>
      </c>
    </row>
    <row r="988" spans="1:9" x14ac:dyDescent="0.35">
      <c r="A988" t="s">
        <v>73740</v>
      </c>
      <c r="B988" t="s">
        <v>2016</v>
      </c>
      <c r="C988" t="s">
        <v>59162</v>
      </c>
      <c r="D988" t="s">
        <v>9</v>
      </c>
      <c r="E988">
        <v>24</v>
      </c>
      <c r="F988" t="s">
        <v>157814</v>
      </c>
      <c r="G988" t="s">
        <v>157791</v>
      </c>
      <c r="H988" t="s">
        <v>2017</v>
      </c>
      <c r="I988" s="2">
        <v>45112</v>
      </c>
    </row>
    <row r="989" spans="1:9" x14ac:dyDescent="0.35">
      <c r="A989" t="s">
        <v>73741</v>
      </c>
      <c r="B989" t="s">
        <v>2018</v>
      </c>
      <c r="C989" t="s">
        <v>59163</v>
      </c>
      <c r="D989" t="s">
        <v>14</v>
      </c>
      <c r="E989">
        <v>36</v>
      </c>
      <c r="F989" t="s">
        <v>157779</v>
      </c>
      <c r="G989" t="s">
        <v>157765</v>
      </c>
      <c r="H989" t="s">
        <v>2019</v>
      </c>
      <c r="I989" s="2">
        <v>45289</v>
      </c>
    </row>
    <row r="990" spans="1:9" x14ac:dyDescent="0.35">
      <c r="A990" t="s">
        <v>73742</v>
      </c>
      <c r="B990" t="s">
        <v>2020</v>
      </c>
      <c r="C990" t="s">
        <v>59164</v>
      </c>
      <c r="D990" t="s">
        <v>9</v>
      </c>
      <c r="E990">
        <v>19</v>
      </c>
      <c r="F990" t="s">
        <v>55</v>
      </c>
      <c r="G990" t="s">
        <v>56</v>
      </c>
      <c r="H990" t="s">
        <v>2021</v>
      </c>
      <c r="I990" s="2">
        <v>45055</v>
      </c>
    </row>
    <row r="991" spans="1:9" x14ac:dyDescent="0.35">
      <c r="A991" t="s">
        <v>73743</v>
      </c>
      <c r="B991" t="s">
        <v>2022</v>
      </c>
      <c r="C991" t="s">
        <v>59165</v>
      </c>
      <c r="D991" t="s">
        <v>14</v>
      </c>
      <c r="E991">
        <v>48</v>
      </c>
      <c r="F991" t="s">
        <v>157822</v>
      </c>
      <c r="G991" t="s">
        <v>27</v>
      </c>
      <c r="H991" t="s">
        <v>2023</v>
      </c>
      <c r="I991" s="2">
        <v>45630</v>
      </c>
    </row>
    <row r="992" spans="1:9" x14ac:dyDescent="0.35">
      <c r="A992" t="s">
        <v>73744</v>
      </c>
      <c r="B992" t="s">
        <v>2024</v>
      </c>
      <c r="C992" t="s">
        <v>59166</v>
      </c>
      <c r="D992" t="s">
        <v>14</v>
      </c>
      <c r="E992">
        <v>52</v>
      </c>
      <c r="F992" t="s">
        <v>157813</v>
      </c>
      <c r="G992" t="s">
        <v>157784</v>
      </c>
      <c r="H992" t="s">
        <v>2025</v>
      </c>
      <c r="I992" s="2">
        <v>45061</v>
      </c>
    </row>
    <row r="993" spans="1:9" x14ac:dyDescent="0.35">
      <c r="A993" t="s">
        <v>73745</v>
      </c>
      <c r="B993" t="s">
        <v>2026</v>
      </c>
      <c r="C993" t="s">
        <v>59167</v>
      </c>
      <c r="D993" t="s">
        <v>9</v>
      </c>
      <c r="E993">
        <v>64</v>
      </c>
      <c r="F993" t="s">
        <v>157817</v>
      </c>
      <c r="G993" t="s">
        <v>157761</v>
      </c>
      <c r="H993" t="s">
        <v>2027</v>
      </c>
      <c r="I993" s="2">
        <v>45298</v>
      </c>
    </row>
    <row r="994" spans="1:9" x14ac:dyDescent="0.35">
      <c r="A994" t="s">
        <v>73746</v>
      </c>
      <c r="B994" t="s">
        <v>2028</v>
      </c>
      <c r="C994" t="s">
        <v>59168</v>
      </c>
      <c r="D994" t="s">
        <v>14</v>
      </c>
      <c r="E994">
        <v>43</v>
      </c>
      <c r="F994" t="s">
        <v>73</v>
      </c>
      <c r="G994" t="s">
        <v>41</v>
      </c>
      <c r="H994" t="s">
        <v>2029</v>
      </c>
      <c r="I994" s="2">
        <v>45291</v>
      </c>
    </row>
    <row r="995" spans="1:9" x14ac:dyDescent="0.35">
      <c r="A995" t="s">
        <v>73747</v>
      </c>
      <c r="B995" t="s">
        <v>2030</v>
      </c>
      <c r="C995" t="s">
        <v>59169</v>
      </c>
      <c r="D995" t="s">
        <v>14</v>
      </c>
      <c r="E995">
        <v>38</v>
      </c>
      <c r="F995" t="s">
        <v>157781</v>
      </c>
      <c r="G995" t="s">
        <v>157775</v>
      </c>
      <c r="H995" t="s">
        <v>2031</v>
      </c>
      <c r="I995" s="2">
        <v>45066</v>
      </c>
    </row>
    <row r="996" spans="1:9" x14ac:dyDescent="0.35">
      <c r="A996" t="s">
        <v>73748</v>
      </c>
      <c r="B996" t="s">
        <v>2032</v>
      </c>
      <c r="C996" t="s">
        <v>59170</v>
      </c>
      <c r="D996" t="s">
        <v>9</v>
      </c>
      <c r="E996">
        <v>43</v>
      </c>
      <c r="F996" t="s">
        <v>155</v>
      </c>
      <c r="G996" t="s">
        <v>30</v>
      </c>
      <c r="H996" t="s">
        <v>2033</v>
      </c>
      <c r="I996" s="2">
        <v>45254</v>
      </c>
    </row>
    <row r="997" spans="1:9" x14ac:dyDescent="0.35">
      <c r="A997" t="s">
        <v>73749</v>
      </c>
      <c r="B997" t="s">
        <v>2034</v>
      </c>
      <c r="C997" t="s">
        <v>59171</v>
      </c>
      <c r="D997" t="s">
        <v>9</v>
      </c>
      <c r="E997">
        <v>55</v>
      </c>
      <c r="F997" t="s">
        <v>157789</v>
      </c>
      <c r="G997" t="s">
        <v>157773</v>
      </c>
      <c r="H997" t="s">
        <v>2035</v>
      </c>
      <c r="I997" s="2">
        <v>45215</v>
      </c>
    </row>
    <row r="998" spans="1:9" x14ac:dyDescent="0.35">
      <c r="A998" t="s">
        <v>73750</v>
      </c>
      <c r="B998" t="s">
        <v>2036</v>
      </c>
      <c r="C998" t="s">
        <v>59172</v>
      </c>
      <c r="D998" t="s">
        <v>14</v>
      </c>
      <c r="E998">
        <v>66</v>
      </c>
      <c r="F998" t="s">
        <v>18</v>
      </c>
      <c r="G998" t="s">
        <v>19</v>
      </c>
      <c r="H998" t="s">
        <v>2037</v>
      </c>
      <c r="I998" s="2">
        <v>45638</v>
      </c>
    </row>
    <row r="999" spans="1:9" x14ac:dyDescent="0.35">
      <c r="A999" t="s">
        <v>73751</v>
      </c>
      <c r="B999" t="s">
        <v>2038</v>
      </c>
      <c r="C999" t="s">
        <v>59173</v>
      </c>
      <c r="D999" t="s">
        <v>9</v>
      </c>
      <c r="E999">
        <v>21</v>
      </c>
      <c r="F999" t="s">
        <v>157820</v>
      </c>
      <c r="G999" t="s">
        <v>157787</v>
      </c>
      <c r="H999" t="s">
        <v>2039</v>
      </c>
      <c r="I999" s="2">
        <v>45443</v>
      </c>
    </row>
    <row r="1000" spans="1:9" x14ac:dyDescent="0.35">
      <c r="A1000" t="s">
        <v>73752</v>
      </c>
      <c r="B1000" t="s">
        <v>2040</v>
      </c>
      <c r="C1000" t="s">
        <v>59174</v>
      </c>
      <c r="D1000" t="s">
        <v>9</v>
      </c>
      <c r="E1000">
        <v>47</v>
      </c>
      <c r="F1000" t="s">
        <v>157825</v>
      </c>
      <c r="G1000" t="s">
        <v>157767</v>
      </c>
      <c r="H1000" t="s">
        <v>2041</v>
      </c>
      <c r="I1000" s="2">
        <v>45199</v>
      </c>
    </row>
    <row r="1001" spans="1:9" x14ac:dyDescent="0.35">
      <c r="A1001" t="s">
        <v>73753</v>
      </c>
      <c r="B1001" t="s">
        <v>2042</v>
      </c>
      <c r="C1001" t="s">
        <v>59175</v>
      </c>
      <c r="D1001" t="s">
        <v>14</v>
      </c>
      <c r="E1001">
        <v>30</v>
      </c>
      <c r="F1001" t="s">
        <v>157803</v>
      </c>
      <c r="G1001" t="s">
        <v>157775</v>
      </c>
      <c r="H1001" t="s">
        <v>2043</v>
      </c>
      <c r="I1001" s="2">
        <v>45169</v>
      </c>
    </row>
    <row r="1002" spans="1:9" x14ac:dyDescent="0.35">
      <c r="A1002" t="s">
        <v>73754</v>
      </c>
      <c r="B1002" t="s">
        <v>2044</v>
      </c>
      <c r="C1002" t="s">
        <v>59176</v>
      </c>
      <c r="D1002" t="s">
        <v>14</v>
      </c>
      <c r="E1002">
        <v>55</v>
      </c>
      <c r="F1002" t="s">
        <v>246</v>
      </c>
      <c r="G1002" t="s">
        <v>30</v>
      </c>
      <c r="H1002" t="s">
        <v>2045</v>
      </c>
      <c r="I1002" s="2">
        <v>45072</v>
      </c>
    </row>
    <row r="1003" spans="1:9" x14ac:dyDescent="0.35">
      <c r="A1003" t="s">
        <v>73755</v>
      </c>
      <c r="B1003" t="s">
        <v>2046</v>
      </c>
      <c r="C1003" t="s">
        <v>59177</v>
      </c>
      <c r="D1003" t="s">
        <v>9</v>
      </c>
      <c r="E1003">
        <v>34</v>
      </c>
      <c r="F1003" t="s">
        <v>157795</v>
      </c>
      <c r="G1003" t="s">
        <v>157771</v>
      </c>
      <c r="H1003" t="s">
        <v>2047</v>
      </c>
      <c r="I1003" s="2">
        <v>45443</v>
      </c>
    </row>
    <row r="1004" spans="1:9" x14ac:dyDescent="0.35">
      <c r="A1004" t="s">
        <v>73756</v>
      </c>
      <c r="B1004" t="s">
        <v>2048</v>
      </c>
      <c r="C1004" t="s">
        <v>59178</v>
      </c>
      <c r="D1004" t="s">
        <v>9</v>
      </c>
      <c r="E1004">
        <v>24</v>
      </c>
      <c r="F1004" t="s">
        <v>157807</v>
      </c>
      <c r="G1004" t="s">
        <v>157784</v>
      </c>
      <c r="H1004" t="s">
        <v>2049</v>
      </c>
      <c r="I1004" s="2">
        <v>45203</v>
      </c>
    </row>
    <row r="1005" spans="1:9" x14ac:dyDescent="0.35">
      <c r="A1005" t="s">
        <v>73757</v>
      </c>
      <c r="B1005" t="s">
        <v>2050</v>
      </c>
      <c r="C1005" t="s">
        <v>59179</v>
      </c>
      <c r="D1005" t="s">
        <v>9</v>
      </c>
      <c r="E1005">
        <v>25</v>
      </c>
      <c r="F1005" t="s">
        <v>217</v>
      </c>
      <c r="G1005" t="s">
        <v>23</v>
      </c>
      <c r="H1005" t="s">
        <v>2051</v>
      </c>
      <c r="I1005" s="2">
        <v>45151</v>
      </c>
    </row>
    <row r="1006" spans="1:9" x14ac:dyDescent="0.35">
      <c r="A1006" t="s">
        <v>73758</v>
      </c>
      <c r="B1006" t="s">
        <v>2052</v>
      </c>
      <c r="C1006" t="s">
        <v>59180</v>
      </c>
      <c r="D1006" t="s">
        <v>9</v>
      </c>
      <c r="E1006">
        <v>64</v>
      </c>
      <c r="F1006" t="s">
        <v>157777</v>
      </c>
      <c r="G1006" t="s">
        <v>157778</v>
      </c>
      <c r="H1006" t="s">
        <v>2053</v>
      </c>
      <c r="I1006" s="2">
        <v>45282</v>
      </c>
    </row>
    <row r="1007" spans="1:9" x14ac:dyDescent="0.35">
      <c r="A1007" t="s">
        <v>73759</v>
      </c>
      <c r="B1007" t="s">
        <v>2054</v>
      </c>
      <c r="C1007" t="s">
        <v>59181</v>
      </c>
      <c r="D1007" t="s">
        <v>14</v>
      </c>
      <c r="E1007">
        <v>64</v>
      </c>
      <c r="F1007" t="s">
        <v>157828</v>
      </c>
      <c r="G1007" t="s">
        <v>157771</v>
      </c>
      <c r="H1007" t="s">
        <v>2055</v>
      </c>
      <c r="I1007" s="2">
        <v>45166</v>
      </c>
    </row>
    <row r="1008" spans="1:9" x14ac:dyDescent="0.35">
      <c r="A1008" t="s">
        <v>73760</v>
      </c>
      <c r="B1008" t="s">
        <v>2056</v>
      </c>
      <c r="C1008" t="s">
        <v>59182</v>
      </c>
      <c r="D1008" t="s">
        <v>14</v>
      </c>
      <c r="E1008">
        <v>19</v>
      </c>
      <c r="F1008" t="s">
        <v>22</v>
      </c>
      <c r="G1008" t="s">
        <v>23</v>
      </c>
      <c r="H1008" t="s">
        <v>2057</v>
      </c>
      <c r="I1008" s="2">
        <v>45178</v>
      </c>
    </row>
    <row r="1009" spans="1:9" x14ac:dyDescent="0.35">
      <c r="A1009" t="s">
        <v>73761</v>
      </c>
      <c r="B1009" t="s">
        <v>2058</v>
      </c>
      <c r="C1009" t="s">
        <v>59183</v>
      </c>
      <c r="D1009" t="s">
        <v>14</v>
      </c>
      <c r="E1009">
        <v>34</v>
      </c>
      <c r="F1009" t="s">
        <v>157782</v>
      </c>
      <c r="G1009" t="s">
        <v>157763</v>
      </c>
      <c r="H1009" t="s">
        <v>2059</v>
      </c>
      <c r="I1009" s="2">
        <v>45668</v>
      </c>
    </row>
    <row r="1010" spans="1:9" x14ac:dyDescent="0.35">
      <c r="A1010" t="s">
        <v>73762</v>
      </c>
      <c r="B1010" t="s">
        <v>2060</v>
      </c>
      <c r="C1010" t="s">
        <v>59184</v>
      </c>
      <c r="D1010" t="s">
        <v>9</v>
      </c>
      <c r="E1010">
        <v>41</v>
      </c>
      <c r="F1010" t="s">
        <v>157793</v>
      </c>
      <c r="G1010" t="s">
        <v>56</v>
      </c>
      <c r="H1010" t="s">
        <v>2061</v>
      </c>
      <c r="I1010" s="2">
        <v>45094</v>
      </c>
    </row>
    <row r="1011" spans="1:9" x14ac:dyDescent="0.35">
      <c r="A1011" t="s">
        <v>73763</v>
      </c>
      <c r="B1011" t="s">
        <v>2062</v>
      </c>
      <c r="C1011" t="s">
        <v>59185</v>
      </c>
      <c r="D1011" t="s">
        <v>9</v>
      </c>
      <c r="E1011">
        <v>41</v>
      </c>
      <c r="F1011" t="s">
        <v>157760</v>
      </c>
      <c r="G1011" t="s">
        <v>157761</v>
      </c>
      <c r="H1011" t="s">
        <v>2063</v>
      </c>
      <c r="I1011" s="2">
        <v>45286</v>
      </c>
    </row>
    <row r="1012" spans="1:9" x14ac:dyDescent="0.35">
      <c r="A1012" t="s">
        <v>73764</v>
      </c>
      <c r="B1012" t="s">
        <v>2064</v>
      </c>
      <c r="C1012" t="s">
        <v>59186</v>
      </c>
      <c r="D1012" t="s">
        <v>14</v>
      </c>
      <c r="E1012">
        <v>70</v>
      </c>
      <c r="F1012" t="s">
        <v>246</v>
      </c>
      <c r="G1012" t="s">
        <v>30</v>
      </c>
      <c r="H1012" t="s">
        <v>2065</v>
      </c>
      <c r="I1012" s="2">
        <v>45186</v>
      </c>
    </row>
    <row r="1013" spans="1:9" x14ac:dyDescent="0.35">
      <c r="A1013" t="s">
        <v>73765</v>
      </c>
      <c r="B1013" t="s">
        <v>2066</v>
      </c>
      <c r="C1013" t="s">
        <v>59187</v>
      </c>
      <c r="D1013" t="s">
        <v>9</v>
      </c>
      <c r="E1013">
        <v>24</v>
      </c>
      <c r="F1013" t="s">
        <v>157797</v>
      </c>
      <c r="G1013" t="s">
        <v>157773</v>
      </c>
      <c r="H1013" t="s">
        <v>2067</v>
      </c>
      <c r="I1013" s="2">
        <v>45351</v>
      </c>
    </row>
    <row r="1014" spans="1:9" x14ac:dyDescent="0.35">
      <c r="A1014" t="s">
        <v>73766</v>
      </c>
      <c r="B1014" t="s">
        <v>2068</v>
      </c>
      <c r="C1014" t="s">
        <v>59188</v>
      </c>
      <c r="D1014" t="s">
        <v>14</v>
      </c>
      <c r="E1014">
        <v>45</v>
      </c>
      <c r="F1014" t="s">
        <v>65</v>
      </c>
      <c r="G1014" t="s">
        <v>56</v>
      </c>
      <c r="H1014" t="s">
        <v>2069</v>
      </c>
      <c r="I1014" s="2">
        <v>45394</v>
      </c>
    </row>
    <row r="1015" spans="1:9" x14ac:dyDescent="0.35">
      <c r="A1015" t="s">
        <v>73767</v>
      </c>
      <c r="B1015" t="s">
        <v>2070</v>
      </c>
      <c r="C1015" t="s">
        <v>59189</v>
      </c>
      <c r="D1015" t="s">
        <v>14</v>
      </c>
      <c r="E1015">
        <v>38</v>
      </c>
      <c r="F1015" t="s">
        <v>157798</v>
      </c>
      <c r="G1015" t="s">
        <v>157778</v>
      </c>
      <c r="H1015" t="s">
        <v>2071</v>
      </c>
      <c r="I1015" s="2">
        <v>45554</v>
      </c>
    </row>
    <row r="1016" spans="1:9" x14ac:dyDescent="0.35">
      <c r="A1016" t="s">
        <v>73768</v>
      </c>
      <c r="B1016" t="s">
        <v>2072</v>
      </c>
      <c r="C1016" t="s">
        <v>59190</v>
      </c>
      <c r="D1016" t="s">
        <v>9</v>
      </c>
      <c r="E1016">
        <v>21</v>
      </c>
      <c r="F1016" t="s">
        <v>83</v>
      </c>
      <c r="G1016" t="s">
        <v>19</v>
      </c>
      <c r="H1016" t="s">
        <v>2073</v>
      </c>
      <c r="I1016" s="2">
        <v>45368</v>
      </c>
    </row>
    <row r="1017" spans="1:9" x14ac:dyDescent="0.35">
      <c r="A1017" t="s">
        <v>73769</v>
      </c>
      <c r="B1017" t="s">
        <v>2074</v>
      </c>
      <c r="C1017" t="s">
        <v>59191</v>
      </c>
      <c r="D1017" t="s">
        <v>14</v>
      </c>
      <c r="E1017">
        <v>35</v>
      </c>
      <c r="F1017" t="s">
        <v>157822</v>
      </c>
      <c r="G1017" t="s">
        <v>27</v>
      </c>
      <c r="H1017" t="s">
        <v>2075</v>
      </c>
      <c r="I1017" s="2">
        <v>45616</v>
      </c>
    </row>
    <row r="1018" spans="1:9" x14ac:dyDescent="0.35">
      <c r="A1018" t="s">
        <v>73770</v>
      </c>
      <c r="B1018" t="s">
        <v>2076</v>
      </c>
      <c r="C1018" t="s">
        <v>59192</v>
      </c>
      <c r="D1018" t="s">
        <v>14</v>
      </c>
      <c r="E1018">
        <v>56</v>
      </c>
      <c r="F1018" t="s">
        <v>18</v>
      </c>
      <c r="G1018" t="s">
        <v>19</v>
      </c>
      <c r="H1018" t="s">
        <v>2077</v>
      </c>
      <c r="I1018" s="2">
        <v>45534</v>
      </c>
    </row>
    <row r="1019" spans="1:9" x14ac:dyDescent="0.35">
      <c r="A1019" t="s">
        <v>73771</v>
      </c>
      <c r="B1019" t="s">
        <v>2078</v>
      </c>
      <c r="C1019" t="s">
        <v>59193</v>
      </c>
      <c r="D1019" t="s">
        <v>14</v>
      </c>
      <c r="E1019">
        <v>25</v>
      </c>
      <c r="F1019" t="s">
        <v>157793</v>
      </c>
      <c r="G1019" t="s">
        <v>56</v>
      </c>
      <c r="H1019" t="s">
        <v>2079</v>
      </c>
      <c r="I1019" s="2">
        <v>45600</v>
      </c>
    </row>
    <row r="1020" spans="1:9" x14ac:dyDescent="0.35">
      <c r="A1020" t="s">
        <v>73772</v>
      </c>
      <c r="B1020" t="s">
        <v>2080</v>
      </c>
      <c r="C1020" t="s">
        <v>59194</v>
      </c>
      <c r="D1020" t="s">
        <v>9</v>
      </c>
      <c r="E1020">
        <v>46</v>
      </c>
      <c r="F1020" t="s">
        <v>157805</v>
      </c>
      <c r="G1020" t="s">
        <v>157761</v>
      </c>
      <c r="H1020" t="s">
        <v>2081</v>
      </c>
      <c r="I1020" s="2">
        <v>45443</v>
      </c>
    </row>
    <row r="1021" spans="1:9" x14ac:dyDescent="0.35">
      <c r="A1021" t="s">
        <v>73773</v>
      </c>
      <c r="B1021" t="s">
        <v>2082</v>
      </c>
      <c r="C1021" t="s">
        <v>59195</v>
      </c>
      <c r="D1021" t="s">
        <v>14</v>
      </c>
      <c r="E1021">
        <v>19</v>
      </c>
      <c r="F1021" t="s">
        <v>157802</v>
      </c>
      <c r="G1021" t="s">
        <v>19</v>
      </c>
      <c r="H1021" t="s">
        <v>2083</v>
      </c>
      <c r="I1021" s="2">
        <v>45524</v>
      </c>
    </row>
    <row r="1022" spans="1:9" x14ac:dyDescent="0.35">
      <c r="A1022" t="s">
        <v>73774</v>
      </c>
      <c r="B1022" t="s">
        <v>2084</v>
      </c>
      <c r="C1022" t="s">
        <v>59196</v>
      </c>
      <c r="D1022" t="s">
        <v>9</v>
      </c>
      <c r="E1022">
        <v>41</v>
      </c>
      <c r="F1022" t="s">
        <v>157770</v>
      </c>
      <c r="G1022" t="s">
        <v>157771</v>
      </c>
      <c r="H1022" t="s">
        <v>2085</v>
      </c>
      <c r="I1022" s="2">
        <v>45486</v>
      </c>
    </row>
    <row r="1023" spans="1:9" x14ac:dyDescent="0.35">
      <c r="A1023" t="s">
        <v>73775</v>
      </c>
      <c r="B1023" t="s">
        <v>2086</v>
      </c>
      <c r="C1023" t="s">
        <v>59197</v>
      </c>
      <c r="D1023" t="s">
        <v>9</v>
      </c>
      <c r="E1023">
        <v>64</v>
      </c>
      <c r="F1023" t="s">
        <v>157795</v>
      </c>
      <c r="G1023" t="s">
        <v>157771</v>
      </c>
      <c r="H1023" t="s">
        <v>2087</v>
      </c>
      <c r="I1023" s="2">
        <v>45645</v>
      </c>
    </row>
    <row r="1024" spans="1:9" x14ac:dyDescent="0.35">
      <c r="A1024" t="s">
        <v>73776</v>
      </c>
      <c r="B1024" t="s">
        <v>2088</v>
      </c>
      <c r="C1024" t="s">
        <v>59198</v>
      </c>
      <c r="D1024" t="s">
        <v>9</v>
      </c>
      <c r="E1024">
        <v>37</v>
      </c>
      <c r="F1024" t="s">
        <v>157789</v>
      </c>
      <c r="G1024" t="s">
        <v>157773</v>
      </c>
      <c r="H1024" t="s">
        <v>2089</v>
      </c>
      <c r="I1024" s="2">
        <v>45354</v>
      </c>
    </row>
    <row r="1025" spans="1:9" x14ac:dyDescent="0.35">
      <c r="A1025" t="s">
        <v>73777</v>
      </c>
      <c r="B1025" t="s">
        <v>2090</v>
      </c>
      <c r="C1025" t="s">
        <v>59199</v>
      </c>
      <c r="D1025" t="s">
        <v>14</v>
      </c>
      <c r="E1025">
        <v>49</v>
      </c>
      <c r="F1025" t="s">
        <v>157805</v>
      </c>
      <c r="G1025" t="s">
        <v>157761</v>
      </c>
      <c r="H1025" t="s">
        <v>2091</v>
      </c>
      <c r="I1025" s="2">
        <v>45315</v>
      </c>
    </row>
    <row r="1026" spans="1:9" x14ac:dyDescent="0.35">
      <c r="A1026" t="s">
        <v>73778</v>
      </c>
      <c r="B1026" t="s">
        <v>2092</v>
      </c>
      <c r="C1026" t="s">
        <v>59200</v>
      </c>
      <c r="D1026" t="s">
        <v>14</v>
      </c>
      <c r="E1026">
        <v>47</v>
      </c>
      <c r="F1026" t="s">
        <v>157776</v>
      </c>
      <c r="G1026" t="s">
        <v>157763</v>
      </c>
      <c r="H1026" t="s">
        <v>2093</v>
      </c>
      <c r="I1026" s="2">
        <v>45253</v>
      </c>
    </row>
    <row r="1027" spans="1:9" x14ac:dyDescent="0.35">
      <c r="A1027" t="s">
        <v>73779</v>
      </c>
      <c r="B1027" t="s">
        <v>2094</v>
      </c>
      <c r="C1027" t="s">
        <v>59201</v>
      </c>
      <c r="D1027" t="s">
        <v>9</v>
      </c>
      <c r="E1027">
        <v>59</v>
      </c>
      <c r="F1027" t="s">
        <v>157800</v>
      </c>
      <c r="G1027" t="s">
        <v>157761</v>
      </c>
      <c r="H1027" t="s">
        <v>2095</v>
      </c>
      <c r="I1027" s="2">
        <v>45147</v>
      </c>
    </row>
    <row r="1028" spans="1:9" x14ac:dyDescent="0.35">
      <c r="A1028" t="s">
        <v>73780</v>
      </c>
      <c r="B1028" t="s">
        <v>2096</v>
      </c>
      <c r="C1028" t="s">
        <v>59202</v>
      </c>
      <c r="D1028" t="s">
        <v>9</v>
      </c>
      <c r="E1028">
        <v>66</v>
      </c>
      <c r="F1028" t="s">
        <v>157824</v>
      </c>
      <c r="G1028" t="s">
        <v>157767</v>
      </c>
      <c r="H1028" t="s">
        <v>2097</v>
      </c>
      <c r="I1028" s="2">
        <v>45216</v>
      </c>
    </row>
    <row r="1029" spans="1:9" x14ac:dyDescent="0.35">
      <c r="A1029" t="s">
        <v>73781</v>
      </c>
      <c r="B1029" t="s">
        <v>2098</v>
      </c>
      <c r="C1029" t="s">
        <v>59203</v>
      </c>
      <c r="D1029" t="s">
        <v>9</v>
      </c>
      <c r="E1029">
        <v>28</v>
      </c>
      <c r="F1029" t="s">
        <v>157817</v>
      </c>
      <c r="G1029" t="s">
        <v>157761</v>
      </c>
      <c r="H1029" t="s">
        <v>2099</v>
      </c>
      <c r="I1029" s="2">
        <v>45013</v>
      </c>
    </row>
    <row r="1030" spans="1:9" x14ac:dyDescent="0.35">
      <c r="A1030" t="s">
        <v>73782</v>
      </c>
      <c r="B1030" t="s">
        <v>2100</v>
      </c>
      <c r="C1030" t="s">
        <v>59204</v>
      </c>
      <c r="D1030" t="s">
        <v>9</v>
      </c>
      <c r="E1030">
        <v>41</v>
      </c>
      <c r="F1030" t="s">
        <v>157813</v>
      </c>
      <c r="G1030" t="s">
        <v>157784</v>
      </c>
      <c r="H1030" t="s">
        <v>2101</v>
      </c>
      <c r="I1030" s="2">
        <v>45577</v>
      </c>
    </row>
    <row r="1031" spans="1:9" x14ac:dyDescent="0.35">
      <c r="A1031" t="s">
        <v>73783</v>
      </c>
      <c r="B1031" t="s">
        <v>2102</v>
      </c>
      <c r="C1031" t="s">
        <v>59205</v>
      </c>
      <c r="D1031" t="s">
        <v>9</v>
      </c>
      <c r="E1031">
        <v>48</v>
      </c>
      <c r="F1031" t="s">
        <v>157766</v>
      </c>
      <c r="G1031" t="s">
        <v>157765</v>
      </c>
      <c r="H1031" t="s">
        <v>2103</v>
      </c>
      <c r="I1031" s="2">
        <v>45134</v>
      </c>
    </row>
    <row r="1032" spans="1:9" x14ac:dyDescent="0.35">
      <c r="A1032" t="s">
        <v>73784</v>
      </c>
      <c r="B1032" t="s">
        <v>2104</v>
      </c>
      <c r="C1032" t="s">
        <v>59206</v>
      </c>
      <c r="D1032" t="s">
        <v>9</v>
      </c>
      <c r="E1032">
        <v>55</v>
      </c>
      <c r="F1032" t="s">
        <v>157779</v>
      </c>
      <c r="G1032" t="s">
        <v>157765</v>
      </c>
      <c r="H1032" t="s">
        <v>2105</v>
      </c>
      <c r="I1032" s="2">
        <v>45576</v>
      </c>
    </row>
    <row r="1033" spans="1:9" x14ac:dyDescent="0.35">
      <c r="A1033" t="s">
        <v>73785</v>
      </c>
      <c r="B1033" t="s">
        <v>2106</v>
      </c>
      <c r="C1033" t="s">
        <v>59207</v>
      </c>
      <c r="D1033" t="s">
        <v>9</v>
      </c>
      <c r="E1033">
        <v>40</v>
      </c>
      <c r="F1033" t="s">
        <v>157770</v>
      </c>
      <c r="G1033" t="s">
        <v>157771</v>
      </c>
      <c r="H1033" t="s">
        <v>2107</v>
      </c>
      <c r="I1033" s="2">
        <v>45693</v>
      </c>
    </row>
    <row r="1034" spans="1:9" x14ac:dyDescent="0.35">
      <c r="A1034" t="s">
        <v>73786</v>
      </c>
      <c r="B1034" t="s">
        <v>2108</v>
      </c>
      <c r="C1034" t="s">
        <v>59208</v>
      </c>
      <c r="D1034" t="s">
        <v>14</v>
      </c>
      <c r="E1034">
        <v>25</v>
      </c>
      <c r="F1034" t="s">
        <v>15</v>
      </c>
      <c r="G1034" t="s">
        <v>11</v>
      </c>
      <c r="H1034" t="s">
        <v>2109</v>
      </c>
      <c r="I1034" s="2">
        <v>45707</v>
      </c>
    </row>
    <row r="1035" spans="1:9" x14ac:dyDescent="0.35">
      <c r="A1035" t="s">
        <v>73787</v>
      </c>
      <c r="B1035" t="s">
        <v>2110</v>
      </c>
      <c r="C1035" t="s">
        <v>59209</v>
      </c>
      <c r="D1035" t="s">
        <v>14</v>
      </c>
      <c r="E1035">
        <v>54</v>
      </c>
      <c r="F1035" t="s">
        <v>157762</v>
      </c>
      <c r="G1035" t="s">
        <v>157763</v>
      </c>
      <c r="H1035" t="s">
        <v>2111</v>
      </c>
      <c r="I1035" s="2">
        <v>45155</v>
      </c>
    </row>
    <row r="1036" spans="1:9" x14ac:dyDescent="0.35">
      <c r="A1036" t="s">
        <v>73788</v>
      </c>
      <c r="B1036" t="s">
        <v>2112</v>
      </c>
      <c r="C1036" t="s">
        <v>59210</v>
      </c>
      <c r="D1036" t="s">
        <v>14</v>
      </c>
      <c r="E1036">
        <v>50</v>
      </c>
      <c r="F1036" t="s">
        <v>157814</v>
      </c>
      <c r="G1036" t="s">
        <v>157791</v>
      </c>
      <c r="H1036" t="s">
        <v>2113</v>
      </c>
      <c r="I1036" s="2">
        <v>45588</v>
      </c>
    </row>
    <row r="1037" spans="1:9" x14ac:dyDescent="0.35">
      <c r="A1037" t="s">
        <v>73789</v>
      </c>
      <c r="B1037" t="s">
        <v>2114</v>
      </c>
      <c r="C1037" t="s">
        <v>59211</v>
      </c>
      <c r="D1037" t="s">
        <v>9</v>
      </c>
      <c r="E1037">
        <v>69</v>
      </c>
      <c r="F1037" t="s">
        <v>157823</v>
      </c>
      <c r="G1037" t="s">
        <v>157791</v>
      </c>
      <c r="H1037" t="s">
        <v>2115</v>
      </c>
      <c r="I1037" s="2">
        <v>45332</v>
      </c>
    </row>
    <row r="1038" spans="1:9" x14ac:dyDescent="0.35">
      <c r="A1038" t="s">
        <v>73790</v>
      </c>
      <c r="B1038" t="s">
        <v>2116</v>
      </c>
      <c r="C1038" t="s">
        <v>59212</v>
      </c>
      <c r="D1038" t="s">
        <v>9</v>
      </c>
      <c r="E1038">
        <v>43</v>
      </c>
      <c r="F1038" t="s">
        <v>157821</v>
      </c>
      <c r="G1038" t="s">
        <v>157784</v>
      </c>
      <c r="H1038" t="s">
        <v>2117</v>
      </c>
      <c r="I1038" s="2">
        <v>45669</v>
      </c>
    </row>
    <row r="1039" spans="1:9" x14ac:dyDescent="0.35">
      <c r="A1039" t="s">
        <v>73791</v>
      </c>
      <c r="B1039" t="s">
        <v>2118</v>
      </c>
      <c r="C1039" t="s">
        <v>59213</v>
      </c>
      <c r="D1039" t="s">
        <v>14</v>
      </c>
      <c r="E1039">
        <v>50</v>
      </c>
      <c r="F1039" t="s">
        <v>157769</v>
      </c>
      <c r="G1039" t="s">
        <v>157765</v>
      </c>
      <c r="H1039" t="s">
        <v>2119</v>
      </c>
      <c r="I1039" s="2">
        <v>45650</v>
      </c>
    </row>
    <row r="1040" spans="1:9" x14ac:dyDescent="0.35">
      <c r="A1040" t="s">
        <v>73792</v>
      </c>
      <c r="B1040" t="s">
        <v>2120</v>
      </c>
      <c r="C1040" t="s">
        <v>59214</v>
      </c>
      <c r="D1040" t="s">
        <v>9</v>
      </c>
      <c r="E1040">
        <v>43</v>
      </c>
      <c r="F1040" t="s">
        <v>157824</v>
      </c>
      <c r="G1040" t="s">
        <v>157767</v>
      </c>
      <c r="H1040" t="s">
        <v>2121</v>
      </c>
      <c r="I1040" s="2">
        <v>45024</v>
      </c>
    </row>
    <row r="1041" spans="1:9" x14ac:dyDescent="0.35">
      <c r="A1041" t="s">
        <v>73793</v>
      </c>
      <c r="B1041" t="s">
        <v>2122</v>
      </c>
      <c r="C1041" t="s">
        <v>59215</v>
      </c>
      <c r="D1041" t="s">
        <v>14</v>
      </c>
      <c r="E1041">
        <v>53</v>
      </c>
      <c r="F1041" t="s">
        <v>243</v>
      </c>
      <c r="G1041" t="s">
        <v>23</v>
      </c>
      <c r="H1041" t="s">
        <v>2123</v>
      </c>
      <c r="I1041" s="2">
        <v>45048</v>
      </c>
    </row>
    <row r="1042" spans="1:9" x14ac:dyDescent="0.35">
      <c r="A1042" t="s">
        <v>73794</v>
      </c>
      <c r="B1042" t="s">
        <v>2124</v>
      </c>
      <c r="C1042" t="s">
        <v>59216</v>
      </c>
      <c r="D1042" t="s">
        <v>14</v>
      </c>
      <c r="E1042">
        <v>23</v>
      </c>
      <c r="F1042" t="s">
        <v>157800</v>
      </c>
      <c r="G1042" t="s">
        <v>157761</v>
      </c>
      <c r="H1042" t="s">
        <v>2125</v>
      </c>
      <c r="I1042" s="2">
        <v>45046</v>
      </c>
    </row>
    <row r="1043" spans="1:9" x14ac:dyDescent="0.35">
      <c r="A1043" t="s">
        <v>73795</v>
      </c>
      <c r="B1043" t="s">
        <v>2126</v>
      </c>
      <c r="C1043" t="s">
        <v>59217</v>
      </c>
      <c r="D1043" t="s">
        <v>9</v>
      </c>
      <c r="E1043">
        <v>29</v>
      </c>
      <c r="F1043" t="s">
        <v>157816</v>
      </c>
      <c r="G1043" t="s">
        <v>157784</v>
      </c>
      <c r="H1043" t="s">
        <v>2127</v>
      </c>
      <c r="I1043" s="2">
        <v>45002</v>
      </c>
    </row>
    <row r="1044" spans="1:9" x14ac:dyDescent="0.35">
      <c r="A1044" t="s">
        <v>73796</v>
      </c>
      <c r="B1044" t="s">
        <v>2128</v>
      </c>
      <c r="C1044" t="s">
        <v>59218</v>
      </c>
      <c r="D1044" t="s">
        <v>14</v>
      </c>
      <c r="E1044">
        <v>35</v>
      </c>
      <c r="F1044" t="s">
        <v>157792</v>
      </c>
      <c r="G1044" t="s">
        <v>157791</v>
      </c>
      <c r="H1044" t="s">
        <v>2129</v>
      </c>
      <c r="I1044" s="2">
        <v>45511</v>
      </c>
    </row>
    <row r="1045" spans="1:9" x14ac:dyDescent="0.35">
      <c r="A1045" t="s">
        <v>73797</v>
      </c>
      <c r="B1045" t="s">
        <v>2130</v>
      </c>
      <c r="C1045" t="s">
        <v>59219</v>
      </c>
      <c r="D1045" t="s">
        <v>14</v>
      </c>
      <c r="E1045">
        <v>37</v>
      </c>
      <c r="F1045" t="s">
        <v>157813</v>
      </c>
      <c r="G1045" t="s">
        <v>157784</v>
      </c>
      <c r="H1045" t="s">
        <v>2131</v>
      </c>
      <c r="I1045" s="2">
        <v>45315</v>
      </c>
    </row>
    <row r="1046" spans="1:9" x14ac:dyDescent="0.35">
      <c r="A1046" t="s">
        <v>73798</v>
      </c>
      <c r="B1046" t="s">
        <v>2132</v>
      </c>
      <c r="C1046" t="s">
        <v>59220</v>
      </c>
      <c r="D1046" t="s">
        <v>9</v>
      </c>
      <c r="E1046">
        <v>34</v>
      </c>
      <c r="F1046" t="s">
        <v>157802</v>
      </c>
      <c r="G1046" t="s">
        <v>19</v>
      </c>
      <c r="H1046" t="s">
        <v>2133</v>
      </c>
      <c r="I1046" s="2">
        <v>45192</v>
      </c>
    </row>
    <row r="1047" spans="1:9" x14ac:dyDescent="0.35">
      <c r="A1047" t="s">
        <v>73799</v>
      </c>
      <c r="B1047" t="s">
        <v>2134</v>
      </c>
      <c r="C1047" t="s">
        <v>59221</v>
      </c>
      <c r="D1047" t="s">
        <v>9</v>
      </c>
      <c r="E1047">
        <v>38</v>
      </c>
      <c r="F1047" t="s">
        <v>157810</v>
      </c>
      <c r="G1047" t="s">
        <v>157773</v>
      </c>
      <c r="H1047" t="s">
        <v>2135</v>
      </c>
      <c r="I1047" s="2">
        <v>45428</v>
      </c>
    </row>
    <row r="1048" spans="1:9" x14ac:dyDescent="0.35">
      <c r="A1048" t="s">
        <v>73800</v>
      </c>
      <c r="B1048" t="s">
        <v>2136</v>
      </c>
      <c r="C1048" t="s">
        <v>59222</v>
      </c>
      <c r="D1048" t="s">
        <v>9</v>
      </c>
      <c r="E1048">
        <v>54</v>
      </c>
      <c r="F1048" t="s">
        <v>152</v>
      </c>
      <c r="G1048" t="s">
        <v>56</v>
      </c>
      <c r="H1048" t="s">
        <v>2137</v>
      </c>
      <c r="I1048" s="2">
        <v>45451</v>
      </c>
    </row>
    <row r="1049" spans="1:9" x14ac:dyDescent="0.35">
      <c r="A1049" t="s">
        <v>73801</v>
      </c>
      <c r="B1049" t="s">
        <v>2138</v>
      </c>
      <c r="C1049" t="s">
        <v>59223</v>
      </c>
      <c r="D1049" t="s">
        <v>9</v>
      </c>
      <c r="E1049">
        <v>19</v>
      </c>
      <c r="F1049" t="s">
        <v>157810</v>
      </c>
      <c r="G1049" t="s">
        <v>157773</v>
      </c>
      <c r="H1049" t="s">
        <v>2139</v>
      </c>
      <c r="I1049" s="2">
        <v>45615</v>
      </c>
    </row>
    <row r="1050" spans="1:9" x14ac:dyDescent="0.35">
      <c r="A1050" t="s">
        <v>73802</v>
      </c>
      <c r="B1050" t="s">
        <v>2140</v>
      </c>
      <c r="C1050" t="s">
        <v>59224</v>
      </c>
      <c r="D1050" t="s">
        <v>9</v>
      </c>
      <c r="E1050">
        <v>62</v>
      </c>
      <c r="F1050" t="s">
        <v>157795</v>
      </c>
      <c r="G1050" t="s">
        <v>157771</v>
      </c>
      <c r="H1050" t="s">
        <v>2141</v>
      </c>
      <c r="I1050" s="2">
        <v>45307</v>
      </c>
    </row>
    <row r="1051" spans="1:9" x14ac:dyDescent="0.35">
      <c r="A1051" t="s">
        <v>73803</v>
      </c>
      <c r="B1051" t="s">
        <v>2142</v>
      </c>
      <c r="C1051" t="s">
        <v>59225</v>
      </c>
      <c r="D1051" t="s">
        <v>14</v>
      </c>
      <c r="E1051">
        <v>63</v>
      </c>
      <c r="F1051" t="s">
        <v>157774</v>
      </c>
      <c r="G1051" t="s">
        <v>157775</v>
      </c>
      <c r="H1051" t="s">
        <v>2143</v>
      </c>
      <c r="I1051" s="2">
        <v>45090</v>
      </c>
    </row>
    <row r="1052" spans="1:9" x14ac:dyDescent="0.35">
      <c r="A1052" t="s">
        <v>73804</v>
      </c>
      <c r="B1052" t="s">
        <v>2144</v>
      </c>
      <c r="C1052" t="s">
        <v>59226</v>
      </c>
      <c r="D1052" t="s">
        <v>14</v>
      </c>
      <c r="E1052">
        <v>38</v>
      </c>
      <c r="F1052" t="s">
        <v>73</v>
      </c>
      <c r="G1052" t="s">
        <v>41</v>
      </c>
      <c r="H1052" t="s">
        <v>2145</v>
      </c>
      <c r="I1052" s="2">
        <v>45328</v>
      </c>
    </row>
    <row r="1053" spans="1:9" x14ac:dyDescent="0.35">
      <c r="A1053" t="s">
        <v>73805</v>
      </c>
      <c r="B1053" t="s">
        <v>2146</v>
      </c>
      <c r="C1053" t="s">
        <v>59227</v>
      </c>
      <c r="D1053" t="s">
        <v>9</v>
      </c>
      <c r="E1053">
        <v>28</v>
      </c>
      <c r="F1053" t="s">
        <v>157796</v>
      </c>
      <c r="G1053" t="s">
        <v>157787</v>
      </c>
      <c r="H1053" t="s">
        <v>2147</v>
      </c>
      <c r="I1053" s="2">
        <v>45047</v>
      </c>
    </row>
    <row r="1054" spans="1:9" x14ac:dyDescent="0.35">
      <c r="A1054" t="s">
        <v>73806</v>
      </c>
      <c r="B1054" t="s">
        <v>2148</v>
      </c>
      <c r="C1054" t="s">
        <v>59228</v>
      </c>
      <c r="D1054" t="s">
        <v>9</v>
      </c>
      <c r="E1054">
        <v>23</v>
      </c>
      <c r="F1054" t="s">
        <v>157802</v>
      </c>
      <c r="G1054" t="s">
        <v>19</v>
      </c>
      <c r="H1054" t="s">
        <v>2149</v>
      </c>
      <c r="I1054" s="2">
        <v>45126</v>
      </c>
    </row>
    <row r="1055" spans="1:9" x14ac:dyDescent="0.35">
      <c r="A1055" t="s">
        <v>73807</v>
      </c>
      <c r="B1055" t="s">
        <v>2150</v>
      </c>
      <c r="C1055" t="s">
        <v>59229</v>
      </c>
      <c r="D1055" t="s">
        <v>14</v>
      </c>
      <c r="E1055">
        <v>51</v>
      </c>
      <c r="F1055" t="s">
        <v>217</v>
      </c>
      <c r="G1055" t="s">
        <v>23</v>
      </c>
      <c r="H1055" t="s">
        <v>2151</v>
      </c>
      <c r="I1055" s="2">
        <v>45044</v>
      </c>
    </row>
    <row r="1056" spans="1:9" x14ac:dyDescent="0.35">
      <c r="A1056" t="s">
        <v>73808</v>
      </c>
      <c r="B1056" t="s">
        <v>2152</v>
      </c>
      <c r="C1056" t="s">
        <v>59230</v>
      </c>
      <c r="D1056" t="s">
        <v>9</v>
      </c>
      <c r="E1056">
        <v>58</v>
      </c>
      <c r="F1056" t="s">
        <v>157808</v>
      </c>
      <c r="G1056" t="s">
        <v>30</v>
      </c>
      <c r="H1056" t="s">
        <v>2153</v>
      </c>
      <c r="I1056" s="2">
        <v>45332</v>
      </c>
    </row>
    <row r="1057" spans="1:9" x14ac:dyDescent="0.35">
      <c r="A1057" t="s">
        <v>73809</v>
      </c>
      <c r="B1057" t="s">
        <v>2154</v>
      </c>
      <c r="C1057" t="s">
        <v>59231</v>
      </c>
      <c r="D1057" t="s">
        <v>14</v>
      </c>
      <c r="E1057">
        <v>60</v>
      </c>
      <c r="F1057" t="s">
        <v>157777</v>
      </c>
      <c r="G1057" t="s">
        <v>157778</v>
      </c>
      <c r="H1057" t="s">
        <v>2155</v>
      </c>
      <c r="I1057" s="2">
        <v>45494</v>
      </c>
    </row>
    <row r="1058" spans="1:9" x14ac:dyDescent="0.35">
      <c r="A1058" t="s">
        <v>73810</v>
      </c>
      <c r="B1058" t="s">
        <v>2156</v>
      </c>
      <c r="C1058" t="s">
        <v>59232</v>
      </c>
      <c r="D1058" t="s">
        <v>9</v>
      </c>
      <c r="E1058">
        <v>22</v>
      </c>
      <c r="F1058" t="s">
        <v>157828</v>
      </c>
      <c r="G1058" t="s">
        <v>157771</v>
      </c>
      <c r="H1058" t="s">
        <v>2157</v>
      </c>
      <c r="I1058" s="2">
        <v>45559</v>
      </c>
    </row>
    <row r="1059" spans="1:9" x14ac:dyDescent="0.35">
      <c r="A1059" t="s">
        <v>73811</v>
      </c>
      <c r="B1059" t="s">
        <v>2158</v>
      </c>
      <c r="C1059" t="s">
        <v>59233</v>
      </c>
      <c r="D1059" t="s">
        <v>14</v>
      </c>
      <c r="E1059">
        <v>29</v>
      </c>
      <c r="F1059" t="s">
        <v>35</v>
      </c>
      <c r="G1059" t="s">
        <v>157767</v>
      </c>
      <c r="H1059" t="s">
        <v>2159</v>
      </c>
      <c r="I1059" s="2">
        <v>45183</v>
      </c>
    </row>
    <row r="1060" spans="1:9" x14ac:dyDescent="0.35">
      <c r="A1060" t="s">
        <v>73812</v>
      </c>
      <c r="B1060" t="s">
        <v>2160</v>
      </c>
      <c r="C1060" t="s">
        <v>59234</v>
      </c>
      <c r="D1060" t="s">
        <v>14</v>
      </c>
      <c r="E1060">
        <v>23</v>
      </c>
      <c r="F1060" t="s">
        <v>40</v>
      </c>
      <c r="G1060" t="s">
        <v>41</v>
      </c>
      <c r="H1060" t="s">
        <v>2161</v>
      </c>
      <c r="I1060" s="2">
        <v>45221</v>
      </c>
    </row>
    <row r="1061" spans="1:9" x14ac:dyDescent="0.35">
      <c r="A1061" t="s">
        <v>73813</v>
      </c>
      <c r="B1061" t="s">
        <v>2162</v>
      </c>
      <c r="C1061" t="s">
        <v>59235</v>
      </c>
      <c r="D1061" t="s">
        <v>9</v>
      </c>
      <c r="E1061">
        <v>36</v>
      </c>
      <c r="F1061" t="s">
        <v>157798</v>
      </c>
      <c r="G1061" t="s">
        <v>157778</v>
      </c>
      <c r="H1061" t="s">
        <v>2163</v>
      </c>
      <c r="I1061" s="2">
        <v>45215</v>
      </c>
    </row>
    <row r="1062" spans="1:9" x14ac:dyDescent="0.35">
      <c r="A1062" t="s">
        <v>73814</v>
      </c>
      <c r="B1062" t="s">
        <v>2164</v>
      </c>
      <c r="C1062" t="s">
        <v>59236</v>
      </c>
      <c r="D1062" t="s">
        <v>9</v>
      </c>
      <c r="E1062">
        <v>21</v>
      </c>
      <c r="F1062" t="s">
        <v>157807</v>
      </c>
      <c r="G1062" t="s">
        <v>157784</v>
      </c>
      <c r="H1062" t="s">
        <v>2165</v>
      </c>
      <c r="I1062" s="2">
        <v>45200</v>
      </c>
    </row>
    <row r="1063" spans="1:9" x14ac:dyDescent="0.35">
      <c r="A1063" t="s">
        <v>73815</v>
      </c>
      <c r="B1063" t="s">
        <v>2166</v>
      </c>
      <c r="C1063" t="s">
        <v>59237</v>
      </c>
      <c r="D1063" t="s">
        <v>14</v>
      </c>
      <c r="E1063">
        <v>34</v>
      </c>
      <c r="F1063" t="s">
        <v>157795</v>
      </c>
      <c r="G1063" t="s">
        <v>157771</v>
      </c>
      <c r="H1063" t="s">
        <v>2167</v>
      </c>
      <c r="I1063" s="2">
        <v>45179</v>
      </c>
    </row>
    <row r="1064" spans="1:9" x14ac:dyDescent="0.35">
      <c r="A1064" t="s">
        <v>73816</v>
      </c>
      <c r="B1064" t="s">
        <v>2168</v>
      </c>
      <c r="C1064" t="s">
        <v>59238</v>
      </c>
      <c r="D1064" t="s">
        <v>9</v>
      </c>
      <c r="E1064">
        <v>29</v>
      </c>
      <c r="F1064" t="s">
        <v>65</v>
      </c>
      <c r="G1064" t="s">
        <v>56</v>
      </c>
      <c r="H1064" t="s">
        <v>2169</v>
      </c>
      <c r="I1064" s="2">
        <v>45661</v>
      </c>
    </row>
    <row r="1065" spans="1:9" x14ac:dyDescent="0.35">
      <c r="A1065" t="s">
        <v>73817</v>
      </c>
      <c r="B1065" t="s">
        <v>2170</v>
      </c>
      <c r="C1065" t="s">
        <v>59239</v>
      </c>
      <c r="D1065" t="s">
        <v>9</v>
      </c>
      <c r="E1065">
        <v>63</v>
      </c>
      <c r="F1065" t="s">
        <v>157762</v>
      </c>
      <c r="G1065" t="s">
        <v>157763</v>
      </c>
      <c r="H1065" t="s">
        <v>2171</v>
      </c>
      <c r="I1065" s="2">
        <v>45136</v>
      </c>
    </row>
    <row r="1066" spans="1:9" x14ac:dyDescent="0.35">
      <c r="A1066" t="s">
        <v>73818</v>
      </c>
      <c r="B1066" t="s">
        <v>2172</v>
      </c>
      <c r="C1066" t="s">
        <v>59240</v>
      </c>
      <c r="D1066" t="s">
        <v>9</v>
      </c>
      <c r="E1066">
        <v>61</v>
      </c>
      <c r="F1066" t="s">
        <v>157780</v>
      </c>
      <c r="G1066" t="s">
        <v>11</v>
      </c>
      <c r="H1066" t="s">
        <v>2173</v>
      </c>
      <c r="I1066" s="2">
        <v>45192</v>
      </c>
    </row>
    <row r="1067" spans="1:9" x14ac:dyDescent="0.35">
      <c r="A1067" t="s">
        <v>73819</v>
      </c>
      <c r="B1067" t="s">
        <v>2174</v>
      </c>
      <c r="C1067" t="s">
        <v>59241</v>
      </c>
      <c r="D1067" t="s">
        <v>14</v>
      </c>
      <c r="E1067">
        <v>64</v>
      </c>
      <c r="F1067" t="s">
        <v>18</v>
      </c>
      <c r="G1067" t="s">
        <v>19</v>
      </c>
      <c r="H1067" t="s">
        <v>2175</v>
      </c>
      <c r="I1067" s="2">
        <v>45030</v>
      </c>
    </row>
    <row r="1068" spans="1:9" x14ac:dyDescent="0.35">
      <c r="A1068" t="s">
        <v>73820</v>
      </c>
      <c r="B1068" t="s">
        <v>2176</v>
      </c>
      <c r="C1068" t="s">
        <v>59242</v>
      </c>
      <c r="D1068" t="s">
        <v>14</v>
      </c>
      <c r="E1068">
        <v>30</v>
      </c>
      <c r="F1068" t="s">
        <v>152</v>
      </c>
      <c r="G1068" t="s">
        <v>56</v>
      </c>
      <c r="H1068" t="s">
        <v>2177</v>
      </c>
      <c r="I1068" s="2">
        <v>45719</v>
      </c>
    </row>
    <row r="1069" spans="1:9" x14ac:dyDescent="0.35">
      <c r="A1069" t="s">
        <v>73821</v>
      </c>
      <c r="B1069" t="s">
        <v>2178</v>
      </c>
      <c r="C1069" t="s">
        <v>59243</v>
      </c>
      <c r="D1069" t="s">
        <v>14</v>
      </c>
      <c r="E1069">
        <v>56</v>
      </c>
      <c r="F1069" t="s">
        <v>243</v>
      </c>
      <c r="G1069" t="s">
        <v>23</v>
      </c>
      <c r="H1069" t="s">
        <v>2179</v>
      </c>
      <c r="I1069" s="2">
        <v>45353</v>
      </c>
    </row>
    <row r="1070" spans="1:9" x14ac:dyDescent="0.35">
      <c r="A1070" t="s">
        <v>73822</v>
      </c>
      <c r="B1070" t="s">
        <v>2180</v>
      </c>
      <c r="C1070" t="s">
        <v>59244</v>
      </c>
      <c r="D1070" t="s">
        <v>14</v>
      </c>
      <c r="E1070">
        <v>55</v>
      </c>
      <c r="F1070" t="s">
        <v>157804</v>
      </c>
      <c r="G1070" t="s">
        <v>23</v>
      </c>
      <c r="H1070" t="s">
        <v>2181</v>
      </c>
      <c r="I1070" s="2">
        <v>45559</v>
      </c>
    </row>
    <row r="1071" spans="1:9" x14ac:dyDescent="0.35">
      <c r="A1071" t="s">
        <v>73823</v>
      </c>
      <c r="B1071" t="s">
        <v>2182</v>
      </c>
      <c r="C1071" t="s">
        <v>59245</v>
      </c>
      <c r="D1071" t="s">
        <v>9</v>
      </c>
      <c r="E1071">
        <v>38</v>
      </c>
      <c r="F1071" t="s">
        <v>97</v>
      </c>
      <c r="G1071" t="s">
        <v>56</v>
      </c>
      <c r="H1071" t="s">
        <v>2183</v>
      </c>
      <c r="I1071" s="2">
        <v>45590</v>
      </c>
    </row>
    <row r="1072" spans="1:9" x14ac:dyDescent="0.35">
      <c r="A1072" t="s">
        <v>73824</v>
      </c>
      <c r="B1072" t="s">
        <v>2184</v>
      </c>
      <c r="C1072" t="s">
        <v>59246</v>
      </c>
      <c r="D1072" t="s">
        <v>14</v>
      </c>
      <c r="E1072">
        <v>20</v>
      </c>
      <c r="F1072" t="s">
        <v>55</v>
      </c>
      <c r="G1072" t="s">
        <v>56</v>
      </c>
      <c r="H1072" t="s">
        <v>2185</v>
      </c>
      <c r="I1072" s="2">
        <v>45529</v>
      </c>
    </row>
    <row r="1073" spans="1:9" x14ac:dyDescent="0.35">
      <c r="A1073" t="s">
        <v>73825</v>
      </c>
      <c r="B1073" t="s">
        <v>2186</v>
      </c>
      <c r="C1073" t="s">
        <v>59247</v>
      </c>
      <c r="D1073" t="s">
        <v>14</v>
      </c>
      <c r="E1073">
        <v>46</v>
      </c>
      <c r="F1073" t="s">
        <v>22</v>
      </c>
      <c r="G1073" t="s">
        <v>23</v>
      </c>
      <c r="H1073" t="s">
        <v>2187</v>
      </c>
      <c r="I1073" s="2">
        <v>45669</v>
      </c>
    </row>
    <row r="1074" spans="1:9" x14ac:dyDescent="0.35">
      <c r="A1074" t="s">
        <v>73826</v>
      </c>
      <c r="B1074" t="s">
        <v>2188</v>
      </c>
      <c r="C1074" t="s">
        <v>59248</v>
      </c>
      <c r="D1074" t="s">
        <v>14</v>
      </c>
      <c r="E1074">
        <v>20</v>
      </c>
      <c r="F1074" t="s">
        <v>44</v>
      </c>
      <c r="G1074" t="s">
        <v>30</v>
      </c>
      <c r="H1074" t="s">
        <v>2189</v>
      </c>
      <c r="I1074" s="2">
        <v>45535</v>
      </c>
    </row>
    <row r="1075" spans="1:9" x14ac:dyDescent="0.35">
      <c r="A1075" t="s">
        <v>73827</v>
      </c>
      <c r="B1075" t="s">
        <v>2190</v>
      </c>
      <c r="C1075" t="s">
        <v>59249</v>
      </c>
      <c r="D1075" t="s">
        <v>9</v>
      </c>
      <c r="E1075">
        <v>21</v>
      </c>
      <c r="F1075" t="s">
        <v>22</v>
      </c>
      <c r="G1075" t="s">
        <v>23</v>
      </c>
      <c r="H1075" t="s">
        <v>2191</v>
      </c>
      <c r="I1075" s="2">
        <v>45646</v>
      </c>
    </row>
    <row r="1076" spans="1:9" x14ac:dyDescent="0.35">
      <c r="A1076" t="s">
        <v>73828</v>
      </c>
      <c r="B1076" t="s">
        <v>2192</v>
      </c>
      <c r="C1076" t="s">
        <v>59250</v>
      </c>
      <c r="D1076" t="s">
        <v>9</v>
      </c>
      <c r="E1076">
        <v>62</v>
      </c>
      <c r="F1076" t="s">
        <v>157782</v>
      </c>
      <c r="G1076" t="s">
        <v>157763</v>
      </c>
      <c r="H1076" t="s">
        <v>2193</v>
      </c>
      <c r="I1076" s="2">
        <v>45683</v>
      </c>
    </row>
    <row r="1077" spans="1:9" x14ac:dyDescent="0.35">
      <c r="A1077" t="s">
        <v>73829</v>
      </c>
      <c r="B1077" t="s">
        <v>2194</v>
      </c>
      <c r="C1077" t="s">
        <v>59251</v>
      </c>
      <c r="D1077" t="s">
        <v>9</v>
      </c>
      <c r="E1077">
        <v>34</v>
      </c>
      <c r="F1077" t="s">
        <v>217</v>
      </c>
      <c r="G1077" t="s">
        <v>23</v>
      </c>
      <c r="H1077" t="s">
        <v>2195</v>
      </c>
      <c r="I1077" s="2">
        <v>45218</v>
      </c>
    </row>
    <row r="1078" spans="1:9" x14ac:dyDescent="0.35">
      <c r="A1078" t="s">
        <v>73830</v>
      </c>
      <c r="B1078" t="s">
        <v>2196</v>
      </c>
      <c r="C1078" t="s">
        <v>59252</v>
      </c>
      <c r="D1078" t="s">
        <v>9</v>
      </c>
      <c r="E1078">
        <v>36</v>
      </c>
      <c r="F1078" t="s">
        <v>157814</v>
      </c>
      <c r="G1078" t="s">
        <v>157791</v>
      </c>
      <c r="H1078" t="s">
        <v>2197</v>
      </c>
      <c r="I1078" s="2">
        <v>45179</v>
      </c>
    </row>
    <row r="1079" spans="1:9" x14ac:dyDescent="0.35">
      <c r="A1079" t="s">
        <v>73831</v>
      </c>
      <c r="B1079" t="s">
        <v>2198</v>
      </c>
      <c r="C1079" t="s">
        <v>59253</v>
      </c>
      <c r="D1079" t="s">
        <v>14</v>
      </c>
      <c r="E1079">
        <v>39</v>
      </c>
      <c r="F1079" t="s">
        <v>157828</v>
      </c>
      <c r="G1079" t="s">
        <v>157771</v>
      </c>
      <c r="H1079" t="s">
        <v>2199</v>
      </c>
      <c r="I1079" s="2">
        <v>45510</v>
      </c>
    </row>
    <row r="1080" spans="1:9" x14ac:dyDescent="0.35">
      <c r="A1080" t="s">
        <v>73832</v>
      </c>
      <c r="B1080" t="s">
        <v>2200</v>
      </c>
      <c r="C1080" t="s">
        <v>59254</v>
      </c>
      <c r="D1080" t="s">
        <v>9</v>
      </c>
      <c r="E1080">
        <v>37</v>
      </c>
      <c r="F1080" t="s">
        <v>157762</v>
      </c>
      <c r="G1080" t="s">
        <v>157763</v>
      </c>
      <c r="H1080" t="s">
        <v>2201</v>
      </c>
      <c r="I1080" s="2">
        <v>45165</v>
      </c>
    </row>
    <row r="1081" spans="1:9" x14ac:dyDescent="0.35">
      <c r="A1081" t="s">
        <v>73833</v>
      </c>
      <c r="B1081" t="s">
        <v>2202</v>
      </c>
      <c r="C1081" t="s">
        <v>59255</v>
      </c>
      <c r="D1081" t="s">
        <v>14</v>
      </c>
      <c r="E1081">
        <v>61</v>
      </c>
      <c r="F1081" t="s">
        <v>157808</v>
      </c>
      <c r="G1081" t="s">
        <v>30</v>
      </c>
      <c r="H1081" t="s">
        <v>2203</v>
      </c>
      <c r="I1081" s="2">
        <v>45195</v>
      </c>
    </row>
    <row r="1082" spans="1:9" x14ac:dyDescent="0.35">
      <c r="A1082" t="s">
        <v>73834</v>
      </c>
      <c r="B1082" t="s">
        <v>2204</v>
      </c>
      <c r="C1082" t="s">
        <v>59256</v>
      </c>
      <c r="D1082" t="s">
        <v>14</v>
      </c>
      <c r="E1082">
        <v>20</v>
      </c>
      <c r="F1082" t="s">
        <v>157788</v>
      </c>
      <c r="G1082" t="s">
        <v>157775</v>
      </c>
      <c r="H1082" t="s">
        <v>2205</v>
      </c>
      <c r="I1082" s="2">
        <v>45080</v>
      </c>
    </row>
    <row r="1083" spans="1:9" x14ac:dyDescent="0.35">
      <c r="A1083" t="s">
        <v>73835</v>
      </c>
      <c r="B1083" t="s">
        <v>2206</v>
      </c>
      <c r="C1083" t="s">
        <v>59257</v>
      </c>
      <c r="D1083" t="s">
        <v>9</v>
      </c>
      <c r="E1083">
        <v>33</v>
      </c>
      <c r="F1083" t="s">
        <v>73</v>
      </c>
      <c r="G1083" t="s">
        <v>41</v>
      </c>
      <c r="H1083" t="s">
        <v>2207</v>
      </c>
      <c r="I1083" s="2">
        <v>45101</v>
      </c>
    </row>
    <row r="1084" spans="1:9" x14ac:dyDescent="0.35">
      <c r="A1084" t="s">
        <v>73836</v>
      </c>
      <c r="B1084" t="s">
        <v>2208</v>
      </c>
      <c r="C1084" t="s">
        <v>59258</v>
      </c>
      <c r="D1084" t="s">
        <v>14</v>
      </c>
      <c r="E1084">
        <v>39</v>
      </c>
      <c r="F1084" t="s">
        <v>157805</v>
      </c>
      <c r="G1084" t="s">
        <v>157761</v>
      </c>
      <c r="H1084" t="s">
        <v>2209</v>
      </c>
      <c r="I1084" s="2">
        <v>45712</v>
      </c>
    </row>
    <row r="1085" spans="1:9" x14ac:dyDescent="0.35">
      <c r="A1085" t="s">
        <v>73837</v>
      </c>
      <c r="B1085" t="s">
        <v>2210</v>
      </c>
      <c r="C1085" t="s">
        <v>59259</v>
      </c>
      <c r="D1085" t="s">
        <v>9</v>
      </c>
      <c r="E1085">
        <v>51</v>
      </c>
      <c r="F1085" t="s">
        <v>157762</v>
      </c>
      <c r="G1085" t="s">
        <v>157763</v>
      </c>
      <c r="H1085" t="s">
        <v>2211</v>
      </c>
      <c r="I1085" s="2">
        <v>45598</v>
      </c>
    </row>
    <row r="1086" spans="1:9" x14ac:dyDescent="0.35">
      <c r="A1086" t="s">
        <v>73838</v>
      </c>
      <c r="B1086" t="s">
        <v>2212</v>
      </c>
      <c r="C1086" t="s">
        <v>59260</v>
      </c>
      <c r="D1086" t="s">
        <v>9</v>
      </c>
      <c r="E1086">
        <v>59</v>
      </c>
      <c r="F1086" t="s">
        <v>157790</v>
      </c>
      <c r="G1086" t="s">
        <v>157791</v>
      </c>
      <c r="H1086" t="s">
        <v>2213</v>
      </c>
      <c r="I1086" s="2">
        <v>45444</v>
      </c>
    </row>
    <row r="1087" spans="1:9" x14ac:dyDescent="0.35">
      <c r="A1087" t="s">
        <v>73839</v>
      </c>
      <c r="B1087" t="s">
        <v>2214</v>
      </c>
      <c r="C1087" t="s">
        <v>59261</v>
      </c>
      <c r="D1087" t="s">
        <v>14</v>
      </c>
      <c r="E1087">
        <v>27</v>
      </c>
      <c r="F1087" t="s">
        <v>157821</v>
      </c>
      <c r="G1087" t="s">
        <v>157784</v>
      </c>
      <c r="H1087" t="s">
        <v>2215</v>
      </c>
      <c r="I1087" s="2">
        <v>45292</v>
      </c>
    </row>
    <row r="1088" spans="1:9" x14ac:dyDescent="0.35">
      <c r="A1088" t="s">
        <v>73840</v>
      </c>
      <c r="B1088" t="s">
        <v>2216</v>
      </c>
      <c r="C1088" t="s">
        <v>59262</v>
      </c>
      <c r="D1088" t="s">
        <v>9</v>
      </c>
      <c r="E1088">
        <v>47</v>
      </c>
      <c r="F1088" t="s">
        <v>157811</v>
      </c>
      <c r="G1088" t="s">
        <v>157765</v>
      </c>
      <c r="H1088" t="s">
        <v>2217</v>
      </c>
      <c r="I1088" s="2">
        <v>45217</v>
      </c>
    </row>
    <row r="1089" spans="1:9" x14ac:dyDescent="0.35">
      <c r="A1089" t="s">
        <v>73841</v>
      </c>
      <c r="B1089" t="s">
        <v>2218</v>
      </c>
      <c r="C1089" t="s">
        <v>59263</v>
      </c>
      <c r="D1089" t="s">
        <v>14</v>
      </c>
      <c r="E1089">
        <v>43</v>
      </c>
      <c r="F1089" t="s">
        <v>162</v>
      </c>
      <c r="G1089" t="s">
        <v>19</v>
      </c>
      <c r="H1089" t="s">
        <v>2219</v>
      </c>
      <c r="I1089" s="2">
        <v>45128</v>
      </c>
    </row>
    <row r="1090" spans="1:9" x14ac:dyDescent="0.35">
      <c r="A1090" t="s">
        <v>73842</v>
      </c>
      <c r="B1090" t="s">
        <v>2220</v>
      </c>
      <c r="C1090" t="s">
        <v>59264</v>
      </c>
      <c r="D1090" t="s">
        <v>14</v>
      </c>
      <c r="E1090">
        <v>64</v>
      </c>
      <c r="F1090" t="s">
        <v>120</v>
      </c>
      <c r="G1090" t="s">
        <v>11</v>
      </c>
      <c r="H1090" t="s">
        <v>2221</v>
      </c>
      <c r="I1090" s="2">
        <v>45424</v>
      </c>
    </row>
    <row r="1091" spans="1:9" x14ac:dyDescent="0.35">
      <c r="A1091" t="s">
        <v>73843</v>
      </c>
      <c r="B1091" t="s">
        <v>2222</v>
      </c>
      <c r="C1091" t="s">
        <v>59265</v>
      </c>
      <c r="D1091" t="s">
        <v>14</v>
      </c>
      <c r="E1091">
        <v>51</v>
      </c>
      <c r="F1091" t="s">
        <v>157817</v>
      </c>
      <c r="G1091" t="s">
        <v>157761</v>
      </c>
      <c r="H1091" t="s">
        <v>2223</v>
      </c>
      <c r="I1091" s="2">
        <v>45111</v>
      </c>
    </row>
    <row r="1092" spans="1:9" x14ac:dyDescent="0.35">
      <c r="A1092" t="s">
        <v>73844</v>
      </c>
      <c r="B1092" t="s">
        <v>2224</v>
      </c>
      <c r="C1092" t="s">
        <v>59266</v>
      </c>
      <c r="D1092" t="s">
        <v>9</v>
      </c>
      <c r="E1092">
        <v>37</v>
      </c>
      <c r="F1092" t="s">
        <v>157780</v>
      </c>
      <c r="G1092" t="s">
        <v>11</v>
      </c>
      <c r="H1092" t="s">
        <v>2225</v>
      </c>
      <c r="I1092" s="2">
        <v>45419</v>
      </c>
    </row>
    <row r="1093" spans="1:9" x14ac:dyDescent="0.35">
      <c r="A1093" t="s">
        <v>73845</v>
      </c>
      <c r="B1093" t="s">
        <v>2226</v>
      </c>
      <c r="C1093" t="s">
        <v>59267</v>
      </c>
      <c r="D1093" t="s">
        <v>14</v>
      </c>
      <c r="E1093">
        <v>36</v>
      </c>
      <c r="F1093" t="s">
        <v>65</v>
      </c>
      <c r="G1093" t="s">
        <v>56</v>
      </c>
      <c r="H1093" t="s">
        <v>2227</v>
      </c>
      <c r="I1093" s="2">
        <v>45721</v>
      </c>
    </row>
    <row r="1094" spans="1:9" x14ac:dyDescent="0.35">
      <c r="A1094" t="s">
        <v>73846</v>
      </c>
      <c r="B1094" t="s">
        <v>2228</v>
      </c>
      <c r="C1094" t="s">
        <v>59268</v>
      </c>
      <c r="D1094" t="s">
        <v>14</v>
      </c>
      <c r="E1094">
        <v>26</v>
      </c>
      <c r="F1094" t="s">
        <v>157827</v>
      </c>
      <c r="G1094" t="s">
        <v>157778</v>
      </c>
      <c r="H1094" t="s">
        <v>2229</v>
      </c>
      <c r="I1094" s="2">
        <v>45550</v>
      </c>
    </row>
    <row r="1095" spans="1:9" x14ac:dyDescent="0.35">
      <c r="A1095" t="s">
        <v>73847</v>
      </c>
      <c r="B1095" t="s">
        <v>2230</v>
      </c>
      <c r="C1095" t="s">
        <v>59269</v>
      </c>
      <c r="D1095" t="s">
        <v>14</v>
      </c>
      <c r="E1095">
        <v>46</v>
      </c>
      <c r="F1095" t="s">
        <v>40</v>
      </c>
      <c r="G1095" t="s">
        <v>41</v>
      </c>
      <c r="H1095" t="s">
        <v>2231</v>
      </c>
      <c r="I1095" s="2">
        <v>45597</v>
      </c>
    </row>
    <row r="1096" spans="1:9" x14ac:dyDescent="0.35">
      <c r="A1096" t="s">
        <v>73848</v>
      </c>
      <c r="B1096" t="s">
        <v>2232</v>
      </c>
      <c r="C1096" t="s">
        <v>59270</v>
      </c>
      <c r="D1096" t="s">
        <v>14</v>
      </c>
      <c r="E1096">
        <v>46</v>
      </c>
      <c r="F1096" t="s">
        <v>26</v>
      </c>
      <c r="G1096" t="s">
        <v>27</v>
      </c>
      <c r="H1096" t="s">
        <v>2233</v>
      </c>
      <c r="I1096" s="2">
        <v>45708</v>
      </c>
    </row>
    <row r="1097" spans="1:9" x14ac:dyDescent="0.35">
      <c r="A1097" t="s">
        <v>73849</v>
      </c>
      <c r="B1097" t="s">
        <v>2234</v>
      </c>
      <c r="C1097" t="s">
        <v>59271</v>
      </c>
      <c r="D1097" t="s">
        <v>14</v>
      </c>
      <c r="E1097">
        <v>27</v>
      </c>
      <c r="F1097" t="s">
        <v>157821</v>
      </c>
      <c r="G1097" t="s">
        <v>157784</v>
      </c>
      <c r="H1097" t="s">
        <v>2235</v>
      </c>
      <c r="I1097" s="2">
        <v>45411</v>
      </c>
    </row>
    <row r="1098" spans="1:9" x14ac:dyDescent="0.35">
      <c r="A1098" t="s">
        <v>73850</v>
      </c>
      <c r="B1098" t="s">
        <v>2236</v>
      </c>
      <c r="C1098" t="s">
        <v>59272</v>
      </c>
      <c r="D1098" t="s">
        <v>9</v>
      </c>
      <c r="E1098">
        <v>61</v>
      </c>
      <c r="F1098" t="s">
        <v>157816</v>
      </c>
      <c r="G1098" t="s">
        <v>157784</v>
      </c>
      <c r="H1098" t="s">
        <v>2237</v>
      </c>
      <c r="I1098" s="2">
        <v>45042</v>
      </c>
    </row>
    <row r="1099" spans="1:9" x14ac:dyDescent="0.35">
      <c r="A1099" t="s">
        <v>73851</v>
      </c>
      <c r="B1099" t="s">
        <v>2238</v>
      </c>
      <c r="C1099" t="s">
        <v>59273</v>
      </c>
      <c r="D1099" t="s">
        <v>9</v>
      </c>
      <c r="E1099">
        <v>28</v>
      </c>
      <c r="F1099" t="s">
        <v>157829</v>
      </c>
      <c r="G1099" t="s">
        <v>157771</v>
      </c>
      <c r="H1099" t="s">
        <v>2239</v>
      </c>
      <c r="I1099" s="2">
        <v>45116</v>
      </c>
    </row>
    <row r="1100" spans="1:9" x14ac:dyDescent="0.35">
      <c r="A1100" t="s">
        <v>73852</v>
      </c>
      <c r="B1100" t="s">
        <v>2240</v>
      </c>
      <c r="C1100" t="s">
        <v>59274</v>
      </c>
      <c r="D1100" t="s">
        <v>14</v>
      </c>
      <c r="E1100">
        <v>29</v>
      </c>
      <c r="F1100" t="s">
        <v>157770</v>
      </c>
      <c r="G1100" t="s">
        <v>157771</v>
      </c>
      <c r="H1100" t="s">
        <v>2241</v>
      </c>
      <c r="I1100" s="2">
        <v>45444</v>
      </c>
    </row>
    <row r="1101" spans="1:9" x14ac:dyDescent="0.35">
      <c r="A1101" t="s">
        <v>73853</v>
      </c>
      <c r="B1101" t="s">
        <v>2242</v>
      </c>
      <c r="C1101" t="s">
        <v>59275</v>
      </c>
      <c r="D1101" t="s">
        <v>9</v>
      </c>
      <c r="E1101">
        <v>53</v>
      </c>
      <c r="F1101" t="s">
        <v>157779</v>
      </c>
      <c r="G1101" t="s">
        <v>157765</v>
      </c>
      <c r="H1101" t="s">
        <v>2243</v>
      </c>
      <c r="I1101" s="2">
        <v>45219</v>
      </c>
    </row>
    <row r="1102" spans="1:9" x14ac:dyDescent="0.35">
      <c r="A1102" t="s">
        <v>73854</v>
      </c>
      <c r="B1102" t="s">
        <v>2244</v>
      </c>
      <c r="C1102" t="s">
        <v>59276</v>
      </c>
      <c r="D1102" t="s">
        <v>9</v>
      </c>
      <c r="E1102">
        <v>31</v>
      </c>
      <c r="F1102" t="s">
        <v>157823</v>
      </c>
      <c r="G1102" t="s">
        <v>157791</v>
      </c>
      <c r="H1102" t="s">
        <v>2245</v>
      </c>
      <c r="I1102" s="2">
        <v>45002</v>
      </c>
    </row>
    <row r="1103" spans="1:9" x14ac:dyDescent="0.35">
      <c r="A1103" t="s">
        <v>73855</v>
      </c>
      <c r="B1103" t="s">
        <v>2246</v>
      </c>
      <c r="C1103" t="s">
        <v>59277</v>
      </c>
      <c r="D1103" t="s">
        <v>14</v>
      </c>
      <c r="E1103">
        <v>69</v>
      </c>
      <c r="F1103" t="s">
        <v>222</v>
      </c>
      <c r="G1103" t="s">
        <v>27</v>
      </c>
      <c r="H1103" t="s">
        <v>2247</v>
      </c>
      <c r="I1103" s="2">
        <v>45644</v>
      </c>
    </row>
    <row r="1104" spans="1:9" x14ac:dyDescent="0.35">
      <c r="A1104" t="s">
        <v>73856</v>
      </c>
      <c r="B1104" t="s">
        <v>2248</v>
      </c>
      <c r="C1104" t="s">
        <v>59278</v>
      </c>
      <c r="D1104" t="s">
        <v>14</v>
      </c>
      <c r="E1104">
        <v>65</v>
      </c>
      <c r="F1104" t="s">
        <v>157826</v>
      </c>
      <c r="G1104" t="s">
        <v>157775</v>
      </c>
      <c r="H1104" t="s">
        <v>2249</v>
      </c>
      <c r="I1104" s="2">
        <v>45015</v>
      </c>
    </row>
    <row r="1105" spans="1:9" x14ac:dyDescent="0.35">
      <c r="A1105" t="s">
        <v>73857</v>
      </c>
      <c r="B1105" t="s">
        <v>2250</v>
      </c>
      <c r="C1105" t="s">
        <v>59279</v>
      </c>
      <c r="D1105" t="s">
        <v>9</v>
      </c>
      <c r="E1105">
        <v>36</v>
      </c>
      <c r="F1105" t="s">
        <v>157789</v>
      </c>
      <c r="G1105" t="s">
        <v>157773</v>
      </c>
      <c r="H1105" t="s">
        <v>2251</v>
      </c>
      <c r="I1105" s="2">
        <v>45514</v>
      </c>
    </row>
    <row r="1106" spans="1:9" x14ac:dyDescent="0.35">
      <c r="A1106" t="s">
        <v>73858</v>
      </c>
      <c r="B1106" t="s">
        <v>2252</v>
      </c>
      <c r="C1106" t="s">
        <v>59280</v>
      </c>
      <c r="D1106" t="s">
        <v>9</v>
      </c>
      <c r="E1106">
        <v>51</v>
      </c>
      <c r="F1106" t="s">
        <v>44</v>
      </c>
      <c r="G1106" t="s">
        <v>30</v>
      </c>
      <c r="H1106" t="s">
        <v>2253</v>
      </c>
      <c r="I1106" s="2">
        <v>45499</v>
      </c>
    </row>
    <row r="1107" spans="1:9" x14ac:dyDescent="0.35">
      <c r="A1107" t="s">
        <v>73859</v>
      </c>
      <c r="B1107" t="s">
        <v>2254</v>
      </c>
      <c r="C1107" t="s">
        <v>59281</v>
      </c>
      <c r="D1107" t="s">
        <v>14</v>
      </c>
      <c r="E1107">
        <v>38</v>
      </c>
      <c r="F1107" t="s">
        <v>157803</v>
      </c>
      <c r="G1107" t="s">
        <v>157775</v>
      </c>
      <c r="H1107" t="s">
        <v>2255</v>
      </c>
      <c r="I1107" s="2">
        <v>45557</v>
      </c>
    </row>
    <row r="1108" spans="1:9" x14ac:dyDescent="0.35">
      <c r="A1108" t="s">
        <v>73860</v>
      </c>
      <c r="B1108" t="s">
        <v>2256</v>
      </c>
      <c r="C1108" t="s">
        <v>59282</v>
      </c>
      <c r="D1108" t="s">
        <v>14</v>
      </c>
      <c r="E1108">
        <v>32</v>
      </c>
      <c r="F1108" t="s">
        <v>157769</v>
      </c>
      <c r="G1108" t="s">
        <v>157765</v>
      </c>
      <c r="H1108" t="s">
        <v>2257</v>
      </c>
      <c r="I1108" s="2">
        <v>45292</v>
      </c>
    </row>
    <row r="1109" spans="1:9" x14ac:dyDescent="0.35">
      <c r="A1109" t="s">
        <v>73861</v>
      </c>
      <c r="B1109" t="s">
        <v>2258</v>
      </c>
      <c r="C1109" t="s">
        <v>59283</v>
      </c>
      <c r="D1109" t="s">
        <v>9</v>
      </c>
      <c r="E1109">
        <v>61</v>
      </c>
      <c r="F1109" t="s">
        <v>157803</v>
      </c>
      <c r="G1109" t="s">
        <v>157775</v>
      </c>
      <c r="H1109" t="s">
        <v>2259</v>
      </c>
      <c r="I1109" s="2">
        <v>45541</v>
      </c>
    </row>
    <row r="1110" spans="1:9" x14ac:dyDescent="0.35">
      <c r="A1110" t="s">
        <v>73862</v>
      </c>
      <c r="B1110" t="s">
        <v>2260</v>
      </c>
      <c r="C1110" t="s">
        <v>59284</v>
      </c>
      <c r="D1110" t="s">
        <v>9</v>
      </c>
      <c r="E1110">
        <v>21</v>
      </c>
      <c r="F1110" t="s">
        <v>100</v>
      </c>
      <c r="G1110" t="s">
        <v>41</v>
      </c>
      <c r="H1110" t="s">
        <v>2261</v>
      </c>
      <c r="I1110" s="2">
        <v>45716</v>
      </c>
    </row>
    <row r="1111" spans="1:9" x14ac:dyDescent="0.35">
      <c r="A1111" t="s">
        <v>73863</v>
      </c>
      <c r="B1111" t="s">
        <v>2262</v>
      </c>
      <c r="C1111" t="s">
        <v>59285</v>
      </c>
      <c r="D1111" t="s">
        <v>14</v>
      </c>
      <c r="E1111">
        <v>28</v>
      </c>
      <c r="F1111" t="s">
        <v>157823</v>
      </c>
      <c r="G1111" t="s">
        <v>157791</v>
      </c>
      <c r="H1111" t="s">
        <v>2263</v>
      </c>
      <c r="I1111" s="2">
        <v>45453</v>
      </c>
    </row>
    <row r="1112" spans="1:9" x14ac:dyDescent="0.35">
      <c r="A1112" t="s">
        <v>73864</v>
      </c>
      <c r="B1112" t="s">
        <v>2264</v>
      </c>
      <c r="C1112" t="s">
        <v>59286</v>
      </c>
      <c r="D1112" t="s">
        <v>14</v>
      </c>
      <c r="E1112">
        <v>24</v>
      </c>
      <c r="F1112" t="s">
        <v>18</v>
      </c>
      <c r="G1112" t="s">
        <v>19</v>
      </c>
      <c r="H1112" t="s">
        <v>2265</v>
      </c>
      <c r="I1112" s="2">
        <v>45451</v>
      </c>
    </row>
    <row r="1113" spans="1:9" x14ac:dyDescent="0.35">
      <c r="A1113" t="s">
        <v>73865</v>
      </c>
      <c r="B1113" t="s">
        <v>2266</v>
      </c>
      <c r="C1113" t="s">
        <v>59287</v>
      </c>
      <c r="D1113" t="s">
        <v>14</v>
      </c>
      <c r="E1113">
        <v>67</v>
      </c>
      <c r="F1113" t="s">
        <v>49</v>
      </c>
      <c r="G1113" t="s">
        <v>11</v>
      </c>
      <c r="H1113" t="s">
        <v>2267</v>
      </c>
      <c r="I1113" s="2">
        <v>45451</v>
      </c>
    </row>
    <row r="1114" spans="1:9" x14ac:dyDescent="0.35">
      <c r="A1114" t="s">
        <v>73866</v>
      </c>
      <c r="B1114" t="s">
        <v>2268</v>
      </c>
      <c r="C1114" t="s">
        <v>59288</v>
      </c>
      <c r="D1114" t="s">
        <v>9</v>
      </c>
      <c r="E1114">
        <v>64</v>
      </c>
      <c r="F1114" t="s">
        <v>157830</v>
      </c>
      <c r="G1114" t="s">
        <v>157773</v>
      </c>
      <c r="H1114" t="s">
        <v>2269</v>
      </c>
      <c r="I1114" s="2">
        <v>45022</v>
      </c>
    </row>
    <row r="1115" spans="1:9" x14ac:dyDescent="0.35">
      <c r="A1115" t="s">
        <v>73867</v>
      </c>
      <c r="B1115" t="s">
        <v>2270</v>
      </c>
      <c r="C1115" t="s">
        <v>59289</v>
      </c>
      <c r="D1115" t="s">
        <v>9</v>
      </c>
      <c r="E1115">
        <v>43</v>
      </c>
      <c r="F1115" t="s">
        <v>157798</v>
      </c>
      <c r="G1115" t="s">
        <v>157778</v>
      </c>
      <c r="H1115" t="s">
        <v>2271</v>
      </c>
      <c r="I1115" s="2">
        <v>45058</v>
      </c>
    </row>
    <row r="1116" spans="1:9" x14ac:dyDescent="0.35">
      <c r="A1116" t="s">
        <v>73868</v>
      </c>
      <c r="B1116" t="s">
        <v>2272</v>
      </c>
      <c r="C1116" t="s">
        <v>59290</v>
      </c>
      <c r="D1116" t="s">
        <v>14</v>
      </c>
      <c r="E1116">
        <v>20</v>
      </c>
      <c r="F1116" t="s">
        <v>83</v>
      </c>
      <c r="G1116" t="s">
        <v>19</v>
      </c>
      <c r="H1116" t="s">
        <v>2273</v>
      </c>
      <c r="I1116" s="2">
        <v>45609</v>
      </c>
    </row>
    <row r="1117" spans="1:9" x14ac:dyDescent="0.35">
      <c r="A1117" t="s">
        <v>73869</v>
      </c>
      <c r="B1117" t="s">
        <v>2274</v>
      </c>
      <c r="C1117" t="s">
        <v>59291</v>
      </c>
      <c r="D1117" t="s">
        <v>14</v>
      </c>
      <c r="E1117">
        <v>57</v>
      </c>
      <c r="F1117" t="s">
        <v>65</v>
      </c>
      <c r="G1117" t="s">
        <v>56</v>
      </c>
      <c r="H1117" t="s">
        <v>2275</v>
      </c>
      <c r="I1117" s="2">
        <v>45392</v>
      </c>
    </row>
    <row r="1118" spans="1:9" x14ac:dyDescent="0.35">
      <c r="A1118" t="s">
        <v>73870</v>
      </c>
      <c r="B1118" t="s">
        <v>2276</v>
      </c>
      <c r="C1118" t="s">
        <v>59292</v>
      </c>
      <c r="D1118" t="s">
        <v>14</v>
      </c>
      <c r="E1118">
        <v>19</v>
      </c>
      <c r="F1118" t="s">
        <v>55</v>
      </c>
      <c r="G1118" t="s">
        <v>56</v>
      </c>
      <c r="H1118" t="s">
        <v>2277</v>
      </c>
      <c r="I1118" s="2">
        <v>45453</v>
      </c>
    </row>
    <row r="1119" spans="1:9" x14ac:dyDescent="0.35">
      <c r="A1119" t="s">
        <v>73871</v>
      </c>
      <c r="B1119" t="s">
        <v>2278</v>
      </c>
      <c r="C1119" t="s">
        <v>59293</v>
      </c>
      <c r="D1119" t="s">
        <v>9</v>
      </c>
      <c r="E1119">
        <v>25</v>
      </c>
      <c r="F1119" t="s">
        <v>157806</v>
      </c>
      <c r="G1119" t="s">
        <v>157761</v>
      </c>
      <c r="H1119" t="s">
        <v>2279</v>
      </c>
      <c r="I1119" s="2">
        <v>45305</v>
      </c>
    </row>
    <row r="1120" spans="1:9" x14ac:dyDescent="0.35">
      <c r="A1120" t="s">
        <v>73872</v>
      </c>
      <c r="B1120" t="s">
        <v>2280</v>
      </c>
      <c r="C1120" t="s">
        <v>59294</v>
      </c>
      <c r="D1120" t="s">
        <v>14</v>
      </c>
      <c r="E1120">
        <v>24</v>
      </c>
      <c r="F1120" t="s">
        <v>157824</v>
      </c>
      <c r="G1120" t="s">
        <v>157767</v>
      </c>
      <c r="H1120" t="s">
        <v>2281</v>
      </c>
      <c r="I1120" s="2">
        <v>45669</v>
      </c>
    </row>
    <row r="1121" spans="1:9" x14ac:dyDescent="0.35">
      <c r="A1121" t="s">
        <v>73873</v>
      </c>
      <c r="B1121" t="s">
        <v>2282</v>
      </c>
      <c r="C1121" t="s">
        <v>59295</v>
      </c>
      <c r="D1121" t="s">
        <v>14</v>
      </c>
      <c r="E1121">
        <v>52</v>
      </c>
      <c r="F1121" t="s">
        <v>100</v>
      </c>
      <c r="G1121" t="s">
        <v>41</v>
      </c>
      <c r="H1121" t="s">
        <v>2283</v>
      </c>
      <c r="I1121" s="2">
        <v>45275</v>
      </c>
    </row>
    <row r="1122" spans="1:9" x14ac:dyDescent="0.35">
      <c r="A1122" t="s">
        <v>73874</v>
      </c>
      <c r="B1122" t="s">
        <v>2284</v>
      </c>
      <c r="C1122" t="s">
        <v>59296</v>
      </c>
      <c r="D1122" t="s">
        <v>14</v>
      </c>
      <c r="E1122">
        <v>62</v>
      </c>
      <c r="F1122" t="s">
        <v>157801</v>
      </c>
      <c r="G1122" t="s">
        <v>157787</v>
      </c>
      <c r="H1122" t="s">
        <v>2285</v>
      </c>
      <c r="I1122" s="2">
        <v>45661</v>
      </c>
    </row>
    <row r="1123" spans="1:9" x14ac:dyDescent="0.35">
      <c r="A1123" t="s">
        <v>73875</v>
      </c>
      <c r="B1123" t="s">
        <v>2286</v>
      </c>
      <c r="C1123" t="s">
        <v>59297</v>
      </c>
      <c r="D1123" t="s">
        <v>9</v>
      </c>
      <c r="E1123">
        <v>59</v>
      </c>
      <c r="F1123" t="s">
        <v>157805</v>
      </c>
      <c r="G1123" t="s">
        <v>157761</v>
      </c>
      <c r="H1123" t="s">
        <v>2287</v>
      </c>
      <c r="I1123" s="2">
        <v>45043</v>
      </c>
    </row>
    <row r="1124" spans="1:9" x14ac:dyDescent="0.35">
      <c r="A1124" t="s">
        <v>73876</v>
      </c>
      <c r="B1124" t="s">
        <v>2288</v>
      </c>
      <c r="C1124" t="s">
        <v>59298</v>
      </c>
      <c r="D1124" t="s">
        <v>9</v>
      </c>
      <c r="E1124">
        <v>20</v>
      </c>
      <c r="F1124" t="s">
        <v>157790</v>
      </c>
      <c r="G1124" t="s">
        <v>157791</v>
      </c>
      <c r="H1124" t="s">
        <v>2289</v>
      </c>
      <c r="I1124" s="2">
        <v>45221</v>
      </c>
    </row>
    <row r="1125" spans="1:9" x14ac:dyDescent="0.35">
      <c r="A1125" t="s">
        <v>73877</v>
      </c>
      <c r="B1125" t="s">
        <v>2290</v>
      </c>
      <c r="C1125" t="s">
        <v>59299</v>
      </c>
      <c r="D1125" t="s">
        <v>14</v>
      </c>
      <c r="E1125">
        <v>29</v>
      </c>
      <c r="F1125" t="s">
        <v>157826</v>
      </c>
      <c r="G1125" t="s">
        <v>157775</v>
      </c>
      <c r="H1125" t="s">
        <v>2291</v>
      </c>
      <c r="I1125" s="2">
        <v>45149</v>
      </c>
    </row>
    <row r="1126" spans="1:9" x14ac:dyDescent="0.35">
      <c r="A1126" t="s">
        <v>73878</v>
      </c>
      <c r="B1126" t="s">
        <v>2292</v>
      </c>
      <c r="C1126" t="s">
        <v>59300</v>
      </c>
      <c r="D1126" t="s">
        <v>9</v>
      </c>
      <c r="E1126">
        <v>43</v>
      </c>
      <c r="F1126" t="s">
        <v>157795</v>
      </c>
      <c r="G1126" t="s">
        <v>157771</v>
      </c>
      <c r="H1126" t="s">
        <v>2293</v>
      </c>
      <c r="I1126" s="2">
        <v>45337</v>
      </c>
    </row>
    <row r="1127" spans="1:9" x14ac:dyDescent="0.35">
      <c r="A1127" t="s">
        <v>73879</v>
      </c>
      <c r="B1127" t="s">
        <v>2294</v>
      </c>
      <c r="C1127" t="s">
        <v>59301</v>
      </c>
      <c r="D1127" t="s">
        <v>14</v>
      </c>
      <c r="E1127">
        <v>50</v>
      </c>
      <c r="F1127" t="s">
        <v>157822</v>
      </c>
      <c r="G1127" t="s">
        <v>27</v>
      </c>
      <c r="H1127" t="s">
        <v>2295</v>
      </c>
      <c r="I1127" s="2">
        <v>45402</v>
      </c>
    </row>
    <row r="1128" spans="1:9" x14ac:dyDescent="0.35">
      <c r="A1128" t="s">
        <v>73880</v>
      </c>
      <c r="B1128" t="s">
        <v>2296</v>
      </c>
      <c r="C1128" t="s">
        <v>59302</v>
      </c>
      <c r="D1128" t="s">
        <v>9</v>
      </c>
      <c r="E1128">
        <v>26</v>
      </c>
      <c r="F1128" t="s">
        <v>157768</v>
      </c>
      <c r="G1128" t="s">
        <v>157763</v>
      </c>
      <c r="H1128" t="s">
        <v>2297</v>
      </c>
      <c r="I1128" s="2">
        <v>45289</v>
      </c>
    </row>
    <row r="1129" spans="1:9" x14ac:dyDescent="0.35">
      <c r="A1129" t="s">
        <v>73881</v>
      </c>
      <c r="B1129" t="s">
        <v>2298</v>
      </c>
      <c r="C1129" t="s">
        <v>59303</v>
      </c>
      <c r="D1129" t="s">
        <v>9</v>
      </c>
      <c r="E1129">
        <v>20</v>
      </c>
      <c r="F1129" t="s">
        <v>157820</v>
      </c>
      <c r="G1129" t="s">
        <v>157787</v>
      </c>
      <c r="H1129" t="s">
        <v>2299</v>
      </c>
      <c r="I1129" s="2">
        <v>45276</v>
      </c>
    </row>
    <row r="1130" spans="1:9" x14ac:dyDescent="0.35">
      <c r="A1130" t="s">
        <v>73882</v>
      </c>
      <c r="B1130" t="s">
        <v>2300</v>
      </c>
      <c r="C1130" t="s">
        <v>59304</v>
      </c>
      <c r="D1130" t="s">
        <v>14</v>
      </c>
      <c r="E1130">
        <v>43</v>
      </c>
      <c r="F1130" t="s">
        <v>157806</v>
      </c>
      <c r="G1130" t="s">
        <v>157761</v>
      </c>
      <c r="H1130" t="s">
        <v>2301</v>
      </c>
      <c r="I1130" s="2">
        <v>45185</v>
      </c>
    </row>
    <row r="1131" spans="1:9" x14ac:dyDescent="0.35">
      <c r="A1131" t="s">
        <v>73883</v>
      </c>
      <c r="B1131" t="s">
        <v>2302</v>
      </c>
      <c r="C1131" t="s">
        <v>59305</v>
      </c>
      <c r="D1131" t="s">
        <v>9</v>
      </c>
      <c r="E1131">
        <v>20</v>
      </c>
      <c r="F1131" t="s">
        <v>157811</v>
      </c>
      <c r="G1131" t="s">
        <v>157765</v>
      </c>
      <c r="H1131" t="s">
        <v>2303</v>
      </c>
      <c r="I1131" s="2">
        <v>45553</v>
      </c>
    </row>
    <row r="1132" spans="1:9" x14ac:dyDescent="0.35">
      <c r="A1132" t="s">
        <v>73884</v>
      </c>
      <c r="B1132" t="s">
        <v>2304</v>
      </c>
      <c r="C1132" t="s">
        <v>59306</v>
      </c>
      <c r="D1132" t="s">
        <v>9</v>
      </c>
      <c r="E1132">
        <v>52</v>
      </c>
      <c r="F1132" t="s">
        <v>18</v>
      </c>
      <c r="G1132" t="s">
        <v>19</v>
      </c>
      <c r="H1132" t="s">
        <v>2305</v>
      </c>
      <c r="I1132" s="2">
        <v>45690</v>
      </c>
    </row>
    <row r="1133" spans="1:9" x14ac:dyDescent="0.35">
      <c r="A1133" t="s">
        <v>73885</v>
      </c>
      <c r="B1133" t="s">
        <v>2306</v>
      </c>
      <c r="C1133" t="s">
        <v>59307</v>
      </c>
      <c r="D1133" t="s">
        <v>9</v>
      </c>
      <c r="E1133">
        <v>22</v>
      </c>
      <c r="F1133" t="s">
        <v>243</v>
      </c>
      <c r="G1133" t="s">
        <v>23</v>
      </c>
      <c r="H1133" t="s">
        <v>2307</v>
      </c>
      <c r="I1133" s="2">
        <v>45523</v>
      </c>
    </row>
    <row r="1134" spans="1:9" x14ac:dyDescent="0.35">
      <c r="A1134" t="s">
        <v>73886</v>
      </c>
      <c r="B1134" t="s">
        <v>2308</v>
      </c>
      <c r="C1134" t="s">
        <v>59308</v>
      </c>
      <c r="D1134" t="s">
        <v>14</v>
      </c>
      <c r="E1134">
        <v>58</v>
      </c>
      <c r="F1134" t="s">
        <v>157788</v>
      </c>
      <c r="G1134" t="s">
        <v>157775</v>
      </c>
      <c r="H1134" t="s">
        <v>2309</v>
      </c>
      <c r="I1134" s="2">
        <v>45486</v>
      </c>
    </row>
    <row r="1135" spans="1:9" x14ac:dyDescent="0.35">
      <c r="A1135" t="s">
        <v>73887</v>
      </c>
      <c r="B1135" t="s">
        <v>2310</v>
      </c>
      <c r="C1135" t="s">
        <v>59309</v>
      </c>
      <c r="D1135" t="s">
        <v>14</v>
      </c>
      <c r="E1135">
        <v>27</v>
      </c>
      <c r="F1135" t="s">
        <v>243</v>
      </c>
      <c r="G1135" t="s">
        <v>23</v>
      </c>
      <c r="H1135" t="s">
        <v>2311</v>
      </c>
      <c r="I1135" s="2">
        <v>45134</v>
      </c>
    </row>
    <row r="1136" spans="1:9" x14ac:dyDescent="0.35">
      <c r="A1136" t="s">
        <v>73888</v>
      </c>
      <c r="B1136" t="s">
        <v>2312</v>
      </c>
      <c r="C1136" t="s">
        <v>59310</v>
      </c>
      <c r="D1136" t="s">
        <v>14</v>
      </c>
      <c r="E1136">
        <v>58</v>
      </c>
      <c r="F1136" t="s">
        <v>44</v>
      </c>
      <c r="G1136" t="s">
        <v>30</v>
      </c>
      <c r="H1136" t="s">
        <v>2313</v>
      </c>
      <c r="I1136" s="2">
        <v>45374</v>
      </c>
    </row>
    <row r="1137" spans="1:9" x14ac:dyDescent="0.35">
      <c r="A1137" t="s">
        <v>73889</v>
      </c>
      <c r="B1137" t="s">
        <v>2314</v>
      </c>
      <c r="C1137" t="s">
        <v>59311</v>
      </c>
      <c r="D1137" t="s">
        <v>14</v>
      </c>
      <c r="E1137">
        <v>70</v>
      </c>
      <c r="F1137" t="s">
        <v>157813</v>
      </c>
      <c r="G1137" t="s">
        <v>157784</v>
      </c>
      <c r="H1137" t="s">
        <v>2315</v>
      </c>
      <c r="I1137" s="2">
        <v>45060</v>
      </c>
    </row>
    <row r="1138" spans="1:9" x14ac:dyDescent="0.35">
      <c r="A1138" t="s">
        <v>73890</v>
      </c>
      <c r="B1138" t="s">
        <v>2316</v>
      </c>
      <c r="C1138" t="s">
        <v>59312</v>
      </c>
      <c r="D1138" t="s">
        <v>14</v>
      </c>
      <c r="E1138">
        <v>61</v>
      </c>
      <c r="F1138" t="s">
        <v>35</v>
      </c>
      <c r="G1138" t="s">
        <v>157767</v>
      </c>
      <c r="H1138" t="s">
        <v>2317</v>
      </c>
      <c r="I1138" s="2">
        <v>45334</v>
      </c>
    </row>
    <row r="1139" spans="1:9" x14ac:dyDescent="0.35">
      <c r="A1139" t="s">
        <v>73891</v>
      </c>
      <c r="B1139" t="s">
        <v>2318</v>
      </c>
      <c r="C1139" t="s">
        <v>59313</v>
      </c>
      <c r="D1139" t="s">
        <v>9</v>
      </c>
      <c r="E1139">
        <v>23</v>
      </c>
      <c r="F1139" t="s">
        <v>157766</v>
      </c>
      <c r="G1139" t="s">
        <v>157765</v>
      </c>
      <c r="H1139" t="s">
        <v>2319</v>
      </c>
      <c r="I1139" s="2">
        <v>45153</v>
      </c>
    </row>
    <row r="1140" spans="1:9" x14ac:dyDescent="0.35">
      <c r="A1140" t="s">
        <v>73892</v>
      </c>
      <c r="B1140" t="s">
        <v>2320</v>
      </c>
      <c r="C1140" t="s">
        <v>59314</v>
      </c>
      <c r="D1140" t="s">
        <v>14</v>
      </c>
      <c r="E1140">
        <v>44</v>
      </c>
      <c r="F1140" t="s">
        <v>157774</v>
      </c>
      <c r="G1140" t="s">
        <v>157775</v>
      </c>
      <c r="H1140" t="s">
        <v>2321</v>
      </c>
      <c r="I1140" s="2">
        <v>45284</v>
      </c>
    </row>
    <row r="1141" spans="1:9" x14ac:dyDescent="0.35">
      <c r="A1141" t="s">
        <v>73893</v>
      </c>
      <c r="B1141" t="s">
        <v>2322</v>
      </c>
      <c r="C1141" t="s">
        <v>59315</v>
      </c>
      <c r="D1141" t="s">
        <v>14</v>
      </c>
      <c r="E1141">
        <v>69</v>
      </c>
      <c r="F1141" t="s">
        <v>78</v>
      </c>
      <c r="G1141" t="s">
        <v>23</v>
      </c>
      <c r="H1141" t="s">
        <v>2323</v>
      </c>
      <c r="I1141" s="2">
        <v>45606</v>
      </c>
    </row>
    <row r="1142" spans="1:9" x14ac:dyDescent="0.35">
      <c r="A1142" t="s">
        <v>73894</v>
      </c>
      <c r="B1142" t="s">
        <v>2324</v>
      </c>
      <c r="C1142" t="s">
        <v>59316</v>
      </c>
      <c r="D1142" t="s">
        <v>14</v>
      </c>
      <c r="E1142">
        <v>40</v>
      </c>
      <c r="F1142" t="s">
        <v>40</v>
      </c>
      <c r="G1142" t="s">
        <v>41</v>
      </c>
      <c r="H1142" t="s">
        <v>2325</v>
      </c>
      <c r="I1142" s="2">
        <v>45362</v>
      </c>
    </row>
    <row r="1143" spans="1:9" x14ac:dyDescent="0.35">
      <c r="A1143" t="s">
        <v>73895</v>
      </c>
      <c r="B1143" t="s">
        <v>2326</v>
      </c>
      <c r="C1143" t="s">
        <v>59317</v>
      </c>
      <c r="D1143" t="s">
        <v>9</v>
      </c>
      <c r="E1143">
        <v>59</v>
      </c>
      <c r="F1143" t="s">
        <v>97</v>
      </c>
      <c r="G1143" t="s">
        <v>56</v>
      </c>
      <c r="H1143" t="s">
        <v>2327</v>
      </c>
      <c r="I1143" s="2">
        <v>45204</v>
      </c>
    </row>
    <row r="1144" spans="1:9" x14ac:dyDescent="0.35">
      <c r="A1144" t="s">
        <v>73896</v>
      </c>
      <c r="B1144" t="s">
        <v>2328</v>
      </c>
      <c r="C1144" t="s">
        <v>59318</v>
      </c>
      <c r="D1144" t="s">
        <v>14</v>
      </c>
      <c r="E1144">
        <v>30</v>
      </c>
      <c r="F1144" t="s">
        <v>157782</v>
      </c>
      <c r="G1144" t="s">
        <v>157763</v>
      </c>
      <c r="H1144" t="s">
        <v>2329</v>
      </c>
      <c r="I1144" s="2">
        <v>45459</v>
      </c>
    </row>
    <row r="1145" spans="1:9" x14ac:dyDescent="0.35">
      <c r="A1145" t="s">
        <v>73897</v>
      </c>
      <c r="B1145" t="s">
        <v>2330</v>
      </c>
      <c r="C1145" t="s">
        <v>59319</v>
      </c>
      <c r="D1145" t="s">
        <v>14</v>
      </c>
      <c r="E1145">
        <v>53</v>
      </c>
      <c r="F1145" t="s">
        <v>157811</v>
      </c>
      <c r="G1145" t="s">
        <v>157765</v>
      </c>
      <c r="H1145" t="s">
        <v>2331</v>
      </c>
      <c r="I1145" s="2">
        <v>45358</v>
      </c>
    </row>
    <row r="1146" spans="1:9" x14ac:dyDescent="0.35">
      <c r="A1146" t="s">
        <v>73898</v>
      </c>
      <c r="B1146" t="s">
        <v>2332</v>
      </c>
      <c r="C1146" t="s">
        <v>59320</v>
      </c>
      <c r="D1146" t="s">
        <v>14</v>
      </c>
      <c r="E1146">
        <v>70</v>
      </c>
      <c r="F1146" t="s">
        <v>157823</v>
      </c>
      <c r="G1146" t="s">
        <v>157791</v>
      </c>
      <c r="H1146" t="s">
        <v>2333</v>
      </c>
      <c r="I1146" s="2">
        <v>45119</v>
      </c>
    </row>
    <row r="1147" spans="1:9" x14ac:dyDescent="0.35">
      <c r="A1147" t="s">
        <v>73899</v>
      </c>
      <c r="B1147" t="s">
        <v>2334</v>
      </c>
      <c r="C1147" t="s">
        <v>59321</v>
      </c>
      <c r="D1147" t="s">
        <v>14</v>
      </c>
      <c r="E1147">
        <v>48</v>
      </c>
      <c r="F1147" t="s">
        <v>157807</v>
      </c>
      <c r="G1147" t="s">
        <v>157784</v>
      </c>
      <c r="H1147" t="s">
        <v>2335</v>
      </c>
      <c r="I1147" s="2">
        <v>44992</v>
      </c>
    </row>
    <row r="1148" spans="1:9" x14ac:dyDescent="0.35">
      <c r="A1148" t="s">
        <v>73900</v>
      </c>
      <c r="B1148" t="s">
        <v>2336</v>
      </c>
      <c r="C1148" t="s">
        <v>59322</v>
      </c>
      <c r="D1148" t="s">
        <v>9</v>
      </c>
      <c r="E1148">
        <v>67</v>
      </c>
      <c r="F1148" t="s">
        <v>157795</v>
      </c>
      <c r="G1148" t="s">
        <v>157771</v>
      </c>
      <c r="H1148" t="s">
        <v>2337</v>
      </c>
      <c r="I1148" s="2">
        <v>45195</v>
      </c>
    </row>
    <row r="1149" spans="1:9" x14ac:dyDescent="0.35">
      <c r="A1149" t="s">
        <v>73901</v>
      </c>
      <c r="B1149" t="s">
        <v>2338</v>
      </c>
      <c r="C1149" t="s">
        <v>59323</v>
      </c>
      <c r="D1149" t="s">
        <v>9</v>
      </c>
      <c r="E1149">
        <v>42</v>
      </c>
      <c r="F1149" t="s">
        <v>49</v>
      </c>
      <c r="G1149" t="s">
        <v>11</v>
      </c>
      <c r="H1149" t="s">
        <v>2339</v>
      </c>
      <c r="I1149" s="2">
        <v>45567</v>
      </c>
    </row>
    <row r="1150" spans="1:9" x14ac:dyDescent="0.35">
      <c r="A1150" t="s">
        <v>73902</v>
      </c>
      <c r="B1150" t="s">
        <v>2340</v>
      </c>
      <c r="C1150" t="s">
        <v>59324</v>
      </c>
      <c r="D1150" t="s">
        <v>9</v>
      </c>
      <c r="E1150">
        <v>39</v>
      </c>
      <c r="F1150" t="s">
        <v>49</v>
      </c>
      <c r="G1150" t="s">
        <v>11</v>
      </c>
      <c r="H1150" t="s">
        <v>2341</v>
      </c>
      <c r="I1150" s="2">
        <v>45359</v>
      </c>
    </row>
    <row r="1151" spans="1:9" x14ac:dyDescent="0.35">
      <c r="A1151" t="s">
        <v>73903</v>
      </c>
      <c r="B1151" t="s">
        <v>2342</v>
      </c>
      <c r="C1151" t="s">
        <v>59325</v>
      </c>
      <c r="D1151" t="s">
        <v>9</v>
      </c>
      <c r="E1151">
        <v>44</v>
      </c>
      <c r="F1151" t="s">
        <v>157798</v>
      </c>
      <c r="G1151" t="s">
        <v>157778</v>
      </c>
      <c r="H1151" t="s">
        <v>2343</v>
      </c>
      <c r="I1151" s="2">
        <v>45606</v>
      </c>
    </row>
    <row r="1152" spans="1:9" x14ac:dyDescent="0.35">
      <c r="A1152" t="s">
        <v>73904</v>
      </c>
      <c r="B1152" t="s">
        <v>2344</v>
      </c>
      <c r="C1152" t="s">
        <v>59326</v>
      </c>
      <c r="D1152" t="s">
        <v>14</v>
      </c>
      <c r="E1152">
        <v>32</v>
      </c>
      <c r="F1152" t="s">
        <v>157817</v>
      </c>
      <c r="G1152" t="s">
        <v>157761</v>
      </c>
      <c r="H1152" t="s">
        <v>2345</v>
      </c>
      <c r="I1152" s="2">
        <v>45269</v>
      </c>
    </row>
    <row r="1153" spans="1:9" x14ac:dyDescent="0.35">
      <c r="A1153" t="s">
        <v>73905</v>
      </c>
      <c r="B1153" t="s">
        <v>2346</v>
      </c>
      <c r="C1153" t="s">
        <v>59327</v>
      </c>
      <c r="D1153" t="s">
        <v>9</v>
      </c>
      <c r="E1153">
        <v>55</v>
      </c>
      <c r="F1153" t="s">
        <v>18</v>
      </c>
      <c r="G1153" t="s">
        <v>19</v>
      </c>
      <c r="H1153" t="s">
        <v>2347</v>
      </c>
      <c r="I1153" s="2">
        <v>45517</v>
      </c>
    </row>
    <row r="1154" spans="1:9" x14ac:dyDescent="0.35">
      <c r="A1154" t="s">
        <v>73906</v>
      </c>
      <c r="B1154" t="s">
        <v>2348</v>
      </c>
      <c r="C1154" t="s">
        <v>59328</v>
      </c>
      <c r="D1154" t="s">
        <v>14</v>
      </c>
      <c r="E1154">
        <v>51</v>
      </c>
      <c r="F1154" t="s">
        <v>94</v>
      </c>
      <c r="G1154" t="s">
        <v>157767</v>
      </c>
      <c r="H1154" t="s">
        <v>2349</v>
      </c>
      <c r="I1154" s="2">
        <v>45079</v>
      </c>
    </row>
    <row r="1155" spans="1:9" x14ac:dyDescent="0.35">
      <c r="A1155" t="s">
        <v>73907</v>
      </c>
      <c r="B1155" t="s">
        <v>2350</v>
      </c>
      <c r="C1155" t="s">
        <v>59329</v>
      </c>
      <c r="D1155" t="s">
        <v>14</v>
      </c>
      <c r="E1155">
        <v>52</v>
      </c>
      <c r="F1155" t="s">
        <v>157806</v>
      </c>
      <c r="G1155" t="s">
        <v>157761</v>
      </c>
      <c r="H1155" t="s">
        <v>2351</v>
      </c>
      <c r="I1155" s="2">
        <v>45097</v>
      </c>
    </row>
    <row r="1156" spans="1:9" x14ac:dyDescent="0.35">
      <c r="A1156" t="s">
        <v>73908</v>
      </c>
      <c r="B1156" t="s">
        <v>2352</v>
      </c>
      <c r="C1156" t="s">
        <v>59330</v>
      </c>
      <c r="D1156" t="s">
        <v>14</v>
      </c>
      <c r="E1156">
        <v>52</v>
      </c>
      <c r="F1156" t="s">
        <v>94</v>
      </c>
      <c r="G1156" t="s">
        <v>157767</v>
      </c>
      <c r="H1156" t="s">
        <v>2353</v>
      </c>
      <c r="I1156" s="2">
        <v>45542</v>
      </c>
    </row>
    <row r="1157" spans="1:9" x14ac:dyDescent="0.35">
      <c r="A1157" t="s">
        <v>73909</v>
      </c>
      <c r="B1157" t="s">
        <v>2354</v>
      </c>
      <c r="C1157" t="s">
        <v>59331</v>
      </c>
      <c r="D1157" t="s">
        <v>9</v>
      </c>
      <c r="E1157">
        <v>47</v>
      </c>
      <c r="F1157" t="s">
        <v>157830</v>
      </c>
      <c r="G1157" t="s">
        <v>157773</v>
      </c>
      <c r="H1157" t="s">
        <v>2355</v>
      </c>
      <c r="I1157" s="2">
        <v>45044</v>
      </c>
    </row>
    <row r="1158" spans="1:9" x14ac:dyDescent="0.35">
      <c r="A1158" t="s">
        <v>73910</v>
      </c>
      <c r="B1158" t="s">
        <v>2356</v>
      </c>
      <c r="C1158" t="s">
        <v>59332</v>
      </c>
      <c r="D1158" t="s">
        <v>14</v>
      </c>
      <c r="E1158">
        <v>68</v>
      </c>
      <c r="F1158" t="s">
        <v>157768</v>
      </c>
      <c r="G1158" t="s">
        <v>157763</v>
      </c>
      <c r="H1158" t="s">
        <v>2357</v>
      </c>
      <c r="I1158" s="2">
        <v>45131</v>
      </c>
    </row>
    <row r="1159" spans="1:9" x14ac:dyDescent="0.35">
      <c r="A1159" t="s">
        <v>73911</v>
      </c>
      <c r="B1159" t="s">
        <v>2358</v>
      </c>
      <c r="C1159" t="s">
        <v>59333</v>
      </c>
      <c r="D1159" t="s">
        <v>9</v>
      </c>
      <c r="E1159">
        <v>58</v>
      </c>
      <c r="F1159" t="s">
        <v>243</v>
      </c>
      <c r="G1159" t="s">
        <v>23</v>
      </c>
      <c r="H1159" t="s">
        <v>2359</v>
      </c>
      <c r="I1159" s="2">
        <v>45612</v>
      </c>
    </row>
    <row r="1160" spans="1:9" x14ac:dyDescent="0.35">
      <c r="A1160" t="s">
        <v>73912</v>
      </c>
      <c r="B1160" t="s">
        <v>2360</v>
      </c>
      <c r="C1160" t="s">
        <v>59334</v>
      </c>
      <c r="D1160" t="s">
        <v>14</v>
      </c>
      <c r="E1160">
        <v>35</v>
      </c>
      <c r="F1160" t="s">
        <v>157829</v>
      </c>
      <c r="G1160" t="s">
        <v>157771</v>
      </c>
      <c r="H1160" t="s">
        <v>2361</v>
      </c>
      <c r="I1160" s="2">
        <v>45521</v>
      </c>
    </row>
    <row r="1161" spans="1:9" x14ac:dyDescent="0.35">
      <c r="A1161" t="s">
        <v>73913</v>
      </c>
      <c r="B1161" t="s">
        <v>2362</v>
      </c>
      <c r="C1161" t="s">
        <v>59335</v>
      </c>
      <c r="D1161" t="s">
        <v>14</v>
      </c>
      <c r="E1161">
        <v>39</v>
      </c>
      <c r="F1161" t="s">
        <v>157809</v>
      </c>
      <c r="G1161" t="s">
        <v>157791</v>
      </c>
      <c r="H1161" t="s">
        <v>2363</v>
      </c>
      <c r="I1161" s="2">
        <v>45697</v>
      </c>
    </row>
    <row r="1162" spans="1:9" x14ac:dyDescent="0.35">
      <c r="A1162" t="s">
        <v>73914</v>
      </c>
      <c r="B1162" t="s">
        <v>2364</v>
      </c>
      <c r="C1162" t="s">
        <v>59336</v>
      </c>
      <c r="D1162" t="s">
        <v>9</v>
      </c>
      <c r="E1162">
        <v>54</v>
      </c>
      <c r="F1162" t="s">
        <v>157814</v>
      </c>
      <c r="G1162" t="s">
        <v>157791</v>
      </c>
      <c r="H1162" t="s">
        <v>2365</v>
      </c>
      <c r="I1162" s="2">
        <v>45163</v>
      </c>
    </row>
    <row r="1163" spans="1:9" x14ac:dyDescent="0.35">
      <c r="A1163" t="s">
        <v>73915</v>
      </c>
      <c r="B1163" t="s">
        <v>2366</v>
      </c>
      <c r="C1163" t="s">
        <v>59337</v>
      </c>
      <c r="D1163" t="s">
        <v>9</v>
      </c>
      <c r="E1163">
        <v>45</v>
      </c>
      <c r="F1163" t="s">
        <v>157781</v>
      </c>
      <c r="G1163" t="s">
        <v>157775</v>
      </c>
      <c r="H1163" t="s">
        <v>2367</v>
      </c>
      <c r="I1163" s="2">
        <v>45018</v>
      </c>
    </row>
    <row r="1164" spans="1:9" x14ac:dyDescent="0.35">
      <c r="A1164" t="s">
        <v>73916</v>
      </c>
      <c r="B1164" t="s">
        <v>2368</v>
      </c>
      <c r="C1164" t="s">
        <v>59338</v>
      </c>
      <c r="D1164" t="s">
        <v>14</v>
      </c>
      <c r="E1164">
        <v>57</v>
      </c>
      <c r="F1164" t="s">
        <v>157785</v>
      </c>
      <c r="G1164" t="s">
        <v>157767</v>
      </c>
      <c r="H1164" t="s">
        <v>2369</v>
      </c>
      <c r="I1164" s="2">
        <v>45662</v>
      </c>
    </row>
    <row r="1165" spans="1:9" x14ac:dyDescent="0.35">
      <c r="A1165" t="s">
        <v>73917</v>
      </c>
      <c r="B1165" t="s">
        <v>2370</v>
      </c>
      <c r="C1165" t="s">
        <v>59339</v>
      </c>
      <c r="D1165" t="s">
        <v>14</v>
      </c>
      <c r="E1165">
        <v>31</v>
      </c>
      <c r="F1165" t="s">
        <v>157803</v>
      </c>
      <c r="G1165" t="s">
        <v>157775</v>
      </c>
      <c r="H1165" t="s">
        <v>2371</v>
      </c>
      <c r="I1165" s="2">
        <v>45112</v>
      </c>
    </row>
    <row r="1166" spans="1:9" x14ac:dyDescent="0.35">
      <c r="A1166" t="s">
        <v>73918</v>
      </c>
      <c r="B1166" t="s">
        <v>2372</v>
      </c>
      <c r="C1166" t="s">
        <v>59340</v>
      </c>
      <c r="D1166" t="s">
        <v>14</v>
      </c>
      <c r="E1166">
        <v>44</v>
      </c>
      <c r="F1166" t="s">
        <v>157802</v>
      </c>
      <c r="G1166" t="s">
        <v>19</v>
      </c>
      <c r="H1166" t="s">
        <v>2373</v>
      </c>
      <c r="I1166" s="2">
        <v>45277</v>
      </c>
    </row>
    <row r="1167" spans="1:9" x14ac:dyDescent="0.35">
      <c r="A1167" t="s">
        <v>73919</v>
      </c>
      <c r="B1167" t="s">
        <v>2374</v>
      </c>
      <c r="C1167" t="s">
        <v>59341</v>
      </c>
      <c r="D1167" t="s">
        <v>9</v>
      </c>
      <c r="E1167">
        <v>41</v>
      </c>
      <c r="F1167" t="s">
        <v>157821</v>
      </c>
      <c r="G1167" t="s">
        <v>157784</v>
      </c>
      <c r="H1167" t="s">
        <v>2375</v>
      </c>
      <c r="I1167" s="2">
        <v>45284</v>
      </c>
    </row>
    <row r="1168" spans="1:9" x14ac:dyDescent="0.35">
      <c r="A1168" t="s">
        <v>73920</v>
      </c>
      <c r="B1168" t="s">
        <v>2376</v>
      </c>
      <c r="C1168" t="s">
        <v>59342</v>
      </c>
      <c r="D1168" t="s">
        <v>9</v>
      </c>
      <c r="E1168">
        <v>55</v>
      </c>
      <c r="F1168" t="s">
        <v>139</v>
      </c>
      <c r="G1168" t="s">
        <v>27</v>
      </c>
      <c r="H1168" t="s">
        <v>2377</v>
      </c>
      <c r="I1168" s="2">
        <v>45110</v>
      </c>
    </row>
    <row r="1169" spans="1:9" x14ac:dyDescent="0.35">
      <c r="A1169" t="s">
        <v>73921</v>
      </c>
      <c r="B1169" t="s">
        <v>2378</v>
      </c>
      <c r="C1169" t="s">
        <v>59343</v>
      </c>
      <c r="D1169" t="s">
        <v>9</v>
      </c>
      <c r="E1169">
        <v>18</v>
      </c>
      <c r="F1169" t="s">
        <v>157807</v>
      </c>
      <c r="G1169" t="s">
        <v>157784</v>
      </c>
      <c r="H1169" t="s">
        <v>2379</v>
      </c>
      <c r="I1169" s="2">
        <v>45356</v>
      </c>
    </row>
    <row r="1170" spans="1:9" x14ac:dyDescent="0.35">
      <c r="A1170" t="s">
        <v>73922</v>
      </c>
      <c r="B1170" t="s">
        <v>2380</v>
      </c>
      <c r="C1170" t="s">
        <v>59344</v>
      </c>
      <c r="D1170" t="s">
        <v>14</v>
      </c>
      <c r="E1170">
        <v>31</v>
      </c>
      <c r="F1170" t="s">
        <v>157777</v>
      </c>
      <c r="G1170" t="s">
        <v>157778</v>
      </c>
      <c r="H1170" t="s">
        <v>2381</v>
      </c>
      <c r="I1170" s="2">
        <v>45717</v>
      </c>
    </row>
    <row r="1171" spans="1:9" x14ac:dyDescent="0.35">
      <c r="A1171" t="s">
        <v>73923</v>
      </c>
      <c r="B1171" t="s">
        <v>2382</v>
      </c>
      <c r="C1171" t="s">
        <v>59345</v>
      </c>
      <c r="D1171" t="s">
        <v>14</v>
      </c>
      <c r="E1171">
        <v>38</v>
      </c>
      <c r="F1171" t="s">
        <v>65</v>
      </c>
      <c r="G1171" t="s">
        <v>56</v>
      </c>
      <c r="H1171" t="s">
        <v>2383</v>
      </c>
      <c r="I1171" s="2">
        <v>45000</v>
      </c>
    </row>
    <row r="1172" spans="1:9" x14ac:dyDescent="0.35">
      <c r="A1172" t="s">
        <v>73924</v>
      </c>
      <c r="B1172" t="s">
        <v>2384</v>
      </c>
      <c r="C1172" t="s">
        <v>59346</v>
      </c>
      <c r="D1172" t="s">
        <v>9</v>
      </c>
      <c r="E1172">
        <v>44</v>
      </c>
      <c r="F1172" t="s">
        <v>157796</v>
      </c>
      <c r="G1172" t="s">
        <v>157787</v>
      </c>
      <c r="H1172" t="s">
        <v>2385</v>
      </c>
      <c r="I1172" s="2">
        <v>45252</v>
      </c>
    </row>
    <row r="1173" spans="1:9" x14ac:dyDescent="0.35">
      <c r="A1173" t="s">
        <v>73925</v>
      </c>
      <c r="B1173" t="s">
        <v>2386</v>
      </c>
      <c r="C1173" t="s">
        <v>59347</v>
      </c>
      <c r="D1173" t="s">
        <v>14</v>
      </c>
      <c r="E1173">
        <v>36</v>
      </c>
      <c r="F1173" t="s">
        <v>22</v>
      </c>
      <c r="G1173" t="s">
        <v>23</v>
      </c>
      <c r="H1173" t="s">
        <v>2387</v>
      </c>
      <c r="I1173" s="2">
        <v>45612</v>
      </c>
    </row>
    <row r="1174" spans="1:9" x14ac:dyDescent="0.35">
      <c r="A1174" t="s">
        <v>73926</v>
      </c>
      <c r="B1174" t="s">
        <v>2388</v>
      </c>
      <c r="C1174" t="s">
        <v>59348</v>
      </c>
      <c r="D1174" t="s">
        <v>9</v>
      </c>
      <c r="E1174">
        <v>70</v>
      </c>
      <c r="F1174" t="s">
        <v>222</v>
      </c>
      <c r="G1174" t="s">
        <v>27</v>
      </c>
      <c r="H1174" t="s">
        <v>2389</v>
      </c>
      <c r="I1174" s="2">
        <v>45444</v>
      </c>
    </row>
    <row r="1175" spans="1:9" x14ac:dyDescent="0.35">
      <c r="A1175" t="s">
        <v>73927</v>
      </c>
      <c r="B1175" t="s">
        <v>2390</v>
      </c>
      <c r="C1175" t="s">
        <v>59349</v>
      </c>
      <c r="D1175" t="s">
        <v>14</v>
      </c>
      <c r="E1175">
        <v>19</v>
      </c>
      <c r="F1175" t="s">
        <v>157794</v>
      </c>
      <c r="G1175" t="s">
        <v>157778</v>
      </c>
      <c r="H1175" t="s">
        <v>2391</v>
      </c>
      <c r="I1175" s="2">
        <v>45002</v>
      </c>
    </row>
    <row r="1176" spans="1:9" x14ac:dyDescent="0.35">
      <c r="A1176" t="s">
        <v>73928</v>
      </c>
      <c r="B1176" t="s">
        <v>2392</v>
      </c>
      <c r="C1176" t="s">
        <v>59350</v>
      </c>
      <c r="D1176" t="s">
        <v>14</v>
      </c>
      <c r="E1176">
        <v>50</v>
      </c>
      <c r="F1176" t="s">
        <v>157821</v>
      </c>
      <c r="G1176" t="s">
        <v>157784</v>
      </c>
      <c r="H1176" t="s">
        <v>2393</v>
      </c>
      <c r="I1176" s="2">
        <v>45423</v>
      </c>
    </row>
    <row r="1177" spans="1:9" x14ac:dyDescent="0.35">
      <c r="A1177" t="s">
        <v>73929</v>
      </c>
      <c r="B1177" t="s">
        <v>2394</v>
      </c>
      <c r="C1177" t="s">
        <v>59351</v>
      </c>
      <c r="D1177" t="s">
        <v>9</v>
      </c>
      <c r="E1177">
        <v>46</v>
      </c>
      <c r="F1177" t="s">
        <v>44</v>
      </c>
      <c r="G1177" t="s">
        <v>30</v>
      </c>
      <c r="H1177" t="s">
        <v>2395</v>
      </c>
      <c r="I1177" s="2">
        <v>45045</v>
      </c>
    </row>
    <row r="1178" spans="1:9" x14ac:dyDescent="0.35">
      <c r="A1178" t="s">
        <v>73930</v>
      </c>
      <c r="B1178" t="s">
        <v>2396</v>
      </c>
      <c r="C1178" t="s">
        <v>59352</v>
      </c>
      <c r="D1178" t="s">
        <v>14</v>
      </c>
      <c r="E1178">
        <v>21</v>
      </c>
      <c r="F1178" t="s">
        <v>157805</v>
      </c>
      <c r="G1178" t="s">
        <v>157761</v>
      </c>
      <c r="H1178" t="s">
        <v>2397</v>
      </c>
      <c r="I1178" s="2">
        <v>45421</v>
      </c>
    </row>
    <row r="1179" spans="1:9" x14ac:dyDescent="0.35">
      <c r="A1179" t="s">
        <v>73931</v>
      </c>
      <c r="B1179" t="s">
        <v>2398</v>
      </c>
      <c r="C1179" t="s">
        <v>59353</v>
      </c>
      <c r="D1179" t="s">
        <v>14</v>
      </c>
      <c r="E1179">
        <v>63</v>
      </c>
      <c r="F1179" t="s">
        <v>157762</v>
      </c>
      <c r="G1179" t="s">
        <v>157763</v>
      </c>
      <c r="H1179" t="s">
        <v>2399</v>
      </c>
      <c r="I1179" s="2">
        <v>45022</v>
      </c>
    </row>
    <row r="1180" spans="1:9" x14ac:dyDescent="0.35">
      <c r="A1180" t="s">
        <v>73932</v>
      </c>
      <c r="B1180" t="s">
        <v>2400</v>
      </c>
      <c r="C1180" t="s">
        <v>59354</v>
      </c>
      <c r="D1180" t="s">
        <v>14</v>
      </c>
      <c r="E1180">
        <v>57</v>
      </c>
      <c r="F1180" t="s">
        <v>10</v>
      </c>
      <c r="G1180" t="s">
        <v>11</v>
      </c>
      <c r="H1180" t="s">
        <v>2401</v>
      </c>
      <c r="I1180" s="2">
        <v>45184</v>
      </c>
    </row>
    <row r="1181" spans="1:9" x14ac:dyDescent="0.35">
      <c r="A1181" t="s">
        <v>73933</v>
      </c>
      <c r="B1181" t="s">
        <v>2402</v>
      </c>
      <c r="C1181" t="s">
        <v>59355</v>
      </c>
      <c r="D1181" t="s">
        <v>14</v>
      </c>
      <c r="E1181">
        <v>18</v>
      </c>
      <c r="F1181" t="s">
        <v>157786</v>
      </c>
      <c r="G1181" t="s">
        <v>157787</v>
      </c>
      <c r="H1181" t="s">
        <v>2403</v>
      </c>
      <c r="I1181" s="2">
        <v>45016</v>
      </c>
    </row>
    <row r="1182" spans="1:9" x14ac:dyDescent="0.35">
      <c r="A1182" t="s">
        <v>73934</v>
      </c>
      <c r="B1182" t="s">
        <v>2404</v>
      </c>
      <c r="C1182" t="s">
        <v>59356</v>
      </c>
      <c r="D1182" t="s">
        <v>14</v>
      </c>
      <c r="E1182">
        <v>50</v>
      </c>
      <c r="F1182" t="s">
        <v>157803</v>
      </c>
      <c r="G1182" t="s">
        <v>157775</v>
      </c>
      <c r="H1182" t="s">
        <v>2405</v>
      </c>
      <c r="I1182" s="2">
        <v>45245</v>
      </c>
    </row>
    <row r="1183" spans="1:9" x14ac:dyDescent="0.35">
      <c r="A1183" t="s">
        <v>73935</v>
      </c>
      <c r="B1183" t="s">
        <v>2406</v>
      </c>
      <c r="C1183" t="s">
        <v>59357</v>
      </c>
      <c r="D1183" t="s">
        <v>9</v>
      </c>
      <c r="E1183">
        <v>56</v>
      </c>
      <c r="F1183" t="s">
        <v>157777</v>
      </c>
      <c r="G1183" t="s">
        <v>157778</v>
      </c>
      <c r="H1183" t="s">
        <v>2407</v>
      </c>
      <c r="I1183" s="2">
        <v>45310</v>
      </c>
    </row>
    <row r="1184" spans="1:9" x14ac:dyDescent="0.35">
      <c r="A1184" t="s">
        <v>73936</v>
      </c>
      <c r="B1184" t="s">
        <v>2408</v>
      </c>
      <c r="C1184" t="s">
        <v>59358</v>
      </c>
      <c r="D1184" t="s">
        <v>9</v>
      </c>
      <c r="E1184">
        <v>33</v>
      </c>
      <c r="F1184" t="s">
        <v>157764</v>
      </c>
      <c r="G1184" t="s">
        <v>157765</v>
      </c>
      <c r="H1184" t="s">
        <v>2409</v>
      </c>
      <c r="I1184" s="2">
        <v>45439</v>
      </c>
    </row>
    <row r="1185" spans="1:9" x14ac:dyDescent="0.35">
      <c r="A1185" t="s">
        <v>73937</v>
      </c>
      <c r="B1185" t="s">
        <v>2410</v>
      </c>
      <c r="C1185" t="s">
        <v>59359</v>
      </c>
      <c r="D1185" t="s">
        <v>14</v>
      </c>
      <c r="E1185">
        <v>64</v>
      </c>
      <c r="F1185" t="s">
        <v>157815</v>
      </c>
      <c r="G1185" t="s">
        <v>157778</v>
      </c>
      <c r="H1185" t="s">
        <v>2411</v>
      </c>
      <c r="I1185" s="2">
        <v>45519</v>
      </c>
    </row>
    <row r="1186" spans="1:9" x14ac:dyDescent="0.35">
      <c r="A1186" t="s">
        <v>73938</v>
      </c>
      <c r="B1186" t="s">
        <v>2412</v>
      </c>
      <c r="C1186" t="s">
        <v>59360</v>
      </c>
      <c r="D1186" t="s">
        <v>9</v>
      </c>
      <c r="E1186">
        <v>18</v>
      </c>
      <c r="F1186" t="s">
        <v>157822</v>
      </c>
      <c r="G1186" t="s">
        <v>27</v>
      </c>
      <c r="H1186" t="s">
        <v>2413</v>
      </c>
      <c r="I1186" s="2">
        <v>45131</v>
      </c>
    </row>
    <row r="1187" spans="1:9" x14ac:dyDescent="0.35">
      <c r="A1187" t="s">
        <v>73939</v>
      </c>
      <c r="B1187" t="s">
        <v>2414</v>
      </c>
      <c r="C1187" t="s">
        <v>59361</v>
      </c>
      <c r="D1187" t="s">
        <v>9</v>
      </c>
      <c r="E1187">
        <v>61</v>
      </c>
      <c r="F1187" t="s">
        <v>18</v>
      </c>
      <c r="G1187" t="s">
        <v>19</v>
      </c>
      <c r="H1187" t="s">
        <v>2415</v>
      </c>
      <c r="I1187" s="2">
        <v>45472</v>
      </c>
    </row>
    <row r="1188" spans="1:9" x14ac:dyDescent="0.35">
      <c r="A1188" t="s">
        <v>73940</v>
      </c>
      <c r="B1188" t="s">
        <v>2416</v>
      </c>
      <c r="C1188" t="s">
        <v>59362</v>
      </c>
      <c r="D1188" t="s">
        <v>9</v>
      </c>
      <c r="E1188">
        <v>27</v>
      </c>
      <c r="F1188" t="s">
        <v>157781</v>
      </c>
      <c r="G1188" t="s">
        <v>157775</v>
      </c>
      <c r="H1188" t="s">
        <v>2417</v>
      </c>
      <c r="I1188" s="2">
        <v>45505</v>
      </c>
    </row>
    <row r="1189" spans="1:9" x14ac:dyDescent="0.35">
      <c r="A1189" t="s">
        <v>73941</v>
      </c>
      <c r="B1189" t="s">
        <v>2418</v>
      </c>
      <c r="C1189" t="s">
        <v>59363</v>
      </c>
      <c r="D1189" t="s">
        <v>14</v>
      </c>
      <c r="E1189">
        <v>33</v>
      </c>
      <c r="F1189" t="s">
        <v>52</v>
      </c>
      <c r="G1189" t="s">
        <v>19</v>
      </c>
      <c r="H1189" t="s">
        <v>2419</v>
      </c>
      <c r="I1189" s="2">
        <v>45645</v>
      </c>
    </row>
    <row r="1190" spans="1:9" x14ac:dyDescent="0.35">
      <c r="A1190" t="s">
        <v>73942</v>
      </c>
      <c r="B1190" t="s">
        <v>2420</v>
      </c>
      <c r="C1190" t="s">
        <v>59364</v>
      </c>
      <c r="D1190" t="s">
        <v>9</v>
      </c>
      <c r="E1190">
        <v>29</v>
      </c>
      <c r="F1190" t="s">
        <v>157800</v>
      </c>
      <c r="G1190" t="s">
        <v>157761</v>
      </c>
      <c r="H1190" t="s">
        <v>2421</v>
      </c>
      <c r="I1190" s="2">
        <v>45084</v>
      </c>
    </row>
    <row r="1191" spans="1:9" x14ac:dyDescent="0.35">
      <c r="A1191" t="s">
        <v>73943</v>
      </c>
      <c r="B1191" t="s">
        <v>2422</v>
      </c>
      <c r="C1191" t="s">
        <v>59365</v>
      </c>
      <c r="D1191" t="s">
        <v>9</v>
      </c>
      <c r="E1191">
        <v>53</v>
      </c>
      <c r="F1191" t="s">
        <v>157810</v>
      </c>
      <c r="G1191" t="s">
        <v>157773</v>
      </c>
      <c r="H1191" t="s">
        <v>2423</v>
      </c>
      <c r="I1191" s="2">
        <v>45479</v>
      </c>
    </row>
    <row r="1192" spans="1:9" x14ac:dyDescent="0.35">
      <c r="A1192" t="s">
        <v>73944</v>
      </c>
      <c r="B1192" t="s">
        <v>2424</v>
      </c>
      <c r="C1192" t="s">
        <v>59366</v>
      </c>
      <c r="D1192" t="s">
        <v>9</v>
      </c>
      <c r="E1192">
        <v>26</v>
      </c>
      <c r="F1192" t="s">
        <v>157812</v>
      </c>
      <c r="G1192" t="s">
        <v>157787</v>
      </c>
      <c r="H1192" t="s">
        <v>2425</v>
      </c>
      <c r="I1192" s="2">
        <v>45696</v>
      </c>
    </row>
    <row r="1193" spans="1:9" x14ac:dyDescent="0.35">
      <c r="A1193" t="s">
        <v>73945</v>
      </c>
      <c r="B1193" t="s">
        <v>2426</v>
      </c>
      <c r="C1193" t="s">
        <v>59367</v>
      </c>
      <c r="D1193" t="s">
        <v>9</v>
      </c>
      <c r="E1193">
        <v>40</v>
      </c>
      <c r="F1193" t="s">
        <v>157783</v>
      </c>
      <c r="G1193" t="s">
        <v>157784</v>
      </c>
      <c r="H1193" t="s">
        <v>2427</v>
      </c>
      <c r="I1193" s="2">
        <v>45323</v>
      </c>
    </row>
    <row r="1194" spans="1:9" x14ac:dyDescent="0.35">
      <c r="A1194" t="s">
        <v>73946</v>
      </c>
      <c r="B1194" t="s">
        <v>2428</v>
      </c>
      <c r="C1194" t="s">
        <v>59368</v>
      </c>
      <c r="D1194" t="s">
        <v>9</v>
      </c>
      <c r="E1194">
        <v>62</v>
      </c>
      <c r="F1194" t="s">
        <v>157785</v>
      </c>
      <c r="G1194" t="s">
        <v>157767</v>
      </c>
      <c r="H1194" t="s">
        <v>2429</v>
      </c>
      <c r="I1194" s="2">
        <v>45558</v>
      </c>
    </row>
    <row r="1195" spans="1:9" x14ac:dyDescent="0.35">
      <c r="A1195" t="s">
        <v>73947</v>
      </c>
      <c r="B1195" t="s">
        <v>2430</v>
      </c>
      <c r="C1195" t="s">
        <v>59369</v>
      </c>
      <c r="D1195" t="s">
        <v>14</v>
      </c>
      <c r="E1195">
        <v>28</v>
      </c>
      <c r="F1195" t="s">
        <v>139</v>
      </c>
      <c r="G1195" t="s">
        <v>27</v>
      </c>
      <c r="H1195" t="s">
        <v>2431</v>
      </c>
      <c r="I1195" s="2">
        <v>45107</v>
      </c>
    </row>
    <row r="1196" spans="1:9" x14ac:dyDescent="0.35">
      <c r="A1196" t="s">
        <v>73948</v>
      </c>
      <c r="B1196" t="s">
        <v>2432</v>
      </c>
      <c r="C1196" t="s">
        <v>59370</v>
      </c>
      <c r="D1196" t="s">
        <v>14</v>
      </c>
      <c r="E1196">
        <v>62</v>
      </c>
      <c r="F1196" t="s">
        <v>157826</v>
      </c>
      <c r="G1196" t="s">
        <v>157775</v>
      </c>
      <c r="H1196" t="s">
        <v>2433</v>
      </c>
      <c r="I1196" s="2">
        <v>45214</v>
      </c>
    </row>
    <row r="1197" spans="1:9" x14ac:dyDescent="0.35">
      <c r="A1197" t="s">
        <v>73949</v>
      </c>
      <c r="B1197" t="s">
        <v>2434</v>
      </c>
      <c r="C1197" t="s">
        <v>59371</v>
      </c>
      <c r="D1197" t="s">
        <v>9</v>
      </c>
      <c r="E1197">
        <v>58</v>
      </c>
      <c r="F1197" t="s">
        <v>157796</v>
      </c>
      <c r="G1197" t="s">
        <v>157787</v>
      </c>
      <c r="H1197" t="s">
        <v>2435</v>
      </c>
      <c r="I1197" s="2">
        <v>45573</v>
      </c>
    </row>
    <row r="1198" spans="1:9" x14ac:dyDescent="0.35">
      <c r="A1198" t="s">
        <v>73950</v>
      </c>
      <c r="B1198" t="s">
        <v>2436</v>
      </c>
      <c r="C1198" t="s">
        <v>59372</v>
      </c>
      <c r="D1198" t="s">
        <v>14</v>
      </c>
      <c r="E1198">
        <v>29</v>
      </c>
      <c r="F1198" t="s">
        <v>157815</v>
      </c>
      <c r="G1198" t="s">
        <v>157778</v>
      </c>
      <c r="H1198" t="s">
        <v>2437</v>
      </c>
      <c r="I1198" s="2">
        <v>45337</v>
      </c>
    </row>
    <row r="1199" spans="1:9" x14ac:dyDescent="0.35">
      <c r="A1199" t="s">
        <v>73951</v>
      </c>
      <c r="B1199" t="s">
        <v>2438</v>
      </c>
      <c r="C1199" t="s">
        <v>59373</v>
      </c>
      <c r="D1199" t="s">
        <v>14</v>
      </c>
      <c r="E1199">
        <v>38</v>
      </c>
      <c r="F1199" t="s">
        <v>157802</v>
      </c>
      <c r="G1199" t="s">
        <v>19</v>
      </c>
      <c r="H1199" t="s">
        <v>2439</v>
      </c>
      <c r="I1199" s="2">
        <v>45074</v>
      </c>
    </row>
    <row r="1200" spans="1:9" x14ac:dyDescent="0.35">
      <c r="A1200" t="s">
        <v>73952</v>
      </c>
      <c r="B1200" t="s">
        <v>2440</v>
      </c>
      <c r="C1200" t="s">
        <v>59374</v>
      </c>
      <c r="D1200" t="s">
        <v>9</v>
      </c>
      <c r="E1200">
        <v>63</v>
      </c>
      <c r="F1200" t="s">
        <v>100</v>
      </c>
      <c r="G1200" t="s">
        <v>41</v>
      </c>
      <c r="H1200" t="s">
        <v>2441</v>
      </c>
      <c r="I1200" s="2">
        <v>45518</v>
      </c>
    </row>
    <row r="1201" spans="1:9" x14ac:dyDescent="0.35">
      <c r="A1201" t="s">
        <v>73953</v>
      </c>
      <c r="B1201" t="s">
        <v>2442</v>
      </c>
      <c r="C1201" t="s">
        <v>59375</v>
      </c>
      <c r="D1201" t="s">
        <v>14</v>
      </c>
      <c r="E1201">
        <v>21</v>
      </c>
      <c r="F1201" t="s">
        <v>157783</v>
      </c>
      <c r="G1201" t="s">
        <v>157784</v>
      </c>
      <c r="H1201" t="s">
        <v>2443</v>
      </c>
      <c r="I1201" s="2">
        <v>45104</v>
      </c>
    </row>
    <row r="1202" spans="1:9" x14ac:dyDescent="0.35">
      <c r="A1202" t="s">
        <v>73954</v>
      </c>
      <c r="B1202" t="s">
        <v>2444</v>
      </c>
      <c r="C1202" t="s">
        <v>59376</v>
      </c>
      <c r="D1202" t="s">
        <v>14</v>
      </c>
      <c r="E1202">
        <v>45</v>
      </c>
      <c r="F1202" t="s">
        <v>94</v>
      </c>
      <c r="G1202" t="s">
        <v>157767</v>
      </c>
      <c r="H1202" t="s">
        <v>2445</v>
      </c>
      <c r="I1202" s="2">
        <v>45036</v>
      </c>
    </row>
    <row r="1203" spans="1:9" x14ac:dyDescent="0.35">
      <c r="A1203" t="s">
        <v>73955</v>
      </c>
      <c r="B1203" t="s">
        <v>2446</v>
      </c>
      <c r="C1203" t="s">
        <v>59377</v>
      </c>
      <c r="D1203" t="s">
        <v>9</v>
      </c>
      <c r="E1203">
        <v>41</v>
      </c>
      <c r="F1203" t="s">
        <v>157786</v>
      </c>
      <c r="G1203" t="s">
        <v>157787</v>
      </c>
      <c r="H1203" t="s">
        <v>2447</v>
      </c>
      <c r="I1203" s="2">
        <v>45481</v>
      </c>
    </row>
    <row r="1204" spans="1:9" x14ac:dyDescent="0.35">
      <c r="A1204" t="s">
        <v>73956</v>
      </c>
      <c r="B1204" t="s">
        <v>2448</v>
      </c>
      <c r="C1204" t="s">
        <v>59378</v>
      </c>
      <c r="D1204" t="s">
        <v>9</v>
      </c>
      <c r="E1204">
        <v>52</v>
      </c>
      <c r="F1204" t="s">
        <v>40</v>
      </c>
      <c r="G1204" t="s">
        <v>41</v>
      </c>
      <c r="H1204" t="s">
        <v>2449</v>
      </c>
      <c r="I1204" s="2">
        <v>45423</v>
      </c>
    </row>
    <row r="1205" spans="1:9" x14ac:dyDescent="0.35">
      <c r="A1205" t="s">
        <v>73957</v>
      </c>
      <c r="B1205" t="s">
        <v>2450</v>
      </c>
      <c r="C1205" t="s">
        <v>59379</v>
      </c>
      <c r="D1205" t="s">
        <v>14</v>
      </c>
      <c r="E1205">
        <v>53</v>
      </c>
      <c r="F1205" t="s">
        <v>157786</v>
      </c>
      <c r="G1205" t="s">
        <v>157787</v>
      </c>
      <c r="H1205" t="s">
        <v>2451</v>
      </c>
      <c r="I1205" s="2">
        <v>45670</v>
      </c>
    </row>
    <row r="1206" spans="1:9" x14ac:dyDescent="0.35">
      <c r="A1206" t="s">
        <v>73958</v>
      </c>
      <c r="B1206" t="s">
        <v>2452</v>
      </c>
      <c r="C1206" t="s">
        <v>59380</v>
      </c>
      <c r="D1206" t="s">
        <v>14</v>
      </c>
      <c r="E1206">
        <v>42</v>
      </c>
      <c r="F1206" t="s">
        <v>157802</v>
      </c>
      <c r="G1206" t="s">
        <v>19</v>
      </c>
      <c r="H1206" t="s">
        <v>2453</v>
      </c>
      <c r="I1206" s="2">
        <v>45191</v>
      </c>
    </row>
    <row r="1207" spans="1:9" x14ac:dyDescent="0.35">
      <c r="A1207" t="s">
        <v>73959</v>
      </c>
      <c r="B1207" t="s">
        <v>2454</v>
      </c>
      <c r="C1207" t="s">
        <v>59381</v>
      </c>
      <c r="D1207" t="s">
        <v>14</v>
      </c>
      <c r="E1207">
        <v>64</v>
      </c>
      <c r="F1207" t="s">
        <v>157772</v>
      </c>
      <c r="G1207" t="s">
        <v>157773</v>
      </c>
      <c r="H1207" t="s">
        <v>2455</v>
      </c>
      <c r="I1207" s="2">
        <v>45418</v>
      </c>
    </row>
    <row r="1208" spans="1:9" x14ac:dyDescent="0.35">
      <c r="A1208" t="s">
        <v>73960</v>
      </c>
      <c r="B1208" t="s">
        <v>2456</v>
      </c>
      <c r="C1208" t="s">
        <v>59382</v>
      </c>
      <c r="D1208" t="s">
        <v>9</v>
      </c>
      <c r="E1208">
        <v>18</v>
      </c>
      <c r="F1208" t="s">
        <v>139</v>
      </c>
      <c r="G1208" t="s">
        <v>27</v>
      </c>
      <c r="H1208" t="s">
        <v>2457</v>
      </c>
      <c r="I1208" s="2">
        <v>45221</v>
      </c>
    </row>
    <row r="1209" spans="1:9" x14ac:dyDescent="0.35">
      <c r="A1209" t="s">
        <v>73961</v>
      </c>
      <c r="B1209" t="s">
        <v>2458</v>
      </c>
      <c r="C1209" t="s">
        <v>59383</v>
      </c>
      <c r="D1209" t="s">
        <v>9</v>
      </c>
      <c r="E1209">
        <v>34</v>
      </c>
      <c r="F1209" t="s">
        <v>157768</v>
      </c>
      <c r="G1209" t="s">
        <v>157763</v>
      </c>
      <c r="H1209" t="s">
        <v>2459</v>
      </c>
      <c r="I1209" s="2">
        <v>45269</v>
      </c>
    </row>
    <row r="1210" spans="1:9" x14ac:dyDescent="0.35">
      <c r="A1210" t="s">
        <v>73962</v>
      </c>
      <c r="B1210" t="s">
        <v>2460</v>
      </c>
      <c r="C1210" t="s">
        <v>59384</v>
      </c>
      <c r="D1210" t="s">
        <v>9</v>
      </c>
      <c r="E1210">
        <v>19</v>
      </c>
      <c r="F1210" t="s">
        <v>10</v>
      </c>
      <c r="G1210" t="s">
        <v>11</v>
      </c>
      <c r="H1210" t="s">
        <v>2461</v>
      </c>
      <c r="I1210" s="2">
        <v>45277</v>
      </c>
    </row>
    <row r="1211" spans="1:9" x14ac:dyDescent="0.35">
      <c r="A1211" t="s">
        <v>73963</v>
      </c>
      <c r="B1211" t="s">
        <v>2462</v>
      </c>
      <c r="C1211" t="s">
        <v>59385</v>
      </c>
      <c r="D1211" t="s">
        <v>14</v>
      </c>
      <c r="E1211">
        <v>47</v>
      </c>
      <c r="F1211" t="s">
        <v>78</v>
      </c>
      <c r="G1211" t="s">
        <v>23</v>
      </c>
      <c r="H1211" t="s">
        <v>2463</v>
      </c>
      <c r="I1211" s="2">
        <v>45086</v>
      </c>
    </row>
    <row r="1212" spans="1:9" x14ac:dyDescent="0.35">
      <c r="A1212" t="s">
        <v>73964</v>
      </c>
      <c r="B1212" t="s">
        <v>2464</v>
      </c>
      <c r="C1212" t="s">
        <v>59386</v>
      </c>
      <c r="D1212" t="s">
        <v>9</v>
      </c>
      <c r="E1212">
        <v>35</v>
      </c>
      <c r="F1212" t="s">
        <v>157797</v>
      </c>
      <c r="G1212" t="s">
        <v>157773</v>
      </c>
      <c r="H1212" t="s">
        <v>2465</v>
      </c>
      <c r="I1212" s="2">
        <v>45650</v>
      </c>
    </row>
    <row r="1213" spans="1:9" x14ac:dyDescent="0.35">
      <c r="A1213" t="s">
        <v>73965</v>
      </c>
      <c r="B1213" t="s">
        <v>2466</v>
      </c>
      <c r="C1213" t="s">
        <v>59387</v>
      </c>
      <c r="D1213" t="s">
        <v>9</v>
      </c>
      <c r="E1213">
        <v>26</v>
      </c>
      <c r="F1213" t="s">
        <v>52</v>
      </c>
      <c r="G1213" t="s">
        <v>19</v>
      </c>
      <c r="H1213" t="s">
        <v>2467</v>
      </c>
      <c r="I1213" s="2">
        <v>45149</v>
      </c>
    </row>
    <row r="1214" spans="1:9" x14ac:dyDescent="0.35">
      <c r="A1214" t="s">
        <v>73966</v>
      </c>
      <c r="B1214" t="s">
        <v>2468</v>
      </c>
      <c r="C1214" t="s">
        <v>59388</v>
      </c>
      <c r="D1214" t="s">
        <v>14</v>
      </c>
      <c r="E1214">
        <v>18</v>
      </c>
      <c r="F1214" t="s">
        <v>157809</v>
      </c>
      <c r="G1214" t="s">
        <v>157791</v>
      </c>
      <c r="H1214" t="s">
        <v>2469</v>
      </c>
      <c r="I1214" s="2">
        <v>45658</v>
      </c>
    </row>
    <row r="1215" spans="1:9" x14ac:dyDescent="0.35">
      <c r="A1215" t="s">
        <v>73967</v>
      </c>
      <c r="B1215" t="s">
        <v>2470</v>
      </c>
      <c r="C1215" t="s">
        <v>59389</v>
      </c>
      <c r="D1215" t="s">
        <v>14</v>
      </c>
      <c r="E1215">
        <v>48</v>
      </c>
      <c r="F1215" t="s">
        <v>152</v>
      </c>
      <c r="G1215" t="s">
        <v>56</v>
      </c>
      <c r="H1215" t="s">
        <v>2471</v>
      </c>
      <c r="I1215" s="2">
        <v>45131</v>
      </c>
    </row>
    <row r="1216" spans="1:9" x14ac:dyDescent="0.35">
      <c r="A1216" t="s">
        <v>73968</v>
      </c>
      <c r="B1216" t="s">
        <v>2472</v>
      </c>
      <c r="C1216" t="s">
        <v>59390</v>
      </c>
      <c r="D1216" t="s">
        <v>9</v>
      </c>
      <c r="E1216">
        <v>68</v>
      </c>
      <c r="F1216" t="s">
        <v>157805</v>
      </c>
      <c r="G1216" t="s">
        <v>157761</v>
      </c>
      <c r="H1216" t="s">
        <v>2473</v>
      </c>
      <c r="I1216" s="2">
        <v>45426</v>
      </c>
    </row>
    <row r="1217" spans="1:9" x14ac:dyDescent="0.35">
      <c r="A1217" t="s">
        <v>73969</v>
      </c>
      <c r="B1217" t="s">
        <v>2474</v>
      </c>
      <c r="C1217" t="s">
        <v>59391</v>
      </c>
      <c r="D1217" t="s">
        <v>14</v>
      </c>
      <c r="E1217">
        <v>55</v>
      </c>
      <c r="F1217" t="s">
        <v>157760</v>
      </c>
      <c r="G1217" t="s">
        <v>157761</v>
      </c>
      <c r="H1217" t="s">
        <v>2475</v>
      </c>
      <c r="I1217" s="2">
        <v>45664</v>
      </c>
    </row>
    <row r="1218" spans="1:9" x14ac:dyDescent="0.35">
      <c r="A1218" t="s">
        <v>73970</v>
      </c>
      <c r="B1218" t="s">
        <v>2476</v>
      </c>
      <c r="C1218" t="s">
        <v>59392</v>
      </c>
      <c r="D1218" t="s">
        <v>14</v>
      </c>
      <c r="E1218">
        <v>28</v>
      </c>
      <c r="F1218" t="s">
        <v>100</v>
      </c>
      <c r="G1218" t="s">
        <v>41</v>
      </c>
      <c r="H1218" t="s">
        <v>2477</v>
      </c>
      <c r="I1218" s="2">
        <v>45155</v>
      </c>
    </row>
    <row r="1219" spans="1:9" x14ac:dyDescent="0.35">
      <c r="A1219" t="s">
        <v>73971</v>
      </c>
      <c r="B1219" t="s">
        <v>2478</v>
      </c>
      <c r="C1219" t="s">
        <v>59393</v>
      </c>
      <c r="D1219" t="s">
        <v>9</v>
      </c>
      <c r="E1219">
        <v>69</v>
      </c>
      <c r="F1219" t="s">
        <v>120</v>
      </c>
      <c r="G1219" t="s">
        <v>11</v>
      </c>
      <c r="H1219" t="s">
        <v>2479</v>
      </c>
      <c r="I1219" s="2">
        <v>45515</v>
      </c>
    </row>
    <row r="1220" spans="1:9" x14ac:dyDescent="0.35">
      <c r="A1220" t="s">
        <v>73972</v>
      </c>
      <c r="B1220" t="s">
        <v>2480</v>
      </c>
      <c r="C1220" t="s">
        <v>59394</v>
      </c>
      <c r="D1220" t="s">
        <v>9</v>
      </c>
      <c r="E1220">
        <v>52</v>
      </c>
      <c r="F1220" t="s">
        <v>155</v>
      </c>
      <c r="G1220" t="s">
        <v>30</v>
      </c>
      <c r="H1220" t="s">
        <v>2481</v>
      </c>
      <c r="I1220" s="2">
        <v>45142</v>
      </c>
    </row>
    <row r="1221" spans="1:9" x14ac:dyDescent="0.35">
      <c r="A1221" t="s">
        <v>73973</v>
      </c>
      <c r="B1221" t="s">
        <v>2482</v>
      </c>
      <c r="C1221" t="s">
        <v>59395</v>
      </c>
      <c r="D1221" t="s">
        <v>9</v>
      </c>
      <c r="E1221">
        <v>69</v>
      </c>
      <c r="F1221" t="s">
        <v>157805</v>
      </c>
      <c r="G1221" t="s">
        <v>157761</v>
      </c>
      <c r="H1221" t="s">
        <v>2483</v>
      </c>
      <c r="I1221" s="2">
        <v>44999</v>
      </c>
    </row>
    <row r="1222" spans="1:9" x14ac:dyDescent="0.35">
      <c r="A1222" t="s">
        <v>73974</v>
      </c>
      <c r="B1222" t="s">
        <v>2484</v>
      </c>
      <c r="C1222" t="s">
        <v>59396</v>
      </c>
      <c r="D1222" t="s">
        <v>9</v>
      </c>
      <c r="E1222">
        <v>42</v>
      </c>
      <c r="F1222" t="s">
        <v>157785</v>
      </c>
      <c r="G1222" t="s">
        <v>157767</v>
      </c>
      <c r="H1222" t="s">
        <v>2485</v>
      </c>
      <c r="I1222" s="2">
        <v>45505</v>
      </c>
    </row>
    <row r="1223" spans="1:9" x14ac:dyDescent="0.35">
      <c r="A1223" t="s">
        <v>73975</v>
      </c>
      <c r="B1223" t="s">
        <v>2486</v>
      </c>
      <c r="C1223" t="s">
        <v>59397</v>
      </c>
      <c r="D1223" t="s">
        <v>14</v>
      </c>
      <c r="E1223">
        <v>70</v>
      </c>
      <c r="F1223" t="s">
        <v>157795</v>
      </c>
      <c r="G1223" t="s">
        <v>157771</v>
      </c>
      <c r="H1223" t="s">
        <v>2487</v>
      </c>
      <c r="I1223" s="2">
        <v>45382</v>
      </c>
    </row>
    <row r="1224" spans="1:9" x14ac:dyDescent="0.35">
      <c r="A1224" t="s">
        <v>73976</v>
      </c>
      <c r="B1224" t="s">
        <v>2488</v>
      </c>
      <c r="C1224" t="s">
        <v>59398</v>
      </c>
      <c r="D1224" t="s">
        <v>14</v>
      </c>
      <c r="E1224">
        <v>44</v>
      </c>
      <c r="F1224" t="s">
        <v>157828</v>
      </c>
      <c r="G1224" t="s">
        <v>157771</v>
      </c>
      <c r="H1224" t="s">
        <v>2489</v>
      </c>
      <c r="I1224" s="2">
        <v>45240</v>
      </c>
    </row>
    <row r="1225" spans="1:9" x14ac:dyDescent="0.35">
      <c r="A1225" t="s">
        <v>73977</v>
      </c>
      <c r="B1225" t="s">
        <v>2490</v>
      </c>
      <c r="C1225" t="s">
        <v>59399</v>
      </c>
      <c r="D1225" t="s">
        <v>9</v>
      </c>
      <c r="E1225">
        <v>40</v>
      </c>
      <c r="F1225" t="s">
        <v>157790</v>
      </c>
      <c r="G1225" t="s">
        <v>157791</v>
      </c>
      <c r="H1225" t="s">
        <v>2491</v>
      </c>
      <c r="I1225" s="2">
        <v>45198</v>
      </c>
    </row>
    <row r="1226" spans="1:9" x14ac:dyDescent="0.35">
      <c r="A1226" t="s">
        <v>73978</v>
      </c>
      <c r="B1226" t="s">
        <v>2492</v>
      </c>
      <c r="C1226" t="s">
        <v>59400</v>
      </c>
      <c r="D1226" t="s">
        <v>9</v>
      </c>
      <c r="E1226">
        <v>23</v>
      </c>
      <c r="F1226" t="s">
        <v>157772</v>
      </c>
      <c r="G1226" t="s">
        <v>157773</v>
      </c>
      <c r="H1226" t="s">
        <v>2493</v>
      </c>
      <c r="I1226" s="2">
        <v>45410</v>
      </c>
    </row>
    <row r="1227" spans="1:9" x14ac:dyDescent="0.35">
      <c r="A1227" t="s">
        <v>73979</v>
      </c>
      <c r="B1227" t="s">
        <v>2494</v>
      </c>
      <c r="C1227" t="s">
        <v>59401</v>
      </c>
      <c r="D1227" t="s">
        <v>14</v>
      </c>
      <c r="E1227">
        <v>48</v>
      </c>
      <c r="F1227" t="s">
        <v>157809</v>
      </c>
      <c r="G1227" t="s">
        <v>157791</v>
      </c>
      <c r="H1227" t="s">
        <v>2495</v>
      </c>
      <c r="I1227" s="2">
        <v>45111</v>
      </c>
    </row>
    <row r="1228" spans="1:9" x14ac:dyDescent="0.35">
      <c r="A1228" t="s">
        <v>73980</v>
      </c>
      <c r="B1228" t="s">
        <v>2496</v>
      </c>
      <c r="C1228" t="s">
        <v>59402</v>
      </c>
      <c r="D1228" t="s">
        <v>14</v>
      </c>
      <c r="E1228">
        <v>58</v>
      </c>
      <c r="F1228" t="s">
        <v>157786</v>
      </c>
      <c r="G1228" t="s">
        <v>157787</v>
      </c>
      <c r="H1228" t="s">
        <v>2497</v>
      </c>
      <c r="I1228" s="2">
        <v>45000</v>
      </c>
    </row>
    <row r="1229" spans="1:9" x14ac:dyDescent="0.35">
      <c r="A1229" t="s">
        <v>73981</v>
      </c>
      <c r="B1229" t="s">
        <v>2498</v>
      </c>
      <c r="C1229" t="s">
        <v>59403</v>
      </c>
      <c r="D1229" t="s">
        <v>9</v>
      </c>
      <c r="E1229">
        <v>30</v>
      </c>
      <c r="F1229" t="s">
        <v>157788</v>
      </c>
      <c r="G1229" t="s">
        <v>157775</v>
      </c>
      <c r="H1229" t="s">
        <v>2499</v>
      </c>
      <c r="I1229" s="2">
        <v>45232</v>
      </c>
    </row>
    <row r="1230" spans="1:9" x14ac:dyDescent="0.35">
      <c r="A1230" t="s">
        <v>73982</v>
      </c>
      <c r="B1230" t="s">
        <v>2500</v>
      </c>
      <c r="C1230" t="s">
        <v>59404</v>
      </c>
      <c r="D1230" t="s">
        <v>14</v>
      </c>
      <c r="E1230">
        <v>22</v>
      </c>
      <c r="F1230" t="s">
        <v>157814</v>
      </c>
      <c r="G1230" t="s">
        <v>157791</v>
      </c>
      <c r="H1230" t="s">
        <v>2501</v>
      </c>
      <c r="I1230" s="2">
        <v>45480</v>
      </c>
    </row>
    <row r="1231" spans="1:9" x14ac:dyDescent="0.35">
      <c r="A1231" t="s">
        <v>73983</v>
      </c>
      <c r="B1231" t="s">
        <v>2502</v>
      </c>
      <c r="C1231" t="s">
        <v>59405</v>
      </c>
      <c r="D1231" t="s">
        <v>9</v>
      </c>
      <c r="E1231">
        <v>33</v>
      </c>
      <c r="F1231" t="s">
        <v>246</v>
      </c>
      <c r="G1231" t="s">
        <v>30</v>
      </c>
      <c r="H1231" t="s">
        <v>2503</v>
      </c>
      <c r="I1231" s="2">
        <v>45165</v>
      </c>
    </row>
    <row r="1232" spans="1:9" x14ac:dyDescent="0.35">
      <c r="A1232" t="s">
        <v>73984</v>
      </c>
      <c r="B1232" t="s">
        <v>2504</v>
      </c>
      <c r="C1232" t="s">
        <v>59406</v>
      </c>
      <c r="D1232" t="s">
        <v>9</v>
      </c>
      <c r="E1232">
        <v>19</v>
      </c>
      <c r="F1232" t="s">
        <v>157826</v>
      </c>
      <c r="G1232" t="s">
        <v>157775</v>
      </c>
      <c r="H1232" t="s">
        <v>2505</v>
      </c>
      <c r="I1232" s="2">
        <v>45570</v>
      </c>
    </row>
    <row r="1233" spans="1:9" x14ac:dyDescent="0.35">
      <c r="A1233" t="s">
        <v>73985</v>
      </c>
      <c r="B1233" t="s">
        <v>1338</v>
      </c>
      <c r="C1233" t="s">
        <v>58823</v>
      </c>
      <c r="D1233" t="s">
        <v>9</v>
      </c>
      <c r="E1233">
        <v>31</v>
      </c>
      <c r="F1233" t="s">
        <v>94</v>
      </c>
      <c r="G1233" t="s">
        <v>157767</v>
      </c>
      <c r="H1233" t="s">
        <v>2506</v>
      </c>
      <c r="I1233" s="2">
        <v>45036</v>
      </c>
    </row>
    <row r="1234" spans="1:9" x14ac:dyDescent="0.35">
      <c r="A1234" t="s">
        <v>73986</v>
      </c>
      <c r="B1234" t="s">
        <v>2507</v>
      </c>
      <c r="C1234" t="s">
        <v>59407</v>
      </c>
      <c r="D1234" t="s">
        <v>9</v>
      </c>
      <c r="E1234">
        <v>47</v>
      </c>
      <c r="F1234" t="s">
        <v>157779</v>
      </c>
      <c r="G1234" t="s">
        <v>157765</v>
      </c>
      <c r="H1234" t="s">
        <v>2508</v>
      </c>
      <c r="I1234" s="2">
        <v>45113</v>
      </c>
    </row>
    <row r="1235" spans="1:9" x14ac:dyDescent="0.35">
      <c r="A1235" t="s">
        <v>73987</v>
      </c>
      <c r="B1235" t="s">
        <v>2509</v>
      </c>
      <c r="C1235" t="s">
        <v>59408</v>
      </c>
      <c r="D1235" t="s">
        <v>9</v>
      </c>
      <c r="E1235">
        <v>43</v>
      </c>
      <c r="F1235" t="s">
        <v>157799</v>
      </c>
      <c r="G1235" t="s">
        <v>157771</v>
      </c>
      <c r="H1235" t="s">
        <v>2510</v>
      </c>
      <c r="I1235" s="2">
        <v>45493</v>
      </c>
    </row>
    <row r="1236" spans="1:9" x14ac:dyDescent="0.35">
      <c r="A1236" t="s">
        <v>73988</v>
      </c>
      <c r="B1236" t="s">
        <v>2511</v>
      </c>
      <c r="C1236" t="s">
        <v>59409</v>
      </c>
      <c r="D1236" t="s">
        <v>14</v>
      </c>
      <c r="E1236">
        <v>52</v>
      </c>
      <c r="F1236" t="s">
        <v>157789</v>
      </c>
      <c r="G1236" t="s">
        <v>157773</v>
      </c>
      <c r="H1236" t="s">
        <v>2512</v>
      </c>
      <c r="I1236" s="2">
        <v>45645</v>
      </c>
    </row>
    <row r="1237" spans="1:9" x14ac:dyDescent="0.35">
      <c r="A1237" t="s">
        <v>73989</v>
      </c>
      <c r="B1237" t="s">
        <v>2513</v>
      </c>
      <c r="C1237" t="s">
        <v>59410</v>
      </c>
      <c r="D1237" t="s">
        <v>14</v>
      </c>
      <c r="E1237">
        <v>20</v>
      </c>
      <c r="F1237" t="s">
        <v>157788</v>
      </c>
      <c r="G1237" t="s">
        <v>157775</v>
      </c>
      <c r="H1237" t="s">
        <v>2514</v>
      </c>
      <c r="I1237" s="2">
        <v>45253</v>
      </c>
    </row>
    <row r="1238" spans="1:9" x14ac:dyDescent="0.35">
      <c r="A1238" t="s">
        <v>73990</v>
      </c>
      <c r="B1238" t="s">
        <v>2515</v>
      </c>
      <c r="C1238" t="s">
        <v>59411</v>
      </c>
      <c r="D1238" t="s">
        <v>9</v>
      </c>
      <c r="E1238">
        <v>36</v>
      </c>
      <c r="F1238" t="s">
        <v>157798</v>
      </c>
      <c r="G1238" t="s">
        <v>157778</v>
      </c>
      <c r="H1238" t="s">
        <v>2516</v>
      </c>
      <c r="I1238" s="2">
        <v>45467</v>
      </c>
    </row>
    <row r="1239" spans="1:9" x14ac:dyDescent="0.35">
      <c r="A1239" t="s">
        <v>73991</v>
      </c>
      <c r="B1239" t="s">
        <v>2517</v>
      </c>
      <c r="C1239" t="s">
        <v>59412</v>
      </c>
      <c r="D1239" t="s">
        <v>9</v>
      </c>
      <c r="E1239">
        <v>65</v>
      </c>
      <c r="F1239" t="s">
        <v>157795</v>
      </c>
      <c r="G1239" t="s">
        <v>157771</v>
      </c>
      <c r="H1239" t="s">
        <v>2518</v>
      </c>
      <c r="I1239" s="2">
        <v>45651</v>
      </c>
    </row>
    <row r="1240" spans="1:9" x14ac:dyDescent="0.35">
      <c r="A1240" t="s">
        <v>73992</v>
      </c>
      <c r="B1240" t="s">
        <v>2519</v>
      </c>
      <c r="C1240" t="s">
        <v>59413</v>
      </c>
      <c r="D1240" t="s">
        <v>14</v>
      </c>
      <c r="E1240">
        <v>19</v>
      </c>
      <c r="F1240" t="s">
        <v>157804</v>
      </c>
      <c r="G1240" t="s">
        <v>23</v>
      </c>
      <c r="H1240" t="s">
        <v>2520</v>
      </c>
      <c r="I1240" s="2">
        <v>45479</v>
      </c>
    </row>
    <row r="1241" spans="1:9" x14ac:dyDescent="0.35">
      <c r="A1241" t="s">
        <v>73993</v>
      </c>
      <c r="B1241" t="s">
        <v>2521</v>
      </c>
      <c r="C1241" t="s">
        <v>59414</v>
      </c>
      <c r="D1241" t="s">
        <v>14</v>
      </c>
      <c r="E1241">
        <v>68</v>
      </c>
      <c r="F1241" t="s">
        <v>157795</v>
      </c>
      <c r="G1241" t="s">
        <v>157771</v>
      </c>
      <c r="H1241" t="s">
        <v>2522</v>
      </c>
      <c r="I1241" s="2">
        <v>45439</v>
      </c>
    </row>
    <row r="1242" spans="1:9" x14ac:dyDescent="0.35">
      <c r="A1242" t="s">
        <v>73994</v>
      </c>
      <c r="B1242" t="s">
        <v>2523</v>
      </c>
      <c r="C1242" t="s">
        <v>59415</v>
      </c>
      <c r="D1242" t="s">
        <v>9</v>
      </c>
      <c r="E1242">
        <v>29</v>
      </c>
      <c r="F1242" t="s">
        <v>35</v>
      </c>
      <c r="G1242" t="s">
        <v>157767</v>
      </c>
      <c r="H1242" t="s">
        <v>2524</v>
      </c>
      <c r="I1242" s="2">
        <v>45558</v>
      </c>
    </row>
    <row r="1243" spans="1:9" x14ac:dyDescent="0.35">
      <c r="A1243" t="s">
        <v>73995</v>
      </c>
      <c r="B1243" t="s">
        <v>2525</v>
      </c>
      <c r="C1243" t="s">
        <v>59416</v>
      </c>
      <c r="D1243" t="s">
        <v>9</v>
      </c>
      <c r="E1243">
        <v>27</v>
      </c>
      <c r="F1243" t="s">
        <v>157762</v>
      </c>
      <c r="G1243" t="s">
        <v>157763</v>
      </c>
      <c r="H1243" t="s">
        <v>2526</v>
      </c>
      <c r="I1243" s="2">
        <v>45557</v>
      </c>
    </row>
    <row r="1244" spans="1:9" x14ac:dyDescent="0.35">
      <c r="A1244" t="s">
        <v>73996</v>
      </c>
      <c r="B1244" t="s">
        <v>2527</v>
      </c>
      <c r="C1244" t="s">
        <v>59417</v>
      </c>
      <c r="D1244" t="s">
        <v>9</v>
      </c>
      <c r="E1244">
        <v>50</v>
      </c>
      <c r="F1244" t="s">
        <v>157818</v>
      </c>
      <c r="G1244" t="s">
        <v>157763</v>
      </c>
      <c r="H1244" t="s">
        <v>2528</v>
      </c>
      <c r="I1244" s="2">
        <v>45709</v>
      </c>
    </row>
    <row r="1245" spans="1:9" x14ac:dyDescent="0.35">
      <c r="A1245" t="s">
        <v>73997</v>
      </c>
      <c r="B1245" t="s">
        <v>2529</v>
      </c>
      <c r="C1245" t="s">
        <v>59418</v>
      </c>
      <c r="D1245" t="s">
        <v>14</v>
      </c>
      <c r="E1245">
        <v>62</v>
      </c>
      <c r="F1245" t="s">
        <v>157824</v>
      </c>
      <c r="G1245" t="s">
        <v>157767</v>
      </c>
      <c r="H1245" t="s">
        <v>2530</v>
      </c>
      <c r="I1245" s="2">
        <v>45418</v>
      </c>
    </row>
    <row r="1246" spans="1:9" x14ac:dyDescent="0.35">
      <c r="A1246" t="s">
        <v>73998</v>
      </c>
      <c r="B1246" t="s">
        <v>2531</v>
      </c>
      <c r="C1246" t="s">
        <v>59419</v>
      </c>
      <c r="D1246" t="s">
        <v>9</v>
      </c>
      <c r="E1246">
        <v>60</v>
      </c>
      <c r="F1246" t="s">
        <v>157793</v>
      </c>
      <c r="G1246" t="s">
        <v>56</v>
      </c>
      <c r="H1246" t="s">
        <v>2532</v>
      </c>
      <c r="I1246" s="2">
        <v>45297</v>
      </c>
    </row>
    <row r="1247" spans="1:9" x14ac:dyDescent="0.35">
      <c r="A1247" t="s">
        <v>73999</v>
      </c>
      <c r="B1247" t="s">
        <v>2533</v>
      </c>
      <c r="C1247" t="s">
        <v>59420</v>
      </c>
      <c r="D1247" t="s">
        <v>9</v>
      </c>
      <c r="E1247">
        <v>28</v>
      </c>
      <c r="F1247" t="s">
        <v>157760</v>
      </c>
      <c r="G1247" t="s">
        <v>157761</v>
      </c>
      <c r="H1247" t="s">
        <v>2534</v>
      </c>
      <c r="I1247" s="2">
        <v>45143</v>
      </c>
    </row>
    <row r="1248" spans="1:9" x14ac:dyDescent="0.35">
      <c r="A1248" t="s">
        <v>74000</v>
      </c>
      <c r="B1248" t="s">
        <v>2535</v>
      </c>
      <c r="C1248" t="s">
        <v>59421</v>
      </c>
      <c r="D1248" t="s">
        <v>14</v>
      </c>
      <c r="E1248">
        <v>67</v>
      </c>
      <c r="F1248" t="s">
        <v>157800</v>
      </c>
      <c r="G1248" t="s">
        <v>157761</v>
      </c>
      <c r="H1248" t="s">
        <v>2536</v>
      </c>
      <c r="I1248" s="2">
        <v>45305</v>
      </c>
    </row>
    <row r="1249" spans="1:9" x14ac:dyDescent="0.35">
      <c r="A1249" t="s">
        <v>74001</v>
      </c>
      <c r="B1249" t="s">
        <v>2537</v>
      </c>
      <c r="C1249" t="s">
        <v>59422</v>
      </c>
      <c r="D1249" t="s">
        <v>9</v>
      </c>
      <c r="E1249">
        <v>20</v>
      </c>
      <c r="F1249" t="s">
        <v>157821</v>
      </c>
      <c r="G1249" t="s">
        <v>157784</v>
      </c>
      <c r="H1249" t="s">
        <v>2538</v>
      </c>
      <c r="I1249" s="2">
        <v>45657</v>
      </c>
    </row>
    <row r="1250" spans="1:9" x14ac:dyDescent="0.35">
      <c r="A1250" t="s">
        <v>74002</v>
      </c>
      <c r="B1250" t="s">
        <v>2539</v>
      </c>
      <c r="C1250" t="s">
        <v>59423</v>
      </c>
      <c r="D1250" t="s">
        <v>9</v>
      </c>
      <c r="E1250">
        <v>42</v>
      </c>
      <c r="F1250" t="s">
        <v>157798</v>
      </c>
      <c r="G1250" t="s">
        <v>157778</v>
      </c>
      <c r="H1250" t="s">
        <v>2540</v>
      </c>
      <c r="I1250" s="2">
        <v>45529</v>
      </c>
    </row>
    <row r="1251" spans="1:9" x14ac:dyDescent="0.35">
      <c r="A1251" t="s">
        <v>74003</v>
      </c>
      <c r="B1251" t="s">
        <v>2541</v>
      </c>
      <c r="C1251" t="s">
        <v>59424</v>
      </c>
      <c r="D1251" t="s">
        <v>14</v>
      </c>
      <c r="E1251">
        <v>63</v>
      </c>
      <c r="F1251" t="s">
        <v>157793</v>
      </c>
      <c r="G1251" t="s">
        <v>56</v>
      </c>
      <c r="H1251" t="s">
        <v>2542</v>
      </c>
      <c r="I1251" s="2">
        <v>45242</v>
      </c>
    </row>
    <row r="1252" spans="1:9" x14ac:dyDescent="0.35">
      <c r="A1252" t="s">
        <v>74004</v>
      </c>
      <c r="B1252" t="s">
        <v>2543</v>
      </c>
      <c r="C1252" t="s">
        <v>59425</v>
      </c>
      <c r="D1252" t="s">
        <v>14</v>
      </c>
      <c r="E1252">
        <v>26</v>
      </c>
      <c r="F1252" t="s">
        <v>157812</v>
      </c>
      <c r="G1252" t="s">
        <v>157787</v>
      </c>
      <c r="H1252" t="s">
        <v>2544</v>
      </c>
      <c r="I1252" s="2">
        <v>45619</v>
      </c>
    </row>
    <row r="1253" spans="1:9" x14ac:dyDescent="0.35">
      <c r="A1253" t="s">
        <v>74005</v>
      </c>
      <c r="B1253" t="s">
        <v>2545</v>
      </c>
      <c r="C1253" t="s">
        <v>59426</v>
      </c>
      <c r="D1253" t="s">
        <v>14</v>
      </c>
      <c r="E1253">
        <v>33</v>
      </c>
      <c r="F1253" t="s">
        <v>162</v>
      </c>
      <c r="G1253" t="s">
        <v>19</v>
      </c>
      <c r="H1253" t="s">
        <v>2546</v>
      </c>
      <c r="I1253" s="2">
        <v>45689</v>
      </c>
    </row>
    <row r="1254" spans="1:9" x14ac:dyDescent="0.35">
      <c r="A1254" t="s">
        <v>74006</v>
      </c>
      <c r="B1254" t="s">
        <v>2547</v>
      </c>
      <c r="C1254" t="s">
        <v>59427</v>
      </c>
      <c r="D1254" t="s">
        <v>9</v>
      </c>
      <c r="E1254">
        <v>23</v>
      </c>
      <c r="F1254" t="s">
        <v>35</v>
      </c>
      <c r="G1254" t="s">
        <v>157767</v>
      </c>
      <c r="H1254" t="s">
        <v>2548</v>
      </c>
      <c r="I1254" s="2">
        <v>45432</v>
      </c>
    </row>
    <row r="1255" spans="1:9" x14ac:dyDescent="0.35">
      <c r="A1255" t="s">
        <v>74007</v>
      </c>
      <c r="B1255" t="s">
        <v>2549</v>
      </c>
      <c r="C1255" t="s">
        <v>59428</v>
      </c>
      <c r="D1255" t="s">
        <v>9</v>
      </c>
      <c r="E1255">
        <v>57</v>
      </c>
      <c r="F1255" t="s">
        <v>157800</v>
      </c>
      <c r="G1255" t="s">
        <v>157761</v>
      </c>
      <c r="H1255" t="s">
        <v>2550</v>
      </c>
      <c r="I1255" s="2">
        <v>45049</v>
      </c>
    </row>
    <row r="1256" spans="1:9" x14ac:dyDescent="0.35">
      <c r="A1256" t="s">
        <v>74008</v>
      </c>
      <c r="B1256" t="s">
        <v>2551</v>
      </c>
      <c r="C1256" t="s">
        <v>59429</v>
      </c>
      <c r="D1256" t="s">
        <v>9</v>
      </c>
      <c r="E1256">
        <v>29</v>
      </c>
      <c r="F1256" t="s">
        <v>162</v>
      </c>
      <c r="G1256" t="s">
        <v>19</v>
      </c>
      <c r="H1256" t="s">
        <v>2552</v>
      </c>
      <c r="I1256" s="2">
        <v>45532</v>
      </c>
    </row>
    <row r="1257" spans="1:9" x14ac:dyDescent="0.35">
      <c r="A1257" t="s">
        <v>74009</v>
      </c>
      <c r="B1257" t="s">
        <v>2553</v>
      </c>
      <c r="C1257" t="s">
        <v>59430</v>
      </c>
      <c r="D1257" t="s">
        <v>9</v>
      </c>
      <c r="E1257">
        <v>40</v>
      </c>
      <c r="F1257" t="s">
        <v>15</v>
      </c>
      <c r="G1257" t="s">
        <v>11</v>
      </c>
      <c r="H1257" t="s">
        <v>2554</v>
      </c>
      <c r="I1257" s="2">
        <v>45021</v>
      </c>
    </row>
    <row r="1258" spans="1:9" x14ac:dyDescent="0.35">
      <c r="A1258" t="s">
        <v>74010</v>
      </c>
      <c r="B1258" t="s">
        <v>2555</v>
      </c>
      <c r="C1258" t="s">
        <v>59431</v>
      </c>
      <c r="D1258" t="s">
        <v>9</v>
      </c>
      <c r="E1258">
        <v>51</v>
      </c>
      <c r="F1258" t="s">
        <v>157821</v>
      </c>
      <c r="G1258" t="s">
        <v>157784</v>
      </c>
      <c r="H1258" t="s">
        <v>2556</v>
      </c>
      <c r="I1258" s="2">
        <v>45239</v>
      </c>
    </row>
    <row r="1259" spans="1:9" x14ac:dyDescent="0.35">
      <c r="A1259" t="s">
        <v>74011</v>
      </c>
      <c r="B1259" t="s">
        <v>2557</v>
      </c>
      <c r="C1259" t="s">
        <v>59432</v>
      </c>
      <c r="D1259" t="s">
        <v>14</v>
      </c>
      <c r="E1259">
        <v>63</v>
      </c>
      <c r="F1259" t="s">
        <v>157760</v>
      </c>
      <c r="G1259" t="s">
        <v>157761</v>
      </c>
      <c r="H1259" t="s">
        <v>2558</v>
      </c>
      <c r="I1259" s="2">
        <v>45282</v>
      </c>
    </row>
    <row r="1260" spans="1:9" x14ac:dyDescent="0.35">
      <c r="A1260" t="s">
        <v>74012</v>
      </c>
      <c r="B1260" t="s">
        <v>2559</v>
      </c>
      <c r="C1260" t="s">
        <v>59433</v>
      </c>
      <c r="D1260" t="s">
        <v>14</v>
      </c>
      <c r="E1260">
        <v>45</v>
      </c>
      <c r="F1260" t="s">
        <v>157769</v>
      </c>
      <c r="G1260" t="s">
        <v>157765</v>
      </c>
      <c r="H1260" t="s">
        <v>2560</v>
      </c>
      <c r="I1260" s="2">
        <v>45643</v>
      </c>
    </row>
    <row r="1261" spans="1:9" x14ac:dyDescent="0.35">
      <c r="A1261" t="s">
        <v>74013</v>
      </c>
      <c r="B1261" t="s">
        <v>2561</v>
      </c>
      <c r="C1261" t="s">
        <v>59434</v>
      </c>
      <c r="D1261" t="s">
        <v>14</v>
      </c>
      <c r="E1261">
        <v>53</v>
      </c>
      <c r="F1261" t="s">
        <v>157809</v>
      </c>
      <c r="G1261" t="s">
        <v>157791</v>
      </c>
      <c r="H1261" t="s">
        <v>2562</v>
      </c>
      <c r="I1261" s="2">
        <v>45608</v>
      </c>
    </row>
    <row r="1262" spans="1:9" x14ac:dyDescent="0.35">
      <c r="A1262" t="s">
        <v>74014</v>
      </c>
      <c r="B1262" t="s">
        <v>2563</v>
      </c>
      <c r="C1262" t="s">
        <v>59435</v>
      </c>
      <c r="D1262" t="s">
        <v>9</v>
      </c>
      <c r="E1262">
        <v>54</v>
      </c>
      <c r="F1262" t="s">
        <v>52</v>
      </c>
      <c r="G1262" t="s">
        <v>19</v>
      </c>
      <c r="H1262" t="s">
        <v>2564</v>
      </c>
      <c r="I1262" s="2">
        <v>45312</v>
      </c>
    </row>
    <row r="1263" spans="1:9" x14ac:dyDescent="0.35">
      <c r="A1263" t="s">
        <v>74015</v>
      </c>
      <c r="B1263" t="s">
        <v>2565</v>
      </c>
      <c r="C1263" t="s">
        <v>59436</v>
      </c>
      <c r="D1263" t="s">
        <v>9</v>
      </c>
      <c r="E1263">
        <v>63</v>
      </c>
      <c r="F1263" t="s">
        <v>157815</v>
      </c>
      <c r="G1263" t="s">
        <v>157778</v>
      </c>
      <c r="H1263" t="s">
        <v>2566</v>
      </c>
      <c r="I1263" s="2">
        <v>45339</v>
      </c>
    </row>
    <row r="1264" spans="1:9" x14ac:dyDescent="0.35">
      <c r="A1264" t="s">
        <v>74016</v>
      </c>
      <c r="B1264" t="s">
        <v>2567</v>
      </c>
      <c r="C1264" t="s">
        <v>59437</v>
      </c>
      <c r="D1264" t="s">
        <v>9</v>
      </c>
      <c r="E1264">
        <v>68</v>
      </c>
      <c r="F1264" t="s">
        <v>157810</v>
      </c>
      <c r="G1264" t="s">
        <v>157773</v>
      </c>
      <c r="H1264" t="s">
        <v>2568</v>
      </c>
      <c r="I1264" s="2">
        <v>45058</v>
      </c>
    </row>
    <row r="1265" spans="1:9" x14ac:dyDescent="0.35">
      <c r="A1265" t="s">
        <v>74017</v>
      </c>
      <c r="B1265" t="s">
        <v>2569</v>
      </c>
      <c r="C1265" t="s">
        <v>59438</v>
      </c>
      <c r="D1265" t="s">
        <v>9</v>
      </c>
      <c r="E1265">
        <v>51</v>
      </c>
      <c r="F1265" t="s">
        <v>26</v>
      </c>
      <c r="G1265" t="s">
        <v>27</v>
      </c>
      <c r="H1265" t="s">
        <v>2570</v>
      </c>
      <c r="I1265" s="2">
        <v>45334</v>
      </c>
    </row>
    <row r="1266" spans="1:9" x14ac:dyDescent="0.35">
      <c r="A1266" t="s">
        <v>74018</v>
      </c>
      <c r="B1266" t="s">
        <v>2571</v>
      </c>
      <c r="C1266" t="s">
        <v>59439</v>
      </c>
      <c r="D1266" t="s">
        <v>14</v>
      </c>
      <c r="E1266">
        <v>69</v>
      </c>
      <c r="F1266" t="s">
        <v>157798</v>
      </c>
      <c r="G1266" t="s">
        <v>157778</v>
      </c>
      <c r="H1266" t="s">
        <v>2572</v>
      </c>
      <c r="I1266" s="2">
        <v>45618</v>
      </c>
    </row>
    <row r="1267" spans="1:9" x14ac:dyDescent="0.35">
      <c r="A1267" t="s">
        <v>74019</v>
      </c>
      <c r="B1267" t="s">
        <v>2573</v>
      </c>
      <c r="C1267" t="s">
        <v>59440</v>
      </c>
      <c r="D1267" t="s">
        <v>14</v>
      </c>
      <c r="E1267">
        <v>20</v>
      </c>
      <c r="F1267" t="s">
        <v>157826</v>
      </c>
      <c r="G1267" t="s">
        <v>157775</v>
      </c>
      <c r="H1267" t="s">
        <v>2574</v>
      </c>
      <c r="I1267" s="2">
        <v>45270</v>
      </c>
    </row>
    <row r="1268" spans="1:9" x14ac:dyDescent="0.35">
      <c r="A1268" t="s">
        <v>74020</v>
      </c>
      <c r="B1268" t="s">
        <v>2575</v>
      </c>
      <c r="C1268" t="s">
        <v>59441</v>
      </c>
      <c r="D1268" t="s">
        <v>14</v>
      </c>
      <c r="E1268">
        <v>30</v>
      </c>
      <c r="F1268" t="s">
        <v>83</v>
      </c>
      <c r="G1268" t="s">
        <v>19</v>
      </c>
      <c r="H1268" t="s">
        <v>2576</v>
      </c>
      <c r="I1268" s="2">
        <v>45422</v>
      </c>
    </row>
    <row r="1269" spans="1:9" x14ac:dyDescent="0.35">
      <c r="A1269" t="s">
        <v>74021</v>
      </c>
      <c r="B1269" t="s">
        <v>2577</v>
      </c>
      <c r="C1269" t="s">
        <v>59442</v>
      </c>
      <c r="D1269" t="s">
        <v>14</v>
      </c>
      <c r="E1269">
        <v>51</v>
      </c>
      <c r="F1269" t="s">
        <v>157779</v>
      </c>
      <c r="G1269" t="s">
        <v>157765</v>
      </c>
      <c r="H1269" t="s">
        <v>2578</v>
      </c>
      <c r="I1269" s="2">
        <v>45013</v>
      </c>
    </row>
    <row r="1270" spans="1:9" x14ac:dyDescent="0.35">
      <c r="A1270" t="s">
        <v>74022</v>
      </c>
      <c r="B1270" t="s">
        <v>2579</v>
      </c>
      <c r="C1270" t="s">
        <v>59443</v>
      </c>
      <c r="D1270" t="s">
        <v>9</v>
      </c>
      <c r="E1270">
        <v>52</v>
      </c>
      <c r="F1270" t="s">
        <v>157776</v>
      </c>
      <c r="G1270" t="s">
        <v>157763</v>
      </c>
      <c r="H1270" t="s">
        <v>2580</v>
      </c>
      <c r="I1270" s="2">
        <v>45277</v>
      </c>
    </row>
    <row r="1271" spans="1:9" x14ac:dyDescent="0.35">
      <c r="A1271" t="s">
        <v>74023</v>
      </c>
      <c r="B1271" t="s">
        <v>2581</v>
      </c>
      <c r="C1271" t="s">
        <v>59444</v>
      </c>
      <c r="D1271" t="s">
        <v>14</v>
      </c>
      <c r="E1271">
        <v>33</v>
      </c>
      <c r="F1271" t="s">
        <v>55</v>
      </c>
      <c r="G1271" t="s">
        <v>56</v>
      </c>
      <c r="H1271" t="s">
        <v>2582</v>
      </c>
      <c r="I1271" s="2">
        <v>45222</v>
      </c>
    </row>
    <row r="1272" spans="1:9" x14ac:dyDescent="0.35">
      <c r="A1272" t="s">
        <v>74024</v>
      </c>
      <c r="B1272" t="s">
        <v>2583</v>
      </c>
      <c r="C1272" t="s">
        <v>59445</v>
      </c>
      <c r="D1272" t="s">
        <v>9</v>
      </c>
      <c r="E1272">
        <v>56</v>
      </c>
      <c r="F1272" t="s">
        <v>157807</v>
      </c>
      <c r="G1272" t="s">
        <v>157784</v>
      </c>
      <c r="H1272" t="s">
        <v>2584</v>
      </c>
      <c r="I1272" s="2">
        <v>45381</v>
      </c>
    </row>
    <row r="1273" spans="1:9" x14ac:dyDescent="0.35">
      <c r="A1273" t="s">
        <v>74025</v>
      </c>
      <c r="B1273" t="s">
        <v>2585</v>
      </c>
      <c r="C1273" t="s">
        <v>59446</v>
      </c>
      <c r="D1273" t="s">
        <v>9</v>
      </c>
      <c r="E1273">
        <v>19</v>
      </c>
      <c r="F1273" t="s">
        <v>157804</v>
      </c>
      <c r="G1273" t="s">
        <v>23</v>
      </c>
      <c r="H1273" t="s">
        <v>2586</v>
      </c>
      <c r="I1273" s="2">
        <v>45588</v>
      </c>
    </row>
    <row r="1274" spans="1:9" x14ac:dyDescent="0.35">
      <c r="A1274" t="s">
        <v>74026</v>
      </c>
      <c r="B1274" t="s">
        <v>2587</v>
      </c>
      <c r="C1274" t="s">
        <v>59447</v>
      </c>
      <c r="D1274" t="s">
        <v>14</v>
      </c>
      <c r="E1274">
        <v>22</v>
      </c>
      <c r="F1274" t="s">
        <v>243</v>
      </c>
      <c r="G1274" t="s">
        <v>23</v>
      </c>
      <c r="H1274" t="s">
        <v>2588</v>
      </c>
      <c r="I1274" s="2">
        <v>45617</v>
      </c>
    </row>
    <row r="1275" spans="1:9" x14ac:dyDescent="0.35">
      <c r="A1275" t="s">
        <v>74027</v>
      </c>
      <c r="B1275" t="s">
        <v>2589</v>
      </c>
      <c r="C1275" t="s">
        <v>59448</v>
      </c>
      <c r="D1275" t="s">
        <v>9</v>
      </c>
      <c r="E1275">
        <v>47</v>
      </c>
      <c r="F1275" t="s">
        <v>157812</v>
      </c>
      <c r="G1275" t="s">
        <v>157787</v>
      </c>
      <c r="H1275" t="s">
        <v>2590</v>
      </c>
      <c r="I1275" s="2">
        <v>45628</v>
      </c>
    </row>
    <row r="1276" spans="1:9" x14ac:dyDescent="0.35">
      <c r="A1276" t="s">
        <v>74028</v>
      </c>
      <c r="B1276" t="s">
        <v>2591</v>
      </c>
      <c r="C1276" t="s">
        <v>59449</v>
      </c>
      <c r="D1276" t="s">
        <v>14</v>
      </c>
      <c r="E1276">
        <v>30</v>
      </c>
      <c r="F1276" t="s">
        <v>157781</v>
      </c>
      <c r="G1276" t="s">
        <v>157775</v>
      </c>
      <c r="H1276" t="s">
        <v>2592</v>
      </c>
      <c r="I1276" s="2">
        <v>45332</v>
      </c>
    </row>
    <row r="1277" spans="1:9" x14ac:dyDescent="0.35">
      <c r="A1277" t="s">
        <v>74029</v>
      </c>
      <c r="B1277" t="s">
        <v>2593</v>
      </c>
      <c r="C1277" t="s">
        <v>59450</v>
      </c>
      <c r="D1277" t="s">
        <v>14</v>
      </c>
      <c r="E1277">
        <v>27</v>
      </c>
      <c r="F1277" t="s">
        <v>157806</v>
      </c>
      <c r="G1277" t="s">
        <v>157761</v>
      </c>
      <c r="H1277" t="s">
        <v>2594</v>
      </c>
      <c r="I1277" s="2">
        <v>45383</v>
      </c>
    </row>
    <row r="1278" spans="1:9" x14ac:dyDescent="0.35">
      <c r="A1278" t="s">
        <v>74030</v>
      </c>
      <c r="B1278" t="s">
        <v>2595</v>
      </c>
      <c r="C1278" t="s">
        <v>59451</v>
      </c>
      <c r="D1278" t="s">
        <v>14</v>
      </c>
      <c r="E1278">
        <v>23</v>
      </c>
      <c r="F1278" t="s">
        <v>157820</v>
      </c>
      <c r="G1278" t="s">
        <v>157787</v>
      </c>
      <c r="H1278" t="s">
        <v>2596</v>
      </c>
      <c r="I1278" s="2">
        <v>45116</v>
      </c>
    </row>
    <row r="1279" spans="1:9" x14ac:dyDescent="0.35">
      <c r="A1279" t="s">
        <v>74031</v>
      </c>
      <c r="B1279" t="s">
        <v>2597</v>
      </c>
      <c r="C1279" t="s">
        <v>59452</v>
      </c>
      <c r="D1279" t="s">
        <v>14</v>
      </c>
      <c r="E1279">
        <v>58</v>
      </c>
      <c r="F1279" t="s">
        <v>65</v>
      </c>
      <c r="G1279" t="s">
        <v>56</v>
      </c>
      <c r="H1279" t="s">
        <v>2598</v>
      </c>
      <c r="I1279" s="2">
        <v>45231</v>
      </c>
    </row>
    <row r="1280" spans="1:9" x14ac:dyDescent="0.35">
      <c r="A1280" t="s">
        <v>74032</v>
      </c>
      <c r="B1280" t="s">
        <v>2599</v>
      </c>
      <c r="C1280" t="s">
        <v>59453</v>
      </c>
      <c r="D1280" t="s">
        <v>9</v>
      </c>
      <c r="E1280">
        <v>34</v>
      </c>
      <c r="F1280" t="s">
        <v>157785</v>
      </c>
      <c r="G1280" t="s">
        <v>157767</v>
      </c>
      <c r="H1280" t="s">
        <v>2600</v>
      </c>
      <c r="I1280" s="2">
        <v>45432</v>
      </c>
    </row>
    <row r="1281" spans="1:9" x14ac:dyDescent="0.35">
      <c r="A1281" t="s">
        <v>74033</v>
      </c>
      <c r="B1281" t="s">
        <v>2601</v>
      </c>
      <c r="C1281" t="s">
        <v>59454</v>
      </c>
      <c r="D1281" t="s">
        <v>14</v>
      </c>
      <c r="E1281">
        <v>32</v>
      </c>
      <c r="F1281" t="s">
        <v>55</v>
      </c>
      <c r="G1281" t="s">
        <v>56</v>
      </c>
      <c r="H1281" t="s">
        <v>2602</v>
      </c>
      <c r="I1281" s="2">
        <v>45264</v>
      </c>
    </row>
    <row r="1282" spans="1:9" x14ac:dyDescent="0.35">
      <c r="A1282" t="s">
        <v>74034</v>
      </c>
      <c r="B1282" t="s">
        <v>2603</v>
      </c>
      <c r="C1282" t="s">
        <v>59455</v>
      </c>
      <c r="D1282" t="s">
        <v>9</v>
      </c>
      <c r="E1282">
        <v>35</v>
      </c>
      <c r="F1282" t="s">
        <v>15</v>
      </c>
      <c r="G1282" t="s">
        <v>11</v>
      </c>
      <c r="H1282" t="s">
        <v>2604</v>
      </c>
      <c r="I1282" s="2">
        <v>45653</v>
      </c>
    </row>
    <row r="1283" spans="1:9" x14ac:dyDescent="0.35">
      <c r="A1283" t="s">
        <v>74035</v>
      </c>
      <c r="B1283" t="s">
        <v>2605</v>
      </c>
      <c r="C1283" t="s">
        <v>59456</v>
      </c>
      <c r="D1283" t="s">
        <v>9</v>
      </c>
      <c r="E1283">
        <v>21</v>
      </c>
      <c r="F1283" t="s">
        <v>35</v>
      </c>
      <c r="G1283" t="s">
        <v>157767</v>
      </c>
      <c r="H1283" t="s">
        <v>2606</v>
      </c>
      <c r="I1283" s="2">
        <v>45088</v>
      </c>
    </row>
    <row r="1284" spans="1:9" x14ac:dyDescent="0.35">
      <c r="A1284" t="s">
        <v>74036</v>
      </c>
      <c r="B1284" t="s">
        <v>2607</v>
      </c>
      <c r="C1284" t="s">
        <v>59457</v>
      </c>
      <c r="D1284" t="s">
        <v>9</v>
      </c>
      <c r="E1284">
        <v>70</v>
      </c>
      <c r="F1284" t="s">
        <v>157799</v>
      </c>
      <c r="G1284" t="s">
        <v>157771</v>
      </c>
      <c r="H1284" t="s">
        <v>2608</v>
      </c>
      <c r="I1284" s="2">
        <v>45615</v>
      </c>
    </row>
    <row r="1285" spans="1:9" x14ac:dyDescent="0.35">
      <c r="A1285" t="s">
        <v>74037</v>
      </c>
      <c r="B1285" t="s">
        <v>2609</v>
      </c>
      <c r="C1285" t="s">
        <v>59458</v>
      </c>
      <c r="D1285" t="s">
        <v>14</v>
      </c>
      <c r="E1285">
        <v>65</v>
      </c>
      <c r="F1285" t="s">
        <v>157807</v>
      </c>
      <c r="G1285" t="s">
        <v>157784</v>
      </c>
      <c r="H1285" t="s">
        <v>2610</v>
      </c>
      <c r="I1285" s="2">
        <v>45640</v>
      </c>
    </row>
    <row r="1286" spans="1:9" x14ac:dyDescent="0.35">
      <c r="A1286" t="s">
        <v>74038</v>
      </c>
      <c r="B1286" t="s">
        <v>2611</v>
      </c>
      <c r="C1286" t="s">
        <v>59459</v>
      </c>
      <c r="D1286" t="s">
        <v>14</v>
      </c>
      <c r="E1286">
        <v>66</v>
      </c>
      <c r="F1286" t="s">
        <v>157815</v>
      </c>
      <c r="G1286" t="s">
        <v>157778</v>
      </c>
      <c r="H1286" t="s">
        <v>2612</v>
      </c>
      <c r="I1286" s="2">
        <v>45361</v>
      </c>
    </row>
    <row r="1287" spans="1:9" x14ac:dyDescent="0.35">
      <c r="A1287" t="s">
        <v>74039</v>
      </c>
      <c r="B1287" t="s">
        <v>2613</v>
      </c>
      <c r="C1287" t="s">
        <v>59460</v>
      </c>
      <c r="D1287" t="s">
        <v>14</v>
      </c>
      <c r="E1287">
        <v>54</v>
      </c>
      <c r="F1287" t="s">
        <v>269</v>
      </c>
      <c r="G1287" t="s">
        <v>30</v>
      </c>
      <c r="H1287" t="s">
        <v>2614</v>
      </c>
      <c r="I1287" s="2">
        <v>45260</v>
      </c>
    </row>
    <row r="1288" spans="1:9" x14ac:dyDescent="0.35">
      <c r="A1288" t="s">
        <v>74040</v>
      </c>
      <c r="B1288" t="s">
        <v>2615</v>
      </c>
      <c r="C1288" t="s">
        <v>59461</v>
      </c>
      <c r="D1288" t="s">
        <v>9</v>
      </c>
      <c r="E1288">
        <v>37</v>
      </c>
      <c r="F1288" t="s">
        <v>157776</v>
      </c>
      <c r="G1288" t="s">
        <v>157763</v>
      </c>
      <c r="H1288" t="s">
        <v>2616</v>
      </c>
      <c r="I1288" s="2">
        <v>45272</v>
      </c>
    </row>
    <row r="1289" spans="1:9" x14ac:dyDescent="0.35">
      <c r="A1289" t="s">
        <v>74041</v>
      </c>
      <c r="B1289" t="s">
        <v>2617</v>
      </c>
      <c r="C1289" t="s">
        <v>59462</v>
      </c>
      <c r="D1289" t="s">
        <v>14</v>
      </c>
      <c r="E1289">
        <v>53</v>
      </c>
      <c r="F1289" t="s">
        <v>157811</v>
      </c>
      <c r="G1289" t="s">
        <v>157765</v>
      </c>
      <c r="H1289" t="s">
        <v>2618</v>
      </c>
      <c r="I1289" s="2">
        <v>45448</v>
      </c>
    </row>
    <row r="1290" spans="1:9" x14ac:dyDescent="0.35">
      <c r="A1290" t="s">
        <v>74042</v>
      </c>
      <c r="B1290" t="s">
        <v>2619</v>
      </c>
      <c r="C1290" t="s">
        <v>59463</v>
      </c>
      <c r="D1290" t="s">
        <v>14</v>
      </c>
      <c r="E1290">
        <v>53</v>
      </c>
      <c r="F1290" t="s">
        <v>157823</v>
      </c>
      <c r="G1290" t="s">
        <v>157791</v>
      </c>
      <c r="H1290" t="s">
        <v>2620</v>
      </c>
      <c r="I1290" s="2">
        <v>45558</v>
      </c>
    </row>
    <row r="1291" spans="1:9" x14ac:dyDescent="0.35">
      <c r="A1291" t="s">
        <v>74043</v>
      </c>
      <c r="B1291" t="s">
        <v>2621</v>
      </c>
      <c r="C1291" t="s">
        <v>59464</v>
      </c>
      <c r="D1291" t="s">
        <v>14</v>
      </c>
      <c r="E1291">
        <v>69</v>
      </c>
      <c r="F1291" t="s">
        <v>157768</v>
      </c>
      <c r="G1291" t="s">
        <v>157763</v>
      </c>
      <c r="H1291" t="s">
        <v>2622</v>
      </c>
      <c r="I1291" s="2">
        <v>45130</v>
      </c>
    </row>
    <row r="1292" spans="1:9" x14ac:dyDescent="0.35">
      <c r="A1292" t="s">
        <v>74044</v>
      </c>
      <c r="B1292" t="s">
        <v>2623</v>
      </c>
      <c r="C1292" t="s">
        <v>59465</v>
      </c>
      <c r="D1292" t="s">
        <v>9</v>
      </c>
      <c r="E1292">
        <v>34</v>
      </c>
      <c r="F1292" t="s">
        <v>157803</v>
      </c>
      <c r="G1292" t="s">
        <v>157775</v>
      </c>
      <c r="H1292" t="s">
        <v>2624</v>
      </c>
      <c r="I1292" s="2">
        <v>45323</v>
      </c>
    </row>
    <row r="1293" spans="1:9" x14ac:dyDescent="0.35">
      <c r="A1293" t="s">
        <v>74045</v>
      </c>
      <c r="B1293" t="s">
        <v>2625</v>
      </c>
      <c r="C1293" t="s">
        <v>59466</v>
      </c>
      <c r="D1293" t="s">
        <v>9</v>
      </c>
      <c r="E1293">
        <v>56</v>
      </c>
      <c r="F1293" t="s">
        <v>52</v>
      </c>
      <c r="G1293" t="s">
        <v>19</v>
      </c>
      <c r="H1293" t="s">
        <v>2626</v>
      </c>
      <c r="I1293" s="2">
        <v>45551</v>
      </c>
    </row>
    <row r="1294" spans="1:9" x14ac:dyDescent="0.35">
      <c r="A1294" t="s">
        <v>74046</v>
      </c>
      <c r="B1294" t="s">
        <v>2627</v>
      </c>
      <c r="C1294" t="s">
        <v>59467</v>
      </c>
      <c r="D1294" t="s">
        <v>9</v>
      </c>
      <c r="E1294">
        <v>54</v>
      </c>
      <c r="F1294" t="s">
        <v>157824</v>
      </c>
      <c r="G1294" t="s">
        <v>157767</v>
      </c>
      <c r="H1294" t="s">
        <v>2628</v>
      </c>
      <c r="I1294" s="2">
        <v>45239</v>
      </c>
    </row>
    <row r="1295" spans="1:9" x14ac:dyDescent="0.35">
      <c r="A1295" t="s">
        <v>74047</v>
      </c>
      <c r="B1295" t="s">
        <v>2629</v>
      </c>
      <c r="C1295" t="s">
        <v>59468</v>
      </c>
      <c r="D1295" t="s">
        <v>14</v>
      </c>
      <c r="E1295">
        <v>25</v>
      </c>
      <c r="F1295" t="s">
        <v>103</v>
      </c>
      <c r="G1295" t="s">
        <v>41</v>
      </c>
      <c r="H1295" t="s">
        <v>2630</v>
      </c>
      <c r="I1295" s="2">
        <v>45654</v>
      </c>
    </row>
    <row r="1296" spans="1:9" x14ac:dyDescent="0.35">
      <c r="A1296" t="s">
        <v>74048</v>
      </c>
      <c r="B1296" t="s">
        <v>2631</v>
      </c>
      <c r="C1296" t="s">
        <v>59469</v>
      </c>
      <c r="D1296" t="s">
        <v>14</v>
      </c>
      <c r="E1296">
        <v>54</v>
      </c>
      <c r="F1296" t="s">
        <v>157814</v>
      </c>
      <c r="G1296" t="s">
        <v>157791</v>
      </c>
      <c r="H1296" t="s">
        <v>2632</v>
      </c>
      <c r="I1296" s="2">
        <v>45351</v>
      </c>
    </row>
    <row r="1297" spans="1:9" x14ac:dyDescent="0.35">
      <c r="A1297" t="s">
        <v>74049</v>
      </c>
      <c r="B1297" t="s">
        <v>2633</v>
      </c>
      <c r="C1297" t="s">
        <v>59470</v>
      </c>
      <c r="D1297" t="s">
        <v>9</v>
      </c>
      <c r="E1297">
        <v>41</v>
      </c>
      <c r="F1297" t="s">
        <v>157774</v>
      </c>
      <c r="G1297" t="s">
        <v>157775</v>
      </c>
      <c r="H1297" t="s">
        <v>2634</v>
      </c>
      <c r="I1297" s="2">
        <v>45248</v>
      </c>
    </row>
    <row r="1298" spans="1:9" x14ac:dyDescent="0.35">
      <c r="A1298" t="s">
        <v>74050</v>
      </c>
      <c r="B1298" t="s">
        <v>2635</v>
      </c>
      <c r="C1298" t="s">
        <v>59471</v>
      </c>
      <c r="D1298" t="s">
        <v>14</v>
      </c>
      <c r="E1298">
        <v>46</v>
      </c>
      <c r="F1298" t="s">
        <v>100</v>
      </c>
      <c r="G1298" t="s">
        <v>41</v>
      </c>
      <c r="H1298" t="s">
        <v>2636</v>
      </c>
      <c r="I1298" s="2">
        <v>45116</v>
      </c>
    </row>
    <row r="1299" spans="1:9" x14ac:dyDescent="0.35">
      <c r="A1299" t="s">
        <v>74051</v>
      </c>
      <c r="B1299" t="s">
        <v>2637</v>
      </c>
      <c r="C1299" t="s">
        <v>59472</v>
      </c>
      <c r="D1299" t="s">
        <v>9</v>
      </c>
      <c r="E1299">
        <v>18</v>
      </c>
      <c r="F1299" t="s">
        <v>157823</v>
      </c>
      <c r="G1299" t="s">
        <v>157791</v>
      </c>
      <c r="H1299" t="s">
        <v>2638</v>
      </c>
      <c r="I1299" s="2">
        <v>45680</v>
      </c>
    </row>
    <row r="1300" spans="1:9" x14ac:dyDescent="0.35">
      <c r="A1300" t="s">
        <v>74052</v>
      </c>
      <c r="B1300" t="s">
        <v>2639</v>
      </c>
      <c r="C1300" t="s">
        <v>59473</v>
      </c>
      <c r="D1300" t="s">
        <v>14</v>
      </c>
      <c r="E1300">
        <v>44</v>
      </c>
      <c r="F1300" t="s">
        <v>157799</v>
      </c>
      <c r="G1300" t="s">
        <v>157771</v>
      </c>
      <c r="H1300" t="s">
        <v>2640</v>
      </c>
      <c r="I1300" s="2">
        <v>45456</v>
      </c>
    </row>
    <row r="1301" spans="1:9" x14ac:dyDescent="0.35">
      <c r="A1301" t="s">
        <v>74053</v>
      </c>
      <c r="B1301" t="s">
        <v>2641</v>
      </c>
      <c r="C1301" t="s">
        <v>59474</v>
      </c>
      <c r="D1301" t="s">
        <v>14</v>
      </c>
      <c r="E1301">
        <v>64</v>
      </c>
      <c r="F1301" t="s">
        <v>26</v>
      </c>
      <c r="G1301" t="s">
        <v>27</v>
      </c>
      <c r="H1301" t="s">
        <v>2642</v>
      </c>
      <c r="I1301" s="2">
        <v>45466</v>
      </c>
    </row>
    <row r="1302" spans="1:9" x14ac:dyDescent="0.35">
      <c r="A1302" t="s">
        <v>74054</v>
      </c>
      <c r="B1302" t="s">
        <v>2643</v>
      </c>
      <c r="C1302" t="s">
        <v>59475</v>
      </c>
      <c r="D1302" t="s">
        <v>9</v>
      </c>
      <c r="E1302">
        <v>22</v>
      </c>
      <c r="F1302" t="s">
        <v>157826</v>
      </c>
      <c r="G1302" t="s">
        <v>157775</v>
      </c>
      <c r="H1302" t="s">
        <v>2644</v>
      </c>
      <c r="I1302" s="2">
        <v>45428</v>
      </c>
    </row>
    <row r="1303" spans="1:9" x14ac:dyDescent="0.35">
      <c r="A1303" t="s">
        <v>74055</v>
      </c>
      <c r="B1303" t="s">
        <v>2645</v>
      </c>
      <c r="C1303" t="s">
        <v>59476</v>
      </c>
      <c r="D1303" t="s">
        <v>14</v>
      </c>
      <c r="E1303">
        <v>50</v>
      </c>
      <c r="F1303" t="s">
        <v>155</v>
      </c>
      <c r="G1303" t="s">
        <v>30</v>
      </c>
      <c r="H1303" t="s">
        <v>2646</v>
      </c>
      <c r="I1303" s="2">
        <v>45231</v>
      </c>
    </row>
    <row r="1304" spans="1:9" x14ac:dyDescent="0.35">
      <c r="A1304" t="s">
        <v>74056</v>
      </c>
      <c r="B1304" t="s">
        <v>2647</v>
      </c>
      <c r="C1304" t="s">
        <v>59477</v>
      </c>
      <c r="D1304" t="s">
        <v>9</v>
      </c>
      <c r="E1304">
        <v>66</v>
      </c>
      <c r="F1304" t="s">
        <v>157829</v>
      </c>
      <c r="G1304" t="s">
        <v>157771</v>
      </c>
      <c r="H1304" t="s">
        <v>2648</v>
      </c>
      <c r="I1304" s="2">
        <v>45254</v>
      </c>
    </row>
    <row r="1305" spans="1:9" x14ac:dyDescent="0.35">
      <c r="A1305" t="s">
        <v>74057</v>
      </c>
      <c r="B1305" t="s">
        <v>2649</v>
      </c>
      <c r="C1305" t="s">
        <v>59478</v>
      </c>
      <c r="D1305" t="s">
        <v>14</v>
      </c>
      <c r="E1305">
        <v>67</v>
      </c>
      <c r="F1305" t="s">
        <v>157768</v>
      </c>
      <c r="G1305" t="s">
        <v>157763</v>
      </c>
      <c r="H1305" t="s">
        <v>2650</v>
      </c>
      <c r="I1305" s="2">
        <v>45268</v>
      </c>
    </row>
    <row r="1306" spans="1:9" x14ac:dyDescent="0.35">
      <c r="A1306" t="s">
        <v>74058</v>
      </c>
      <c r="B1306" t="s">
        <v>2651</v>
      </c>
      <c r="C1306" t="s">
        <v>59479</v>
      </c>
      <c r="D1306" t="s">
        <v>9</v>
      </c>
      <c r="E1306">
        <v>50</v>
      </c>
      <c r="F1306" t="s">
        <v>49</v>
      </c>
      <c r="G1306" t="s">
        <v>11</v>
      </c>
      <c r="H1306" t="s">
        <v>2652</v>
      </c>
      <c r="I1306" s="2">
        <v>45471</v>
      </c>
    </row>
    <row r="1307" spans="1:9" x14ac:dyDescent="0.35">
      <c r="A1307" t="s">
        <v>74059</v>
      </c>
      <c r="B1307" t="s">
        <v>2653</v>
      </c>
      <c r="C1307" t="s">
        <v>59480</v>
      </c>
      <c r="D1307" t="s">
        <v>14</v>
      </c>
      <c r="E1307">
        <v>28</v>
      </c>
      <c r="F1307" t="s">
        <v>157811</v>
      </c>
      <c r="G1307" t="s">
        <v>157765</v>
      </c>
      <c r="H1307" t="s">
        <v>2654</v>
      </c>
      <c r="I1307" s="2">
        <v>45208</v>
      </c>
    </row>
    <row r="1308" spans="1:9" x14ac:dyDescent="0.35">
      <c r="A1308" t="s">
        <v>74060</v>
      </c>
      <c r="B1308" t="s">
        <v>2655</v>
      </c>
      <c r="C1308" t="s">
        <v>59481</v>
      </c>
      <c r="D1308" t="s">
        <v>14</v>
      </c>
      <c r="E1308">
        <v>36</v>
      </c>
      <c r="F1308" t="s">
        <v>157768</v>
      </c>
      <c r="G1308" t="s">
        <v>157763</v>
      </c>
      <c r="H1308" t="s">
        <v>2656</v>
      </c>
      <c r="I1308" s="2">
        <v>45466</v>
      </c>
    </row>
    <row r="1309" spans="1:9" x14ac:dyDescent="0.35">
      <c r="A1309" t="s">
        <v>74061</v>
      </c>
      <c r="B1309" t="s">
        <v>2657</v>
      </c>
      <c r="C1309" t="s">
        <v>59482</v>
      </c>
      <c r="D1309" t="s">
        <v>14</v>
      </c>
      <c r="E1309">
        <v>54</v>
      </c>
      <c r="F1309" t="s">
        <v>120</v>
      </c>
      <c r="G1309" t="s">
        <v>11</v>
      </c>
      <c r="H1309" t="s">
        <v>2658</v>
      </c>
      <c r="I1309" s="2">
        <v>45600</v>
      </c>
    </row>
    <row r="1310" spans="1:9" x14ac:dyDescent="0.35">
      <c r="A1310" t="s">
        <v>74062</v>
      </c>
      <c r="B1310" t="s">
        <v>2659</v>
      </c>
      <c r="C1310" t="s">
        <v>59483</v>
      </c>
      <c r="D1310" t="s">
        <v>14</v>
      </c>
      <c r="E1310">
        <v>39</v>
      </c>
      <c r="F1310" t="s">
        <v>157830</v>
      </c>
      <c r="G1310" t="s">
        <v>157773</v>
      </c>
      <c r="H1310" t="s">
        <v>2660</v>
      </c>
      <c r="I1310" s="2">
        <v>45379</v>
      </c>
    </row>
    <row r="1311" spans="1:9" x14ac:dyDescent="0.35">
      <c r="A1311" t="s">
        <v>74063</v>
      </c>
      <c r="B1311" t="s">
        <v>2661</v>
      </c>
      <c r="C1311" t="s">
        <v>59484</v>
      </c>
      <c r="D1311" t="s">
        <v>9</v>
      </c>
      <c r="E1311">
        <v>44</v>
      </c>
      <c r="F1311" t="s">
        <v>157820</v>
      </c>
      <c r="G1311" t="s">
        <v>157787</v>
      </c>
      <c r="H1311" t="s">
        <v>2662</v>
      </c>
      <c r="I1311" s="2">
        <v>45053</v>
      </c>
    </row>
    <row r="1312" spans="1:9" x14ac:dyDescent="0.35">
      <c r="A1312" t="s">
        <v>74064</v>
      </c>
      <c r="B1312" t="s">
        <v>2663</v>
      </c>
      <c r="C1312" t="s">
        <v>59485</v>
      </c>
      <c r="D1312" t="s">
        <v>14</v>
      </c>
      <c r="E1312">
        <v>58</v>
      </c>
      <c r="F1312" t="s">
        <v>10</v>
      </c>
      <c r="G1312" t="s">
        <v>11</v>
      </c>
      <c r="H1312" t="s">
        <v>2664</v>
      </c>
      <c r="I1312" s="2">
        <v>45196</v>
      </c>
    </row>
    <row r="1313" spans="1:9" x14ac:dyDescent="0.35">
      <c r="A1313" t="s">
        <v>74065</v>
      </c>
      <c r="B1313" t="s">
        <v>2665</v>
      </c>
      <c r="C1313" t="s">
        <v>59486</v>
      </c>
      <c r="D1313" t="s">
        <v>14</v>
      </c>
      <c r="E1313">
        <v>61</v>
      </c>
      <c r="F1313" t="s">
        <v>157768</v>
      </c>
      <c r="G1313" t="s">
        <v>157763</v>
      </c>
      <c r="H1313" t="s">
        <v>2666</v>
      </c>
      <c r="I1313" s="2">
        <v>45718</v>
      </c>
    </row>
    <row r="1314" spans="1:9" x14ac:dyDescent="0.35">
      <c r="A1314" t="s">
        <v>74066</v>
      </c>
      <c r="B1314" t="s">
        <v>2667</v>
      </c>
      <c r="C1314" t="s">
        <v>59487</v>
      </c>
      <c r="D1314" t="s">
        <v>14</v>
      </c>
      <c r="E1314">
        <v>41</v>
      </c>
      <c r="F1314" t="s">
        <v>157764</v>
      </c>
      <c r="G1314" t="s">
        <v>157765</v>
      </c>
      <c r="H1314" t="s">
        <v>2668</v>
      </c>
      <c r="I1314" s="2">
        <v>45030</v>
      </c>
    </row>
    <row r="1315" spans="1:9" x14ac:dyDescent="0.35">
      <c r="A1315" t="s">
        <v>74067</v>
      </c>
      <c r="B1315" t="s">
        <v>2669</v>
      </c>
      <c r="C1315" t="s">
        <v>59488</v>
      </c>
      <c r="D1315" t="s">
        <v>14</v>
      </c>
      <c r="E1315">
        <v>61</v>
      </c>
      <c r="F1315" t="s">
        <v>157783</v>
      </c>
      <c r="G1315" t="s">
        <v>157784</v>
      </c>
      <c r="H1315" t="s">
        <v>2670</v>
      </c>
      <c r="I1315" s="2">
        <v>45417</v>
      </c>
    </row>
    <row r="1316" spans="1:9" x14ac:dyDescent="0.35">
      <c r="A1316" t="s">
        <v>74068</v>
      </c>
      <c r="B1316" t="s">
        <v>2671</v>
      </c>
      <c r="C1316" t="s">
        <v>59489</v>
      </c>
      <c r="D1316" t="s">
        <v>14</v>
      </c>
      <c r="E1316">
        <v>31</v>
      </c>
      <c r="F1316" t="s">
        <v>157814</v>
      </c>
      <c r="G1316" t="s">
        <v>157791</v>
      </c>
      <c r="H1316" t="s">
        <v>2672</v>
      </c>
      <c r="I1316" s="2">
        <v>45624</v>
      </c>
    </row>
    <row r="1317" spans="1:9" x14ac:dyDescent="0.35">
      <c r="A1317" t="s">
        <v>74069</v>
      </c>
      <c r="B1317" t="s">
        <v>2673</v>
      </c>
      <c r="C1317" t="s">
        <v>59490</v>
      </c>
      <c r="D1317" t="s">
        <v>14</v>
      </c>
      <c r="E1317">
        <v>19</v>
      </c>
      <c r="F1317" t="s">
        <v>157812</v>
      </c>
      <c r="G1317" t="s">
        <v>157787</v>
      </c>
      <c r="H1317" t="s">
        <v>2674</v>
      </c>
      <c r="I1317" s="2">
        <v>45070</v>
      </c>
    </row>
    <row r="1318" spans="1:9" x14ac:dyDescent="0.35">
      <c r="A1318" t="s">
        <v>74070</v>
      </c>
      <c r="B1318" t="s">
        <v>2675</v>
      </c>
      <c r="C1318" t="s">
        <v>59491</v>
      </c>
      <c r="D1318" t="s">
        <v>9</v>
      </c>
      <c r="E1318">
        <v>64</v>
      </c>
      <c r="F1318" t="s">
        <v>155</v>
      </c>
      <c r="G1318" t="s">
        <v>30</v>
      </c>
      <c r="H1318" t="s">
        <v>2676</v>
      </c>
      <c r="I1318" s="2">
        <v>45321</v>
      </c>
    </row>
    <row r="1319" spans="1:9" x14ac:dyDescent="0.35">
      <c r="A1319" t="s">
        <v>74071</v>
      </c>
      <c r="B1319" t="s">
        <v>2677</v>
      </c>
      <c r="C1319" t="s">
        <v>59492</v>
      </c>
      <c r="D1319" t="s">
        <v>9</v>
      </c>
      <c r="E1319">
        <v>36</v>
      </c>
      <c r="F1319" t="s">
        <v>157809</v>
      </c>
      <c r="G1319" t="s">
        <v>157791</v>
      </c>
      <c r="H1319" t="s">
        <v>2678</v>
      </c>
      <c r="I1319" s="2">
        <v>45722</v>
      </c>
    </row>
    <row r="1320" spans="1:9" x14ac:dyDescent="0.35">
      <c r="A1320" t="s">
        <v>74072</v>
      </c>
      <c r="B1320" t="s">
        <v>2679</v>
      </c>
      <c r="C1320" t="s">
        <v>59493</v>
      </c>
      <c r="D1320" t="s">
        <v>14</v>
      </c>
      <c r="E1320">
        <v>62</v>
      </c>
      <c r="F1320" t="s">
        <v>157830</v>
      </c>
      <c r="G1320" t="s">
        <v>157773</v>
      </c>
      <c r="H1320" t="s">
        <v>2680</v>
      </c>
      <c r="I1320" s="2">
        <v>45127</v>
      </c>
    </row>
    <row r="1321" spans="1:9" x14ac:dyDescent="0.35">
      <c r="A1321" t="s">
        <v>74073</v>
      </c>
      <c r="B1321" t="s">
        <v>2681</v>
      </c>
      <c r="C1321" t="s">
        <v>59494</v>
      </c>
      <c r="D1321" t="s">
        <v>9</v>
      </c>
      <c r="E1321">
        <v>57</v>
      </c>
      <c r="F1321" t="s">
        <v>83</v>
      </c>
      <c r="G1321" t="s">
        <v>19</v>
      </c>
      <c r="H1321" t="s">
        <v>2682</v>
      </c>
      <c r="I1321" s="2">
        <v>45284</v>
      </c>
    </row>
    <row r="1322" spans="1:9" x14ac:dyDescent="0.35">
      <c r="A1322" t="s">
        <v>74074</v>
      </c>
      <c r="B1322" t="s">
        <v>2683</v>
      </c>
      <c r="C1322" t="s">
        <v>59495</v>
      </c>
      <c r="D1322" t="s">
        <v>14</v>
      </c>
      <c r="E1322">
        <v>25</v>
      </c>
      <c r="F1322" t="s">
        <v>157789</v>
      </c>
      <c r="G1322" t="s">
        <v>157773</v>
      </c>
      <c r="H1322" t="s">
        <v>2684</v>
      </c>
      <c r="I1322" s="2">
        <v>45121</v>
      </c>
    </row>
    <row r="1323" spans="1:9" x14ac:dyDescent="0.35">
      <c r="A1323" t="s">
        <v>74075</v>
      </c>
      <c r="B1323" t="s">
        <v>2458</v>
      </c>
      <c r="C1323" t="s">
        <v>59383</v>
      </c>
      <c r="D1323" t="s">
        <v>9</v>
      </c>
      <c r="E1323">
        <v>51</v>
      </c>
      <c r="F1323" t="s">
        <v>157803</v>
      </c>
      <c r="G1323" t="s">
        <v>157775</v>
      </c>
      <c r="H1323" t="s">
        <v>2685</v>
      </c>
      <c r="I1323" s="2">
        <v>45557</v>
      </c>
    </row>
    <row r="1324" spans="1:9" x14ac:dyDescent="0.35">
      <c r="A1324" t="s">
        <v>74076</v>
      </c>
      <c r="B1324" t="s">
        <v>2686</v>
      </c>
      <c r="C1324" t="s">
        <v>59496</v>
      </c>
      <c r="D1324" t="s">
        <v>9</v>
      </c>
      <c r="E1324">
        <v>45</v>
      </c>
      <c r="F1324" t="s">
        <v>157770</v>
      </c>
      <c r="G1324" t="s">
        <v>157771</v>
      </c>
      <c r="H1324" t="s">
        <v>2687</v>
      </c>
      <c r="I1324" s="2">
        <v>45031</v>
      </c>
    </row>
    <row r="1325" spans="1:9" x14ac:dyDescent="0.35">
      <c r="A1325" t="s">
        <v>74077</v>
      </c>
      <c r="B1325" t="s">
        <v>2688</v>
      </c>
      <c r="C1325" t="s">
        <v>59497</v>
      </c>
      <c r="D1325" t="s">
        <v>14</v>
      </c>
      <c r="E1325">
        <v>44</v>
      </c>
      <c r="F1325" t="s">
        <v>157801</v>
      </c>
      <c r="G1325" t="s">
        <v>157787</v>
      </c>
      <c r="H1325" t="s">
        <v>2689</v>
      </c>
      <c r="I1325" s="2">
        <v>45291</v>
      </c>
    </row>
    <row r="1326" spans="1:9" x14ac:dyDescent="0.35">
      <c r="A1326" t="s">
        <v>74078</v>
      </c>
      <c r="B1326" t="s">
        <v>2690</v>
      </c>
      <c r="C1326" t="s">
        <v>59498</v>
      </c>
      <c r="D1326" t="s">
        <v>14</v>
      </c>
      <c r="E1326">
        <v>25</v>
      </c>
      <c r="F1326" t="s">
        <v>222</v>
      </c>
      <c r="G1326" t="s">
        <v>27</v>
      </c>
      <c r="H1326" t="s">
        <v>2691</v>
      </c>
      <c r="I1326" s="2">
        <v>45714</v>
      </c>
    </row>
    <row r="1327" spans="1:9" x14ac:dyDescent="0.35">
      <c r="A1327" t="s">
        <v>74079</v>
      </c>
      <c r="B1327" t="s">
        <v>2692</v>
      </c>
      <c r="C1327" t="s">
        <v>59499</v>
      </c>
      <c r="D1327" t="s">
        <v>9</v>
      </c>
      <c r="E1327">
        <v>44</v>
      </c>
      <c r="F1327" t="s">
        <v>157815</v>
      </c>
      <c r="G1327" t="s">
        <v>157778</v>
      </c>
      <c r="H1327" t="s">
        <v>2693</v>
      </c>
      <c r="I1327" s="2">
        <v>45359</v>
      </c>
    </row>
    <row r="1328" spans="1:9" x14ac:dyDescent="0.35">
      <c r="A1328" t="s">
        <v>74080</v>
      </c>
      <c r="B1328" t="s">
        <v>2694</v>
      </c>
      <c r="C1328" t="s">
        <v>59500</v>
      </c>
      <c r="D1328" t="s">
        <v>14</v>
      </c>
      <c r="E1328">
        <v>27</v>
      </c>
      <c r="F1328" t="s">
        <v>157814</v>
      </c>
      <c r="G1328" t="s">
        <v>157791</v>
      </c>
      <c r="H1328" t="s">
        <v>2695</v>
      </c>
      <c r="I1328" s="2">
        <v>45100</v>
      </c>
    </row>
    <row r="1329" spans="1:9" x14ac:dyDescent="0.35">
      <c r="A1329" t="s">
        <v>74081</v>
      </c>
      <c r="B1329" t="s">
        <v>2696</v>
      </c>
      <c r="C1329" t="s">
        <v>59501</v>
      </c>
      <c r="D1329" t="s">
        <v>9</v>
      </c>
      <c r="E1329">
        <v>36</v>
      </c>
      <c r="F1329" t="s">
        <v>157826</v>
      </c>
      <c r="G1329" t="s">
        <v>157775</v>
      </c>
      <c r="H1329" t="s">
        <v>2697</v>
      </c>
      <c r="I1329" s="2">
        <v>45520</v>
      </c>
    </row>
    <row r="1330" spans="1:9" x14ac:dyDescent="0.35">
      <c r="A1330" t="s">
        <v>74082</v>
      </c>
      <c r="B1330" t="s">
        <v>2698</v>
      </c>
      <c r="C1330" t="s">
        <v>59502</v>
      </c>
      <c r="D1330" t="s">
        <v>9</v>
      </c>
      <c r="E1330">
        <v>57</v>
      </c>
      <c r="F1330" t="s">
        <v>157798</v>
      </c>
      <c r="G1330" t="s">
        <v>157778</v>
      </c>
      <c r="H1330" t="s">
        <v>2699</v>
      </c>
      <c r="I1330" s="2">
        <v>45419</v>
      </c>
    </row>
    <row r="1331" spans="1:9" x14ac:dyDescent="0.35">
      <c r="A1331" t="s">
        <v>74083</v>
      </c>
      <c r="B1331" t="s">
        <v>2700</v>
      </c>
      <c r="C1331" t="s">
        <v>59503</v>
      </c>
      <c r="D1331" t="s">
        <v>14</v>
      </c>
      <c r="E1331">
        <v>47</v>
      </c>
      <c r="F1331" t="s">
        <v>55</v>
      </c>
      <c r="G1331" t="s">
        <v>56</v>
      </c>
      <c r="H1331" t="s">
        <v>2701</v>
      </c>
      <c r="I1331" s="2">
        <v>45019</v>
      </c>
    </row>
    <row r="1332" spans="1:9" x14ac:dyDescent="0.35">
      <c r="A1332" t="s">
        <v>74084</v>
      </c>
      <c r="B1332" t="s">
        <v>2702</v>
      </c>
      <c r="C1332" t="s">
        <v>59504</v>
      </c>
      <c r="D1332" t="s">
        <v>14</v>
      </c>
      <c r="E1332">
        <v>21</v>
      </c>
      <c r="F1332" t="s">
        <v>157829</v>
      </c>
      <c r="G1332" t="s">
        <v>157771</v>
      </c>
      <c r="H1332" t="s">
        <v>2703</v>
      </c>
      <c r="I1332" s="2">
        <v>45650</v>
      </c>
    </row>
    <row r="1333" spans="1:9" x14ac:dyDescent="0.35">
      <c r="A1333" t="s">
        <v>74085</v>
      </c>
      <c r="B1333" t="s">
        <v>2704</v>
      </c>
      <c r="C1333" t="s">
        <v>59505</v>
      </c>
      <c r="D1333" t="s">
        <v>14</v>
      </c>
      <c r="E1333">
        <v>43</v>
      </c>
      <c r="F1333" t="s">
        <v>157803</v>
      </c>
      <c r="G1333" t="s">
        <v>157775</v>
      </c>
      <c r="H1333" t="s">
        <v>2705</v>
      </c>
      <c r="I1333" s="2">
        <v>45527</v>
      </c>
    </row>
    <row r="1334" spans="1:9" x14ac:dyDescent="0.35">
      <c r="A1334" t="s">
        <v>74086</v>
      </c>
      <c r="B1334" t="s">
        <v>2706</v>
      </c>
      <c r="C1334" t="s">
        <v>59506</v>
      </c>
      <c r="D1334" t="s">
        <v>14</v>
      </c>
      <c r="E1334">
        <v>34</v>
      </c>
      <c r="F1334" t="s">
        <v>22</v>
      </c>
      <c r="G1334" t="s">
        <v>23</v>
      </c>
      <c r="H1334" t="s">
        <v>2707</v>
      </c>
      <c r="I1334" s="2">
        <v>45453</v>
      </c>
    </row>
    <row r="1335" spans="1:9" x14ac:dyDescent="0.35">
      <c r="A1335" t="s">
        <v>74087</v>
      </c>
      <c r="B1335" t="s">
        <v>2708</v>
      </c>
      <c r="C1335" t="s">
        <v>59507</v>
      </c>
      <c r="D1335" t="s">
        <v>14</v>
      </c>
      <c r="E1335">
        <v>46</v>
      </c>
      <c r="F1335" t="s">
        <v>157768</v>
      </c>
      <c r="G1335" t="s">
        <v>157763</v>
      </c>
      <c r="H1335" t="s">
        <v>2709</v>
      </c>
      <c r="I1335" s="2">
        <v>45080</v>
      </c>
    </row>
    <row r="1336" spans="1:9" x14ac:dyDescent="0.35">
      <c r="A1336" t="s">
        <v>74088</v>
      </c>
      <c r="B1336" t="s">
        <v>2710</v>
      </c>
      <c r="C1336" t="s">
        <v>59508</v>
      </c>
      <c r="D1336" t="s">
        <v>14</v>
      </c>
      <c r="E1336">
        <v>64</v>
      </c>
      <c r="F1336" t="s">
        <v>157794</v>
      </c>
      <c r="G1336" t="s">
        <v>157778</v>
      </c>
      <c r="H1336" t="s">
        <v>2711</v>
      </c>
      <c r="I1336" s="2">
        <v>45135</v>
      </c>
    </row>
    <row r="1337" spans="1:9" x14ac:dyDescent="0.35">
      <c r="A1337" t="s">
        <v>74089</v>
      </c>
      <c r="B1337" t="s">
        <v>2712</v>
      </c>
      <c r="C1337" t="s">
        <v>59509</v>
      </c>
      <c r="D1337" t="s">
        <v>14</v>
      </c>
      <c r="E1337">
        <v>44</v>
      </c>
      <c r="F1337" t="s">
        <v>157786</v>
      </c>
      <c r="G1337" t="s">
        <v>157787</v>
      </c>
      <c r="H1337" t="s">
        <v>2713</v>
      </c>
      <c r="I1337" s="2">
        <v>45517</v>
      </c>
    </row>
    <row r="1338" spans="1:9" x14ac:dyDescent="0.35">
      <c r="A1338" t="s">
        <v>74090</v>
      </c>
      <c r="B1338" t="s">
        <v>2714</v>
      </c>
      <c r="C1338" t="s">
        <v>59510</v>
      </c>
      <c r="D1338" t="s">
        <v>14</v>
      </c>
      <c r="E1338">
        <v>54</v>
      </c>
      <c r="F1338" t="s">
        <v>157812</v>
      </c>
      <c r="G1338" t="s">
        <v>157787</v>
      </c>
      <c r="H1338" t="s">
        <v>2715</v>
      </c>
      <c r="I1338" s="2">
        <v>45533</v>
      </c>
    </row>
    <row r="1339" spans="1:9" x14ac:dyDescent="0.35">
      <c r="A1339" t="s">
        <v>74091</v>
      </c>
      <c r="B1339" t="s">
        <v>2716</v>
      </c>
      <c r="C1339" t="s">
        <v>59511</v>
      </c>
      <c r="D1339" t="s">
        <v>9</v>
      </c>
      <c r="E1339">
        <v>57</v>
      </c>
      <c r="F1339" t="s">
        <v>18</v>
      </c>
      <c r="G1339" t="s">
        <v>19</v>
      </c>
      <c r="H1339" t="s">
        <v>2717</v>
      </c>
      <c r="I1339" s="2">
        <v>45462</v>
      </c>
    </row>
    <row r="1340" spans="1:9" x14ac:dyDescent="0.35">
      <c r="A1340" t="s">
        <v>74092</v>
      </c>
      <c r="B1340" t="s">
        <v>2718</v>
      </c>
      <c r="C1340" t="s">
        <v>59512</v>
      </c>
      <c r="D1340" t="s">
        <v>14</v>
      </c>
      <c r="E1340">
        <v>56</v>
      </c>
      <c r="F1340" t="s">
        <v>157796</v>
      </c>
      <c r="G1340" t="s">
        <v>157787</v>
      </c>
      <c r="H1340" t="s">
        <v>2719</v>
      </c>
      <c r="I1340" s="2">
        <v>45395</v>
      </c>
    </row>
    <row r="1341" spans="1:9" x14ac:dyDescent="0.35">
      <c r="A1341" t="s">
        <v>74093</v>
      </c>
      <c r="B1341" t="s">
        <v>2720</v>
      </c>
      <c r="C1341" t="s">
        <v>59513</v>
      </c>
      <c r="D1341" t="s">
        <v>14</v>
      </c>
      <c r="E1341">
        <v>32</v>
      </c>
      <c r="F1341" t="s">
        <v>35</v>
      </c>
      <c r="G1341" t="s">
        <v>157767</v>
      </c>
      <c r="H1341" t="s">
        <v>2721</v>
      </c>
      <c r="I1341" s="2">
        <v>45100</v>
      </c>
    </row>
    <row r="1342" spans="1:9" x14ac:dyDescent="0.35">
      <c r="A1342" t="s">
        <v>74094</v>
      </c>
      <c r="B1342" t="s">
        <v>2722</v>
      </c>
      <c r="C1342" t="s">
        <v>59514</v>
      </c>
      <c r="D1342" t="s">
        <v>9</v>
      </c>
      <c r="E1342">
        <v>52</v>
      </c>
      <c r="F1342" t="s">
        <v>100</v>
      </c>
      <c r="G1342" t="s">
        <v>41</v>
      </c>
      <c r="H1342" t="s">
        <v>2723</v>
      </c>
      <c r="I1342" s="2">
        <v>45711</v>
      </c>
    </row>
    <row r="1343" spans="1:9" x14ac:dyDescent="0.35">
      <c r="A1343" t="s">
        <v>74095</v>
      </c>
      <c r="B1343" t="s">
        <v>2724</v>
      </c>
      <c r="C1343" t="s">
        <v>59515</v>
      </c>
      <c r="D1343" t="s">
        <v>9</v>
      </c>
      <c r="E1343">
        <v>51</v>
      </c>
      <c r="F1343" t="s">
        <v>157801</v>
      </c>
      <c r="G1343" t="s">
        <v>157787</v>
      </c>
      <c r="H1343" t="s">
        <v>2725</v>
      </c>
      <c r="I1343" s="2">
        <v>45621</v>
      </c>
    </row>
    <row r="1344" spans="1:9" x14ac:dyDescent="0.35">
      <c r="A1344" t="s">
        <v>74096</v>
      </c>
      <c r="B1344" t="s">
        <v>2726</v>
      </c>
      <c r="C1344" t="s">
        <v>59516</v>
      </c>
      <c r="D1344" t="s">
        <v>14</v>
      </c>
      <c r="E1344">
        <v>23</v>
      </c>
      <c r="F1344" t="s">
        <v>157825</v>
      </c>
      <c r="G1344" t="s">
        <v>157767</v>
      </c>
      <c r="H1344" t="s">
        <v>2727</v>
      </c>
      <c r="I1344" s="2">
        <v>45603</v>
      </c>
    </row>
    <row r="1345" spans="1:9" x14ac:dyDescent="0.35">
      <c r="A1345" t="s">
        <v>74097</v>
      </c>
      <c r="B1345" t="s">
        <v>2728</v>
      </c>
      <c r="C1345" t="s">
        <v>59517</v>
      </c>
      <c r="D1345" t="s">
        <v>9</v>
      </c>
      <c r="E1345">
        <v>28</v>
      </c>
      <c r="F1345" t="s">
        <v>246</v>
      </c>
      <c r="G1345" t="s">
        <v>30</v>
      </c>
      <c r="H1345" t="s">
        <v>2729</v>
      </c>
      <c r="I1345" s="2">
        <v>45650</v>
      </c>
    </row>
    <row r="1346" spans="1:9" x14ac:dyDescent="0.35">
      <c r="A1346" t="s">
        <v>74098</v>
      </c>
      <c r="B1346" t="s">
        <v>2730</v>
      </c>
      <c r="C1346" t="s">
        <v>59518</v>
      </c>
      <c r="D1346" t="s">
        <v>9</v>
      </c>
      <c r="E1346">
        <v>44</v>
      </c>
      <c r="F1346" t="s">
        <v>157811</v>
      </c>
      <c r="G1346" t="s">
        <v>157765</v>
      </c>
      <c r="H1346" t="s">
        <v>2731</v>
      </c>
      <c r="I1346" s="2">
        <v>45327</v>
      </c>
    </row>
    <row r="1347" spans="1:9" x14ac:dyDescent="0.35">
      <c r="A1347" t="s">
        <v>74099</v>
      </c>
      <c r="B1347" t="s">
        <v>2732</v>
      </c>
      <c r="C1347" t="s">
        <v>59519</v>
      </c>
      <c r="D1347" t="s">
        <v>9</v>
      </c>
      <c r="E1347">
        <v>29</v>
      </c>
      <c r="F1347" t="s">
        <v>157793</v>
      </c>
      <c r="G1347" t="s">
        <v>56</v>
      </c>
      <c r="H1347" t="s">
        <v>2733</v>
      </c>
      <c r="I1347" s="2">
        <v>45111</v>
      </c>
    </row>
    <row r="1348" spans="1:9" x14ac:dyDescent="0.35">
      <c r="A1348" t="s">
        <v>74100</v>
      </c>
      <c r="B1348" t="s">
        <v>2734</v>
      </c>
      <c r="C1348" t="s">
        <v>59520</v>
      </c>
      <c r="D1348" t="s">
        <v>9</v>
      </c>
      <c r="E1348">
        <v>44</v>
      </c>
      <c r="F1348" t="s">
        <v>157774</v>
      </c>
      <c r="G1348" t="s">
        <v>157775</v>
      </c>
      <c r="H1348" t="s">
        <v>2735</v>
      </c>
      <c r="I1348" s="2">
        <v>45407</v>
      </c>
    </row>
    <row r="1349" spans="1:9" x14ac:dyDescent="0.35">
      <c r="A1349" t="s">
        <v>74101</v>
      </c>
      <c r="B1349" t="s">
        <v>2736</v>
      </c>
      <c r="C1349" t="s">
        <v>59521</v>
      </c>
      <c r="D1349" t="s">
        <v>9</v>
      </c>
      <c r="E1349">
        <v>35</v>
      </c>
      <c r="F1349" t="s">
        <v>157826</v>
      </c>
      <c r="G1349" t="s">
        <v>157775</v>
      </c>
      <c r="H1349" t="s">
        <v>2737</v>
      </c>
      <c r="I1349" s="2">
        <v>45360</v>
      </c>
    </row>
    <row r="1350" spans="1:9" x14ac:dyDescent="0.35">
      <c r="A1350" t="s">
        <v>74102</v>
      </c>
      <c r="B1350" t="s">
        <v>2738</v>
      </c>
      <c r="C1350" t="s">
        <v>59522</v>
      </c>
      <c r="D1350" t="s">
        <v>14</v>
      </c>
      <c r="E1350">
        <v>22</v>
      </c>
      <c r="F1350" t="s">
        <v>162</v>
      </c>
      <c r="G1350" t="s">
        <v>19</v>
      </c>
      <c r="H1350" t="s">
        <v>2739</v>
      </c>
      <c r="I1350" s="2">
        <v>45627</v>
      </c>
    </row>
    <row r="1351" spans="1:9" x14ac:dyDescent="0.35">
      <c r="A1351" t="s">
        <v>74103</v>
      </c>
      <c r="B1351" t="s">
        <v>2740</v>
      </c>
      <c r="C1351" t="s">
        <v>59523</v>
      </c>
      <c r="D1351" t="s">
        <v>14</v>
      </c>
      <c r="E1351">
        <v>67</v>
      </c>
      <c r="F1351" t="s">
        <v>73</v>
      </c>
      <c r="G1351" t="s">
        <v>41</v>
      </c>
      <c r="H1351" t="s">
        <v>2741</v>
      </c>
      <c r="I1351" s="2">
        <v>45370</v>
      </c>
    </row>
    <row r="1352" spans="1:9" x14ac:dyDescent="0.35">
      <c r="A1352" t="s">
        <v>74104</v>
      </c>
      <c r="B1352" t="s">
        <v>2742</v>
      </c>
      <c r="C1352" t="s">
        <v>59524</v>
      </c>
      <c r="D1352" t="s">
        <v>9</v>
      </c>
      <c r="E1352">
        <v>42</v>
      </c>
      <c r="F1352" t="s">
        <v>157781</v>
      </c>
      <c r="G1352" t="s">
        <v>157775</v>
      </c>
      <c r="H1352" t="s">
        <v>2743</v>
      </c>
      <c r="I1352" s="2">
        <v>45013</v>
      </c>
    </row>
    <row r="1353" spans="1:9" x14ac:dyDescent="0.35">
      <c r="A1353" t="s">
        <v>74105</v>
      </c>
      <c r="B1353" t="s">
        <v>2744</v>
      </c>
      <c r="C1353" t="s">
        <v>59525</v>
      </c>
      <c r="D1353" t="s">
        <v>14</v>
      </c>
      <c r="E1353">
        <v>44</v>
      </c>
      <c r="F1353" t="s">
        <v>157829</v>
      </c>
      <c r="G1353" t="s">
        <v>157771</v>
      </c>
      <c r="H1353" t="s">
        <v>2745</v>
      </c>
      <c r="I1353" s="2">
        <v>45242</v>
      </c>
    </row>
    <row r="1354" spans="1:9" x14ac:dyDescent="0.35">
      <c r="A1354" t="s">
        <v>74106</v>
      </c>
      <c r="B1354" t="s">
        <v>2746</v>
      </c>
      <c r="C1354" t="s">
        <v>59526</v>
      </c>
      <c r="D1354" t="s">
        <v>9</v>
      </c>
      <c r="E1354">
        <v>20</v>
      </c>
      <c r="F1354" t="s">
        <v>157818</v>
      </c>
      <c r="G1354" t="s">
        <v>157763</v>
      </c>
      <c r="H1354" t="s">
        <v>2747</v>
      </c>
      <c r="I1354" s="2">
        <v>45404</v>
      </c>
    </row>
    <row r="1355" spans="1:9" x14ac:dyDescent="0.35">
      <c r="A1355" t="s">
        <v>74107</v>
      </c>
      <c r="B1355" t="s">
        <v>2748</v>
      </c>
      <c r="C1355" t="s">
        <v>59527</v>
      </c>
      <c r="D1355" t="s">
        <v>9</v>
      </c>
      <c r="E1355">
        <v>57</v>
      </c>
      <c r="F1355" t="s">
        <v>100</v>
      </c>
      <c r="G1355" t="s">
        <v>41</v>
      </c>
      <c r="H1355" t="s">
        <v>2749</v>
      </c>
      <c r="I1355" s="2">
        <v>45536</v>
      </c>
    </row>
    <row r="1356" spans="1:9" x14ac:dyDescent="0.35">
      <c r="A1356" t="s">
        <v>74108</v>
      </c>
      <c r="B1356" t="s">
        <v>2750</v>
      </c>
      <c r="C1356" t="s">
        <v>59528</v>
      </c>
      <c r="D1356" t="s">
        <v>14</v>
      </c>
      <c r="E1356">
        <v>55</v>
      </c>
      <c r="F1356" t="s">
        <v>157794</v>
      </c>
      <c r="G1356" t="s">
        <v>157778</v>
      </c>
      <c r="H1356" t="s">
        <v>2751</v>
      </c>
      <c r="I1356" s="2">
        <v>45192</v>
      </c>
    </row>
    <row r="1357" spans="1:9" x14ac:dyDescent="0.35">
      <c r="A1357" t="s">
        <v>74109</v>
      </c>
      <c r="B1357" t="s">
        <v>2752</v>
      </c>
      <c r="C1357" t="s">
        <v>59529</v>
      </c>
      <c r="D1357" t="s">
        <v>9</v>
      </c>
      <c r="E1357">
        <v>39</v>
      </c>
      <c r="F1357" t="s">
        <v>217</v>
      </c>
      <c r="G1357" t="s">
        <v>23</v>
      </c>
      <c r="H1357" t="s">
        <v>2753</v>
      </c>
      <c r="I1357" s="2">
        <v>45097</v>
      </c>
    </row>
    <row r="1358" spans="1:9" x14ac:dyDescent="0.35">
      <c r="A1358" t="s">
        <v>74110</v>
      </c>
      <c r="B1358" t="s">
        <v>2754</v>
      </c>
      <c r="C1358" t="s">
        <v>59530</v>
      </c>
      <c r="D1358" t="s">
        <v>14</v>
      </c>
      <c r="E1358">
        <v>58</v>
      </c>
      <c r="F1358" t="s">
        <v>157812</v>
      </c>
      <c r="G1358" t="s">
        <v>157787</v>
      </c>
      <c r="H1358" t="s">
        <v>2755</v>
      </c>
      <c r="I1358" s="2">
        <v>45367</v>
      </c>
    </row>
    <row r="1359" spans="1:9" x14ac:dyDescent="0.35">
      <c r="A1359" t="s">
        <v>74111</v>
      </c>
      <c r="B1359" t="s">
        <v>2756</v>
      </c>
      <c r="C1359" t="s">
        <v>59531</v>
      </c>
      <c r="D1359" t="s">
        <v>14</v>
      </c>
      <c r="E1359">
        <v>67</v>
      </c>
      <c r="F1359" t="s">
        <v>155</v>
      </c>
      <c r="G1359" t="s">
        <v>30</v>
      </c>
      <c r="H1359" t="s">
        <v>2757</v>
      </c>
      <c r="I1359" s="2">
        <v>45445</v>
      </c>
    </row>
    <row r="1360" spans="1:9" x14ac:dyDescent="0.35">
      <c r="A1360" t="s">
        <v>74112</v>
      </c>
      <c r="B1360" t="s">
        <v>2758</v>
      </c>
      <c r="C1360" t="s">
        <v>59532</v>
      </c>
      <c r="D1360" t="s">
        <v>14</v>
      </c>
      <c r="E1360">
        <v>65</v>
      </c>
      <c r="F1360" t="s">
        <v>157824</v>
      </c>
      <c r="G1360" t="s">
        <v>157767</v>
      </c>
      <c r="H1360" t="s">
        <v>2759</v>
      </c>
      <c r="I1360" s="2">
        <v>45434</v>
      </c>
    </row>
    <row r="1361" spans="1:9" x14ac:dyDescent="0.35">
      <c r="A1361" t="s">
        <v>74113</v>
      </c>
      <c r="B1361" t="s">
        <v>2760</v>
      </c>
      <c r="C1361" t="s">
        <v>59533</v>
      </c>
      <c r="D1361" t="s">
        <v>9</v>
      </c>
      <c r="E1361">
        <v>38</v>
      </c>
      <c r="F1361" t="s">
        <v>157814</v>
      </c>
      <c r="G1361" t="s">
        <v>157791</v>
      </c>
      <c r="H1361" t="s">
        <v>2761</v>
      </c>
      <c r="I1361" s="2">
        <v>45269</v>
      </c>
    </row>
    <row r="1362" spans="1:9" x14ac:dyDescent="0.35">
      <c r="A1362" t="s">
        <v>74114</v>
      </c>
      <c r="B1362" t="s">
        <v>2762</v>
      </c>
      <c r="C1362" t="s">
        <v>59534</v>
      </c>
      <c r="D1362" t="s">
        <v>9</v>
      </c>
      <c r="E1362">
        <v>22</v>
      </c>
      <c r="F1362" t="s">
        <v>157827</v>
      </c>
      <c r="G1362" t="s">
        <v>157778</v>
      </c>
      <c r="H1362" t="s">
        <v>2763</v>
      </c>
      <c r="I1362" s="2">
        <v>45470</v>
      </c>
    </row>
    <row r="1363" spans="1:9" x14ac:dyDescent="0.35">
      <c r="A1363" t="s">
        <v>74115</v>
      </c>
      <c r="B1363" t="s">
        <v>2764</v>
      </c>
      <c r="C1363" t="s">
        <v>59535</v>
      </c>
      <c r="D1363" t="s">
        <v>9</v>
      </c>
      <c r="E1363">
        <v>66</v>
      </c>
      <c r="F1363" t="s">
        <v>139</v>
      </c>
      <c r="G1363" t="s">
        <v>27</v>
      </c>
      <c r="H1363" t="s">
        <v>2765</v>
      </c>
      <c r="I1363" s="2">
        <v>45720</v>
      </c>
    </row>
    <row r="1364" spans="1:9" x14ac:dyDescent="0.35">
      <c r="A1364" t="s">
        <v>74116</v>
      </c>
      <c r="B1364" t="s">
        <v>2766</v>
      </c>
      <c r="C1364" t="s">
        <v>59536</v>
      </c>
      <c r="D1364" t="s">
        <v>9</v>
      </c>
      <c r="E1364">
        <v>41</v>
      </c>
      <c r="F1364" t="s">
        <v>68</v>
      </c>
      <c r="G1364" t="s">
        <v>27</v>
      </c>
      <c r="H1364" t="s">
        <v>2767</v>
      </c>
      <c r="I1364" s="2">
        <v>45589</v>
      </c>
    </row>
    <row r="1365" spans="1:9" x14ac:dyDescent="0.35">
      <c r="A1365" t="s">
        <v>74117</v>
      </c>
      <c r="B1365" t="s">
        <v>2768</v>
      </c>
      <c r="C1365" t="s">
        <v>59537</v>
      </c>
      <c r="D1365" t="s">
        <v>9</v>
      </c>
      <c r="E1365">
        <v>48</v>
      </c>
      <c r="F1365" t="s">
        <v>157789</v>
      </c>
      <c r="G1365" t="s">
        <v>157773</v>
      </c>
      <c r="H1365" t="s">
        <v>2769</v>
      </c>
      <c r="I1365" s="2">
        <v>45602</v>
      </c>
    </row>
    <row r="1366" spans="1:9" x14ac:dyDescent="0.35">
      <c r="A1366" t="s">
        <v>74118</v>
      </c>
      <c r="B1366" t="s">
        <v>2770</v>
      </c>
      <c r="C1366" t="s">
        <v>59538</v>
      </c>
      <c r="D1366" t="s">
        <v>9</v>
      </c>
      <c r="E1366">
        <v>70</v>
      </c>
      <c r="F1366" t="s">
        <v>157823</v>
      </c>
      <c r="G1366" t="s">
        <v>157791</v>
      </c>
      <c r="H1366" t="s">
        <v>2771</v>
      </c>
      <c r="I1366" s="2">
        <v>45586</v>
      </c>
    </row>
    <row r="1367" spans="1:9" x14ac:dyDescent="0.35">
      <c r="A1367" t="s">
        <v>74119</v>
      </c>
      <c r="B1367" t="s">
        <v>2772</v>
      </c>
      <c r="C1367" t="s">
        <v>59539</v>
      </c>
      <c r="D1367" t="s">
        <v>14</v>
      </c>
      <c r="E1367">
        <v>24</v>
      </c>
      <c r="F1367" t="s">
        <v>157779</v>
      </c>
      <c r="G1367" t="s">
        <v>157765</v>
      </c>
      <c r="H1367" t="s">
        <v>2773</v>
      </c>
      <c r="I1367" s="2">
        <v>45029</v>
      </c>
    </row>
    <row r="1368" spans="1:9" x14ac:dyDescent="0.35">
      <c r="A1368" t="s">
        <v>74120</v>
      </c>
      <c r="B1368" t="s">
        <v>2774</v>
      </c>
      <c r="C1368" t="s">
        <v>59540</v>
      </c>
      <c r="D1368" t="s">
        <v>14</v>
      </c>
      <c r="E1368">
        <v>47</v>
      </c>
      <c r="F1368" t="s">
        <v>157783</v>
      </c>
      <c r="G1368" t="s">
        <v>157784</v>
      </c>
      <c r="H1368" t="s">
        <v>2775</v>
      </c>
      <c r="I1368" s="2">
        <v>45577</v>
      </c>
    </row>
    <row r="1369" spans="1:9" x14ac:dyDescent="0.35">
      <c r="A1369" t="s">
        <v>74121</v>
      </c>
      <c r="B1369" t="s">
        <v>2776</v>
      </c>
      <c r="C1369" t="s">
        <v>59541</v>
      </c>
      <c r="D1369" t="s">
        <v>9</v>
      </c>
      <c r="E1369">
        <v>57</v>
      </c>
      <c r="F1369" t="s">
        <v>120</v>
      </c>
      <c r="G1369" t="s">
        <v>11</v>
      </c>
      <c r="H1369" t="s">
        <v>2777</v>
      </c>
      <c r="I1369" s="2">
        <v>45165</v>
      </c>
    </row>
    <row r="1370" spans="1:9" x14ac:dyDescent="0.35">
      <c r="A1370" t="s">
        <v>74122</v>
      </c>
      <c r="B1370" t="s">
        <v>2778</v>
      </c>
      <c r="C1370" t="s">
        <v>59542</v>
      </c>
      <c r="D1370" t="s">
        <v>9</v>
      </c>
      <c r="E1370">
        <v>64</v>
      </c>
      <c r="F1370" t="s">
        <v>157796</v>
      </c>
      <c r="G1370" t="s">
        <v>157787</v>
      </c>
      <c r="H1370" t="s">
        <v>2779</v>
      </c>
      <c r="I1370" s="2">
        <v>45669</v>
      </c>
    </row>
    <row r="1371" spans="1:9" x14ac:dyDescent="0.35">
      <c r="A1371" t="s">
        <v>74123</v>
      </c>
      <c r="B1371" t="s">
        <v>2780</v>
      </c>
      <c r="C1371" t="s">
        <v>59543</v>
      </c>
      <c r="D1371" t="s">
        <v>9</v>
      </c>
      <c r="E1371">
        <v>38</v>
      </c>
      <c r="F1371" t="s">
        <v>157821</v>
      </c>
      <c r="G1371" t="s">
        <v>157784</v>
      </c>
      <c r="H1371" t="s">
        <v>2781</v>
      </c>
      <c r="I1371" s="2">
        <v>45010</v>
      </c>
    </row>
    <row r="1372" spans="1:9" x14ac:dyDescent="0.35">
      <c r="A1372" t="s">
        <v>74124</v>
      </c>
      <c r="B1372" t="s">
        <v>2782</v>
      </c>
      <c r="C1372" t="s">
        <v>59544</v>
      </c>
      <c r="D1372" t="s">
        <v>9</v>
      </c>
      <c r="E1372">
        <v>28</v>
      </c>
      <c r="F1372" t="s">
        <v>26</v>
      </c>
      <c r="G1372" t="s">
        <v>27</v>
      </c>
      <c r="H1372" t="s">
        <v>2783</v>
      </c>
      <c r="I1372" s="2">
        <v>45438</v>
      </c>
    </row>
    <row r="1373" spans="1:9" x14ac:dyDescent="0.35">
      <c r="A1373" t="s">
        <v>74125</v>
      </c>
      <c r="B1373" t="s">
        <v>2784</v>
      </c>
      <c r="C1373" t="s">
        <v>59545</v>
      </c>
      <c r="D1373" t="s">
        <v>9</v>
      </c>
      <c r="E1373">
        <v>49</v>
      </c>
      <c r="F1373" t="s">
        <v>157806</v>
      </c>
      <c r="G1373" t="s">
        <v>157761</v>
      </c>
      <c r="H1373" t="s">
        <v>2785</v>
      </c>
      <c r="I1373" s="2">
        <v>45633</v>
      </c>
    </row>
    <row r="1374" spans="1:9" x14ac:dyDescent="0.35">
      <c r="A1374" t="s">
        <v>74126</v>
      </c>
      <c r="B1374" t="s">
        <v>2786</v>
      </c>
      <c r="C1374" t="s">
        <v>59546</v>
      </c>
      <c r="D1374" t="s">
        <v>14</v>
      </c>
      <c r="E1374">
        <v>18</v>
      </c>
      <c r="F1374" t="s">
        <v>52</v>
      </c>
      <c r="G1374" t="s">
        <v>19</v>
      </c>
      <c r="H1374" t="s">
        <v>2787</v>
      </c>
      <c r="I1374" s="2">
        <v>45570</v>
      </c>
    </row>
    <row r="1375" spans="1:9" x14ac:dyDescent="0.35">
      <c r="A1375" t="s">
        <v>74127</v>
      </c>
      <c r="B1375" t="s">
        <v>2788</v>
      </c>
      <c r="C1375" t="s">
        <v>59547</v>
      </c>
      <c r="D1375" t="s">
        <v>14</v>
      </c>
      <c r="E1375">
        <v>36</v>
      </c>
      <c r="F1375" t="s">
        <v>157798</v>
      </c>
      <c r="G1375" t="s">
        <v>157778</v>
      </c>
      <c r="H1375" t="s">
        <v>2789</v>
      </c>
      <c r="I1375" s="2">
        <v>45418</v>
      </c>
    </row>
    <row r="1376" spans="1:9" x14ac:dyDescent="0.35">
      <c r="A1376" t="s">
        <v>74128</v>
      </c>
      <c r="B1376" t="s">
        <v>2790</v>
      </c>
      <c r="C1376" t="s">
        <v>59548</v>
      </c>
      <c r="D1376" t="s">
        <v>9</v>
      </c>
      <c r="E1376">
        <v>37</v>
      </c>
      <c r="F1376" t="s">
        <v>157777</v>
      </c>
      <c r="G1376" t="s">
        <v>157778</v>
      </c>
      <c r="H1376" t="s">
        <v>2791</v>
      </c>
      <c r="I1376" s="2">
        <v>45410</v>
      </c>
    </row>
    <row r="1377" spans="1:9" x14ac:dyDescent="0.35">
      <c r="A1377" t="s">
        <v>74129</v>
      </c>
      <c r="B1377" t="s">
        <v>2792</v>
      </c>
      <c r="C1377" t="s">
        <v>59549</v>
      </c>
      <c r="D1377" t="s">
        <v>14</v>
      </c>
      <c r="E1377">
        <v>48</v>
      </c>
      <c r="F1377" t="s">
        <v>94</v>
      </c>
      <c r="G1377" t="s">
        <v>157767</v>
      </c>
      <c r="H1377" t="s">
        <v>2793</v>
      </c>
      <c r="I1377" s="2">
        <v>45575</v>
      </c>
    </row>
    <row r="1378" spans="1:9" x14ac:dyDescent="0.35">
      <c r="A1378" t="s">
        <v>74130</v>
      </c>
      <c r="B1378" t="s">
        <v>2794</v>
      </c>
      <c r="C1378" t="s">
        <v>59550</v>
      </c>
      <c r="D1378" t="s">
        <v>9</v>
      </c>
      <c r="E1378">
        <v>58</v>
      </c>
      <c r="F1378" t="s">
        <v>157802</v>
      </c>
      <c r="G1378" t="s">
        <v>19</v>
      </c>
      <c r="H1378" t="s">
        <v>2795</v>
      </c>
      <c r="I1378" s="2">
        <v>45325</v>
      </c>
    </row>
    <row r="1379" spans="1:9" x14ac:dyDescent="0.35">
      <c r="A1379" t="s">
        <v>74131</v>
      </c>
      <c r="B1379" t="s">
        <v>2796</v>
      </c>
      <c r="C1379" t="s">
        <v>59551</v>
      </c>
      <c r="D1379" t="s">
        <v>9</v>
      </c>
      <c r="E1379">
        <v>18</v>
      </c>
      <c r="F1379" t="s">
        <v>157801</v>
      </c>
      <c r="G1379" t="s">
        <v>157787</v>
      </c>
      <c r="H1379" t="s">
        <v>2797</v>
      </c>
      <c r="I1379" s="2">
        <v>45174</v>
      </c>
    </row>
    <row r="1380" spans="1:9" x14ac:dyDescent="0.35">
      <c r="A1380" t="s">
        <v>74132</v>
      </c>
      <c r="B1380" t="s">
        <v>2798</v>
      </c>
      <c r="C1380" t="s">
        <v>59552</v>
      </c>
      <c r="D1380" t="s">
        <v>9</v>
      </c>
      <c r="E1380">
        <v>50</v>
      </c>
      <c r="F1380" t="s">
        <v>157798</v>
      </c>
      <c r="G1380" t="s">
        <v>157778</v>
      </c>
      <c r="H1380" t="s">
        <v>2799</v>
      </c>
      <c r="I1380" s="2">
        <v>45312</v>
      </c>
    </row>
    <row r="1381" spans="1:9" x14ac:dyDescent="0.35">
      <c r="A1381" t="s">
        <v>74133</v>
      </c>
      <c r="B1381" t="s">
        <v>2800</v>
      </c>
      <c r="C1381" t="s">
        <v>59553</v>
      </c>
      <c r="D1381" t="s">
        <v>14</v>
      </c>
      <c r="E1381">
        <v>59</v>
      </c>
      <c r="F1381" t="s">
        <v>155</v>
      </c>
      <c r="G1381" t="s">
        <v>30</v>
      </c>
      <c r="H1381" t="s">
        <v>2801</v>
      </c>
      <c r="I1381" s="2">
        <v>45011</v>
      </c>
    </row>
    <row r="1382" spans="1:9" x14ac:dyDescent="0.35">
      <c r="A1382" t="s">
        <v>74134</v>
      </c>
      <c r="B1382" t="s">
        <v>2802</v>
      </c>
      <c r="C1382" t="s">
        <v>59554</v>
      </c>
      <c r="D1382" t="s">
        <v>14</v>
      </c>
      <c r="E1382">
        <v>34</v>
      </c>
      <c r="F1382" t="s">
        <v>100</v>
      </c>
      <c r="G1382" t="s">
        <v>41</v>
      </c>
      <c r="H1382" t="s">
        <v>2803</v>
      </c>
      <c r="I1382" s="2">
        <v>45417</v>
      </c>
    </row>
    <row r="1383" spans="1:9" x14ac:dyDescent="0.35">
      <c r="A1383" t="s">
        <v>74135</v>
      </c>
      <c r="B1383" t="s">
        <v>2804</v>
      </c>
      <c r="C1383" t="s">
        <v>59555</v>
      </c>
      <c r="D1383" t="s">
        <v>14</v>
      </c>
      <c r="E1383">
        <v>42</v>
      </c>
      <c r="F1383" t="s">
        <v>157772</v>
      </c>
      <c r="G1383" t="s">
        <v>157773</v>
      </c>
      <c r="H1383" t="s">
        <v>2805</v>
      </c>
      <c r="I1383" s="2">
        <v>45213</v>
      </c>
    </row>
    <row r="1384" spans="1:9" x14ac:dyDescent="0.35">
      <c r="A1384" t="s">
        <v>74136</v>
      </c>
      <c r="B1384" t="s">
        <v>2806</v>
      </c>
      <c r="C1384" t="s">
        <v>59556</v>
      </c>
      <c r="D1384" t="s">
        <v>9</v>
      </c>
      <c r="E1384">
        <v>24</v>
      </c>
      <c r="F1384" t="s">
        <v>94</v>
      </c>
      <c r="G1384" t="s">
        <v>157767</v>
      </c>
      <c r="H1384" t="s">
        <v>2807</v>
      </c>
      <c r="I1384" s="2">
        <v>45184</v>
      </c>
    </row>
    <row r="1385" spans="1:9" x14ac:dyDescent="0.35">
      <c r="A1385" t="s">
        <v>74137</v>
      </c>
      <c r="B1385" t="s">
        <v>2808</v>
      </c>
      <c r="C1385" t="s">
        <v>59557</v>
      </c>
      <c r="D1385" t="s">
        <v>14</v>
      </c>
      <c r="E1385">
        <v>60</v>
      </c>
      <c r="F1385" t="s">
        <v>18</v>
      </c>
      <c r="G1385" t="s">
        <v>19</v>
      </c>
      <c r="H1385" t="s">
        <v>2809</v>
      </c>
      <c r="I1385" s="2">
        <v>45497</v>
      </c>
    </row>
    <row r="1386" spans="1:9" x14ac:dyDescent="0.35">
      <c r="A1386" t="s">
        <v>74138</v>
      </c>
      <c r="B1386" t="s">
        <v>2810</v>
      </c>
      <c r="C1386" t="s">
        <v>59558</v>
      </c>
      <c r="D1386" t="s">
        <v>14</v>
      </c>
      <c r="E1386">
        <v>41</v>
      </c>
      <c r="F1386" t="s">
        <v>157792</v>
      </c>
      <c r="G1386" t="s">
        <v>157791</v>
      </c>
      <c r="H1386" t="s">
        <v>2811</v>
      </c>
      <c r="I1386" s="2">
        <v>45145</v>
      </c>
    </row>
    <row r="1387" spans="1:9" x14ac:dyDescent="0.35">
      <c r="A1387" t="s">
        <v>74139</v>
      </c>
      <c r="B1387" t="s">
        <v>2812</v>
      </c>
      <c r="C1387" t="s">
        <v>59559</v>
      </c>
      <c r="D1387" t="s">
        <v>14</v>
      </c>
      <c r="E1387">
        <v>37</v>
      </c>
      <c r="F1387" t="s">
        <v>100</v>
      </c>
      <c r="G1387" t="s">
        <v>41</v>
      </c>
      <c r="H1387" t="s">
        <v>2813</v>
      </c>
      <c r="I1387" s="2">
        <v>45113</v>
      </c>
    </row>
    <row r="1388" spans="1:9" x14ac:dyDescent="0.35">
      <c r="A1388" t="s">
        <v>74140</v>
      </c>
      <c r="B1388" t="s">
        <v>2814</v>
      </c>
      <c r="C1388" t="s">
        <v>59560</v>
      </c>
      <c r="D1388" t="s">
        <v>14</v>
      </c>
      <c r="E1388">
        <v>28</v>
      </c>
      <c r="F1388" t="s">
        <v>157774</v>
      </c>
      <c r="G1388" t="s">
        <v>157775</v>
      </c>
      <c r="H1388" t="s">
        <v>2815</v>
      </c>
      <c r="I1388" s="2">
        <v>45603</v>
      </c>
    </row>
    <row r="1389" spans="1:9" x14ac:dyDescent="0.35">
      <c r="A1389" t="s">
        <v>74141</v>
      </c>
      <c r="B1389" t="s">
        <v>2816</v>
      </c>
      <c r="C1389" t="s">
        <v>59561</v>
      </c>
      <c r="D1389" t="s">
        <v>14</v>
      </c>
      <c r="E1389">
        <v>27</v>
      </c>
      <c r="F1389" t="s">
        <v>157822</v>
      </c>
      <c r="G1389" t="s">
        <v>27</v>
      </c>
      <c r="H1389" t="s">
        <v>2817</v>
      </c>
      <c r="I1389" s="2">
        <v>45558</v>
      </c>
    </row>
    <row r="1390" spans="1:9" x14ac:dyDescent="0.35">
      <c r="A1390" t="s">
        <v>74142</v>
      </c>
      <c r="B1390" t="s">
        <v>2818</v>
      </c>
      <c r="C1390" t="s">
        <v>59562</v>
      </c>
      <c r="D1390" t="s">
        <v>14</v>
      </c>
      <c r="E1390">
        <v>46</v>
      </c>
      <c r="F1390" t="s">
        <v>157807</v>
      </c>
      <c r="G1390" t="s">
        <v>157784</v>
      </c>
      <c r="H1390" t="s">
        <v>2819</v>
      </c>
      <c r="I1390" s="2">
        <v>45536</v>
      </c>
    </row>
    <row r="1391" spans="1:9" x14ac:dyDescent="0.35">
      <c r="A1391" t="s">
        <v>74143</v>
      </c>
      <c r="B1391" t="s">
        <v>2820</v>
      </c>
      <c r="C1391" t="s">
        <v>59563</v>
      </c>
      <c r="D1391" t="s">
        <v>14</v>
      </c>
      <c r="E1391">
        <v>70</v>
      </c>
      <c r="F1391" t="s">
        <v>157780</v>
      </c>
      <c r="G1391" t="s">
        <v>11</v>
      </c>
      <c r="H1391" t="s">
        <v>2821</v>
      </c>
      <c r="I1391" s="2">
        <v>45694</v>
      </c>
    </row>
    <row r="1392" spans="1:9" x14ac:dyDescent="0.35">
      <c r="A1392" t="s">
        <v>74144</v>
      </c>
      <c r="B1392" t="s">
        <v>2822</v>
      </c>
      <c r="C1392" t="s">
        <v>59564</v>
      </c>
      <c r="D1392" t="s">
        <v>9</v>
      </c>
      <c r="E1392">
        <v>31</v>
      </c>
      <c r="F1392" t="s">
        <v>157808</v>
      </c>
      <c r="G1392" t="s">
        <v>30</v>
      </c>
      <c r="H1392" t="s">
        <v>2823</v>
      </c>
      <c r="I1392" s="2">
        <v>44994</v>
      </c>
    </row>
    <row r="1393" spans="1:9" x14ac:dyDescent="0.35">
      <c r="A1393" t="s">
        <v>74145</v>
      </c>
      <c r="B1393" t="s">
        <v>2824</v>
      </c>
      <c r="C1393" t="s">
        <v>59565</v>
      </c>
      <c r="D1393" t="s">
        <v>14</v>
      </c>
      <c r="E1393">
        <v>60</v>
      </c>
      <c r="F1393" t="s">
        <v>243</v>
      </c>
      <c r="G1393" t="s">
        <v>23</v>
      </c>
      <c r="H1393" t="s">
        <v>2825</v>
      </c>
      <c r="I1393" s="2">
        <v>45122</v>
      </c>
    </row>
    <row r="1394" spans="1:9" x14ac:dyDescent="0.35">
      <c r="A1394" t="s">
        <v>74146</v>
      </c>
      <c r="B1394" t="s">
        <v>2826</v>
      </c>
      <c r="C1394" t="s">
        <v>59566</v>
      </c>
      <c r="D1394" t="s">
        <v>14</v>
      </c>
      <c r="E1394">
        <v>30</v>
      </c>
      <c r="F1394" t="s">
        <v>157783</v>
      </c>
      <c r="G1394" t="s">
        <v>157784</v>
      </c>
      <c r="H1394" t="s">
        <v>2827</v>
      </c>
      <c r="I1394" s="2">
        <v>45375</v>
      </c>
    </row>
    <row r="1395" spans="1:9" x14ac:dyDescent="0.35">
      <c r="A1395" t="s">
        <v>74147</v>
      </c>
      <c r="B1395" t="s">
        <v>2828</v>
      </c>
      <c r="C1395" t="s">
        <v>59567</v>
      </c>
      <c r="D1395" t="s">
        <v>14</v>
      </c>
      <c r="E1395">
        <v>44</v>
      </c>
      <c r="F1395" t="s">
        <v>155</v>
      </c>
      <c r="G1395" t="s">
        <v>30</v>
      </c>
      <c r="H1395" t="s">
        <v>2829</v>
      </c>
      <c r="I1395" s="2">
        <v>45152</v>
      </c>
    </row>
    <row r="1396" spans="1:9" x14ac:dyDescent="0.35">
      <c r="A1396" t="s">
        <v>74148</v>
      </c>
      <c r="B1396" t="s">
        <v>2830</v>
      </c>
      <c r="C1396" t="s">
        <v>59568</v>
      </c>
      <c r="D1396" t="s">
        <v>9</v>
      </c>
      <c r="E1396">
        <v>50</v>
      </c>
      <c r="F1396" t="s">
        <v>157793</v>
      </c>
      <c r="G1396" t="s">
        <v>56</v>
      </c>
      <c r="H1396" t="s">
        <v>2831</v>
      </c>
      <c r="I1396" s="2">
        <v>45301</v>
      </c>
    </row>
    <row r="1397" spans="1:9" x14ac:dyDescent="0.35">
      <c r="A1397" t="s">
        <v>74149</v>
      </c>
      <c r="B1397" t="s">
        <v>2832</v>
      </c>
      <c r="C1397" t="s">
        <v>59569</v>
      </c>
      <c r="D1397" t="s">
        <v>14</v>
      </c>
      <c r="E1397">
        <v>66</v>
      </c>
      <c r="F1397" t="s">
        <v>97</v>
      </c>
      <c r="G1397" t="s">
        <v>56</v>
      </c>
      <c r="H1397" t="s">
        <v>2833</v>
      </c>
      <c r="I1397" s="2">
        <v>45298</v>
      </c>
    </row>
    <row r="1398" spans="1:9" x14ac:dyDescent="0.35">
      <c r="A1398" t="s">
        <v>74150</v>
      </c>
      <c r="B1398" t="s">
        <v>2834</v>
      </c>
      <c r="C1398" t="s">
        <v>59570</v>
      </c>
      <c r="D1398" t="s">
        <v>9</v>
      </c>
      <c r="E1398">
        <v>33</v>
      </c>
      <c r="F1398" t="s">
        <v>68</v>
      </c>
      <c r="G1398" t="s">
        <v>27</v>
      </c>
      <c r="H1398" t="s">
        <v>2835</v>
      </c>
      <c r="I1398" s="2">
        <v>45510</v>
      </c>
    </row>
    <row r="1399" spans="1:9" x14ac:dyDescent="0.35">
      <c r="A1399" t="s">
        <v>74151</v>
      </c>
      <c r="B1399" t="s">
        <v>2836</v>
      </c>
      <c r="C1399" t="s">
        <v>59571</v>
      </c>
      <c r="D1399" t="s">
        <v>9</v>
      </c>
      <c r="E1399">
        <v>61</v>
      </c>
      <c r="F1399" t="s">
        <v>157780</v>
      </c>
      <c r="G1399" t="s">
        <v>11</v>
      </c>
      <c r="H1399" t="s">
        <v>2837</v>
      </c>
      <c r="I1399" s="2">
        <v>45372</v>
      </c>
    </row>
    <row r="1400" spans="1:9" x14ac:dyDescent="0.35">
      <c r="A1400" t="s">
        <v>74152</v>
      </c>
      <c r="B1400" t="s">
        <v>2838</v>
      </c>
      <c r="C1400" t="s">
        <v>59572</v>
      </c>
      <c r="D1400" t="s">
        <v>14</v>
      </c>
      <c r="E1400">
        <v>65</v>
      </c>
      <c r="F1400" t="s">
        <v>157807</v>
      </c>
      <c r="G1400" t="s">
        <v>157784</v>
      </c>
      <c r="H1400" t="s">
        <v>2839</v>
      </c>
      <c r="I1400" s="2">
        <v>45146</v>
      </c>
    </row>
    <row r="1401" spans="1:9" x14ac:dyDescent="0.35">
      <c r="A1401" t="s">
        <v>74153</v>
      </c>
      <c r="B1401" t="s">
        <v>2840</v>
      </c>
      <c r="C1401" t="s">
        <v>59573</v>
      </c>
      <c r="D1401" t="s">
        <v>14</v>
      </c>
      <c r="E1401">
        <v>31</v>
      </c>
      <c r="F1401" t="s">
        <v>157760</v>
      </c>
      <c r="G1401" t="s">
        <v>157761</v>
      </c>
      <c r="H1401" t="s">
        <v>2841</v>
      </c>
      <c r="I1401" s="2">
        <v>45133</v>
      </c>
    </row>
    <row r="1402" spans="1:9" x14ac:dyDescent="0.35">
      <c r="A1402" t="s">
        <v>74154</v>
      </c>
      <c r="B1402" t="s">
        <v>2842</v>
      </c>
      <c r="C1402" t="s">
        <v>59574</v>
      </c>
      <c r="D1402" t="s">
        <v>9</v>
      </c>
      <c r="E1402">
        <v>19</v>
      </c>
      <c r="F1402" t="s">
        <v>157802</v>
      </c>
      <c r="G1402" t="s">
        <v>19</v>
      </c>
      <c r="H1402" t="s">
        <v>2843</v>
      </c>
      <c r="I1402" s="2">
        <v>45630</v>
      </c>
    </row>
    <row r="1403" spans="1:9" x14ac:dyDescent="0.35">
      <c r="A1403" t="s">
        <v>74155</v>
      </c>
      <c r="B1403" t="s">
        <v>2844</v>
      </c>
      <c r="C1403" t="s">
        <v>59575</v>
      </c>
      <c r="D1403" t="s">
        <v>9</v>
      </c>
      <c r="E1403">
        <v>30</v>
      </c>
      <c r="F1403" t="s">
        <v>269</v>
      </c>
      <c r="G1403" t="s">
        <v>30</v>
      </c>
      <c r="H1403" t="s">
        <v>2845</v>
      </c>
      <c r="I1403" s="2">
        <v>45702</v>
      </c>
    </row>
    <row r="1404" spans="1:9" x14ac:dyDescent="0.35">
      <c r="A1404" t="s">
        <v>74156</v>
      </c>
      <c r="B1404" t="s">
        <v>2846</v>
      </c>
      <c r="C1404" t="s">
        <v>59576</v>
      </c>
      <c r="D1404" t="s">
        <v>9</v>
      </c>
      <c r="E1404">
        <v>37</v>
      </c>
      <c r="F1404" t="s">
        <v>157829</v>
      </c>
      <c r="G1404" t="s">
        <v>157771</v>
      </c>
      <c r="H1404" t="s">
        <v>2847</v>
      </c>
      <c r="I1404" s="2">
        <v>45290</v>
      </c>
    </row>
    <row r="1405" spans="1:9" x14ac:dyDescent="0.35">
      <c r="A1405" t="s">
        <v>74157</v>
      </c>
      <c r="B1405" t="s">
        <v>2848</v>
      </c>
      <c r="C1405" t="s">
        <v>59577</v>
      </c>
      <c r="D1405" t="s">
        <v>14</v>
      </c>
      <c r="E1405">
        <v>43</v>
      </c>
      <c r="F1405" t="s">
        <v>157820</v>
      </c>
      <c r="G1405" t="s">
        <v>157787</v>
      </c>
      <c r="H1405" t="s">
        <v>2849</v>
      </c>
      <c r="I1405" s="2">
        <v>45430</v>
      </c>
    </row>
    <row r="1406" spans="1:9" x14ac:dyDescent="0.35">
      <c r="A1406" t="s">
        <v>74158</v>
      </c>
      <c r="B1406" t="s">
        <v>2850</v>
      </c>
      <c r="C1406" t="s">
        <v>59578</v>
      </c>
      <c r="D1406" t="s">
        <v>14</v>
      </c>
      <c r="E1406">
        <v>20</v>
      </c>
      <c r="F1406" t="s">
        <v>120</v>
      </c>
      <c r="G1406" t="s">
        <v>11</v>
      </c>
      <c r="H1406" t="s">
        <v>2851</v>
      </c>
      <c r="I1406" s="2">
        <v>45142</v>
      </c>
    </row>
    <row r="1407" spans="1:9" x14ac:dyDescent="0.35">
      <c r="A1407" t="s">
        <v>74159</v>
      </c>
      <c r="B1407" t="s">
        <v>2852</v>
      </c>
      <c r="C1407" t="s">
        <v>59579</v>
      </c>
      <c r="D1407" t="s">
        <v>14</v>
      </c>
      <c r="E1407">
        <v>38</v>
      </c>
      <c r="F1407" t="s">
        <v>157807</v>
      </c>
      <c r="G1407" t="s">
        <v>157784</v>
      </c>
      <c r="H1407" t="s">
        <v>2853</v>
      </c>
      <c r="I1407" s="2">
        <v>45669</v>
      </c>
    </row>
    <row r="1408" spans="1:9" x14ac:dyDescent="0.35">
      <c r="A1408" t="s">
        <v>74160</v>
      </c>
      <c r="B1408" t="s">
        <v>2854</v>
      </c>
      <c r="C1408" t="s">
        <v>59580</v>
      </c>
      <c r="D1408" t="s">
        <v>14</v>
      </c>
      <c r="E1408">
        <v>58</v>
      </c>
      <c r="F1408" t="s">
        <v>246</v>
      </c>
      <c r="G1408" t="s">
        <v>30</v>
      </c>
      <c r="H1408" t="s">
        <v>2855</v>
      </c>
      <c r="I1408" s="2">
        <v>45274</v>
      </c>
    </row>
    <row r="1409" spans="1:9" x14ac:dyDescent="0.35">
      <c r="A1409" t="s">
        <v>74161</v>
      </c>
      <c r="B1409" t="s">
        <v>2856</v>
      </c>
      <c r="C1409" t="s">
        <v>59581</v>
      </c>
      <c r="D1409" t="s">
        <v>9</v>
      </c>
      <c r="E1409">
        <v>33</v>
      </c>
      <c r="F1409" t="s">
        <v>157822</v>
      </c>
      <c r="G1409" t="s">
        <v>27</v>
      </c>
      <c r="H1409" t="s">
        <v>2857</v>
      </c>
      <c r="I1409" s="2">
        <v>45186</v>
      </c>
    </row>
    <row r="1410" spans="1:9" x14ac:dyDescent="0.35">
      <c r="A1410" t="s">
        <v>74162</v>
      </c>
      <c r="B1410" t="s">
        <v>2858</v>
      </c>
      <c r="C1410" t="s">
        <v>59582</v>
      </c>
      <c r="D1410" t="s">
        <v>9</v>
      </c>
      <c r="E1410">
        <v>70</v>
      </c>
      <c r="F1410" t="s">
        <v>49</v>
      </c>
      <c r="G1410" t="s">
        <v>11</v>
      </c>
      <c r="H1410" t="s">
        <v>2859</v>
      </c>
      <c r="I1410" s="2">
        <v>45135</v>
      </c>
    </row>
    <row r="1411" spans="1:9" x14ac:dyDescent="0.35">
      <c r="A1411" t="s">
        <v>74163</v>
      </c>
      <c r="B1411" t="s">
        <v>2860</v>
      </c>
      <c r="C1411" t="s">
        <v>59583</v>
      </c>
      <c r="D1411" t="s">
        <v>14</v>
      </c>
      <c r="E1411">
        <v>52</v>
      </c>
      <c r="F1411" t="s">
        <v>217</v>
      </c>
      <c r="G1411" t="s">
        <v>23</v>
      </c>
      <c r="H1411" t="s">
        <v>2861</v>
      </c>
      <c r="I1411" s="2">
        <v>45380</v>
      </c>
    </row>
    <row r="1412" spans="1:9" x14ac:dyDescent="0.35">
      <c r="A1412" t="s">
        <v>74164</v>
      </c>
      <c r="B1412" t="s">
        <v>2862</v>
      </c>
      <c r="C1412" t="s">
        <v>59584</v>
      </c>
      <c r="D1412" t="s">
        <v>9</v>
      </c>
      <c r="E1412">
        <v>55</v>
      </c>
      <c r="F1412" t="s">
        <v>157805</v>
      </c>
      <c r="G1412" t="s">
        <v>157761</v>
      </c>
      <c r="H1412" t="s">
        <v>2863</v>
      </c>
      <c r="I1412" s="2">
        <v>45232</v>
      </c>
    </row>
    <row r="1413" spans="1:9" x14ac:dyDescent="0.35">
      <c r="A1413" t="s">
        <v>74165</v>
      </c>
      <c r="B1413" t="s">
        <v>2864</v>
      </c>
      <c r="C1413" t="s">
        <v>59585</v>
      </c>
      <c r="D1413" t="s">
        <v>9</v>
      </c>
      <c r="E1413">
        <v>30</v>
      </c>
      <c r="F1413" t="s">
        <v>157779</v>
      </c>
      <c r="G1413" t="s">
        <v>157765</v>
      </c>
      <c r="H1413" t="s">
        <v>2865</v>
      </c>
      <c r="I1413" s="2">
        <v>45250</v>
      </c>
    </row>
    <row r="1414" spans="1:9" x14ac:dyDescent="0.35">
      <c r="A1414" t="s">
        <v>74166</v>
      </c>
      <c r="B1414" t="s">
        <v>2866</v>
      </c>
      <c r="C1414" t="s">
        <v>59586</v>
      </c>
      <c r="D1414" t="s">
        <v>14</v>
      </c>
      <c r="E1414">
        <v>44</v>
      </c>
      <c r="F1414" t="s">
        <v>157794</v>
      </c>
      <c r="G1414" t="s">
        <v>157778</v>
      </c>
      <c r="H1414" t="s">
        <v>2867</v>
      </c>
      <c r="I1414" s="2">
        <v>45198</v>
      </c>
    </row>
    <row r="1415" spans="1:9" x14ac:dyDescent="0.35">
      <c r="A1415" t="s">
        <v>74167</v>
      </c>
      <c r="B1415" t="s">
        <v>2868</v>
      </c>
      <c r="C1415" t="s">
        <v>59587</v>
      </c>
      <c r="D1415" t="s">
        <v>9</v>
      </c>
      <c r="E1415">
        <v>68</v>
      </c>
      <c r="F1415" t="s">
        <v>162</v>
      </c>
      <c r="G1415" t="s">
        <v>19</v>
      </c>
      <c r="H1415" t="s">
        <v>2869</v>
      </c>
      <c r="I1415" s="2">
        <v>45087</v>
      </c>
    </row>
    <row r="1416" spans="1:9" x14ac:dyDescent="0.35">
      <c r="A1416" t="s">
        <v>74168</v>
      </c>
      <c r="B1416" t="s">
        <v>2870</v>
      </c>
      <c r="C1416" t="s">
        <v>59588</v>
      </c>
      <c r="D1416" t="s">
        <v>14</v>
      </c>
      <c r="E1416">
        <v>22</v>
      </c>
      <c r="F1416" t="s">
        <v>157797</v>
      </c>
      <c r="G1416" t="s">
        <v>157773</v>
      </c>
      <c r="H1416" t="s">
        <v>2871</v>
      </c>
      <c r="I1416" s="2">
        <v>45265</v>
      </c>
    </row>
    <row r="1417" spans="1:9" x14ac:dyDescent="0.35">
      <c r="A1417" t="s">
        <v>74169</v>
      </c>
      <c r="B1417" t="s">
        <v>2872</v>
      </c>
      <c r="C1417" t="s">
        <v>59589</v>
      </c>
      <c r="D1417" t="s">
        <v>14</v>
      </c>
      <c r="E1417">
        <v>22</v>
      </c>
      <c r="F1417" t="s">
        <v>157801</v>
      </c>
      <c r="G1417" t="s">
        <v>157787</v>
      </c>
      <c r="H1417" t="s">
        <v>2873</v>
      </c>
      <c r="I1417" s="2">
        <v>45199</v>
      </c>
    </row>
    <row r="1418" spans="1:9" x14ac:dyDescent="0.35">
      <c r="A1418" t="s">
        <v>74170</v>
      </c>
      <c r="B1418" t="s">
        <v>2874</v>
      </c>
      <c r="C1418" t="s">
        <v>59590</v>
      </c>
      <c r="D1418" t="s">
        <v>14</v>
      </c>
      <c r="E1418">
        <v>33</v>
      </c>
      <c r="F1418" t="s">
        <v>157805</v>
      </c>
      <c r="G1418" t="s">
        <v>157761</v>
      </c>
      <c r="H1418" t="s">
        <v>2875</v>
      </c>
      <c r="I1418" s="2">
        <v>45508</v>
      </c>
    </row>
    <row r="1419" spans="1:9" x14ac:dyDescent="0.35">
      <c r="A1419" t="s">
        <v>74171</v>
      </c>
      <c r="B1419" t="s">
        <v>2876</v>
      </c>
      <c r="C1419" t="s">
        <v>59591</v>
      </c>
      <c r="D1419" t="s">
        <v>9</v>
      </c>
      <c r="E1419">
        <v>62</v>
      </c>
      <c r="F1419" t="s">
        <v>157803</v>
      </c>
      <c r="G1419" t="s">
        <v>157775</v>
      </c>
      <c r="H1419" t="s">
        <v>2877</v>
      </c>
      <c r="I1419" s="2">
        <v>45245</v>
      </c>
    </row>
    <row r="1420" spans="1:9" x14ac:dyDescent="0.35">
      <c r="A1420" t="s">
        <v>74172</v>
      </c>
      <c r="B1420" t="s">
        <v>2878</v>
      </c>
      <c r="C1420" t="s">
        <v>59592</v>
      </c>
      <c r="D1420" t="s">
        <v>9</v>
      </c>
      <c r="E1420">
        <v>43</v>
      </c>
      <c r="F1420" t="s">
        <v>157795</v>
      </c>
      <c r="G1420" t="s">
        <v>157771</v>
      </c>
      <c r="H1420" t="s">
        <v>2879</v>
      </c>
      <c r="I1420" s="2">
        <v>45292</v>
      </c>
    </row>
    <row r="1421" spans="1:9" x14ac:dyDescent="0.35">
      <c r="A1421" t="s">
        <v>74173</v>
      </c>
      <c r="B1421" t="s">
        <v>2880</v>
      </c>
      <c r="C1421" t="s">
        <v>59593</v>
      </c>
      <c r="D1421" t="s">
        <v>14</v>
      </c>
      <c r="E1421">
        <v>66</v>
      </c>
      <c r="F1421" t="s">
        <v>157805</v>
      </c>
      <c r="G1421" t="s">
        <v>157761</v>
      </c>
      <c r="H1421" t="s">
        <v>2881</v>
      </c>
      <c r="I1421" s="2">
        <v>45110</v>
      </c>
    </row>
    <row r="1422" spans="1:9" x14ac:dyDescent="0.35">
      <c r="A1422" t="s">
        <v>74174</v>
      </c>
      <c r="B1422" t="s">
        <v>2882</v>
      </c>
      <c r="C1422" t="s">
        <v>59594</v>
      </c>
      <c r="D1422" t="s">
        <v>9</v>
      </c>
      <c r="E1422">
        <v>36</v>
      </c>
      <c r="F1422" t="s">
        <v>157783</v>
      </c>
      <c r="G1422" t="s">
        <v>157784</v>
      </c>
      <c r="H1422" t="s">
        <v>2883</v>
      </c>
      <c r="I1422" s="2">
        <v>45150</v>
      </c>
    </row>
    <row r="1423" spans="1:9" x14ac:dyDescent="0.35">
      <c r="A1423" t="s">
        <v>74175</v>
      </c>
      <c r="B1423" t="s">
        <v>2884</v>
      </c>
      <c r="C1423" t="s">
        <v>59595</v>
      </c>
      <c r="D1423" t="s">
        <v>9</v>
      </c>
      <c r="E1423">
        <v>35</v>
      </c>
      <c r="F1423" t="s">
        <v>162</v>
      </c>
      <c r="G1423" t="s">
        <v>19</v>
      </c>
      <c r="H1423" t="s">
        <v>2885</v>
      </c>
      <c r="I1423" s="2">
        <v>45238</v>
      </c>
    </row>
    <row r="1424" spans="1:9" x14ac:dyDescent="0.35">
      <c r="A1424" t="s">
        <v>74176</v>
      </c>
      <c r="B1424" t="s">
        <v>2886</v>
      </c>
      <c r="C1424" t="s">
        <v>59596</v>
      </c>
      <c r="D1424" t="s">
        <v>9</v>
      </c>
      <c r="E1424">
        <v>70</v>
      </c>
      <c r="F1424" t="s">
        <v>157819</v>
      </c>
      <c r="G1424" t="s">
        <v>41</v>
      </c>
      <c r="H1424" t="s">
        <v>2887</v>
      </c>
      <c r="I1424" s="2">
        <v>45403</v>
      </c>
    </row>
    <row r="1425" spans="1:9" x14ac:dyDescent="0.35">
      <c r="A1425" t="s">
        <v>74177</v>
      </c>
      <c r="B1425" t="s">
        <v>2888</v>
      </c>
      <c r="C1425" t="s">
        <v>59597</v>
      </c>
      <c r="D1425" t="s">
        <v>9</v>
      </c>
      <c r="E1425">
        <v>70</v>
      </c>
      <c r="F1425" t="s">
        <v>68</v>
      </c>
      <c r="G1425" t="s">
        <v>27</v>
      </c>
      <c r="H1425" t="s">
        <v>2889</v>
      </c>
      <c r="I1425" s="2">
        <v>45113</v>
      </c>
    </row>
    <row r="1426" spans="1:9" x14ac:dyDescent="0.35">
      <c r="A1426" t="s">
        <v>74178</v>
      </c>
      <c r="B1426" t="s">
        <v>2890</v>
      </c>
      <c r="C1426" t="s">
        <v>59598</v>
      </c>
      <c r="D1426" t="s">
        <v>14</v>
      </c>
      <c r="E1426">
        <v>70</v>
      </c>
      <c r="F1426" t="s">
        <v>157821</v>
      </c>
      <c r="G1426" t="s">
        <v>157784</v>
      </c>
      <c r="H1426" t="s">
        <v>2891</v>
      </c>
      <c r="I1426" s="2">
        <v>45088</v>
      </c>
    </row>
    <row r="1427" spans="1:9" x14ac:dyDescent="0.35">
      <c r="A1427" t="s">
        <v>74179</v>
      </c>
      <c r="B1427" t="s">
        <v>2892</v>
      </c>
      <c r="C1427" t="s">
        <v>59599</v>
      </c>
      <c r="D1427" t="s">
        <v>14</v>
      </c>
      <c r="E1427">
        <v>33</v>
      </c>
      <c r="F1427" t="s">
        <v>157809</v>
      </c>
      <c r="G1427" t="s">
        <v>157791</v>
      </c>
      <c r="H1427" t="s">
        <v>2893</v>
      </c>
      <c r="I1427" s="2">
        <v>45008</v>
      </c>
    </row>
    <row r="1428" spans="1:9" x14ac:dyDescent="0.35">
      <c r="A1428" t="s">
        <v>74180</v>
      </c>
      <c r="B1428" t="s">
        <v>2894</v>
      </c>
      <c r="C1428" t="s">
        <v>59600</v>
      </c>
      <c r="D1428" t="s">
        <v>9</v>
      </c>
      <c r="E1428">
        <v>18</v>
      </c>
      <c r="F1428" t="s">
        <v>157801</v>
      </c>
      <c r="G1428" t="s">
        <v>157787</v>
      </c>
      <c r="H1428" t="s">
        <v>2895</v>
      </c>
      <c r="I1428" s="2">
        <v>45344</v>
      </c>
    </row>
    <row r="1429" spans="1:9" x14ac:dyDescent="0.35">
      <c r="A1429" t="s">
        <v>74181</v>
      </c>
      <c r="B1429" t="s">
        <v>2896</v>
      </c>
      <c r="C1429" t="s">
        <v>59601</v>
      </c>
      <c r="D1429" t="s">
        <v>14</v>
      </c>
      <c r="E1429">
        <v>31</v>
      </c>
      <c r="F1429" t="s">
        <v>157827</v>
      </c>
      <c r="G1429" t="s">
        <v>157778</v>
      </c>
      <c r="H1429" t="s">
        <v>2897</v>
      </c>
      <c r="I1429" s="2">
        <v>45570</v>
      </c>
    </row>
    <row r="1430" spans="1:9" x14ac:dyDescent="0.35">
      <c r="A1430" t="s">
        <v>74182</v>
      </c>
      <c r="B1430" t="s">
        <v>2898</v>
      </c>
      <c r="C1430" t="s">
        <v>59602</v>
      </c>
      <c r="D1430" t="s">
        <v>14</v>
      </c>
      <c r="E1430">
        <v>33</v>
      </c>
      <c r="F1430" t="s">
        <v>55</v>
      </c>
      <c r="G1430" t="s">
        <v>56</v>
      </c>
      <c r="H1430" t="s">
        <v>2899</v>
      </c>
      <c r="I1430" s="2">
        <v>45095</v>
      </c>
    </row>
    <row r="1431" spans="1:9" x14ac:dyDescent="0.35">
      <c r="A1431" t="s">
        <v>74183</v>
      </c>
      <c r="B1431" t="s">
        <v>2900</v>
      </c>
      <c r="C1431" t="s">
        <v>59603</v>
      </c>
      <c r="D1431" t="s">
        <v>14</v>
      </c>
      <c r="E1431">
        <v>30</v>
      </c>
      <c r="F1431" t="s">
        <v>157814</v>
      </c>
      <c r="G1431" t="s">
        <v>157791</v>
      </c>
      <c r="H1431" t="s">
        <v>2901</v>
      </c>
      <c r="I1431" s="2">
        <v>45239</v>
      </c>
    </row>
    <row r="1432" spans="1:9" x14ac:dyDescent="0.35">
      <c r="A1432" t="s">
        <v>74184</v>
      </c>
      <c r="B1432" t="s">
        <v>2902</v>
      </c>
      <c r="C1432" t="s">
        <v>59604</v>
      </c>
      <c r="D1432" t="s">
        <v>9</v>
      </c>
      <c r="E1432">
        <v>24</v>
      </c>
      <c r="F1432" t="s">
        <v>15</v>
      </c>
      <c r="G1432" t="s">
        <v>11</v>
      </c>
      <c r="H1432" t="s">
        <v>2903</v>
      </c>
      <c r="I1432" s="2">
        <v>45141</v>
      </c>
    </row>
    <row r="1433" spans="1:9" x14ac:dyDescent="0.35">
      <c r="A1433" t="s">
        <v>74185</v>
      </c>
      <c r="B1433" t="s">
        <v>2904</v>
      </c>
      <c r="C1433" t="s">
        <v>59605</v>
      </c>
      <c r="D1433" t="s">
        <v>9</v>
      </c>
      <c r="E1433">
        <v>31</v>
      </c>
      <c r="F1433" t="s">
        <v>55</v>
      </c>
      <c r="G1433" t="s">
        <v>56</v>
      </c>
      <c r="H1433" t="s">
        <v>2905</v>
      </c>
      <c r="I1433" s="2">
        <v>45590</v>
      </c>
    </row>
    <row r="1434" spans="1:9" x14ac:dyDescent="0.35">
      <c r="A1434" t="s">
        <v>74186</v>
      </c>
      <c r="B1434" t="s">
        <v>2906</v>
      </c>
      <c r="C1434" t="s">
        <v>59606</v>
      </c>
      <c r="D1434" t="s">
        <v>9</v>
      </c>
      <c r="E1434">
        <v>50</v>
      </c>
      <c r="F1434" t="s">
        <v>269</v>
      </c>
      <c r="G1434" t="s">
        <v>30</v>
      </c>
      <c r="H1434" t="s">
        <v>2907</v>
      </c>
      <c r="I1434" s="2">
        <v>45169</v>
      </c>
    </row>
    <row r="1435" spans="1:9" x14ac:dyDescent="0.35">
      <c r="A1435" t="s">
        <v>74187</v>
      </c>
      <c r="B1435" t="s">
        <v>2908</v>
      </c>
      <c r="C1435" t="s">
        <v>59607</v>
      </c>
      <c r="D1435" t="s">
        <v>9</v>
      </c>
      <c r="E1435">
        <v>60</v>
      </c>
      <c r="F1435" t="s">
        <v>94</v>
      </c>
      <c r="G1435" t="s">
        <v>157767</v>
      </c>
      <c r="H1435" t="s">
        <v>2909</v>
      </c>
      <c r="I1435" s="2">
        <v>45681</v>
      </c>
    </row>
    <row r="1436" spans="1:9" x14ac:dyDescent="0.35">
      <c r="A1436" t="s">
        <v>74188</v>
      </c>
      <c r="B1436" t="s">
        <v>2910</v>
      </c>
      <c r="C1436" t="s">
        <v>59608</v>
      </c>
      <c r="D1436" t="s">
        <v>9</v>
      </c>
      <c r="E1436">
        <v>37</v>
      </c>
      <c r="F1436" t="s">
        <v>157777</v>
      </c>
      <c r="G1436" t="s">
        <v>157778</v>
      </c>
      <c r="H1436" t="s">
        <v>2911</v>
      </c>
      <c r="I1436" s="2">
        <v>45073</v>
      </c>
    </row>
    <row r="1437" spans="1:9" x14ac:dyDescent="0.35">
      <c r="A1437" t="s">
        <v>74189</v>
      </c>
      <c r="B1437" t="s">
        <v>2912</v>
      </c>
      <c r="C1437" t="s">
        <v>59609</v>
      </c>
      <c r="D1437" t="s">
        <v>9</v>
      </c>
      <c r="E1437">
        <v>25</v>
      </c>
      <c r="F1437" t="s">
        <v>15</v>
      </c>
      <c r="G1437" t="s">
        <v>11</v>
      </c>
      <c r="H1437" t="s">
        <v>2913</v>
      </c>
      <c r="I1437" s="2">
        <v>45108</v>
      </c>
    </row>
    <row r="1438" spans="1:9" x14ac:dyDescent="0.35">
      <c r="A1438" t="s">
        <v>74190</v>
      </c>
      <c r="B1438" t="s">
        <v>2914</v>
      </c>
      <c r="C1438" t="s">
        <v>59610</v>
      </c>
      <c r="D1438" t="s">
        <v>9</v>
      </c>
      <c r="E1438">
        <v>62</v>
      </c>
      <c r="F1438" t="s">
        <v>157814</v>
      </c>
      <c r="G1438" t="s">
        <v>157791</v>
      </c>
      <c r="H1438" t="s">
        <v>2915</v>
      </c>
      <c r="I1438" s="2">
        <v>45146</v>
      </c>
    </row>
    <row r="1439" spans="1:9" x14ac:dyDescent="0.35">
      <c r="A1439" t="s">
        <v>74191</v>
      </c>
      <c r="B1439" t="s">
        <v>2916</v>
      </c>
      <c r="C1439" t="s">
        <v>59611</v>
      </c>
      <c r="D1439" t="s">
        <v>14</v>
      </c>
      <c r="E1439">
        <v>70</v>
      </c>
      <c r="F1439" t="s">
        <v>157762</v>
      </c>
      <c r="G1439" t="s">
        <v>157763</v>
      </c>
      <c r="H1439" t="s">
        <v>2917</v>
      </c>
      <c r="I1439" s="2">
        <v>45330</v>
      </c>
    </row>
    <row r="1440" spans="1:9" x14ac:dyDescent="0.35">
      <c r="A1440" t="s">
        <v>74192</v>
      </c>
      <c r="B1440" t="s">
        <v>2918</v>
      </c>
      <c r="C1440" t="s">
        <v>59612</v>
      </c>
      <c r="D1440" t="s">
        <v>14</v>
      </c>
      <c r="E1440">
        <v>44</v>
      </c>
      <c r="F1440" t="s">
        <v>10</v>
      </c>
      <c r="G1440" t="s">
        <v>11</v>
      </c>
      <c r="H1440" t="s">
        <v>2919</v>
      </c>
      <c r="I1440" s="2">
        <v>45388</v>
      </c>
    </row>
    <row r="1441" spans="1:9" x14ac:dyDescent="0.35">
      <c r="A1441" t="s">
        <v>74193</v>
      </c>
      <c r="B1441" t="s">
        <v>2920</v>
      </c>
      <c r="C1441" t="s">
        <v>59613</v>
      </c>
      <c r="D1441" t="s">
        <v>9</v>
      </c>
      <c r="E1441">
        <v>56</v>
      </c>
      <c r="F1441" t="s">
        <v>157797</v>
      </c>
      <c r="G1441" t="s">
        <v>157773</v>
      </c>
      <c r="H1441" t="s">
        <v>2921</v>
      </c>
      <c r="I1441" s="2">
        <v>45488</v>
      </c>
    </row>
    <row r="1442" spans="1:9" x14ac:dyDescent="0.35">
      <c r="A1442" t="s">
        <v>74194</v>
      </c>
      <c r="B1442" t="s">
        <v>2922</v>
      </c>
      <c r="C1442" t="s">
        <v>59614</v>
      </c>
      <c r="D1442" t="s">
        <v>14</v>
      </c>
      <c r="E1442">
        <v>55</v>
      </c>
      <c r="F1442" t="s">
        <v>157769</v>
      </c>
      <c r="G1442" t="s">
        <v>157765</v>
      </c>
      <c r="H1442" t="s">
        <v>2923</v>
      </c>
      <c r="I1442" s="2">
        <v>45102</v>
      </c>
    </row>
    <row r="1443" spans="1:9" x14ac:dyDescent="0.35">
      <c r="A1443" t="s">
        <v>74195</v>
      </c>
      <c r="B1443" t="s">
        <v>2924</v>
      </c>
      <c r="C1443" t="s">
        <v>59615</v>
      </c>
      <c r="D1443" t="s">
        <v>9</v>
      </c>
      <c r="E1443">
        <v>69</v>
      </c>
      <c r="F1443" t="s">
        <v>157818</v>
      </c>
      <c r="G1443" t="s">
        <v>157763</v>
      </c>
      <c r="H1443" t="s">
        <v>2925</v>
      </c>
      <c r="I1443" s="2">
        <v>45639</v>
      </c>
    </row>
    <row r="1444" spans="1:9" x14ac:dyDescent="0.35">
      <c r="A1444" t="s">
        <v>74196</v>
      </c>
      <c r="B1444" t="s">
        <v>2926</v>
      </c>
      <c r="C1444" t="s">
        <v>59616</v>
      </c>
      <c r="D1444" t="s">
        <v>14</v>
      </c>
      <c r="E1444">
        <v>37</v>
      </c>
      <c r="F1444" t="s">
        <v>157810</v>
      </c>
      <c r="G1444" t="s">
        <v>157773</v>
      </c>
      <c r="H1444" t="s">
        <v>2927</v>
      </c>
      <c r="I1444" s="2">
        <v>45288</v>
      </c>
    </row>
    <row r="1445" spans="1:9" x14ac:dyDescent="0.35">
      <c r="A1445" t="s">
        <v>74197</v>
      </c>
      <c r="B1445" t="s">
        <v>2928</v>
      </c>
      <c r="C1445" t="s">
        <v>59617</v>
      </c>
      <c r="D1445" t="s">
        <v>9</v>
      </c>
      <c r="E1445">
        <v>67</v>
      </c>
      <c r="F1445" t="s">
        <v>10</v>
      </c>
      <c r="G1445" t="s">
        <v>11</v>
      </c>
      <c r="H1445" t="s">
        <v>2929</v>
      </c>
      <c r="I1445" s="2">
        <v>45420</v>
      </c>
    </row>
    <row r="1446" spans="1:9" x14ac:dyDescent="0.35">
      <c r="A1446" t="s">
        <v>74198</v>
      </c>
      <c r="B1446" t="s">
        <v>2930</v>
      </c>
      <c r="C1446" t="s">
        <v>59618</v>
      </c>
      <c r="D1446" t="s">
        <v>9</v>
      </c>
      <c r="E1446">
        <v>53</v>
      </c>
      <c r="F1446" t="s">
        <v>157786</v>
      </c>
      <c r="G1446" t="s">
        <v>157787</v>
      </c>
      <c r="H1446" t="s">
        <v>2931</v>
      </c>
      <c r="I1446" s="2">
        <v>45317</v>
      </c>
    </row>
    <row r="1447" spans="1:9" x14ac:dyDescent="0.35">
      <c r="A1447" t="s">
        <v>74199</v>
      </c>
      <c r="B1447" t="s">
        <v>2932</v>
      </c>
      <c r="C1447" t="s">
        <v>59619</v>
      </c>
      <c r="D1447" t="s">
        <v>14</v>
      </c>
      <c r="E1447">
        <v>24</v>
      </c>
      <c r="F1447" t="s">
        <v>157799</v>
      </c>
      <c r="G1447" t="s">
        <v>157771</v>
      </c>
      <c r="H1447" t="s">
        <v>2933</v>
      </c>
      <c r="I1447" s="2">
        <v>45211</v>
      </c>
    </row>
    <row r="1448" spans="1:9" x14ac:dyDescent="0.35">
      <c r="A1448" t="s">
        <v>74200</v>
      </c>
      <c r="B1448" t="s">
        <v>2934</v>
      </c>
      <c r="C1448" t="s">
        <v>59620</v>
      </c>
      <c r="D1448" t="s">
        <v>14</v>
      </c>
      <c r="E1448">
        <v>37</v>
      </c>
      <c r="F1448" t="s">
        <v>157790</v>
      </c>
      <c r="G1448" t="s">
        <v>157791</v>
      </c>
      <c r="H1448" t="s">
        <v>2935</v>
      </c>
      <c r="I1448" s="2">
        <v>45264</v>
      </c>
    </row>
    <row r="1449" spans="1:9" x14ac:dyDescent="0.35">
      <c r="A1449" t="s">
        <v>74201</v>
      </c>
      <c r="B1449" t="s">
        <v>2936</v>
      </c>
      <c r="C1449" t="s">
        <v>59621</v>
      </c>
      <c r="D1449" t="s">
        <v>14</v>
      </c>
      <c r="E1449">
        <v>18</v>
      </c>
      <c r="F1449" t="s">
        <v>10</v>
      </c>
      <c r="G1449" t="s">
        <v>11</v>
      </c>
      <c r="H1449" t="s">
        <v>2937</v>
      </c>
      <c r="I1449" s="2">
        <v>45585</v>
      </c>
    </row>
    <row r="1450" spans="1:9" x14ac:dyDescent="0.35">
      <c r="A1450" t="s">
        <v>74202</v>
      </c>
      <c r="B1450" t="s">
        <v>2938</v>
      </c>
      <c r="C1450" t="s">
        <v>59622</v>
      </c>
      <c r="D1450" t="s">
        <v>9</v>
      </c>
      <c r="E1450">
        <v>63</v>
      </c>
      <c r="F1450" t="s">
        <v>157816</v>
      </c>
      <c r="G1450" t="s">
        <v>157784</v>
      </c>
      <c r="H1450" t="s">
        <v>2939</v>
      </c>
      <c r="I1450" s="2">
        <v>45414</v>
      </c>
    </row>
    <row r="1451" spans="1:9" x14ac:dyDescent="0.35">
      <c r="A1451" t="s">
        <v>74203</v>
      </c>
      <c r="B1451" t="s">
        <v>2940</v>
      </c>
      <c r="C1451" t="s">
        <v>59623</v>
      </c>
      <c r="D1451" t="s">
        <v>14</v>
      </c>
      <c r="E1451">
        <v>44</v>
      </c>
      <c r="F1451" t="s">
        <v>157769</v>
      </c>
      <c r="G1451" t="s">
        <v>157765</v>
      </c>
      <c r="H1451" t="s">
        <v>2941</v>
      </c>
      <c r="I1451" s="2">
        <v>45188</v>
      </c>
    </row>
    <row r="1452" spans="1:9" x14ac:dyDescent="0.35">
      <c r="A1452" t="s">
        <v>74204</v>
      </c>
      <c r="B1452" t="s">
        <v>2942</v>
      </c>
      <c r="C1452" t="s">
        <v>59624</v>
      </c>
      <c r="D1452" t="s">
        <v>14</v>
      </c>
      <c r="E1452">
        <v>36</v>
      </c>
      <c r="F1452" t="s">
        <v>157821</v>
      </c>
      <c r="G1452" t="s">
        <v>157784</v>
      </c>
      <c r="H1452" t="s">
        <v>2943</v>
      </c>
      <c r="I1452" s="2">
        <v>45064</v>
      </c>
    </row>
    <row r="1453" spans="1:9" x14ac:dyDescent="0.35">
      <c r="A1453" t="s">
        <v>74205</v>
      </c>
      <c r="B1453" t="s">
        <v>2944</v>
      </c>
      <c r="C1453" t="s">
        <v>59625</v>
      </c>
      <c r="D1453" t="s">
        <v>14</v>
      </c>
      <c r="E1453">
        <v>60</v>
      </c>
      <c r="F1453" t="s">
        <v>157764</v>
      </c>
      <c r="G1453" t="s">
        <v>157765</v>
      </c>
      <c r="H1453" t="s">
        <v>2945</v>
      </c>
      <c r="I1453" s="2">
        <v>45558</v>
      </c>
    </row>
    <row r="1454" spans="1:9" x14ac:dyDescent="0.35">
      <c r="A1454" t="s">
        <v>74206</v>
      </c>
      <c r="B1454" t="s">
        <v>2946</v>
      </c>
      <c r="C1454" t="s">
        <v>59626</v>
      </c>
      <c r="D1454" t="s">
        <v>9</v>
      </c>
      <c r="E1454">
        <v>20</v>
      </c>
      <c r="F1454" t="s">
        <v>44</v>
      </c>
      <c r="G1454" t="s">
        <v>30</v>
      </c>
      <c r="H1454" t="s">
        <v>2947</v>
      </c>
      <c r="I1454" s="2">
        <v>45347</v>
      </c>
    </row>
    <row r="1455" spans="1:9" x14ac:dyDescent="0.35">
      <c r="A1455" t="s">
        <v>74207</v>
      </c>
      <c r="B1455" t="s">
        <v>2948</v>
      </c>
      <c r="C1455" t="s">
        <v>59627</v>
      </c>
      <c r="D1455" t="s">
        <v>14</v>
      </c>
      <c r="E1455">
        <v>44</v>
      </c>
      <c r="F1455" t="s">
        <v>78</v>
      </c>
      <c r="G1455" t="s">
        <v>23</v>
      </c>
      <c r="H1455" t="s">
        <v>2949</v>
      </c>
      <c r="I1455" s="2">
        <v>45531</v>
      </c>
    </row>
    <row r="1456" spans="1:9" x14ac:dyDescent="0.35">
      <c r="A1456" t="s">
        <v>74208</v>
      </c>
      <c r="B1456" t="s">
        <v>2950</v>
      </c>
      <c r="C1456" t="s">
        <v>59628</v>
      </c>
      <c r="D1456" t="s">
        <v>14</v>
      </c>
      <c r="E1456">
        <v>42</v>
      </c>
      <c r="F1456" t="s">
        <v>157768</v>
      </c>
      <c r="G1456" t="s">
        <v>157763</v>
      </c>
      <c r="H1456" t="s">
        <v>2951</v>
      </c>
      <c r="I1456" s="2">
        <v>45143</v>
      </c>
    </row>
    <row r="1457" spans="1:9" x14ac:dyDescent="0.35">
      <c r="A1457" t="s">
        <v>74209</v>
      </c>
      <c r="B1457" t="s">
        <v>2952</v>
      </c>
      <c r="C1457" t="s">
        <v>59629</v>
      </c>
      <c r="D1457" t="s">
        <v>9</v>
      </c>
      <c r="E1457">
        <v>24</v>
      </c>
      <c r="F1457" t="s">
        <v>157786</v>
      </c>
      <c r="G1457" t="s">
        <v>157787</v>
      </c>
      <c r="H1457" t="s">
        <v>2953</v>
      </c>
      <c r="I1457" s="2">
        <v>45669</v>
      </c>
    </row>
    <row r="1458" spans="1:9" x14ac:dyDescent="0.35">
      <c r="A1458" t="s">
        <v>74210</v>
      </c>
      <c r="B1458" t="s">
        <v>2954</v>
      </c>
      <c r="C1458" t="s">
        <v>59630</v>
      </c>
      <c r="D1458" t="s">
        <v>14</v>
      </c>
      <c r="E1458">
        <v>22</v>
      </c>
      <c r="F1458" t="s">
        <v>152</v>
      </c>
      <c r="G1458" t="s">
        <v>56</v>
      </c>
      <c r="H1458" t="s">
        <v>2955</v>
      </c>
      <c r="I1458" s="2">
        <v>45693</v>
      </c>
    </row>
    <row r="1459" spans="1:9" x14ac:dyDescent="0.35">
      <c r="A1459" t="s">
        <v>74211</v>
      </c>
      <c r="B1459" t="s">
        <v>2956</v>
      </c>
      <c r="C1459" t="s">
        <v>59631</v>
      </c>
      <c r="D1459" t="s">
        <v>9</v>
      </c>
      <c r="E1459">
        <v>21</v>
      </c>
      <c r="F1459" t="s">
        <v>10</v>
      </c>
      <c r="G1459" t="s">
        <v>11</v>
      </c>
      <c r="H1459" t="s">
        <v>2957</v>
      </c>
      <c r="I1459" s="2">
        <v>45369</v>
      </c>
    </row>
    <row r="1460" spans="1:9" x14ac:dyDescent="0.35">
      <c r="A1460" t="s">
        <v>74212</v>
      </c>
      <c r="B1460" t="s">
        <v>397</v>
      </c>
      <c r="C1460" t="s">
        <v>58354</v>
      </c>
      <c r="D1460" t="s">
        <v>14</v>
      </c>
      <c r="E1460">
        <v>31</v>
      </c>
      <c r="F1460" t="s">
        <v>157764</v>
      </c>
      <c r="G1460" t="s">
        <v>157765</v>
      </c>
      <c r="H1460" t="s">
        <v>2958</v>
      </c>
      <c r="I1460" s="2">
        <v>45226</v>
      </c>
    </row>
    <row r="1461" spans="1:9" x14ac:dyDescent="0.35">
      <c r="A1461" t="s">
        <v>74213</v>
      </c>
      <c r="B1461" t="s">
        <v>2959</v>
      </c>
      <c r="C1461" t="s">
        <v>59632</v>
      </c>
      <c r="D1461" t="s">
        <v>14</v>
      </c>
      <c r="E1461">
        <v>42</v>
      </c>
      <c r="F1461" t="s">
        <v>157816</v>
      </c>
      <c r="G1461" t="s">
        <v>157784</v>
      </c>
      <c r="H1461" t="s">
        <v>2960</v>
      </c>
      <c r="I1461" s="2">
        <v>45019</v>
      </c>
    </row>
    <row r="1462" spans="1:9" x14ac:dyDescent="0.35">
      <c r="A1462" t="s">
        <v>74214</v>
      </c>
      <c r="B1462" t="s">
        <v>2961</v>
      </c>
      <c r="C1462" t="s">
        <v>59633</v>
      </c>
      <c r="D1462" t="s">
        <v>14</v>
      </c>
      <c r="E1462">
        <v>20</v>
      </c>
      <c r="F1462" t="s">
        <v>120</v>
      </c>
      <c r="G1462" t="s">
        <v>11</v>
      </c>
      <c r="H1462" t="s">
        <v>2962</v>
      </c>
      <c r="I1462" s="2">
        <v>45253</v>
      </c>
    </row>
    <row r="1463" spans="1:9" x14ac:dyDescent="0.35">
      <c r="A1463" t="s">
        <v>74215</v>
      </c>
      <c r="B1463" t="s">
        <v>2963</v>
      </c>
      <c r="C1463" t="s">
        <v>59634</v>
      </c>
      <c r="D1463" t="s">
        <v>14</v>
      </c>
      <c r="E1463">
        <v>63</v>
      </c>
      <c r="F1463" t="s">
        <v>157819</v>
      </c>
      <c r="G1463" t="s">
        <v>41</v>
      </c>
      <c r="H1463" t="s">
        <v>2964</v>
      </c>
      <c r="I1463" s="2">
        <v>45370</v>
      </c>
    </row>
    <row r="1464" spans="1:9" x14ac:dyDescent="0.35">
      <c r="A1464" t="s">
        <v>74216</v>
      </c>
      <c r="B1464" t="s">
        <v>2965</v>
      </c>
      <c r="C1464" t="s">
        <v>59635</v>
      </c>
      <c r="D1464" t="s">
        <v>14</v>
      </c>
      <c r="E1464">
        <v>30</v>
      </c>
      <c r="F1464" t="s">
        <v>157800</v>
      </c>
      <c r="G1464" t="s">
        <v>157761</v>
      </c>
      <c r="H1464" t="s">
        <v>2966</v>
      </c>
      <c r="I1464" s="2">
        <v>45234</v>
      </c>
    </row>
    <row r="1465" spans="1:9" x14ac:dyDescent="0.35">
      <c r="A1465" t="s">
        <v>74217</v>
      </c>
      <c r="B1465" t="s">
        <v>2967</v>
      </c>
      <c r="C1465" t="s">
        <v>59636</v>
      </c>
      <c r="D1465" t="s">
        <v>9</v>
      </c>
      <c r="E1465">
        <v>28</v>
      </c>
      <c r="F1465" t="s">
        <v>100</v>
      </c>
      <c r="G1465" t="s">
        <v>41</v>
      </c>
      <c r="H1465" t="s">
        <v>2968</v>
      </c>
      <c r="I1465" s="2">
        <v>45633</v>
      </c>
    </row>
    <row r="1466" spans="1:9" x14ac:dyDescent="0.35">
      <c r="A1466" t="s">
        <v>74218</v>
      </c>
      <c r="B1466" t="s">
        <v>2969</v>
      </c>
      <c r="C1466" t="s">
        <v>59637</v>
      </c>
      <c r="D1466" t="s">
        <v>14</v>
      </c>
      <c r="E1466">
        <v>22</v>
      </c>
      <c r="F1466" t="s">
        <v>157780</v>
      </c>
      <c r="G1466" t="s">
        <v>11</v>
      </c>
      <c r="H1466" t="s">
        <v>2970</v>
      </c>
      <c r="I1466" s="2">
        <v>45647</v>
      </c>
    </row>
    <row r="1467" spans="1:9" x14ac:dyDescent="0.35">
      <c r="A1467" t="s">
        <v>74219</v>
      </c>
      <c r="B1467" t="s">
        <v>2971</v>
      </c>
      <c r="C1467" t="s">
        <v>59638</v>
      </c>
      <c r="D1467" t="s">
        <v>14</v>
      </c>
      <c r="E1467">
        <v>52</v>
      </c>
      <c r="F1467" t="s">
        <v>157805</v>
      </c>
      <c r="G1467" t="s">
        <v>157761</v>
      </c>
      <c r="H1467" t="s">
        <v>2972</v>
      </c>
      <c r="I1467" s="2">
        <v>45022</v>
      </c>
    </row>
    <row r="1468" spans="1:9" x14ac:dyDescent="0.35">
      <c r="A1468" t="s">
        <v>74220</v>
      </c>
      <c r="B1468" t="s">
        <v>2973</v>
      </c>
      <c r="C1468" t="s">
        <v>59639</v>
      </c>
      <c r="D1468" t="s">
        <v>14</v>
      </c>
      <c r="E1468">
        <v>26</v>
      </c>
      <c r="F1468" t="s">
        <v>157790</v>
      </c>
      <c r="G1468" t="s">
        <v>157791</v>
      </c>
      <c r="H1468" t="s">
        <v>2974</v>
      </c>
      <c r="I1468" s="2">
        <v>45092</v>
      </c>
    </row>
    <row r="1469" spans="1:9" x14ac:dyDescent="0.35">
      <c r="A1469" t="s">
        <v>74221</v>
      </c>
      <c r="B1469" t="s">
        <v>2975</v>
      </c>
      <c r="C1469" t="s">
        <v>59640</v>
      </c>
      <c r="D1469" t="s">
        <v>9</v>
      </c>
      <c r="E1469">
        <v>18</v>
      </c>
      <c r="F1469" t="s">
        <v>157818</v>
      </c>
      <c r="G1469" t="s">
        <v>157763</v>
      </c>
      <c r="H1469" t="s">
        <v>2976</v>
      </c>
      <c r="I1469" s="2">
        <v>45296</v>
      </c>
    </row>
    <row r="1470" spans="1:9" x14ac:dyDescent="0.35">
      <c r="A1470" t="s">
        <v>74222</v>
      </c>
      <c r="B1470" t="s">
        <v>2977</v>
      </c>
      <c r="C1470" t="s">
        <v>59641</v>
      </c>
      <c r="D1470" t="s">
        <v>9</v>
      </c>
      <c r="E1470">
        <v>55</v>
      </c>
      <c r="F1470" t="s">
        <v>157819</v>
      </c>
      <c r="G1470" t="s">
        <v>41</v>
      </c>
      <c r="H1470" t="s">
        <v>2978</v>
      </c>
      <c r="I1470" s="2">
        <v>45280</v>
      </c>
    </row>
    <row r="1471" spans="1:9" x14ac:dyDescent="0.35">
      <c r="A1471" t="s">
        <v>74223</v>
      </c>
      <c r="B1471" t="s">
        <v>2979</v>
      </c>
      <c r="C1471" t="s">
        <v>59642</v>
      </c>
      <c r="D1471" t="s">
        <v>9</v>
      </c>
      <c r="E1471">
        <v>18</v>
      </c>
      <c r="F1471" t="s">
        <v>68</v>
      </c>
      <c r="G1471" t="s">
        <v>27</v>
      </c>
      <c r="H1471" t="s">
        <v>2980</v>
      </c>
      <c r="I1471" s="2">
        <v>45289</v>
      </c>
    </row>
    <row r="1472" spans="1:9" x14ac:dyDescent="0.35">
      <c r="A1472" t="s">
        <v>74224</v>
      </c>
      <c r="B1472" t="s">
        <v>2981</v>
      </c>
      <c r="C1472" t="s">
        <v>59643</v>
      </c>
      <c r="D1472" t="s">
        <v>9</v>
      </c>
      <c r="E1472">
        <v>69</v>
      </c>
      <c r="F1472" t="s">
        <v>157823</v>
      </c>
      <c r="G1472" t="s">
        <v>157791</v>
      </c>
      <c r="H1472" t="s">
        <v>2982</v>
      </c>
      <c r="I1472" s="2">
        <v>45549</v>
      </c>
    </row>
    <row r="1473" spans="1:9" x14ac:dyDescent="0.35">
      <c r="A1473" t="s">
        <v>74225</v>
      </c>
      <c r="B1473" t="s">
        <v>2983</v>
      </c>
      <c r="C1473" t="s">
        <v>59644</v>
      </c>
      <c r="D1473" t="s">
        <v>9</v>
      </c>
      <c r="E1473">
        <v>23</v>
      </c>
      <c r="F1473" t="s">
        <v>100</v>
      </c>
      <c r="G1473" t="s">
        <v>41</v>
      </c>
      <c r="H1473" t="s">
        <v>2984</v>
      </c>
      <c r="I1473" s="2">
        <v>45190</v>
      </c>
    </row>
    <row r="1474" spans="1:9" x14ac:dyDescent="0.35">
      <c r="A1474" t="s">
        <v>74226</v>
      </c>
      <c r="B1474" t="s">
        <v>2985</v>
      </c>
      <c r="C1474" t="s">
        <v>59645</v>
      </c>
      <c r="D1474" t="s">
        <v>14</v>
      </c>
      <c r="E1474">
        <v>27</v>
      </c>
      <c r="F1474" t="s">
        <v>103</v>
      </c>
      <c r="G1474" t="s">
        <v>41</v>
      </c>
      <c r="H1474" t="s">
        <v>2986</v>
      </c>
      <c r="I1474" s="2">
        <v>45426</v>
      </c>
    </row>
    <row r="1475" spans="1:9" x14ac:dyDescent="0.35">
      <c r="A1475" t="s">
        <v>74227</v>
      </c>
      <c r="B1475" t="s">
        <v>2987</v>
      </c>
      <c r="C1475" t="s">
        <v>59646</v>
      </c>
      <c r="D1475" t="s">
        <v>9</v>
      </c>
      <c r="E1475">
        <v>19</v>
      </c>
      <c r="F1475" t="s">
        <v>157812</v>
      </c>
      <c r="G1475" t="s">
        <v>157787</v>
      </c>
      <c r="H1475" t="s">
        <v>2988</v>
      </c>
      <c r="I1475" s="2">
        <v>45255</v>
      </c>
    </row>
    <row r="1476" spans="1:9" x14ac:dyDescent="0.35">
      <c r="A1476" t="s">
        <v>74228</v>
      </c>
      <c r="B1476" t="s">
        <v>2989</v>
      </c>
      <c r="C1476" t="s">
        <v>59647</v>
      </c>
      <c r="D1476" t="s">
        <v>9</v>
      </c>
      <c r="E1476">
        <v>58</v>
      </c>
      <c r="F1476" t="s">
        <v>157777</v>
      </c>
      <c r="G1476" t="s">
        <v>157778</v>
      </c>
      <c r="H1476" t="s">
        <v>2990</v>
      </c>
      <c r="I1476" s="2">
        <v>45243</v>
      </c>
    </row>
    <row r="1477" spans="1:9" x14ac:dyDescent="0.35">
      <c r="A1477" t="s">
        <v>74229</v>
      </c>
      <c r="B1477" t="s">
        <v>2991</v>
      </c>
      <c r="C1477" t="s">
        <v>59648</v>
      </c>
      <c r="D1477" t="s">
        <v>14</v>
      </c>
      <c r="E1477">
        <v>63</v>
      </c>
      <c r="F1477" t="s">
        <v>157786</v>
      </c>
      <c r="G1477" t="s">
        <v>157787</v>
      </c>
      <c r="H1477" t="s">
        <v>2992</v>
      </c>
      <c r="I1477" s="2">
        <v>45303</v>
      </c>
    </row>
    <row r="1478" spans="1:9" x14ac:dyDescent="0.35">
      <c r="A1478" t="s">
        <v>74230</v>
      </c>
      <c r="B1478" t="s">
        <v>2993</v>
      </c>
      <c r="C1478" t="s">
        <v>59649</v>
      </c>
      <c r="D1478" t="s">
        <v>9</v>
      </c>
      <c r="E1478">
        <v>44</v>
      </c>
      <c r="F1478" t="s">
        <v>217</v>
      </c>
      <c r="G1478" t="s">
        <v>23</v>
      </c>
      <c r="H1478" t="s">
        <v>2994</v>
      </c>
      <c r="I1478" s="2">
        <v>45254</v>
      </c>
    </row>
    <row r="1479" spans="1:9" x14ac:dyDescent="0.35">
      <c r="A1479" t="s">
        <v>74231</v>
      </c>
      <c r="B1479" t="s">
        <v>2995</v>
      </c>
      <c r="C1479" t="s">
        <v>59650</v>
      </c>
      <c r="D1479" t="s">
        <v>14</v>
      </c>
      <c r="E1479">
        <v>55</v>
      </c>
      <c r="F1479" t="s">
        <v>157789</v>
      </c>
      <c r="G1479" t="s">
        <v>157773</v>
      </c>
      <c r="H1479" t="s">
        <v>2996</v>
      </c>
      <c r="I1479" s="2">
        <v>45097</v>
      </c>
    </row>
    <row r="1480" spans="1:9" x14ac:dyDescent="0.35">
      <c r="A1480" t="s">
        <v>74232</v>
      </c>
      <c r="B1480" t="s">
        <v>2997</v>
      </c>
      <c r="C1480" t="s">
        <v>59651</v>
      </c>
      <c r="D1480" t="s">
        <v>9</v>
      </c>
      <c r="E1480">
        <v>69</v>
      </c>
      <c r="F1480" t="s">
        <v>269</v>
      </c>
      <c r="G1480" t="s">
        <v>30</v>
      </c>
      <c r="H1480" t="s">
        <v>2998</v>
      </c>
      <c r="I1480" s="2">
        <v>45316</v>
      </c>
    </row>
    <row r="1481" spans="1:9" x14ac:dyDescent="0.35">
      <c r="A1481" t="s">
        <v>74233</v>
      </c>
      <c r="B1481" t="s">
        <v>2999</v>
      </c>
      <c r="C1481" t="s">
        <v>59652</v>
      </c>
      <c r="D1481" t="s">
        <v>14</v>
      </c>
      <c r="E1481">
        <v>50</v>
      </c>
      <c r="F1481" t="s">
        <v>55</v>
      </c>
      <c r="G1481" t="s">
        <v>56</v>
      </c>
      <c r="H1481" t="s">
        <v>3000</v>
      </c>
      <c r="I1481" s="2">
        <v>45505</v>
      </c>
    </row>
    <row r="1482" spans="1:9" x14ac:dyDescent="0.35">
      <c r="A1482" t="s">
        <v>74234</v>
      </c>
      <c r="B1482" t="s">
        <v>3001</v>
      </c>
      <c r="C1482" t="s">
        <v>59653</v>
      </c>
      <c r="D1482" t="s">
        <v>14</v>
      </c>
      <c r="E1482">
        <v>50</v>
      </c>
      <c r="F1482" t="s">
        <v>157807</v>
      </c>
      <c r="G1482" t="s">
        <v>157784</v>
      </c>
      <c r="H1482" t="s">
        <v>3002</v>
      </c>
      <c r="I1482" s="2">
        <v>45676</v>
      </c>
    </row>
    <row r="1483" spans="1:9" x14ac:dyDescent="0.35">
      <c r="A1483" t="s">
        <v>74235</v>
      </c>
      <c r="B1483" t="s">
        <v>3003</v>
      </c>
      <c r="C1483" t="s">
        <v>59654</v>
      </c>
      <c r="D1483" t="s">
        <v>14</v>
      </c>
      <c r="E1483">
        <v>53</v>
      </c>
      <c r="F1483" t="s">
        <v>157804</v>
      </c>
      <c r="G1483" t="s">
        <v>23</v>
      </c>
      <c r="H1483" t="s">
        <v>3004</v>
      </c>
      <c r="I1483" s="2">
        <v>45720</v>
      </c>
    </row>
    <row r="1484" spans="1:9" x14ac:dyDescent="0.35">
      <c r="A1484" t="s">
        <v>74236</v>
      </c>
      <c r="B1484" t="s">
        <v>3005</v>
      </c>
      <c r="C1484" t="s">
        <v>59655</v>
      </c>
      <c r="D1484" t="s">
        <v>9</v>
      </c>
      <c r="E1484">
        <v>51</v>
      </c>
      <c r="F1484" t="s">
        <v>157797</v>
      </c>
      <c r="G1484" t="s">
        <v>157773</v>
      </c>
      <c r="H1484" t="s">
        <v>3006</v>
      </c>
      <c r="I1484" s="2">
        <v>45089</v>
      </c>
    </row>
    <row r="1485" spans="1:9" x14ac:dyDescent="0.35">
      <c r="A1485" t="s">
        <v>74237</v>
      </c>
      <c r="B1485" t="s">
        <v>3007</v>
      </c>
      <c r="C1485" t="s">
        <v>59656</v>
      </c>
      <c r="D1485" t="s">
        <v>9</v>
      </c>
      <c r="E1485">
        <v>35</v>
      </c>
      <c r="F1485" t="s">
        <v>157823</v>
      </c>
      <c r="G1485" t="s">
        <v>157791</v>
      </c>
      <c r="H1485" t="s">
        <v>3008</v>
      </c>
      <c r="I1485" s="2">
        <v>45421</v>
      </c>
    </row>
    <row r="1486" spans="1:9" x14ac:dyDescent="0.35">
      <c r="A1486" t="s">
        <v>74238</v>
      </c>
      <c r="B1486" t="s">
        <v>3009</v>
      </c>
      <c r="C1486" t="s">
        <v>59657</v>
      </c>
      <c r="D1486" t="s">
        <v>14</v>
      </c>
      <c r="E1486">
        <v>22</v>
      </c>
      <c r="F1486" t="s">
        <v>83</v>
      </c>
      <c r="G1486" t="s">
        <v>19</v>
      </c>
      <c r="H1486" t="s">
        <v>3010</v>
      </c>
      <c r="I1486" s="2">
        <v>45686</v>
      </c>
    </row>
    <row r="1487" spans="1:9" x14ac:dyDescent="0.35">
      <c r="A1487" t="s">
        <v>74239</v>
      </c>
      <c r="B1487" t="s">
        <v>3011</v>
      </c>
      <c r="C1487" t="s">
        <v>59658</v>
      </c>
      <c r="D1487" t="s">
        <v>14</v>
      </c>
      <c r="E1487">
        <v>35</v>
      </c>
      <c r="F1487" t="s">
        <v>49</v>
      </c>
      <c r="G1487" t="s">
        <v>11</v>
      </c>
      <c r="H1487" t="s">
        <v>3012</v>
      </c>
      <c r="I1487" s="2">
        <v>45646</v>
      </c>
    </row>
    <row r="1488" spans="1:9" x14ac:dyDescent="0.35">
      <c r="A1488" t="s">
        <v>74240</v>
      </c>
      <c r="B1488" t="s">
        <v>3013</v>
      </c>
      <c r="C1488" t="s">
        <v>59659</v>
      </c>
      <c r="D1488" t="s">
        <v>9</v>
      </c>
      <c r="E1488">
        <v>26</v>
      </c>
      <c r="F1488" t="s">
        <v>44</v>
      </c>
      <c r="G1488" t="s">
        <v>30</v>
      </c>
      <c r="H1488" t="s">
        <v>3014</v>
      </c>
      <c r="I1488" s="2">
        <v>45491</v>
      </c>
    </row>
    <row r="1489" spans="1:9" x14ac:dyDescent="0.35">
      <c r="A1489" t="s">
        <v>74241</v>
      </c>
      <c r="B1489" t="s">
        <v>3015</v>
      </c>
      <c r="C1489" t="s">
        <v>59660</v>
      </c>
      <c r="D1489" t="s">
        <v>14</v>
      </c>
      <c r="E1489">
        <v>28</v>
      </c>
      <c r="F1489" t="s">
        <v>94</v>
      </c>
      <c r="G1489" t="s">
        <v>157767</v>
      </c>
      <c r="H1489" t="s">
        <v>3016</v>
      </c>
      <c r="I1489" s="2">
        <v>45082</v>
      </c>
    </row>
    <row r="1490" spans="1:9" x14ac:dyDescent="0.35">
      <c r="A1490" t="s">
        <v>74242</v>
      </c>
      <c r="B1490" t="s">
        <v>3017</v>
      </c>
      <c r="C1490" t="s">
        <v>59661</v>
      </c>
      <c r="D1490" t="s">
        <v>14</v>
      </c>
      <c r="E1490">
        <v>57</v>
      </c>
      <c r="F1490" t="s">
        <v>157813</v>
      </c>
      <c r="G1490" t="s">
        <v>157784</v>
      </c>
      <c r="H1490" t="s">
        <v>3018</v>
      </c>
      <c r="I1490" s="2">
        <v>45161</v>
      </c>
    </row>
    <row r="1491" spans="1:9" x14ac:dyDescent="0.35">
      <c r="A1491" t="s">
        <v>74243</v>
      </c>
      <c r="B1491" t="s">
        <v>1738</v>
      </c>
      <c r="C1491" t="s">
        <v>59023</v>
      </c>
      <c r="D1491" t="s">
        <v>9</v>
      </c>
      <c r="E1491">
        <v>38</v>
      </c>
      <c r="F1491" t="s">
        <v>52</v>
      </c>
      <c r="G1491" t="s">
        <v>19</v>
      </c>
      <c r="H1491" t="s">
        <v>3019</v>
      </c>
      <c r="I1491" s="2">
        <v>45349</v>
      </c>
    </row>
    <row r="1492" spans="1:9" x14ac:dyDescent="0.35">
      <c r="A1492" t="s">
        <v>74244</v>
      </c>
      <c r="B1492" t="s">
        <v>3020</v>
      </c>
      <c r="C1492" t="s">
        <v>59662</v>
      </c>
      <c r="D1492" t="s">
        <v>14</v>
      </c>
      <c r="E1492">
        <v>52</v>
      </c>
      <c r="F1492" t="s">
        <v>157806</v>
      </c>
      <c r="G1492" t="s">
        <v>157761</v>
      </c>
      <c r="H1492" t="s">
        <v>3021</v>
      </c>
      <c r="I1492" s="2">
        <v>45197</v>
      </c>
    </row>
    <row r="1493" spans="1:9" x14ac:dyDescent="0.35">
      <c r="A1493" t="s">
        <v>74245</v>
      </c>
      <c r="B1493" t="s">
        <v>3022</v>
      </c>
      <c r="C1493" t="s">
        <v>59663</v>
      </c>
      <c r="D1493" t="s">
        <v>14</v>
      </c>
      <c r="E1493">
        <v>66</v>
      </c>
      <c r="F1493" t="s">
        <v>157796</v>
      </c>
      <c r="G1493" t="s">
        <v>157787</v>
      </c>
      <c r="H1493" t="s">
        <v>3023</v>
      </c>
      <c r="I1493" s="2">
        <v>45302</v>
      </c>
    </row>
    <row r="1494" spans="1:9" x14ac:dyDescent="0.35">
      <c r="A1494" t="s">
        <v>74246</v>
      </c>
      <c r="B1494" t="s">
        <v>3024</v>
      </c>
      <c r="C1494" t="s">
        <v>59664</v>
      </c>
      <c r="D1494" t="s">
        <v>14</v>
      </c>
      <c r="E1494">
        <v>42</v>
      </c>
      <c r="F1494" t="s">
        <v>157801</v>
      </c>
      <c r="G1494" t="s">
        <v>157787</v>
      </c>
      <c r="H1494" t="s">
        <v>3025</v>
      </c>
      <c r="I1494" s="2">
        <v>45132</v>
      </c>
    </row>
    <row r="1495" spans="1:9" x14ac:dyDescent="0.35">
      <c r="A1495" t="s">
        <v>74247</v>
      </c>
      <c r="B1495" t="s">
        <v>3026</v>
      </c>
      <c r="C1495" t="s">
        <v>59665</v>
      </c>
      <c r="D1495" t="s">
        <v>14</v>
      </c>
      <c r="E1495">
        <v>61</v>
      </c>
      <c r="F1495" t="s">
        <v>44</v>
      </c>
      <c r="G1495" t="s">
        <v>30</v>
      </c>
      <c r="H1495" t="s">
        <v>3027</v>
      </c>
      <c r="I1495" s="2">
        <v>45447</v>
      </c>
    </row>
    <row r="1496" spans="1:9" x14ac:dyDescent="0.35">
      <c r="A1496" t="s">
        <v>74248</v>
      </c>
      <c r="B1496" t="s">
        <v>3028</v>
      </c>
      <c r="C1496" t="s">
        <v>59666</v>
      </c>
      <c r="D1496" t="s">
        <v>14</v>
      </c>
      <c r="E1496">
        <v>42</v>
      </c>
      <c r="F1496" t="s">
        <v>157830</v>
      </c>
      <c r="G1496" t="s">
        <v>157773</v>
      </c>
      <c r="H1496" t="s">
        <v>3029</v>
      </c>
      <c r="I1496" s="2">
        <v>45073</v>
      </c>
    </row>
    <row r="1497" spans="1:9" x14ac:dyDescent="0.35">
      <c r="A1497" t="s">
        <v>74249</v>
      </c>
      <c r="B1497" t="s">
        <v>3030</v>
      </c>
      <c r="C1497" t="s">
        <v>59667</v>
      </c>
      <c r="D1497" t="s">
        <v>14</v>
      </c>
      <c r="E1497">
        <v>27</v>
      </c>
      <c r="F1497" t="s">
        <v>157809</v>
      </c>
      <c r="G1497" t="s">
        <v>157791</v>
      </c>
      <c r="H1497" t="s">
        <v>3031</v>
      </c>
      <c r="I1497" s="2">
        <v>45605</v>
      </c>
    </row>
    <row r="1498" spans="1:9" x14ac:dyDescent="0.35">
      <c r="A1498" t="s">
        <v>74250</v>
      </c>
      <c r="B1498" t="s">
        <v>3032</v>
      </c>
      <c r="C1498" t="s">
        <v>59668</v>
      </c>
      <c r="D1498" t="s">
        <v>9</v>
      </c>
      <c r="E1498">
        <v>52</v>
      </c>
      <c r="F1498" t="s">
        <v>157781</v>
      </c>
      <c r="G1498" t="s">
        <v>157775</v>
      </c>
      <c r="H1498" t="s">
        <v>3033</v>
      </c>
      <c r="I1498" s="2">
        <v>45363</v>
      </c>
    </row>
    <row r="1499" spans="1:9" x14ac:dyDescent="0.35">
      <c r="A1499" t="s">
        <v>74251</v>
      </c>
      <c r="B1499" t="s">
        <v>3034</v>
      </c>
      <c r="C1499" t="s">
        <v>59669</v>
      </c>
      <c r="D1499" t="s">
        <v>9</v>
      </c>
      <c r="E1499">
        <v>25</v>
      </c>
      <c r="F1499" t="s">
        <v>157799</v>
      </c>
      <c r="G1499" t="s">
        <v>157771</v>
      </c>
      <c r="H1499" t="s">
        <v>3035</v>
      </c>
      <c r="I1499" s="2">
        <v>45067</v>
      </c>
    </row>
    <row r="1500" spans="1:9" x14ac:dyDescent="0.35">
      <c r="A1500" t="s">
        <v>74252</v>
      </c>
      <c r="B1500" t="s">
        <v>3036</v>
      </c>
      <c r="C1500" t="s">
        <v>59670</v>
      </c>
      <c r="D1500" t="s">
        <v>14</v>
      </c>
      <c r="E1500">
        <v>25</v>
      </c>
      <c r="F1500" t="s">
        <v>157822</v>
      </c>
      <c r="G1500" t="s">
        <v>27</v>
      </c>
      <c r="H1500" t="s">
        <v>3037</v>
      </c>
      <c r="I1500" s="2">
        <v>45549</v>
      </c>
    </row>
    <row r="1501" spans="1:9" x14ac:dyDescent="0.35">
      <c r="A1501" t="s">
        <v>74253</v>
      </c>
      <c r="B1501" t="s">
        <v>3038</v>
      </c>
      <c r="C1501" t="s">
        <v>59671</v>
      </c>
      <c r="D1501" t="s">
        <v>14</v>
      </c>
      <c r="E1501">
        <v>29</v>
      </c>
      <c r="F1501" t="s">
        <v>157798</v>
      </c>
      <c r="G1501" t="s">
        <v>157778</v>
      </c>
      <c r="H1501" t="s">
        <v>3039</v>
      </c>
      <c r="I1501" s="2">
        <v>45685</v>
      </c>
    </row>
    <row r="1502" spans="1:9" x14ac:dyDescent="0.35">
      <c r="A1502" t="s">
        <v>74254</v>
      </c>
      <c r="B1502" t="s">
        <v>3040</v>
      </c>
      <c r="C1502" t="s">
        <v>59672</v>
      </c>
      <c r="D1502" t="s">
        <v>9</v>
      </c>
      <c r="E1502">
        <v>65</v>
      </c>
      <c r="F1502" t="s">
        <v>157813</v>
      </c>
      <c r="G1502" t="s">
        <v>157784</v>
      </c>
      <c r="H1502" t="s">
        <v>3041</v>
      </c>
      <c r="I1502" s="2">
        <v>45543</v>
      </c>
    </row>
    <row r="1503" spans="1:9" x14ac:dyDescent="0.35">
      <c r="A1503" t="s">
        <v>74255</v>
      </c>
      <c r="B1503" t="s">
        <v>3042</v>
      </c>
      <c r="C1503" t="s">
        <v>59673</v>
      </c>
      <c r="D1503" t="s">
        <v>14</v>
      </c>
      <c r="E1503">
        <v>27</v>
      </c>
      <c r="F1503" t="s">
        <v>157830</v>
      </c>
      <c r="G1503" t="s">
        <v>157773</v>
      </c>
      <c r="H1503" t="s">
        <v>3043</v>
      </c>
      <c r="I1503" s="2">
        <v>45468</v>
      </c>
    </row>
    <row r="1504" spans="1:9" x14ac:dyDescent="0.35">
      <c r="A1504" t="s">
        <v>74256</v>
      </c>
      <c r="B1504" t="s">
        <v>3044</v>
      </c>
      <c r="C1504" t="s">
        <v>59674</v>
      </c>
      <c r="D1504" t="s">
        <v>9</v>
      </c>
      <c r="E1504">
        <v>34</v>
      </c>
      <c r="F1504" t="s">
        <v>26</v>
      </c>
      <c r="G1504" t="s">
        <v>27</v>
      </c>
      <c r="H1504" t="s">
        <v>3045</v>
      </c>
      <c r="I1504" s="2">
        <v>45140</v>
      </c>
    </row>
    <row r="1505" spans="1:9" x14ac:dyDescent="0.35">
      <c r="A1505" t="s">
        <v>74257</v>
      </c>
      <c r="B1505" t="s">
        <v>3046</v>
      </c>
      <c r="C1505" t="s">
        <v>59675</v>
      </c>
      <c r="D1505" t="s">
        <v>9</v>
      </c>
      <c r="E1505">
        <v>38</v>
      </c>
      <c r="F1505" t="s">
        <v>157800</v>
      </c>
      <c r="G1505" t="s">
        <v>157761</v>
      </c>
      <c r="H1505" t="s">
        <v>3047</v>
      </c>
      <c r="I1505" s="2">
        <v>45240</v>
      </c>
    </row>
    <row r="1506" spans="1:9" x14ac:dyDescent="0.35">
      <c r="A1506" t="s">
        <v>74258</v>
      </c>
      <c r="B1506" t="s">
        <v>3048</v>
      </c>
      <c r="C1506" t="s">
        <v>59676</v>
      </c>
      <c r="D1506" t="s">
        <v>9</v>
      </c>
      <c r="E1506">
        <v>21</v>
      </c>
      <c r="F1506" t="s">
        <v>157820</v>
      </c>
      <c r="G1506" t="s">
        <v>157787</v>
      </c>
      <c r="H1506" t="s">
        <v>3049</v>
      </c>
      <c r="I1506" s="2">
        <v>45153</v>
      </c>
    </row>
    <row r="1507" spans="1:9" x14ac:dyDescent="0.35">
      <c r="A1507" t="s">
        <v>74259</v>
      </c>
      <c r="B1507" t="s">
        <v>3050</v>
      </c>
      <c r="C1507" t="s">
        <v>59677</v>
      </c>
      <c r="D1507" t="s">
        <v>9</v>
      </c>
      <c r="E1507">
        <v>19</v>
      </c>
      <c r="F1507" t="s">
        <v>15</v>
      </c>
      <c r="G1507" t="s">
        <v>11</v>
      </c>
      <c r="H1507" t="s">
        <v>3051</v>
      </c>
      <c r="I1507" s="2">
        <v>45308</v>
      </c>
    </row>
    <row r="1508" spans="1:9" x14ac:dyDescent="0.35">
      <c r="A1508" t="s">
        <v>74260</v>
      </c>
      <c r="B1508" t="s">
        <v>3052</v>
      </c>
      <c r="C1508" t="s">
        <v>59678</v>
      </c>
      <c r="D1508" t="s">
        <v>9</v>
      </c>
      <c r="E1508">
        <v>59</v>
      </c>
      <c r="F1508" t="s">
        <v>83</v>
      </c>
      <c r="G1508" t="s">
        <v>19</v>
      </c>
      <c r="H1508" t="s">
        <v>3053</v>
      </c>
      <c r="I1508" s="2">
        <v>45375</v>
      </c>
    </row>
    <row r="1509" spans="1:9" x14ac:dyDescent="0.35">
      <c r="A1509" t="s">
        <v>74261</v>
      </c>
      <c r="B1509" t="s">
        <v>3054</v>
      </c>
      <c r="C1509" t="s">
        <v>59679</v>
      </c>
      <c r="D1509" t="s">
        <v>14</v>
      </c>
      <c r="E1509">
        <v>51</v>
      </c>
      <c r="F1509" t="s">
        <v>157782</v>
      </c>
      <c r="G1509" t="s">
        <v>157763</v>
      </c>
      <c r="H1509" t="s">
        <v>3055</v>
      </c>
      <c r="I1509" s="2">
        <v>44998</v>
      </c>
    </row>
    <row r="1510" spans="1:9" x14ac:dyDescent="0.35">
      <c r="A1510" t="s">
        <v>74262</v>
      </c>
      <c r="B1510" t="s">
        <v>3056</v>
      </c>
      <c r="C1510" t="s">
        <v>59680</v>
      </c>
      <c r="D1510" t="s">
        <v>9</v>
      </c>
      <c r="E1510">
        <v>34</v>
      </c>
      <c r="F1510" t="s">
        <v>157817</v>
      </c>
      <c r="G1510" t="s">
        <v>157761</v>
      </c>
      <c r="H1510" t="s">
        <v>3057</v>
      </c>
      <c r="I1510" s="2">
        <v>45419</v>
      </c>
    </row>
    <row r="1511" spans="1:9" x14ac:dyDescent="0.35">
      <c r="A1511" t="s">
        <v>74263</v>
      </c>
      <c r="B1511" t="s">
        <v>3058</v>
      </c>
      <c r="C1511" t="s">
        <v>59681</v>
      </c>
      <c r="D1511" t="s">
        <v>14</v>
      </c>
      <c r="E1511">
        <v>64</v>
      </c>
      <c r="F1511" t="s">
        <v>10</v>
      </c>
      <c r="G1511" t="s">
        <v>11</v>
      </c>
      <c r="H1511" t="s">
        <v>3059</v>
      </c>
      <c r="I1511" s="2">
        <v>45480</v>
      </c>
    </row>
    <row r="1512" spans="1:9" x14ac:dyDescent="0.35">
      <c r="A1512" t="s">
        <v>74264</v>
      </c>
      <c r="B1512" t="s">
        <v>3060</v>
      </c>
      <c r="C1512" t="s">
        <v>59682</v>
      </c>
      <c r="D1512" t="s">
        <v>14</v>
      </c>
      <c r="E1512">
        <v>63</v>
      </c>
      <c r="F1512" t="s">
        <v>157800</v>
      </c>
      <c r="G1512" t="s">
        <v>157761</v>
      </c>
      <c r="H1512" t="s">
        <v>3061</v>
      </c>
      <c r="I1512" s="2">
        <v>45579</v>
      </c>
    </row>
    <row r="1513" spans="1:9" x14ac:dyDescent="0.35">
      <c r="A1513" t="s">
        <v>74265</v>
      </c>
      <c r="B1513" t="s">
        <v>3062</v>
      </c>
      <c r="C1513" t="s">
        <v>59683</v>
      </c>
      <c r="D1513" t="s">
        <v>9</v>
      </c>
      <c r="E1513">
        <v>41</v>
      </c>
      <c r="F1513" t="s">
        <v>157815</v>
      </c>
      <c r="G1513" t="s">
        <v>157778</v>
      </c>
      <c r="H1513" t="s">
        <v>3063</v>
      </c>
      <c r="I1513" s="2">
        <v>45326</v>
      </c>
    </row>
    <row r="1514" spans="1:9" x14ac:dyDescent="0.35">
      <c r="A1514" t="s">
        <v>74266</v>
      </c>
      <c r="B1514" t="s">
        <v>3064</v>
      </c>
      <c r="C1514" t="s">
        <v>59684</v>
      </c>
      <c r="D1514" t="s">
        <v>9</v>
      </c>
      <c r="E1514">
        <v>20</v>
      </c>
      <c r="F1514" t="s">
        <v>157816</v>
      </c>
      <c r="G1514" t="s">
        <v>157784</v>
      </c>
      <c r="H1514" t="s">
        <v>3065</v>
      </c>
      <c r="I1514" s="2">
        <v>45633</v>
      </c>
    </row>
    <row r="1515" spans="1:9" x14ac:dyDescent="0.35">
      <c r="A1515" t="s">
        <v>74267</v>
      </c>
      <c r="B1515" t="s">
        <v>3066</v>
      </c>
      <c r="C1515" t="s">
        <v>59685</v>
      </c>
      <c r="D1515" t="s">
        <v>9</v>
      </c>
      <c r="E1515">
        <v>30</v>
      </c>
      <c r="F1515" t="s">
        <v>157803</v>
      </c>
      <c r="G1515" t="s">
        <v>157775</v>
      </c>
      <c r="H1515" t="s">
        <v>3067</v>
      </c>
      <c r="I1515" s="2">
        <v>45172</v>
      </c>
    </row>
    <row r="1516" spans="1:9" x14ac:dyDescent="0.35">
      <c r="A1516" t="s">
        <v>74268</v>
      </c>
      <c r="B1516" t="s">
        <v>3068</v>
      </c>
      <c r="C1516" t="s">
        <v>59686</v>
      </c>
      <c r="D1516" t="s">
        <v>14</v>
      </c>
      <c r="E1516">
        <v>24</v>
      </c>
      <c r="F1516" t="s">
        <v>157806</v>
      </c>
      <c r="G1516" t="s">
        <v>157761</v>
      </c>
      <c r="H1516" t="s">
        <v>3069</v>
      </c>
      <c r="I1516" s="2">
        <v>45074</v>
      </c>
    </row>
    <row r="1517" spans="1:9" x14ac:dyDescent="0.35">
      <c r="A1517" t="s">
        <v>74269</v>
      </c>
      <c r="B1517" t="s">
        <v>3070</v>
      </c>
      <c r="C1517" t="s">
        <v>59687</v>
      </c>
      <c r="D1517" t="s">
        <v>9</v>
      </c>
      <c r="E1517">
        <v>25</v>
      </c>
      <c r="F1517" t="s">
        <v>269</v>
      </c>
      <c r="G1517" t="s">
        <v>30</v>
      </c>
      <c r="H1517" t="s">
        <v>3071</v>
      </c>
      <c r="I1517" s="2">
        <v>45481</v>
      </c>
    </row>
    <row r="1518" spans="1:9" x14ac:dyDescent="0.35">
      <c r="A1518" t="s">
        <v>74270</v>
      </c>
      <c r="B1518" t="s">
        <v>3072</v>
      </c>
      <c r="C1518" t="s">
        <v>59688</v>
      </c>
      <c r="D1518" t="s">
        <v>14</v>
      </c>
      <c r="E1518">
        <v>19</v>
      </c>
      <c r="F1518" t="s">
        <v>15</v>
      </c>
      <c r="G1518" t="s">
        <v>11</v>
      </c>
      <c r="H1518" t="s">
        <v>3073</v>
      </c>
      <c r="I1518" s="2">
        <v>45580</v>
      </c>
    </row>
    <row r="1519" spans="1:9" x14ac:dyDescent="0.35">
      <c r="A1519" t="s">
        <v>74271</v>
      </c>
      <c r="B1519" t="s">
        <v>3074</v>
      </c>
      <c r="C1519" t="s">
        <v>59689</v>
      </c>
      <c r="D1519" t="s">
        <v>9</v>
      </c>
      <c r="E1519">
        <v>22</v>
      </c>
      <c r="F1519" t="s">
        <v>157769</v>
      </c>
      <c r="G1519" t="s">
        <v>157765</v>
      </c>
      <c r="H1519" t="s">
        <v>3075</v>
      </c>
      <c r="I1519" s="2">
        <v>45437</v>
      </c>
    </row>
    <row r="1520" spans="1:9" x14ac:dyDescent="0.35">
      <c r="A1520" t="s">
        <v>74272</v>
      </c>
      <c r="B1520" t="s">
        <v>3076</v>
      </c>
      <c r="C1520" t="s">
        <v>59690</v>
      </c>
      <c r="D1520" t="s">
        <v>14</v>
      </c>
      <c r="E1520">
        <v>57</v>
      </c>
      <c r="F1520" t="s">
        <v>157805</v>
      </c>
      <c r="G1520" t="s">
        <v>157761</v>
      </c>
      <c r="H1520" t="s">
        <v>3077</v>
      </c>
      <c r="I1520" s="2">
        <v>45172</v>
      </c>
    </row>
    <row r="1521" spans="1:9" x14ac:dyDescent="0.35">
      <c r="A1521" t="s">
        <v>74273</v>
      </c>
      <c r="B1521" t="s">
        <v>3078</v>
      </c>
      <c r="C1521" t="s">
        <v>59691</v>
      </c>
      <c r="D1521" t="s">
        <v>9</v>
      </c>
      <c r="E1521">
        <v>33</v>
      </c>
      <c r="F1521" t="s">
        <v>157825</v>
      </c>
      <c r="G1521" t="s">
        <v>157767</v>
      </c>
      <c r="H1521" t="s">
        <v>3079</v>
      </c>
      <c r="I1521" s="2">
        <v>45390</v>
      </c>
    </row>
    <row r="1522" spans="1:9" x14ac:dyDescent="0.35">
      <c r="A1522" t="s">
        <v>74274</v>
      </c>
      <c r="B1522" t="s">
        <v>3080</v>
      </c>
      <c r="C1522" t="s">
        <v>59692</v>
      </c>
      <c r="D1522" t="s">
        <v>9</v>
      </c>
      <c r="E1522">
        <v>46</v>
      </c>
      <c r="F1522" t="s">
        <v>55</v>
      </c>
      <c r="G1522" t="s">
        <v>56</v>
      </c>
      <c r="H1522" t="s">
        <v>3081</v>
      </c>
      <c r="I1522" s="2">
        <v>45600</v>
      </c>
    </row>
    <row r="1523" spans="1:9" x14ac:dyDescent="0.35">
      <c r="A1523" t="s">
        <v>74275</v>
      </c>
      <c r="B1523" t="s">
        <v>3082</v>
      </c>
      <c r="C1523" t="s">
        <v>59693</v>
      </c>
      <c r="D1523" t="s">
        <v>14</v>
      </c>
      <c r="E1523">
        <v>27</v>
      </c>
      <c r="F1523" t="s">
        <v>157810</v>
      </c>
      <c r="G1523" t="s">
        <v>157773</v>
      </c>
      <c r="H1523" t="s">
        <v>3083</v>
      </c>
      <c r="I1523" s="2">
        <v>45407</v>
      </c>
    </row>
    <row r="1524" spans="1:9" x14ac:dyDescent="0.35">
      <c r="A1524" t="s">
        <v>74276</v>
      </c>
      <c r="B1524" t="s">
        <v>3084</v>
      </c>
      <c r="C1524" t="s">
        <v>59694</v>
      </c>
      <c r="D1524" t="s">
        <v>9</v>
      </c>
      <c r="E1524">
        <v>26</v>
      </c>
      <c r="F1524" t="s">
        <v>157803</v>
      </c>
      <c r="G1524" t="s">
        <v>157775</v>
      </c>
      <c r="H1524" t="s">
        <v>3085</v>
      </c>
      <c r="I1524" s="2">
        <v>45461</v>
      </c>
    </row>
    <row r="1525" spans="1:9" x14ac:dyDescent="0.35">
      <c r="A1525" t="s">
        <v>74277</v>
      </c>
      <c r="B1525" t="s">
        <v>3086</v>
      </c>
      <c r="C1525" t="s">
        <v>59695</v>
      </c>
      <c r="D1525" t="s">
        <v>9</v>
      </c>
      <c r="E1525">
        <v>38</v>
      </c>
      <c r="F1525" t="s">
        <v>157764</v>
      </c>
      <c r="G1525" t="s">
        <v>157765</v>
      </c>
      <c r="H1525" t="s">
        <v>3087</v>
      </c>
      <c r="I1525" s="2">
        <v>45151</v>
      </c>
    </row>
    <row r="1526" spans="1:9" x14ac:dyDescent="0.35">
      <c r="A1526" t="s">
        <v>74278</v>
      </c>
      <c r="B1526" t="s">
        <v>3088</v>
      </c>
      <c r="C1526" t="s">
        <v>59696</v>
      </c>
      <c r="D1526" t="s">
        <v>14</v>
      </c>
      <c r="E1526">
        <v>67</v>
      </c>
      <c r="F1526" t="s">
        <v>157827</v>
      </c>
      <c r="G1526" t="s">
        <v>157778</v>
      </c>
      <c r="H1526" t="s">
        <v>3089</v>
      </c>
      <c r="I1526" s="2">
        <v>44992</v>
      </c>
    </row>
    <row r="1527" spans="1:9" x14ac:dyDescent="0.35">
      <c r="A1527" t="s">
        <v>74279</v>
      </c>
      <c r="B1527" t="s">
        <v>3090</v>
      </c>
      <c r="C1527" t="s">
        <v>59697</v>
      </c>
      <c r="D1527" t="s">
        <v>14</v>
      </c>
      <c r="E1527">
        <v>41</v>
      </c>
      <c r="F1527" t="s">
        <v>157827</v>
      </c>
      <c r="G1527" t="s">
        <v>157778</v>
      </c>
      <c r="H1527" t="s">
        <v>3091</v>
      </c>
      <c r="I1527" s="2">
        <v>45303</v>
      </c>
    </row>
    <row r="1528" spans="1:9" x14ac:dyDescent="0.35">
      <c r="A1528" t="s">
        <v>74280</v>
      </c>
      <c r="B1528" t="s">
        <v>3092</v>
      </c>
      <c r="C1528" t="s">
        <v>59698</v>
      </c>
      <c r="D1528" t="s">
        <v>9</v>
      </c>
      <c r="E1528">
        <v>34</v>
      </c>
      <c r="F1528" t="s">
        <v>157781</v>
      </c>
      <c r="G1528" t="s">
        <v>157775</v>
      </c>
      <c r="H1528" t="s">
        <v>3093</v>
      </c>
      <c r="I1528" s="2">
        <v>45447</v>
      </c>
    </row>
    <row r="1529" spans="1:9" x14ac:dyDescent="0.35">
      <c r="A1529" t="s">
        <v>74281</v>
      </c>
      <c r="B1529" t="s">
        <v>3094</v>
      </c>
      <c r="C1529" t="s">
        <v>59699</v>
      </c>
      <c r="D1529" t="s">
        <v>9</v>
      </c>
      <c r="E1529">
        <v>66</v>
      </c>
      <c r="F1529" t="s">
        <v>73</v>
      </c>
      <c r="G1529" t="s">
        <v>41</v>
      </c>
      <c r="H1529" t="s">
        <v>3095</v>
      </c>
      <c r="I1529" s="2">
        <v>45272</v>
      </c>
    </row>
    <row r="1530" spans="1:9" x14ac:dyDescent="0.35">
      <c r="A1530" t="s">
        <v>74282</v>
      </c>
      <c r="B1530" t="s">
        <v>3096</v>
      </c>
      <c r="C1530" t="s">
        <v>59700</v>
      </c>
      <c r="D1530" t="s">
        <v>14</v>
      </c>
      <c r="E1530">
        <v>63</v>
      </c>
      <c r="F1530" t="s">
        <v>10</v>
      </c>
      <c r="G1530" t="s">
        <v>11</v>
      </c>
      <c r="H1530" t="s">
        <v>3097</v>
      </c>
      <c r="I1530" s="2">
        <v>45485</v>
      </c>
    </row>
    <row r="1531" spans="1:9" x14ac:dyDescent="0.35">
      <c r="A1531" t="s">
        <v>74283</v>
      </c>
      <c r="B1531" t="s">
        <v>3098</v>
      </c>
      <c r="C1531" t="s">
        <v>59701</v>
      </c>
      <c r="D1531" t="s">
        <v>9</v>
      </c>
      <c r="E1531">
        <v>59</v>
      </c>
      <c r="F1531" t="s">
        <v>18</v>
      </c>
      <c r="G1531" t="s">
        <v>19</v>
      </c>
      <c r="H1531" t="s">
        <v>3099</v>
      </c>
      <c r="I1531" s="2">
        <v>45140</v>
      </c>
    </row>
    <row r="1532" spans="1:9" x14ac:dyDescent="0.35">
      <c r="A1532" t="s">
        <v>74284</v>
      </c>
      <c r="B1532" t="s">
        <v>3100</v>
      </c>
      <c r="C1532" t="s">
        <v>59702</v>
      </c>
      <c r="D1532" t="s">
        <v>14</v>
      </c>
      <c r="E1532">
        <v>36</v>
      </c>
      <c r="F1532" t="s">
        <v>157826</v>
      </c>
      <c r="G1532" t="s">
        <v>157775</v>
      </c>
      <c r="H1532" t="s">
        <v>3101</v>
      </c>
      <c r="I1532" s="2">
        <v>45643</v>
      </c>
    </row>
    <row r="1533" spans="1:9" x14ac:dyDescent="0.35">
      <c r="A1533" t="s">
        <v>74285</v>
      </c>
      <c r="B1533" t="s">
        <v>3102</v>
      </c>
      <c r="C1533" t="s">
        <v>59703</v>
      </c>
      <c r="D1533" t="s">
        <v>14</v>
      </c>
      <c r="E1533">
        <v>64</v>
      </c>
      <c r="F1533" t="s">
        <v>157819</v>
      </c>
      <c r="G1533" t="s">
        <v>41</v>
      </c>
      <c r="H1533" t="s">
        <v>3103</v>
      </c>
      <c r="I1533" s="2">
        <v>45430</v>
      </c>
    </row>
    <row r="1534" spans="1:9" x14ac:dyDescent="0.35">
      <c r="A1534" t="s">
        <v>74286</v>
      </c>
      <c r="B1534" t="s">
        <v>3104</v>
      </c>
      <c r="C1534" t="s">
        <v>59704</v>
      </c>
      <c r="D1534" t="s">
        <v>14</v>
      </c>
      <c r="E1534">
        <v>70</v>
      </c>
      <c r="F1534" t="s">
        <v>155</v>
      </c>
      <c r="G1534" t="s">
        <v>30</v>
      </c>
      <c r="H1534" t="s">
        <v>3105</v>
      </c>
      <c r="I1534" s="2">
        <v>45712</v>
      </c>
    </row>
    <row r="1535" spans="1:9" x14ac:dyDescent="0.35">
      <c r="A1535" t="s">
        <v>74287</v>
      </c>
      <c r="B1535" t="s">
        <v>3106</v>
      </c>
      <c r="C1535" t="s">
        <v>59705</v>
      </c>
      <c r="D1535" t="s">
        <v>9</v>
      </c>
      <c r="E1535">
        <v>70</v>
      </c>
      <c r="F1535" t="s">
        <v>22</v>
      </c>
      <c r="G1535" t="s">
        <v>23</v>
      </c>
      <c r="H1535" t="s">
        <v>3107</v>
      </c>
      <c r="I1535" s="2">
        <v>45706</v>
      </c>
    </row>
    <row r="1536" spans="1:9" x14ac:dyDescent="0.35">
      <c r="A1536" t="s">
        <v>74288</v>
      </c>
      <c r="B1536" t="s">
        <v>3108</v>
      </c>
      <c r="C1536" t="s">
        <v>59706</v>
      </c>
      <c r="D1536" t="s">
        <v>14</v>
      </c>
      <c r="E1536">
        <v>24</v>
      </c>
      <c r="F1536" t="s">
        <v>94</v>
      </c>
      <c r="G1536" t="s">
        <v>157767</v>
      </c>
      <c r="H1536" t="s">
        <v>3109</v>
      </c>
      <c r="I1536" s="2">
        <v>45151</v>
      </c>
    </row>
    <row r="1537" spans="1:9" x14ac:dyDescent="0.35">
      <c r="A1537" t="s">
        <v>74289</v>
      </c>
      <c r="B1537" t="s">
        <v>3110</v>
      </c>
      <c r="C1537" t="s">
        <v>59707</v>
      </c>
      <c r="D1537" t="s">
        <v>14</v>
      </c>
      <c r="E1537">
        <v>22</v>
      </c>
      <c r="F1537" t="s">
        <v>139</v>
      </c>
      <c r="G1537" t="s">
        <v>27</v>
      </c>
      <c r="H1537" t="s">
        <v>3111</v>
      </c>
      <c r="I1537" s="2">
        <v>45469</v>
      </c>
    </row>
    <row r="1538" spans="1:9" x14ac:dyDescent="0.35">
      <c r="A1538" t="s">
        <v>74290</v>
      </c>
      <c r="B1538" t="s">
        <v>3112</v>
      </c>
      <c r="C1538" t="s">
        <v>59708</v>
      </c>
      <c r="D1538" t="s">
        <v>14</v>
      </c>
      <c r="E1538">
        <v>55</v>
      </c>
      <c r="F1538" t="s">
        <v>157795</v>
      </c>
      <c r="G1538" t="s">
        <v>157771</v>
      </c>
      <c r="H1538" t="s">
        <v>3113</v>
      </c>
      <c r="I1538" s="2">
        <v>45057</v>
      </c>
    </row>
    <row r="1539" spans="1:9" x14ac:dyDescent="0.35">
      <c r="A1539" t="s">
        <v>74291</v>
      </c>
      <c r="B1539" t="s">
        <v>3114</v>
      </c>
      <c r="C1539" t="s">
        <v>59709</v>
      </c>
      <c r="D1539" t="s">
        <v>9</v>
      </c>
      <c r="E1539">
        <v>56</v>
      </c>
      <c r="F1539" t="s">
        <v>157803</v>
      </c>
      <c r="G1539" t="s">
        <v>157775</v>
      </c>
      <c r="H1539" t="s">
        <v>3115</v>
      </c>
      <c r="I1539" s="2">
        <v>45696</v>
      </c>
    </row>
    <row r="1540" spans="1:9" x14ac:dyDescent="0.35">
      <c r="A1540" t="s">
        <v>74292</v>
      </c>
      <c r="B1540" t="s">
        <v>3116</v>
      </c>
      <c r="C1540" t="s">
        <v>59710</v>
      </c>
      <c r="D1540" t="s">
        <v>9</v>
      </c>
      <c r="E1540">
        <v>68</v>
      </c>
      <c r="F1540" t="s">
        <v>49</v>
      </c>
      <c r="G1540" t="s">
        <v>11</v>
      </c>
      <c r="H1540" t="s">
        <v>3117</v>
      </c>
      <c r="I1540" s="2">
        <v>45020</v>
      </c>
    </row>
    <row r="1541" spans="1:9" x14ac:dyDescent="0.35">
      <c r="A1541" t="s">
        <v>74293</v>
      </c>
      <c r="B1541" t="s">
        <v>3118</v>
      </c>
      <c r="C1541" t="s">
        <v>59711</v>
      </c>
      <c r="D1541" t="s">
        <v>14</v>
      </c>
      <c r="E1541">
        <v>35</v>
      </c>
      <c r="F1541" t="s">
        <v>157822</v>
      </c>
      <c r="G1541" t="s">
        <v>27</v>
      </c>
      <c r="H1541" t="s">
        <v>3119</v>
      </c>
      <c r="I1541" s="2">
        <v>45402</v>
      </c>
    </row>
    <row r="1542" spans="1:9" x14ac:dyDescent="0.35">
      <c r="A1542" t="s">
        <v>74294</v>
      </c>
      <c r="B1542" t="s">
        <v>3120</v>
      </c>
      <c r="C1542" t="s">
        <v>59712</v>
      </c>
      <c r="D1542" t="s">
        <v>14</v>
      </c>
      <c r="E1542">
        <v>38</v>
      </c>
      <c r="F1542" t="s">
        <v>83</v>
      </c>
      <c r="G1542" t="s">
        <v>19</v>
      </c>
      <c r="H1542" t="s">
        <v>3121</v>
      </c>
      <c r="I1542" s="2">
        <v>45102</v>
      </c>
    </row>
    <row r="1543" spans="1:9" x14ac:dyDescent="0.35">
      <c r="A1543" t="s">
        <v>74295</v>
      </c>
      <c r="B1543" t="s">
        <v>3122</v>
      </c>
      <c r="C1543" t="s">
        <v>59713</v>
      </c>
      <c r="D1543" t="s">
        <v>9</v>
      </c>
      <c r="E1543">
        <v>23</v>
      </c>
      <c r="F1543" t="s">
        <v>157811</v>
      </c>
      <c r="G1543" t="s">
        <v>157765</v>
      </c>
      <c r="H1543" t="s">
        <v>3123</v>
      </c>
      <c r="I1543" s="2">
        <v>45427</v>
      </c>
    </row>
    <row r="1544" spans="1:9" x14ac:dyDescent="0.35">
      <c r="A1544" t="s">
        <v>74296</v>
      </c>
      <c r="B1544" t="s">
        <v>3124</v>
      </c>
      <c r="C1544" t="s">
        <v>59714</v>
      </c>
      <c r="D1544" t="s">
        <v>9</v>
      </c>
      <c r="E1544">
        <v>48</v>
      </c>
      <c r="F1544" t="s">
        <v>35</v>
      </c>
      <c r="G1544" t="s">
        <v>157767</v>
      </c>
      <c r="H1544" t="s">
        <v>3125</v>
      </c>
      <c r="I1544" s="2">
        <v>45690</v>
      </c>
    </row>
    <row r="1545" spans="1:9" x14ac:dyDescent="0.35">
      <c r="A1545" t="s">
        <v>74297</v>
      </c>
      <c r="B1545" t="s">
        <v>3126</v>
      </c>
      <c r="C1545" t="s">
        <v>59715</v>
      </c>
      <c r="D1545" t="s">
        <v>9</v>
      </c>
      <c r="E1545">
        <v>22</v>
      </c>
      <c r="F1545" t="s">
        <v>157826</v>
      </c>
      <c r="G1545" t="s">
        <v>157775</v>
      </c>
      <c r="H1545" t="s">
        <v>3127</v>
      </c>
      <c r="I1545" s="2">
        <v>45580</v>
      </c>
    </row>
    <row r="1546" spans="1:9" x14ac:dyDescent="0.35">
      <c r="A1546" t="s">
        <v>74298</v>
      </c>
      <c r="B1546" t="s">
        <v>3128</v>
      </c>
      <c r="C1546" t="s">
        <v>59716</v>
      </c>
      <c r="D1546" t="s">
        <v>9</v>
      </c>
      <c r="E1546">
        <v>23</v>
      </c>
      <c r="F1546" t="s">
        <v>157827</v>
      </c>
      <c r="G1546" t="s">
        <v>157778</v>
      </c>
      <c r="H1546" t="s">
        <v>3129</v>
      </c>
      <c r="I1546" s="2">
        <v>45611</v>
      </c>
    </row>
    <row r="1547" spans="1:9" x14ac:dyDescent="0.35">
      <c r="A1547" t="s">
        <v>74299</v>
      </c>
      <c r="B1547" t="s">
        <v>3130</v>
      </c>
      <c r="C1547" t="s">
        <v>59717</v>
      </c>
      <c r="D1547" t="s">
        <v>14</v>
      </c>
      <c r="E1547">
        <v>59</v>
      </c>
      <c r="F1547" t="s">
        <v>139</v>
      </c>
      <c r="G1547" t="s">
        <v>27</v>
      </c>
      <c r="H1547" t="s">
        <v>3131</v>
      </c>
      <c r="I1547" s="2">
        <v>45630</v>
      </c>
    </row>
    <row r="1548" spans="1:9" x14ac:dyDescent="0.35">
      <c r="A1548" t="s">
        <v>74300</v>
      </c>
      <c r="B1548" t="s">
        <v>3132</v>
      </c>
      <c r="C1548" t="s">
        <v>59718</v>
      </c>
      <c r="D1548" t="s">
        <v>9</v>
      </c>
      <c r="E1548">
        <v>20</v>
      </c>
      <c r="F1548" t="s">
        <v>22</v>
      </c>
      <c r="G1548" t="s">
        <v>23</v>
      </c>
      <c r="H1548" t="s">
        <v>3133</v>
      </c>
      <c r="I1548" s="2">
        <v>45149</v>
      </c>
    </row>
    <row r="1549" spans="1:9" x14ac:dyDescent="0.35">
      <c r="A1549" t="s">
        <v>74301</v>
      </c>
      <c r="B1549" t="s">
        <v>3134</v>
      </c>
      <c r="C1549" t="s">
        <v>59719</v>
      </c>
      <c r="D1549" t="s">
        <v>14</v>
      </c>
      <c r="E1549">
        <v>28</v>
      </c>
      <c r="F1549" t="s">
        <v>157760</v>
      </c>
      <c r="G1549" t="s">
        <v>157761</v>
      </c>
      <c r="H1549" t="s">
        <v>3135</v>
      </c>
      <c r="I1549" s="2">
        <v>45305</v>
      </c>
    </row>
    <row r="1550" spans="1:9" x14ac:dyDescent="0.35">
      <c r="A1550" t="s">
        <v>74302</v>
      </c>
      <c r="B1550" t="s">
        <v>3136</v>
      </c>
      <c r="C1550" t="s">
        <v>59720</v>
      </c>
      <c r="D1550" t="s">
        <v>14</v>
      </c>
      <c r="E1550">
        <v>20</v>
      </c>
      <c r="F1550" t="s">
        <v>152</v>
      </c>
      <c r="G1550" t="s">
        <v>56</v>
      </c>
      <c r="H1550" t="s">
        <v>3137</v>
      </c>
      <c r="I1550" s="2">
        <v>45561</v>
      </c>
    </row>
    <row r="1551" spans="1:9" x14ac:dyDescent="0.35">
      <c r="A1551" t="s">
        <v>74303</v>
      </c>
      <c r="B1551" t="s">
        <v>2776</v>
      </c>
      <c r="C1551" t="s">
        <v>59541</v>
      </c>
      <c r="D1551" t="s">
        <v>14</v>
      </c>
      <c r="E1551">
        <v>29</v>
      </c>
      <c r="F1551" t="s">
        <v>157815</v>
      </c>
      <c r="G1551" t="s">
        <v>157778</v>
      </c>
      <c r="H1551" t="s">
        <v>3138</v>
      </c>
      <c r="I1551" s="2">
        <v>45050</v>
      </c>
    </row>
    <row r="1552" spans="1:9" x14ac:dyDescent="0.35">
      <c r="A1552" t="s">
        <v>74304</v>
      </c>
      <c r="B1552" t="s">
        <v>3139</v>
      </c>
      <c r="C1552" t="s">
        <v>59721</v>
      </c>
      <c r="D1552" t="s">
        <v>9</v>
      </c>
      <c r="E1552">
        <v>65</v>
      </c>
      <c r="F1552" t="s">
        <v>157809</v>
      </c>
      <c r="G1552" t="s">
        <v>157791</v>
      </c>
      <c r="H1552" t="s">
        <v>3140</v>
      </c>
      <c r="I1552" s="2">
        <v>45360</v>
      </c>
    </row>
    <row r="1553" spans="1:9" x14ac:dyDescent="0.35">
      <c r="A1553" t="s">
        <v>74305</v>
      </c>
      <c r="B1553" t="s">
        <v>200</v>
      </c>
      <c r="C1553" t="s">
        <v>58258</v>
      </c>
      <c r="D1553" t="s">
        <v>14</v>
      </c>
      <c r="E1553">
        <v>62</v>
      </c>
      <c r="F1553" t="s">
        <v>157779</v>
      </c>
      <c r="G1553" t="s">
        <v>157765</v>
      </c>
      <c r="H1553" t="s">
        <v>3141</v>
      </c>
      <c r="I1553" s="2">
        <v>45663</v>
      </c>
    </row>
    <row r="1554" spans="1:9" x14ac:dyDescent="0.35">
      <c r="A1554" t="s">
        <v>74306</v>
      </c>
      <c r="B1554" t="s">
        <v>3142</v>
      </c>
      <c r="C1554" t="s">
        <v>59722</v>
      </c>
      <c r="D1554" t="s">
        <v>14</v>
      </c>
      <c r="E1554">
        <v>55</v>
      </c>
      <c r="F1554" t="s">
        <v>139</v>
      </c>
      <c r="G1554" t="s">
        <v>27</v>
      </c>
      <c r="H1554" t="s">
        <v>3143</v>
      </c>
      <c r="I1554" s="2">
        <v>45010</v>
      </c>
    </row>
    <row r="1555" spans="1:9" x14ac:dyDescent="0.35">
      <c r="A1555" t="s">
        <v>74307</v>
      </c>
      <c r="B1555" t="s">
        <v>3144</v>
      </c>
      <c r="C1555" t="s">
        <v>59723</v>
      </c>
      <c r="D1555" t="s">
        <v>14</v>
      </c>
      <c r="E1555">
        <v>36</v>
      </c>
      <c r="F1555" t="s">
        <v>157804</v>
      </c>
      <c r="G1555" t="s">
        <v>23</v>
      </c>
      <c r="H1555" t="s">
        <v>3145</v>
      </c>
      <c r="I1555" s="2">
        <v>45348</v>
      </c>
    </row>
    <row r="1556" spans="1:9" x14ac:dyDescent="0.35">
      <c r="A1556" t="s">
        <v>74308</v>
      </c>
      <c r="B1556" t="s">
        <v>3146</v>
      </c>
      <c r="C1556" t="s">
        <v>59724</v>
      </c>
      <c r="D1556" t="s">
        <v>9</v>
      </c>
      <c r="E1556">
        <v>45</v>
      </c>
      <c r="F1556" t="s">
        <v>120</v>
      </c>
      <c r="G1556" t="s">
        <v>11</v>
      </c>
      <c r="H1556" t="s">
        <v>3147</v>
      </c>
      <c r="I1556" s="2">
        <v>45148</v>
      </c>
    </row>
    <row r="1557" spans="1:9" x14ac:dyDescent="0.35">
      <c r="A1557" t="s">
        <v>74309</v>
      </c>
      <c r="B1557" t="s">
        <v>3148</v>
      </c>
      <c r="C1557" t="s">
        <v>59725</v>
      </c>
      <c r="D1557" t="s">
        <v>9</v>
      </c>
      <c r="E1557">
        <v>59</v>
      </c>
      <c r="F1557" t="s">
        <v>222</v>
      </c>
      <c r="G1557" t="s">
        <v>27</v>
      </c>
      <c r="H1557" t="s">
        <v>3149</v>
      </c>
      <c r="I1557" s="2">
        <v>45420</v>
      </c>
    </row>
    <row r="1558" spans="1:9" x14ac:dyDescent="0.35">
      <c r="A1558" t="s">
        <v>74310</v>
      </c>
      <c r="B1558" t="s">
        <v>3150</v>
      </c>
      <c r="C1558" t="s">
        <v>59726</v>
      </c>
      <c r="D1558" t="s">
        <v>9</v>
      </c>
      <c r="E1558">
        <v>22</v>
      </c>
      <c r="F1558" t="s">
        <v>269</v>
      </c>
      <c r="G1558" t="s">
        <v>30</v>
      </c>
      <c r="H1558" t="s">
        <v>3151</v>
      </c>
      <c r="I1558" s="2">
        <v>45302</v>
      </c>
    </row>
    <row r="1559" spans="1:9" x14ac:dyDescent="0.35">
      <c r="A1559" t="s">
        <v>74311</v>
      </c>
      <c r="B1559" t="s">
        <v>3152</v>
      </c>
      <c r="C1559" t="s">
        <v>59727</v>
      </c>
      <c r="D1559" t="s">
        <v>14</v>
      </c>
      <c r="E1559">
        <v>38</v>
      </c>
      <c r="F1559" t="s">
        <v>157814</v>
      </c>
      <c r="G1559" t="s">
        <v>157791</v>
      </c>
      <c r="H1559" t="s">
        <v>3153</v>
      </c>
      <c r="I1559" s="2">
        <v>45302</v>
      </c>
    </row>
    <row r="1560" spans="1:9" x14ac:dyDescent="0.35">
      <c r="A1560" t="s">
        <v>72750</v>
      </c>
      <c r="B1560" t="s">
        <v>3154</v>
      </c>
      <c r="C1560" t="s">
        <v>59728</v>
      </c>
      <c r="D1560" t="s">
        <v>14</v>
      </c>
      <c r="E1560">
        <v>30</v>
      </c>
      <c r="F1560" t="s">
        <v>49</v>
      </c>
      <c r="G1560" t="s">
        <v>11</v>
      </c>
      <c r="H1560" t="s">
        <v>3155</v>
      </c>
      <c r="I1560" s="2">
        <v>45333</v>
      </c>
    </row>
    <row r="1561" spans="1:9" x14ac:dyDescent="0.35">
      <c r="A1561" t="s">
        <v>74312</v>
      </c>
      <c r="B1561" t="s">
        <v>3156</v>
      </c>
      <c r="C1561" t="s">
        <v>59729</v>
      </c>
      <c r="D1561" t="s">
        <v>14</v>
      </c>
      <c r="E1561">
        <v>49</v>
      </c>
      <c r="F1561" t="s">
        <v>157801</v>
      </c>
      <c r="G1561" t="s">
        <v>157787</v>
      </c>
      <c r="H1561" t="s">
        <v>3157</v>
      </c>
      <c r="I1561" s="2">
        <v>45361</v>
      </c>
    </row>
    <row r="1562" spans="1:9" x14ac:dyDescent="0.35">
      <c r="A1562" t="s">
        <v>74313</v>
      </c>
      <c r="B1562" t="s">
        <v>3158</v>
      </c>
      <c r="C1562" t="s">
        <v>59730</v>
      </c>
      <c r="D1562" t="s">
        <v>14</v>
      </c>
      <c r="E1562">
        <v>44</v>
      </c>
      <c r="F1562" t="s">
        <v>78</v>
      </c>
      <c r="G1562" t="s">
        <v>23</v>
      </c>
      <c r="H1562" t="s">
        <v>3159</v>
      </c>
      <c r="I1562" s="2">
        <v>45409</v>
      </c>
    </row>
    <row r="1563" spans="1:9" x14ac:dyDescent="0.35">
      <c r="A1563" t="s">
        <v>74314</v>
      </c>
      <c r="B1563" t="s">
        <v>3160</v>
      </c>
      <c r="C1563" t="s">
        <v>59731</v>
      </c>
      <c r="D1563" t="s">
        <v>9</v>
      </c>
      <c r="E1563">
        <v>22</v>
      </c>
      <c r="F1563" t="s">
        <v>78</v>
      </c>
      <c r="G1563" t="s">
        <v>23</v>
      </c>
      <c r="H1563" t="s">
        <v>3161</v>
      </c>
      <c r="I1563" s="2">
        <v>45320</v>
      </c>
    </row>
    <row r="1564" spans="1:9" x14ac:dyDescent="0.35">
      <c r="A1564" t="s">
        <v>74315</v>
      </c>
      <c r="B1564" t="s">
        <v>3162</v>
      </c>
      <c r="C1564" t="s">
        <v>59732</v>
      </c>
      <c r="D1564" t="s">
        <v>14</v>
      </c>
      <c r="E1564">
        <v>52</v>
      </c>
      <c r="F1564" t="s">
        <v>157777</v>
      </c>
      <c r="G1564" t="s">
        <v>157778</v>
      </c>
      <c r="H1564" t="s">
        <v>3163</v>
      </c>
      <c r="I1564" s="2">
        <v>45514</v>
      </c>
    </row>
    <row r="1565" spans="1:9" x14ac:dyDescent="0.35">
      <c r="A1565" t="s">
        <v>74316</v>
      </c>
      <c r="B1565" t="s">
        <v>3164</v>
      </c>
      <c r="C1565" t="s">
        <v>59733</v>
      </c>
      <c r="D1565" t="s">
        <v>9</v>
      </c>
      <c r="E1565">
        <v>25</v>
      </c>
      <c r="F1565" t="s">
        <v>157823</v>
      </c>
      <c r="G1565" t="s">
        <v>157791</v>
      </c>
      <c r="H1565" t="s">
        <v>3165</v>
      </c>
      <c r="I1565" s="2">
        <v>45707</v>
      </c>
    </row>
    <row r="1566" spans="1:9" x14ac:dyDescent="0.35">
      <c r="A1566" t="s">
        <v>74317</v>
      </c>
      <c r="B1566" t="s">
        <v>3166</v>
      </c>
      <c r="C1566" t="s">
        <v>59734</v>
      </c>
      <c r="D1566" t="s">
        <v>14</v>
      </c>
      <c r="E1566">
        <v>41</v>
      </c>
      <c r="F1566" t="s">
        <v>157788</v>
      </c>
      <c r="G1566" t="s">
        <v>157775</v>
      </c>
      <c r="H1566" t="s">
        <v>3167</v>
      </c>
      <c r="I1566" s="2">
        <v>45215</v>
      </c>
    </row>
    <row r="1567" spans="1:9" x14ac:dyDescent="0.35">
      <c r="A1567" t="s">
        <v>74318</v>
      </c>
      <c r="B1567" t="s">
        <v>3168</v>
      </c>
      <c r="C1567" t="s">
        <v>59735</v>
      </c>
      <c r="D1567" t="s">
        <v>14</v>
      </c>
      <c r="E1567">
        <v>29</v>
      </c>
      <c r="F1567" t="s">
        <v>157768</v>
      </c>
      <c r="G1567" t="s">
        <v>157763</v>
      </c>
      <c r="H1567" t="s">
        <v>3169</v>
      </c>
      <c r="I1567" s="2">
        <v>45401</v>
      </c>
    </row>
    <row r="1568" spans="1:9" x14ac:dyDescent="0.35">
      <c r="A1568" t="s">
        <v>74319</v>
      </c>
      <c r="B1568" t="s">
        <v>3170</v>
      </c>
      <c r="C1568" t="s">
        <v>59736</v>
      </c>
      <c r="D1568" t="s">
        <v>14</v>
      </c>
      <c r="E1568">
        <v>61</v>
      </c>
      <c r="F1568" t="s">
        <v>83</v>
      </c>
      <c r="G1568" t="s">
        <v>19</v>
      </c>
      <c r="H1568" t="s">
        <v>3171</v>
      </c>
      <c r="I1568" s="2">
        <v>45233</v>
      </c>
    </row>
    <row r="1569" spans="1:9" x14ac:dyDescent="0.35">
      <c r="A1569" t="s">
        <v>74320</v>
      </c>
      <c r="B1569" t="s">
        <v>3172</v>
      </c>
      <c r="C1569" t="s">
        <v>59737</v>
      </c>
      <c r="D1569" t="s">
        <v>9</v>
      </c>
      <c r="E1569">
        <v>38</v>
      </c>
      <c r="F1569" t="s">
        <v>157797</v>
      </c>
      <c r="G1569" t="s">
        <v>157773</v>
      </c>
      <c r="H1569" t="s">
        <v>3173</v>
      </c>
      <c r="I1569" s="2">
        <v>45005</v>
      </c>
    </row>
    <row r="1570" spans="1:9" x14ac:dyDescent="0.35">
      <c r="A1570" t="s">
        <v>74321</v>
      </c>
      <c r="B1570" t="s">
        <v>3174</v>
      </c>
      <c r="C1570" t="s">
        <v>59738</v>
      </c>
      <c r="D1570" t="s">
        <v>14</v>
      </c>
      <c r="E1570">
        <v>70</v>
      </c>
      <c r="F1570" t="s">
        <v>15</v>
      </c>
      <c r="G1570" t="s">
        <v>11</v>
      </c>
      <c r="H1570" t="s">
        <v>3175</v>
      </c>
      <c r="I1570" s="2">
        <v>45273</v>
      </c>
    </row>
    <row r="1571" spans="1:9" x14ac:dyDescent="0.35">
      <c r="A1571" t="s">
        <v>74322</v>
      </c>
      <c r="B1571" t="s">
        <v>3176</v>
      </c>
      <c r="C1571" t="s">
        <v>59739</v>
      </c>
      <c r="D1571" t="s">
        <v>14</v>
      </c>
      <c r="E1571">
        <v>51</v>
      </c>
      <c r="F1571" t="s">
        <v>157766</v>
      </c>
      <c r="G1571" t="s">
        <v>157765</v>
      </c>
      <c r="H1571" t="s">
        <v>3177</v>
      </c>
      <c r="I1571" s="2">
        <v>45666</v>
      </c>
    </row>
    <row r="1572" spans="1:9" x14ac:dyDescent="0.35">
      <c r="A1572" t="s">
        <v>74323</v>
      </c>
      <c r="B1572" t="s">
        <v>3178</v>
      </c>
      <c r="C1572" t="s">
        <v>59740</v>
      </c>
      <c r="D1572" t="s">
        <v>14</v>
      </c>
      <c r="E1572">
        <v>70</v>
      </c>
      <c r="F1572" t="s">
        <v>83</v>
      </c>
      <c r="G1572" t="s">
        <v>19</v>
      </c>
      <c r="H1572" t="s">
        <v>3179</v>
      </c>
      <c r="I1572" s="2">
        <v>45302</v>
      </c>
    </row>
    <row r="1573" spans="1:9" x14ac:dyDescent="0.35">
      <c r="A1573" t="s">
        <v>74324</v>
      </c>
      <c r="B1573" t="s">
        <v>3180</v>
      </c>
      <c r="C1573" t="s">
        <v>59741</v>
      </c>
      <c r="D1573" t="s">
        <v>9</v>
      </c>
      <c r="E1573">
        <v>23</v>
      </c>
      <c r="F1573" t="s">
        <v>157824</v>
      </c>
      <c r="G1573" t="s">
        <v>157767</v>
      </c>
      <c r="H1573" t="s">
        <v>3181</v>
      </c>
      <c r="I1573" s="2">
        <v>45193</v>
      </c>
    </row>
    <row r="1574" spans="1:9" x14ac:dyDescent="0.35">
      <c r="A1574" t="s">
        <v>74325</v>
      </c>
      <c r="B1574" t="s">
        <v>3182</v>
      </c>
      <c r="C1574" t="s">
        <v>59742</v>
      </c>
      <c r="D1574" t="s">
        <v>14</v>
      </c>
      <c r="E1574">
        <v>43</v>
      </c>
      <c r="F1574" t="s">
        <v>157803</v>
      </c>
      <c r="G1574" t="s">
        <v>157775</v>
      </c>
      <c r="H1574" t="s">
        <v>3183</v>
      </c>
      <c r="I1574" s="2">
        <v>45129</v>
      </c>
    </row>
    <row r="1575" spans="1:9" x14ac:dyDescent="0.35">
      <c r="A1575" t="s">
        <v>74326</v>
      </c>
      <c r="B1575" t="s">
        <v>3184</v>
      </c>
      <c r="C1575" t="s">
        <v>59743</v>
      </c>
      <c r="D1575" t="s">
        <v>14</v>
      </c>
      <c r="E1575">
        <v>60</v>
      </c>
      <c r="F1575" t="s">
        <v>157827</v>
      </c>
      <c r="G1575" t="s">
        <v>157778</v>
      </c>
      <c r="H1575" t="s">
        <v>3185</v>
      </c>
      <c r="I1575" s="2">
        <v>45507</v>
      </c>
    </row>
    <row r="1576" spans="1:9" x14ac:dyDescent="0.35">
      <c r="A1576" t="s">
        <v>74327</v>
      </c>
      <c r="B1576" t="s">
        <v>3186</v>
      </c>
      <c r="C1576" t="s">
        <v>59744</v>
      </c>
      <c r="D1576" t="s">
        <v>9</v>
      </c>
      <c r="E1576">
        <v>52</v>
      </c>
      <c r="F1576" t="s">
        <v>103</v>
      </c>
      <c r="G1576" t="s">
        <v>41</v>
      </c>
      <c r="H1576" t="s">
        <v>3187</v>
      </c>
      <c r="I1576" s="2">
        <v>45314</v>
      </c>
    </row>
    <row r="1577" spans="1:9" x14ac:dyDescent="0.35">
      <c r="A1577" t="s">
        <v>74328</v>
      </c>
      <c r="B1577" t="s">
        <v>3188</v>
      </c>
      <c r="C1577" t="s">
        <v>59745</v>
      </c>
      <c r="D1577" t="s">
        <v>14</v>
      </c>
      <c r="E1577">
        <v>21</v>
      </c>
      <c r="F1577" t="s">
        <v>157772</v>
      </c>
      <c r="G1577" t="s">
        <v>157773</v>
      </c>
      <c r="H1577" t="s">
        <v>3189</v>
      </c>
      <c r="I1577" s="2">
        <v>45502</v>
      </c>
    </row>
    <row r="1578" spans="1:9" x14ac:dyDescent="0.35">
      <c r="A1578" t="s">
        <v>74329</v>
      </c>
      <c r="B1578" t="s">
        <v>3190</v>
      </c>
      <c r="C1578" t="s">
        <v>59746</v>
      </c>
      <c r="D1578" t="s">
        <v>9</v>
      </c>
      <c r="E1578">
        <v>29</v>
      </c>
      <c r="F1578" t="s">
        <v>155</v>
      </c>
      <c r="G1578" t="s">
        <v>30</v>
      </c>
      <c r="H1578" t="s">
        <v>3191</v>
      </c>
      <c r="I1578" s="2">
        <v>45509</v>
      </c>
    </row>
    <row r="1579" spans="1:9" x14ac:dyDescent="0.35">
      <c r="A1579" t="s">
        <v>74330</v>
      </c>
      <c r="B1579" t="s">
        <v>3192</v>
      </c>
      <c r="C1579" t="s">
        <v>59747</v>
      </c>
      <c r="D1579" t="s">
        <v>9</v>
      </c>
      <c r="E1579">
        <v>27</v>
      </c>
      <c r="F1579" t="s">
        <v>157780</v>
      </c>
      <c r="G1579" t="s">
        <v>11</v>
      </c>
      <c r="H1579" t="s">
        <v>3193</v>
      </c>
      <c r="I1579" s="2">
        <v>45358</v>
      </c>
    </row>
    <row r="1580" spans="1:9" x14ac:dyDescent="0.35">
      <c r="A1580" t="s">
        <v>74331</v>
      </c>
      <c r="B1580" t="s">
        <v>3194</v>
      </c>
      <c r="C1580" t="s">
        <v>59748</v>
      </c>
      <c r="D1580" t="s">
        <v>14</v>
      </c>
      <c r="E1580">
        <v>50</v>
      </c>
      <c r="F1580" t="s">
        <v>157814</v>
      </c>
      <c r="G1580" t="s">
        <v>157791</v>
      </c>
      <c r="H1580" t="s">
        <v>3195</v>
      </c>
      <c r="I1580" s="2">
        <v>45661</v>
      </c>
    </row>
    <row r="1581" spans="1:9" x14ac:dyDescent="0.35">
      <c r="A1581" t="s">
        <v>74332</v>
      </c>
      <c r="B1581" t="s">
        <v>3196</v>
      </c>
      <c r="C1581" t="s">
        <v>59749</v>
      </c>
      <c r="D1581" t="s">
        <v>9</v>
      </c>
      <c r="E1581">
        <v>43</v>
      </c>
      <c r="F1581" t="s">
        <v>157809</v>
      </c>
      <c r="G1581" t="s">
        <v>157791</v>
      </c>
      <c r="H1581" t="s">
        <v>3197</v>
      </c>
      <c r="I1581" s="2">
        <v>45000</v>
      </c>
    </row>
    <row r="1582" spans="1:9" x14ac:dyDescent="0.35">
      <c r="A1582" t="s">
        <v>74333</v>
      </c>
      <c r="B1582" t="s">
        <v>3198</v>
      </c>
      <c r="C1582" t="s">
        <v>59750</v>
      </c>
      <c r="D1582" t="s">
        <v>14</v>
      </c>
      <c r="E1582">
        <v>40</v>
      </c>
      <c r="F1582" t="s">
        <v>152</v>
      </c>
      <c r="G1582" t="s">
        <v>56</v>
      </c>
      <c r="H1582" t="s">
        <v>3199</v>
      </c>
      <c r="I1582" s="2">
        <v>45318</v>
      </c>
    </row>
    <row r="1583" spans="1:9" x14ac:dyDescent="0.35">
      <c r="A1583" t="s">
        <v>74334</v>
      </c>
      <c r="B1583" t="s">
        <v>3200</v>
      </c>
      <c r="C1583" t="s">
        <v>59751</v>
      </c>
      <c r="D1583" t="s">
        <v>9</v>
      </c>
      <c r="E1583">
        <v>53</v>
      </c>
      <c r="F1583" t="s">
        <v>55</v>
      </c>
      <c r="G1583" t="s">
        <v>56</v>
      </c>
      <c r="H1583" t="s">
        <v>3201</v>
      </c>
      <c r="I1583" s="2">
        <v>45501</v>
      </c>
    </row>
    <row r="1584" spans="1:9" x14ac:dyDescent="0.35">
      <c r="A1584" t="s">
        <v>74335</v>
      </c>
      <c r="B1584" t="s">
        <v>3202</v>
      </c>
      <c r="C1584" t="s">
        <v>59752</v>
      </c>
      <c r="D1584" t="s">
        <v>14</v>
      </c>
      <c r="E1584">
        <v>29</v>
      </c>
      <c r="F1584" t="s">
        <v>157789</v>
      </c>
      <c r="G1584" t="s">
        <v>157773</v>
      </c>
      <c r="H1584" t="s">
        <v>3203</v>
      </c>
      <c r="I1584" s="2">
        <v>45324</v>
      </c>
    </row>
    <row r="1585" spans="1:9" x14ac:dyDescent="0.35">
      <c r="A1585" t="s">
        <v>74336</v>
      </c>
      <c r="B1585" t="s">
        <v>3204</v>
      </c>
      <c r="C1585" t="s">
        <v>59753</v>
      </c>
      <c r="D1585" t="s">
        <v>9</v>
      </c>
      <c r="E1585">
        <v>31</v>
      </c>
      <c r="F1585" t="s">
        <v>26</v>
      </c>
      <c r="G1585" t="s">
        <v>27</v>
      </c>
      <c r="H1585" t="s">
        <v>3205</v>
      </c>
      <c r="I1585" s="2">
        <v>45614</v>
      </c>
    </row>
    <row r="1586" spans="1:9" x14ac:dyDescent="0.35">
      <c r="A1586" t="s">
        <v>74337</v>
      </c>
      <c r="B1586" t="s">
        <v>3206</v>
      </c>
      <c r="C1586" t="s">
        <v>59754</v>
      </c>
      <c r="D1586" t="s">
        <v>14</v>
      </c>
      <c r="E1586">
        <v>26</v>
      </c>
      <c r="F1586" t="s">
        <v>100</v>
      </c>
      <c r="G1586" t="s">
        <v>41</v>
      </c>
      <c r="H1586" t="s">
        <v>3207</v>
      </c>
      <c r="I1586" s="2">
        <v>45142</v>
      </c>
    </row>
    <row r="1587" spans="1:9" x14ac:dyDescent="0.35">
      <c r="A1587" t="s">
        <v>74338</v>
      </c>
      <c r="B1587" t="s">
        <v>3208</v>
      </c>
      <c r="C1587" t="s">
        <v>59755</v>
      </c>
      <c r="D1587" t="s">
        <v>14</v>
      </c>
      <c r="E1587">
        <v>34</v>
      </c>
      <c r="F1587" t="s">
        <v>157829</v>
      </c>
      <c r="G1587" t="s">
        <v>157771</v>
      </c>
      <c r="H1587" t="s">
        <v>3209</v>
      </c>
      <c r="I1587" s="2">
        <v>45600</v>
      </c>
    </row>
    <row r="1588" spans="1:9" x14ac:dyDescent="0.35">
      <c r="A1588" t="s">
        <v>74339</v>
      </c>
      <c r="B1588" t="s">
        <v>3210</v>
      </c>
      <c r="C1588" t="s">
        <v>59756</v>
      </c>
      <c r="D1588" t="s">
        <v>9</v>
      </c>
      <c r="E1588">
        <v>42</v>
      </c>
      <c r="F1588" t="s">
        <v>157819</v>
      </c>
      <c r="G1588" t="s">
        <v>41</v>
      </c>
      <c r="H1588" t="s">
        <v>3211</v>
      </c>
      <c r="I1588" s="2">
        <v>45515</v>
      </c>
    </row>
    <row r="1589" spans="1:9" x14ac:dyDescent="0.35">
      <c r="A1589" t="s">
        <v>74340</v>
      </c>
      <c r="B1589" t="s">
        <v>3212</v>
      </c>
      <c r="C1589" t="s">
        <v>59757</v>
      </c>
      <c r="D1589" t="s">
        <v>9</v>
      </c>
      <c r="E1589">
        <v>28</v>
      </c>
      <c r="F1589" t="s">
        <v>157820</v>
      </c>
      <c r="G1589" t="s">
        <v>157787</v>
      </c>
      <c r="H1589" t="s">
        <v>3213</v>
      </c>
      <c r="I1589" s="2">
        <v>45095</v>
      </c>
    </row>
    <row r="1590" spans="1:9" x14ac:dyDescent="0.35">
      <c r="A1590" t="s">
        <v>74341</v>
      </c>
      <c r="B1590" t="s">
        <v>3214</v>
      </c>
      <c r="C1590" t="s">
        <v>59758</v>
      </c>
      <c r="D1590" t="s">
        <v>14</v>
      </c>
      <c r="E1590">
        <v>44</v>
      </c>
      <c r="F1590" t="s">
        <v>157764</v>
      </c>
      <c r="G1590" t="s">
        <v>157765</v>
      </c>
      <c r="H1590" t="s">
        <v>3215</v>
      </c>
      <c r="I1590" s="2">
        <v>45587</v>
      </c>
    </row>
    <row r="1591" spans="1:9" x14ac:dyDescent="0.35">
      <c r="A1591" t="s">
        <v>74342</v>
      </c>
      <c r="B1591" t="s">
        <v>3216</v>
      </c>
      <c r="C1591" t="s">
        <v>59759</v>
      </c>
      <c r="D1591" t="s">
        <v>14</v>
      </c>
      <c r="E1591">
        <v>64</v>
      </c>
      <c r="F1591" t="s">
        <v>157766</v>
      </c>
      <c r="G1591" t="s">
        <v>157765</v>
      </c>
      <c r="H1591" t="s">
        <v>3217</v>
      </c>
      <c r="I1591" s="2">
        <v>45595</v>
      </c>
    </row>
    <row r="1592" spans="1:9" x14ac:dyDescent="0.35">
      <c r="A1592" t="s">
        <v>74343</v>
      </c>
      <c r="B1592" t="s">
        <v>3218</v>
      </c>
      <c r="C1592" t="s">
        <v>59760</v>
      </c>
      <c r="D1592" t="s">
        <v>9</v>
      </c>
      <c r="E1592">
        <v>50</v>
      </c>
      <c r="F1592" t="s">
        <v>157776</v>
      </c>
      <c r="G1592" t="s">
        <v>157763</v>
      </c>
      <c r="H1592" t="s">
        <v>3219</v>
      </c>
      <c r="I1592" s="2">
        <v>45293</v>
      </c>
    </row>
    <row r="1593" spans="1:9" x14ac:dyDescent="0.35">
      <c r="A1593" t="s">
        <v>74344</v>
      </c>
      <c r="B1593" t="s">
        <v>3220</v>
      </c>
      <c r="C1593" t="s">
        <v>59761</v>
      </c>
      <c r="D1593" t="s">
        <v>14</v>
      </c>
      <c r="E1593">
        <v>57</v>
      </c>
      <c r="F1593" t="s">
        <v>157804</v>
      </c>
      <c r="G1593" t="s">
        <v>23</v>
      </c>
      <c r="H1593" t="s">
        <v>3221</v>
      </c>
      <c r="I1593" s="2">
        <v>45062</v>
      </c>
    </row>
    <row r="1594" spans="1:9" x14ac:dyDescent="0.35">
      <c r="A1594" t="s">
        <v>74345</v>
      </c>
      <c r="B1594" t="s">
        <v>3222</v>
      </c>
      <c r="C1594" t="s">
        <v>59762</v>
      </c>
      <c r="D1594" t="s">
        <v>14</v>
      </c>
      <c r="E1594">
        <v>28</v>
      </c>
      <c r="F1594" t="s">
        <v>157809</v>
      </c>
      <c r="G1594" t="s">
        <v>157791</v>
      </c>
      <c r="H1594" t="s">
        <v>3223</v>
      </c>
      <c r="I1594" s="2">
        <v>45450</v>
      </c>
    </row>
    <row r="1595" spans="1:9" x14ac:dyDescent="0.35">
      <c r="A1595" t="s">
        <v>74346</v>
      </c>
      <c r="B1595" t="s">
        <v>3224</v>
      </c>
      <c r="C1595" t="s">
        <v>59763</v>
      </c>
      <c r="D1595" t="s">
        <v>9</v>
      </c>
      <c r="E1595">
        <v>25</v>
      </c>
      <c r="F1595" t="s">
        <v>94</v>
      </c>
      <c r="G1595" t="s">
        <v>157767</v>
      </c>
      <c r="H1595" t="s">
        <v>3225</v>
      </c>
      <c r="I1595" s="2">
        <v>45237</v>
      </c>
    </row>
    <row r="1596" spans="1:9" x14ac:dyDescent="0.35">
      <c r="A1596" t="s">
        <v>74347</v>
      </c>
      <c r="B1596" t="s">
        <v>3226</v>
      </c>
      <c r="C1596" t="s">
        <v>59764</v>
      </c>
      <c r="D1596" t="s">
        <v>9</v>
      </c>
      <c r="E1596">
        <v>23</v>
      </c>
      <c r="F1596" t="s">
        <v>157783</v>
      </c>
      <c r="G1596" t="s">
        <v>157784</v>
      </c>
      <c r="H1596" t="s">
        <v>3227</v>
      </c>
      <c r="I1596" s="2">
        <v>45644</v>
      </c>
    </row>
    <row r="1597" spans="1:9" x14ac:dyDescent="0.35">
      <c r="A1597" t="s">
        <v>74348</v>
      </c>
      <c r="B1597" t="s">
        <v>3228</v>
      </c>
      <c r="C1597" t="s">
        <v>59765</v>
      </c>
      <c r="D1597" t="s">
        <v>9</v>
      </c>
      <c r="E1597">
        <v>52</v>
      </c>
      <c r="F1597" t="s">
        <v>68</v>
      </c>
      <c r="G1597" t="s">
        <v>27</v>
      </c>
      <c r="H1597" t="s">
        <v>3229</v>
      </c>
      <c r="I1597" s="2">
        <v>45600</v>
      </c>
    </row>
    <row r="1598" spans="1:9" x14ac:dyDescent="0.35">
      <c r="A1598" t="s">
        <v>74349</v>
      </c>
      <c r="B1598" t="s">
        <v>3230</v>
      </c>
      <c r="C1598" t="s">
        <v>59766</v>
      </c>
      <c r="D1598" t="s">
        <v>9</v>
      </c>
      <c r="E1598">
        <v>68</v>
      </c>
      <c r="F1598" t="s">
        <v>157818</v>
      </c>
      <c r="G1598" t="s">
        <v>157763</v>
      </c>
      <c r="H1598" t="s">
        <v>3231</v>
      </c>
      <c r="I1598" s="2">
        <v>45422</v>
      </c>
    </row>
    <row r="1599" spans="1:9" x14ac:dyDescent="0.35">
      <c r="A1599" t="s">
        <v>74350</v>
      </c>
      <c r="B1599" t="s">
        <v>3232</v>
      </c>
      <c r="C1599" t="s">
        <v>59767</v>
      </c>
      <c r="D1599" t="s">
        <v>9</v>
      </c>
      <c r="E1599">
        <v>37</v>
      </c>
      <c r="F1599" t="s">
        <v>157796</v>
      </c>
      <c r="G1599" t="s">
        <v>157787</v>
      </c>
      <c r="H1599" t="s">
        <v>3233</v>
      </c>
      <c r="I1599" s="2">
        <v>45053</v>
      </c>
    </row>
    <row r="1600" spans="1:9" x14ac:dyDescent="0.35">
      <c r="A1600" t="s">
        <v>74351</v>
      </c>
      <c r="B1600" t="s">
        <v>3234</v>
      </c>
      <c r="C1600" t="s">
        <v>59768</v>
      </c>
      <c r="D1600" t="s">
        <v>14</v>
      </c>
      <c r="E1600">
        <v>48</v>
      </c>
      <c r="F1600" t="s">
        <v>157813</v>
      </c>
      <c r="G1600" t="s">
        <v>157784</v>
      </c>
      <c r="H1600" t="s">
        <v>3235</v>
      </c>
      <c r="I1600" s="2">
        <v>45337</v>
      </c>
    </row>
    <row r="1601" spans="1:9" x14ac:dyDescent="0.35">
      <c r="A1601" t="s">
        <v>74352</v>
      </c>
      <c r="B1601" t="s">
        <v>3236</v>
      </c>
      <c r="C1601" t="s">
        <v>59769</v>
      </c>
      <c r="D1601" t="s">
        <v>14</v>
      </c>
      <c r="E1601">
        <v>47</v>
      </c>
      <c r="F1601" t="s">
        <v>157790</v>
      </c>
      <c r="G1601" t="s">
        <v>157791</v>
      </c>
      <c r="H1601" t="s">
        <v>3237</v>
      </c>
      <c r="I1601" s="2">
        <v>45342</v>
      </c>
    </row>
    <row r="1602" spans="1:9" x14ac:dyDescent="0.35">
      <c r="A1602" t="s">
        <v>74353</v>
      </c>
      <c r="B1602" t="s">
        <v>3238</v>
      </c>
      <c r="C1602" t="s">
        <v>59770</v>
      </c>
      <c r="D1602" t="s">
        <v>14</v>
      </c>
      <c r="E1602">
        <v>61</v>
      </c>
      <c r="F1602" t="s">
        <v>65</v>
      </c>
      <c r="G1602" t="s">
        <v>56</v>
      </c>
      <c r="H1602" t="s">
        <v>3239</v>
      </c>
      <c r="I1602" s="2">
        <v>45432</v>
      </c>
    </row>
    <row r="1603" spans="1:9" x14ac:dyDescent="0.35">
      <c r="A1603" t="s">
        <v>74354</v>
      </c>
      <c r="B1603" t="s">
        <v>3240</v>
      </c>
      <c r="C1603" t="s">
        <v>59771</v>
      </c>
      <c r="D1603" t="s">
        <v>9</v>
      </c>
      <c r="E1603">
        <v>53</v>
      </c>
      <c r="F1603" t="s">
        <v>157804</v>
      </c>
      <c r="G1603" t="s">
        <v>23</v>
      </c>
      <c r="H1603" t="s">
        <v>3241</v>
      </c>
      <c r="I1603" s="2">
        <v>45531</v>
      </c>
    </row>
    <row r="1604" spans="1:9" x14ac:dyDescent="0.35">
      <c r="A1604" t="s">
        <v>74355</v>
      </c>
      <c r="B1604" t="s">
        <v>3242</v>
      </c>
      <c r="C1604" t="s">
        <v>59772</v>
      </c>
      <c r="D1604" t="s">
        <v>9</v>
      </c>
      <c r="E1604">
        <v>66</v>
      </c>
      <c r="F1604" t="s">
        <v>100</v>
      </c>
      <c r="G1604" t="s">
        <v>41</v>
      </c>
      <c r="H1604" t="s">
        <v>3243</v>
      </c>
      <c r="I1604" s="2">
        <v>45220</v>
      </c>
    </row>
    <row r="1605" spans="1:9" x14ac:dyDescent="0.35">
      <c r="A1605" t="s">
        <v>74356</v>
      </c>
      <c r="B1605" t="s">
        <v>3244</v>
      </c>
      <c r="C1605" t="s">
        <v>59773</v>
      </c>
      <c r="D1605" t="s">
        <v>14</v>
      </c>
      <c r="E1605">
        <v>40</v>
      </c>
      <c r="F1605" t="s">
        <v>157788</v>
      </c>
      <c r="G1605" t="s">
        <v>157775</v>
      </c>
      <c r="H1605" t="s">
        <v>3245</v>
      </c>
      <c r="I1605" s="2">
        <v>45623</v>
      </c>
    </row>
    <row r="1606" spans="1:9" x14ac:dyDescent="0.35">
      <c r="A1606" t="s">
        <v>74357</v>
      </c>
      <c r="B1606" t="s">
        <v>3246</v>
      </c>
      <c r="C1606" t="s">
        <v>59774</v>
      </c>
      <c r="D1606" t="s">
        <v>14</v>
      </c>
      <c r="E1606">
        <v>38</v>
      </c>
      <c r="F1606" t="s">
        <v>157823</v>
      </c>
      <c r="G1606" t="s">
        <v>157791</v>
      </c>
      <c r="H1606" t="s">
        <v>3247</v>
      </c>
      <c r="I1606" s="2">
        <v>45031</v>
      </c>
    </row>
    <row r="1607" spans="1:9" x14ac:dyDescent="0.35">
      <c r="A1607" t="s">
        <v>74358</v>
      </c>
      <c r="B1607" t="s">
        <v>3248</v>
      </c>
      <c r="C1607" t="s">
        <v>59775</v>
      </c>
      <c r="D1607" t="s">
        <v>14</v>
      </c>
      <c r="E1607">
        <v>23</v>
      </c>
      <c r="F1607" t="s">
        <v>157785</v>
      </c>
      <c r="G1607" t="s">
        <v>157767</v>
      </c>
      <c r="H1607" t="s">
        <v>3249</v>
      </c>
      <c r="I1607" s="2">
        <v>45041</v>
      </c>
    </row>
    <row r="1608" spans="1:9" x14ac:dyDescent="0.35">
      <c r="A1608" t="s">
        <v>74359</v>
      </c>
      <c r="B1608" t="s">
        <v>3250</v>
      </c>
      <c r="C1608" t="s">
        <v>59776</v>
      </c>
      <c r="D1608" t="s">
        <v>14</v>
      </c>
      <c r="E1608">
        <v>37</v>
      </c>
      <c r="F1608" t="s">
        <v>157817</v>
      </c>
      <c r="G1608" t="s">
        <v>157761</v>
      </c>
      <c r="H1608" t="s">
        <v>3251</v>
      </c>
      <c r="I1608" s="2">
        <v>45517</v>
      </c>
    </row>
    <row r="1609" spans="1:9" x14ac:dyDescent="0.35">
      <c r="A1609" t="s">
        <v>74360</v>
      </c>
      <c r="B1609" t="s">
        <v>3252</v>
      </c>
      <c r="C1609" t="s">
        <v>59777</v>
      </c>
      <c r="D1609" t="s">
        <v>14</v>
      </c>
      <c r="E1609">
        <v>70</v>
      </c>
      <c r="F1609" t="s">
        <v>157798</v>
      </c>
      <c r="G1609" t="s">
        <v>157778</v>
      </c>
      <c r="H1609" t="s">
        <v>3253</v>
      </c>
      <c r="I1609" s="2">
        <v>45310</v>
      </c>
    </row>
    <row r="1610" spans="1:9" x14ac:dyDescent="0.35">
      <c r="A1610" t="s">
        <v>74361</v>
      </c>
      <c r="B1610" t="s">
        <v>3254</v>
      </c>
      <c r="C1610" t="s">
        <v>59778</v>
      </c>
      <c r="D1610" t="s">
        <v>9</v>
      </c>
      <c r="E1610">
        <v>18</v>
      </c>
      <c r="F1610" t="s">
        <v>157810</v>
      </c>
      <c r="G1610" t="s">
        <v>157773</v>
      </c>
      <c r="H1610" t="s">
        <v>3255</v>
      </c>
      <c r="I1610" s="2">
        <v>45508</v>
      </c>
    </row>
    <row r="1611" spans="1:9" x14ac:dyDescent="0.35">
      <c r="A1611" t="s">
        <v>74362</v>
      </c>
      <c r="B1611" t="s">
        <v>3256</v>
      </c>
      <c r="C1611" t="s">
        <v>59779</v>
      </c>
      <c r="D1611" t="s">
        <v>9</v>
      </c>
      <c r="E1611">
        <v>29</v>
      </c>
      <c r="F1611" t="s">
        <v>157822</v>
      </c>
      <c r="G1611" t="s">
        <v>27</v>
      </c>
      <c r="H1611" t="s">
        <v>3257</v>
      </c>
      <c r="I1611" s="2">
        <v>45295</v>
      </c>
    </row>
    <row r="1612" spans="1:9" x14ac:dyDescent="0.35">
      <c r="A1612" t="s">
        <v>74363</v>
      </c>
      <c r="B1612" t="s">
        <v>3258</v>
      </c>
      <c r="C1612" t="s">
        <v>59780</v>
      </c>
      <c r="D1612" t="s">
        <v>14</v>
      </c>
      <c r="E1612">
        <v>45</v>
      </c>
      <c r="F1612" t="s">
        <v>157774</v>
      </c>
      <c r="G1612" t="s">
        <v>157775</v>
      </c>
      <c r="H1612" t="s">
        <v>3259</v>
      </c>
      <c r="I1612" s="2">
        <v>45521</v>
      </c>
    </row>
    <row r="1613" spans="1:9" x14ac:dyDescent="0.35">
      <c r="A1613" t="s">
        <v>74364</v>
      </c>
      <c r="B1613" t="s">
        <v>3260</v>
      </c>
      <c r="C1613" t="s">
        <v>59781</v>
      </c>
      <c r="D1613" t="s">
        <v>14</v>
      </c>
      <c r="E1613">
        <v>65</v>
      </c>
      <c r="F1613" t="s">
        <v>26</v>
      </c>
      <c r="G1613" t="s">
        <v>27</v>
      </c>
      <c r="H1613" t="s">
        <v>3261</v>
      </c>
      <c r="I1613" s="2">
        <v>45662</v>
      </c>
    </row>
    <row r="1614" spans="1:9" x14ac:dyDescent="0.35">
      <c r="A1614" t="s">
        <v>74365</v>
      </c>
      <c r="B1614" t="s">
        <v>3262</v>
      </c>
      <c r="C1614" t="s">
        <v>59782</v>
      </c>
      <c r="D1614" t="s">
        <v>9</v>
      </c>
      <c r="E1614">
        <v>49</v>
      </c>
      <c r="F1614" t="s">
        <v>152</v>
      </c>
      <c r="G1614" t="s">
        <v>56</v>
      </c>
      <c r="H1614" t="s">
        <v>3263</v>
      </c>
      <c r="I1614" s="2">
        <v>45540</v>
      </c>
    </row>
    <row r="1615" spans="1:9" x14ac:dyDescent="0.35">
      <c r="A1615" t="s">
        <v>74366</v>
      </c>
      <c r="B1615" t="s">
        <v>3264</v>
      </c>
      <c r="C1615" t="s">
        <v>59783</v>
      </c>
      <c r="D1615" t="s">
        <v>9</v>
      </c>
      <c r="E1615">
        <v>56</v>
      </c>
      <c r="F1615" t="s">
        <v>55</v>
      </c>
      <c r="G1615" t="s">
        <v>56</v>
      </c>
      <c r="H1615" t="s">
        <v>3265</v>
      </c>
      <c r="I1615" s="2">
        <v>45695</v>
      </c>
    </row>
    <row r="1616" spans="1:9" x14ac:dyDescent="0.35">
      <c r="A1616" t="s">
        <v>74367</v>
      </c>
      <c r="B1616" t="s">
        <v>3266</v>
      </c>
      <c r="C1616" t="s">
        <v>59784</v>
      </c>
      <c r="D1616" t="s">
        <v>9</v>
      </c>
      <c r="E1616">
        <v>37</v>
      </c>
      <c r="F1616" t="s">
        <v>157809</v>
      </c>
      <c r="G1616" t="s">
        <v>157791</v>
      </c>
      <c r="H1616" t="s">
        <v>3267</v>
      </c>
      <c r="I1616" s="2">
        <v>45591</v>
      </c>
    </row>
    <row r="1617" spans="1:9" x14ac:dyDescent="0.35">
      <c r="A1617" t="s">
        <v>74368</v>
      </c>
      <c r="B1617" t="s">
        <v>3268</v>
      </c>
      <c r="C1617" t="s">
        <v>59785</v>
      </c>
      <c r="D1617" t="s">
        <v>9</v>
      </c>
      <c r="E1617">
        <v>41</v>
      </c>
      <c r="F1617" t="s">
        <v>157792</v>
      </c>
      <c r="G1617" t="s">
        <v>157791</v>
      </c>
      <c r="H1617" t="s">
        <v>3269</v>
      </c>
      <c r="I1617" s="2">
        <v>45384</v>
      </c>
    </row>
    <row r="1618" spans="1:9" x14ac:dyDescent="0.35">
      <c r="A1618" t="s">
        <v>74369</v>
      </c>
      <c r="B1618" t="s">
        <v>3270</v>
      </c>
      <c r="C1618" t="s">
        <v>59786</v>
      </c>
      <c r="D1618" t="s">
        <v>14</v>
      </c>
      <c r="E1618">
        <v>39</v>
      </c>
      <c r="F1618" t="s">
        <v>44</v>
      </c>
      <c r="G1618" t="s">
        <v>30</v>
      </c>
      <c r="H1618" t="s">
        <v>3271</v>
      </c>
      <c r="I1618" s="2">
        <v>45175</v>
      </c>
    </row>
    <row r="1619" spans="1:9" x14ac:dyDescent="0.35">
      <c r="A1619" t="s">
        <v>74370</v>
      </c>
      <c r="B1619" t="s">
        <v>3272</v>
      </c>
      <c r="C1619" t="s">
        <v>59787</v>
      </c>
      <c r="D1619" t="s">
        <v>9</v>
      </c>
      <c r="E1619">
        <v>64</v>
      </c>
      <c r="F1619" t="s">
        <v>55</v>
      </c>
      <c r="G1619" t="s">
        <v>56</v>
      </c>
      <c r="H1619" t="s">
        <v>3273</v>
      </c>
      <c r="I1619" s="2">
        <v>45586</v>
      </c>
    </row>
    <row r="1620" spans="1:9" x14ac:dyDescent="0.35">
      <c r="A1620" t="s">
        <v>74371</v>
      </c>
      <c r="B1620" t="s">
        <v>3274</v>
      </c>
      <c r="C1620" t="s">
        <v>59788</v>
      </c>
      <c r="D1620" t="s">
        <v>9</v>
      </c>
      <c r="E1620">
        <v>51</v>
      </c>
      <c r="F1620" t="s">
        <v>157825</v>
      </c>
      <c r="G1620" t="s">
        <v>157767</v>
      </c>
      <c r="H1620" t="s">
        <v>3275</v>
      </c>
      <c r="I1620" s="2">
        <v>45157</v>
      </c>
    </row>
    <row r="1621" spans="1:9" x14ac:dyDescent="0.35">
      <c r="A1621" t="s">
        <v>74372</v>
      </c>
      <c r="B1621" t="s">
        <v>3276</v>
      </c>
      <c r="C1621" t="s">
        <v>59789</v>
      </c>
      <c r="D1621" t="s">
        <v>14</v>
      </c>
      <c r="E1621">
        <v>56</v>
      </c>
      <c r="F1621" t="s">
        <v>157772</v>
      </c>
      <c r="G1621" t="s">
        <v>157773</v>
      </c>
      <c r="H1621" t="s">
        <v>3277</v>
      </c>
      <c r="I1621" s="2">
        <v>45437</v>
      </c>
    </row>
    <row r="1622" spans="1:9" x14ac:dyDescent="0.35">
      <c r="A1622" t="s">
        <v>74373</v>
      </c>
      <c r="B1622" t="s">
        <v>3278</v>
      </c>
      <c r="C1622" t="s">
        <v>59790</v>
      </c>
      <c r="D1622" t="s">
        <v>9</v>
      </c>
      <c r="E1622">
        <v>60</v>
      </c>
      <c r="F1622" t="s">
        <v>157823</v>
      </c>
      <c r="G1622" t="s">
        <v>157791</v>
      </c>
      <c r="H1622" t="s">
        <v>3279</v>
      </c>
      <c r="I1622" s="2">
        <v>45325</v>
      </c>
    </row>
    <row r="1623" spans="1:9" x14ac:dyDescent="0.35">
      <c r="A1623" t="s">
        <v>74374</v>
      </c>
      <c r="B1623" t="s">
        <v>3280</v>
      </c>
      <c r="C1623" t="s">
        <v>59791</v>
      </c>
      <c r="D1623" t="s">
        <v>14</v>
      </c>
      <c r="E1623">
        <v>25</v>
      </c>
      <c r="F1623" t="s">
        <v>35</v>
      </c>
      <c r="G1623" t="s">
        <v>157767</v>
      </c>
      <c r="H1623" t="s">
        <v>3281</v>
      </c>
      <c r="I1623" s="2">
        <v>45257</v>
      </c>
    </row>
    <row r="1624" spans="1:9" x14ac:dyDescent="0.35">
      <c r="A1624" t="s">
        <v>74375</v>
      </c>
      <c r="B1624" t="s">
        <v>3282</v>
      </c>
      <c r="C1624" t="s">
        <v>59792</v>
      </c>
      <c r="D1624" t="s">
        <v>9</v>
      </c>
      <c r="E1624">
        <v>63</v>
      </c>
      <c r="F1624" t="s">
        <v>157821</v>
      </c>
      <c r="G1624" t="s">
        <v>157784</v>
      </c>
      <c r="H1624" t="s">
        <v>3283</v>
      </c>
      <c r="I1624" s="2">
        <v>45261</v>
      </c>
    </row>
    <row r="1625" spans="1:9" x14ac:dyDescent="0.35">
      <c r="A1625" t="s">
        <v>74376</v>
      </c>
      <c r="B1625" t="s">
        <v>3284</v>
      </c>
      <c r="C1625" t="s">
        <v>59793</v>
      </c>
      <c r="D1625" t="s">
        <v>14</v>
      </c>
      <c r="E1625">
        <v>50</v>
      </c>
      <c r="F1625" t="s">
        <v>157780</v>
      </c>
      <c r="G1625" t="s">
        <v>11</v>
      </c>
      <c r="H1625" t="s">
        <v>3285</v>
      </c>
      <c r="I1625" s="2">
        <v>45637</v>
      </c>
    </row>
    <row r="1626" spans="1:9" x14ac:dyDescent="0.35">
      <c r="A1626" t="s">
        <v>74377</v>
      </c>
      <c r="B1626" t="s">
        <v>3286</v>
      </c>
      <c r="C1626" t="s">
        <v>59794</v>
      </c>
      <c r="D1626" t="s">
        <v>9</v>
      </c>
      <c r="E1626">
        <v>56</v>
      </c>
      <c r="F1626" t="s">
        <v>157819</v>
      </c>
      <c r="G1626" t="s">
        <v>41</v>
      </c>
      <c r="H1626" t="s">
        <v>3287</v>
      </c>
      <c r="I1626" s="2">
        <v>45198</v>
      </c>
    </row>
    <row r="1627" spans="1:9" x14ac:dyDescent="0.35">
      <c r="A1627" t="s">
        <v>74378</v>
      </c>
      <c r="B1627" t="s">
        <v>3288</v>
      </c>
      <c r="C1627" t="s">
        <v>59795</v>
      </c>
      <c r="D1627" t="s">
        <v>9</v>
      </c>
      <c r="E1627">
        <v>25</v>
      </c>
      <c r="F1627" t="s">
        <v>120</v>
      </c>
      <c r="G1627" t="s">
        <v>11</v>
      </c>
      <c r="H1627" t="s">
        <v>3289</v>
      </c>
      <c r="I1627" s="2">
        <v>45463</v>
      </c>
    </row>
    <row r="1628" spans="1:9" x14ac:dyDescent="0.35">
      <c r="A1628" t="s">
        <v>74379</v>
      </c>
      <c r="B1628" t="s">
        <v>3290</v>
      </c>
      <c r="C1628" t="s">
        <v>59796</v>
      </c>
      <c r="D1628" t="s">
        <v>14</v>
      </c>
      <c r="E1628">
        <v>22</v>
      </c>
      <c r="F1628" t="s">
        <v>52</v>
      </c>
      <c r="G1628" t="s">
        <v>19</v>
      </c>
      <c r="H1628" t="s">
        <v>3291</v>
      </c>
      <c r="I1628" s="2">
        <v>45327</v>
      </c>
    </row>
    <row r="1629" spans="1:9" x14ac:dyDescent="0.35">
      <c r="A1629" t="s">
        <v>74380</v>
      </c>
      <c r="B1629" t="s">
        <v>3292</v>
      </c>
      <c r="C1629" t="s">
        <v>59797</v>
      </c>
      <c r="D1629" t="s">
        <v>14</v>
      </c>
      <c r="E1629">
        <v>56</v>
      </c>
      <c r="F1629" t="s">
        <v>157786</v>
      </c>
      <c r="G1629" t="s">
        <v>157787</v>
      </c>
      <c r="H1629" t="s">
        <v>3293</v>
      </c>
      <c r="I1629" s="2">
        <v>45198</v>
      </c>
    </row>
    <row r="1630" spans="1:9" x14ac:dyDescent="0.35">
      <c r="A1630" t="s">
        <v>74381</v>
      </c>
      <c r="B1630" t="s">
        <v>3294</v>
      </c>
      <c r="C1630" t="s">
        <v>59798</v>
      </c>
      <c r="D1630" t="s">
        <v>9</v>
      </c>
      <c r="E1630">
        <v>21</v>
      </c>
      <c r="F1630" t="s">
        <v>157772</v>
      </c>
      <c r="G1630" t="s">
        <v>157773</v>
      </c>
      <c r="H1630" t="s">
        <v>3295</v>
      </c>
      <c r="I1630" s="2">
        <v>45147</v>
      </c>
    </row>
    <row r="1631" spans="1:9" x14ac:dyDescent="0.35">
      <c r="A1631" t="s">
        <v>74382</v>
      </c>
      <c r="B1631" t="s">
        <v>3296</v>
      </c>
      <c r="C1631" t="s">
        <v>59799</v>
      </c>
      <c r="D1631" t="s">
        <v>14</v>
      </c>
      <c r="E1631">
        <v>51</v>
      </c>
      <c r="F1631" t="s">
        <v>120</v>
      </c>
      <c r="G1631" t="s">
        <v>11</v>
      </c>
      <c r="H1631" t="s">
        <v>3297</v>
      </c>
      <c r="I1631" s="2">
        <v>45534</v>
      </c>
    </row>
    <row r="1632" spans="1:9" x14ac:dyDescent="0.35">
      <c r="A1632" t="s">
        <v>74383</v>
      </c>
      <c r="B1632" t="s">
        <v>3298</v>
      </c>
      <c r="C1632" t="s">
        <v>59800</v>
      </c>
      <c r="D1632" t="s">
        <v>14</v>
      </c>
      <c r="E1632">
        <v>54</v>
      </c>
      <c r="F1632" t="s">
        <v>157815</v>
      </c>
      <c r="G1632" t="s">
        <v>157778</v>
      </c>
      <c r="H1632" t="s">
        <v>3299</v>
      </c>
      <c r="I1632" s="2">
        <v>45654</v>
      </c>
    </row>
    <row r="1633" spans="1:9" x14ac:dyDescent="0.35">
      <c r="A1633" t="s">
        <v>74384</v>
      </c>
      <c r="B1633" t="s">
        <v>3300</v>
      </c>
      <c r="C1633" t="s">
        <v>59801</v>
      </c>
      <c r="D1633" t="s">
        <v>9</v>
      </c>
      <c r="E1633">
        <v>28</v>
      </c>
      <c r="F1633" t="s">
        <v>157806</v>
      </c>
      <c r="G1633" t="s">
        <v>157761</v>
      </c>
      <c r="H1633" t="s">
        <v>3301</v>
      </c>
      <c r="I1633" s="2">
        <v>45627</v>
      </c>
    </row>
    <row r="1634" spans="1:9" x14ac:dyDescent="0.35">
      <c r="A1634" t="s">
        <v>74385</v>
      </c>
      <c r="B1634" t="s">
        <v>3302</v>
      </c>
      <c r="C1634" t="s">
        <v>59802</v>
      </c>
      <c r="D1634" t="s">
        <v>9</v>
      </c>
      <c r="E1634">
        <v>70</v>
      </c>
      <c r="F1634" t="s">
        <v>152</v>
      </c>
      <c r="G1634" t="s">
        <v>56</v>
      </c>
      <c r="H1634" t="s">
        <v>3303</v>
      </c>
      <c r="I1634" s="2">
        <v>45340</v>
      </c>
    </row>
    <row r="1635" spans="1:9" x14ac:dyDescent="0.35">
      <c r="A1635" t="s">
        <v>74386</v>
      </c>
      <c r="B1635" t="s">
        <v>3304</v>
      </c>
      <c r="C1635" t="s">
        <v>59803</v>
      </c>
      <c r="D1635" t="s">
        <v>9</v>
      </c>
      <c r="E1635">
        <v>47</v>
      </c>
      <c r="F1635" t="s">
        <v>157762</v>
      </c>
      <c r="G1635" t="s">
        <v>157763</v>
      </c>
      <c r="H1635" t="s">
        <v>3305</v>
      </c>
      <c r="I1635" s="2">
        <v>45539</v>
      </c>
    </row>
    <row r="1636" spans="1:9" x14ac:dyDescent="0.35">
      <c r="A1636" t="s">
        <v>74387</v>
      </c>
      <c r="B1636" t="s">
        <v>3306</v>
      </c>
      <c r="C1636" t="s">
        <v>59804</v>
      </c>
      <c r="D1636" t="s">
        <v>14</v>
      </c>
      <c r="E1636">
        <v>24</v>
      </c>
      <c r="F1636" t="s">
        <v>94</v>
      </c>
      <c r="G1636" t="s">
        <v>157767</v>
      </c>
      <c r="H1636" t="s">
        <v>3307</v>
      </c>
      <c r="I1636" s="2">
        <v>45530</v>
      </c>
    </row>
    <row r="1637" spans="1:9" x14ac:dyDescent="0.35">
      <c r="A1637" t="s">
        <v>74388</v>
      </c>
      <c r="B1637" t="s">
        <v>3308</v>
      </c>
      <c r="C1637" t="s">
        <v>59805</v>
      </c>
      <c r="D1637" t="s">
        <v>9</v>
      </c>
      <c r="E1637">
        <v>23</v>
      </c>
      <c r="F1637" t="s">
        <v>157769</v>
      </c>
      <c r="G1637" t="s">
        <v>157765</v>
      </c>
      <c r="H1637" t="s">
        <v>3309</v>
      </c>
      <c r="I1637" s="2">
        <v>45008</v>
      </c>
    </row>
    <row r="1638" spans="1:9" x14ac:dyDescent="0.35">
      <c r="A1638" t="s">
        <v>74389</v>
      </c>
      <c r="B1638" t="s">
        <v>3310</v>
      </c>
      <c r="C1638" t="s">
        <v>59806</v>
      </c>
      <c r="D1638" t="s">
        <v>9</v>
      </c>
      <c r="E1638">
        <v>50</v>
      </c>
      <c r="F1638" t="s">
        <v>157768</v>
      </c>
      <c r="G1638" t="s">
        <v>157763</v>
      </c>
      <c r="H1638" t="s">
        <v>3311</v>
      </c>
      <c r="I1638" s="2">
        <v>45229</v>
      </c>
    </row>
    <row r="1639" spans="1:9" x14ac:dyDescent="0.35">
      <c r="A1639" t="s">
        <v>74390</v>
      </c>
      <c r="B1639" t="s">
        <v>3312</v>
      </c>
      <c r="C1639" t="s">
        <v>59807</v>
      </c>
      <c r="D1639" t="s">
        <v>14</v>
      </c>
      <c r="E1639">
        <v>65</v>
      </c>
      <c r="F1639" t="s">
        <v>157788</v>
      </c>
      <c r="G1639" t="s">
        <v>157775</v>
      </c>
      <c r="H1639" t="s">
        <v>3313</v>
      </c>
      <c r="I1639" s="2">
        <v>45396</v>
      </c>
    </row>
    <row r="1640" spans="1:9" x14ac:dyDescent="0.35">
      <c r="A1640" t="s">
        <v>74391</v>
      </c>
      <c r="B1640" t="s">
        <v>3314</v>
      </c>
      <c r="C1640" t="s">
        <v>59808</v>
      </c>
      <c r="D1640" t="s">
        <v>9</v>
      </c>
      <c r="E1640">
        <v>59</v>
      </c>
      <c r="F1640" t="s">
        <v>157777</v>
      </c>
      <c r="G1640" t="s">
        <v>157778</v>
      </c>
      <c r="H1640" t="s">
        <v>3315</v>
      </c>
      <c r="I1640" s="2">
        <v>45397</v>
      </c>
    </row>
    <row r="1641" spans="1:9" x14ac:dyDescent="0.35">
      <c r="A1641" t="s">
        <v>74392</v>
      </c>
      <c r="B1641" t="s">
        <v>3316</v>
      </c>
      <c r="C1641" t="s">
        <v>59809</v>
      </c>
      <c r="D1641" t="s">
        <v>9</v>
      </c>
      <c r="E1641">
        <v>47</v>
      </c>
      <c r="F1641" t="s">
        <v>157811</v>
      </c>
      <c r="G1641" t="s">
        <v>157765</v>
      </c>
      <c r="H1641" t="s">
        <v>3317</v>
      </c>
      <c r="I1641" s="2">
        <v>45432</v>
      </c>
    </row>
    <row r="1642" spans="1:9" x14ac:dyDescent="0.35">
      <c r="A1642" t="s">
        <v>74393</v>
      </c>
      <c r="B1642" t="s">
        <v>3318</v>
      </c>
      <c r="C1642" t="s">
        <v>59810</v>
      </c>
      <c r="D1642" t="s">
        <v>14</v>
      </c>
      <c r="E1642">
        <v>58</v>
      </c>
      <c r="F1642" t="s">
        <v>120</v>
      </c>
      <c r="G1642" t="s">
        <v>11</v>
      </c>
      <c r="H1642" t="s">
        <v>3319</v>
      </c>
      <c r="I1642" s="2">
        <v>45233</v>
      </c>
    </row>
    <row r="1643" spans="1:9" x14ac:dyDescent="0.35">
      <c r="A1643" t="s">
        <v>74394</v>
      </c>
      <c r="B1643" t="s">
        <v>3320</v>
      </c>
      <c r="C1643" t="s">
        <v>59811</v>
      </c>
      <c r="D1643" t="s">
        <v>14</v>
      </c>
      <c r="E1643">
        <v>38</v>
      </c>
      <c r="F1643" t="s">
        <v>157826</v>
      </c>
      <c r="G1643" t="s">
        <v>157775</v>
      </c>
      <c r="H1643" t="s">
        <v>3321</v>
      </c>
      <c r="I1643" s="2">
        <v>45653</v>
      </c>
    </row>
    <row r="1644" spans="1:9" x14ac:dyDescent="0.35">
      <c r="A1644" t="s">
        <v>74395</v>
      </c>
      <c r="B1644" t="s">
        <v>3322</v>
      </c>
      <c r="C1644" t="s">
        <v>59812</v>
      </c>
      <c r="D1644" t="s">
        <v>14</v>
      </c>
      <c r="E1644">
        <v>67</v>
      </c>
      <c r="F1644" t="s">
        <v>157827</v>
      </c>
      <c r="G1644" t="s">
        <v>157778</v>
      </c>
      <c r="H1644" t="s">
        <v>3323</v>
      </c>
      <c r="I1644" s="2">
        <v>45429</v>
      </c>
    </row>
    <row r="1645" spans="1:9" x14ac:dyDescent="0.35">
      <c r="A1645" t="s">
        <v>74396</v>
      </c>
      <c r="B1645" t="s">
        <v>3324</v>
      </c>
      <c r="C1645" t="s">
        <v>59813</v>
      </c>
      <c r="D1645" t="s">
        <v>14</v>
      </c>
      <c r="E1645">
        <v>43</v>
      </c>
      <c r="F1645" t="s">
        <v>157794</v>
      </c>
      <c r="G1645" t="s">
        <v>157778</v>
      </c>
      <c r="H1645" t="s">
        <v>3325</v>
      </c>
      <c r="I1645" s="2">
        <v>45336</v>
      </c>
    </row>
    <row r="1646" spans="1:9" x14ac:dyDescent="0.35">
      <c r="A1646" t="s">
        <v>74397</v>
      </c>
      <c r="B1646" t="s">
        <v>3326</v>
      </c>
      <c r="C1646" t="s">
        <v>59814</v>
      </c>
      <c r="D1646" t="s">
        <v>14</v>
      </c>
      <c r="E1646">
        <v>56</v>
      </c>
      <c r="F1646" t="s">
        <v>83</v>
      </c>
      <c r="G1646" t="s">
        <v>19</v>
      </c>
      <c r="H1646" t="s">
        <v>3327</v>
      </c>
      <c r="I1646" s="2">
        <v>45316</v>
      </c>
    </row>
    <row r="1647" spans="1:9" x14ac:dyDescent="0.35">
      <c r="A1647" t="s">
        <v>74398</v>
      </c>
      <c r="B1647" t="s">
        <v>3328</v>
      </c>
      <c r="C1647" t="s">
        <v>59815</v>
      </c>
      <c r="D1647" t="s">
        <v>9</v>
      </c>
      <c r="E1647">
        <v>58</v>
      </c>
      <c r="F1647" t="s">
        <v>157808</v>
      </c>
      <c r="G1647" t="s">
        <v>30</v>
      </c>
      <c r="H1647" t="s">
        <v>3329</v>
      </c>
      <c r="I1647" s="2">
        <v>45450</v>
      </c>
    </row>
    <row r="1648" spans="1:9" x14ac:dyDescent="0.35">
      <c r="A1648" t="s">
        <v>74399</v>
      </c>
      <c r="B1648" t="s">
        <v>3330</v>
      </c>
      <c r="C1648" t="s">
        <v>59816</v>
      </c>
      <c r="D1648" t="s">
        <v>9</v>
      </c>
      <c r="E1648">
        <v>22</v>
      </c>
      <c r="F1648" t="s">
        <v>157815</v>
      </c>
      <c r="G1648" t="s">
        <v>157778</v>
      </c>
      <c r="H1648" t="s">
        <v>3331</v>
      </c>
      <c r="I1648" s="2">
        <v>45381</v>
      </c>
    </row>
    <row r="1649" spans="1:9" x14ac:dyDescent="0.35">
      <c r="A1649" t="s">
        <v>74400</v>
      </c>
      <c r="B1649" t="s">
        <v>3332</v>
      </c>
      <c r="C1649" t="s">
        <v>59817</v>
      </c>
      <c r="D1649" t="s">
        <v>9</v>
      </c>
      <c r="E1649">
        <v>37</v>
      </c>
      <c r="F1649" t="s">
        <v>40</v>
      </c>
      <c r="G1649" t="s">
        <v>41</v>
      </c>
      <c r="H1649" t="s">
        <v>3333</v>
      </c>
      <c r="I1649" s="2">
        <v>45132</v>
      </c>
    </row>
    <row r="1650" spans="1:9" x14ac:dyDescent="0.35">
      <c r="A1650" t="s">
        <v>74401</v>
      </c>
      <c r="B1650" t="s">
        <v>3334</v>
      </c>
      <c r="C1650" t="s">
        <v>59818</v>
      </c>
      <c r="D1650" t="s">
        <v>14</v>
      </c>
      <c r="E1650">
        <v>50</v>
      </c>
      <c r="F1650" t="s">
        <v>157782</v>
      </c>
      <c r="G1650" t="s">
        <v>157763</v>
      </c>
      <c r="H1650" t="s">
        <v>3335</v>
      </c>
      <c r="I1650" s="2">
        <v>45373</v>
      </c>
    </row>
    <row r="1651" spans="1:9" x14ac:dyDescent="0.35">
      <c r="A1651" t="s">
        <v>74402</v>
      </c>
      <c r="B1651" t="s">
        <v>3336</v>
      </c>
      <c r="C1651" t="s">
        <v>59819</v>
      </c>
      <c r="D1651" t="s">
        <v>9</v>
      </c>
      <c r="E1651">
        <v>51</v>
      </c>
      <c r="F1651" t="s">
        <v>157829</v>
      </c>
      <c r="G1651" t="s">
        <v>157771</v>
      </c>
      <c r="H1651" t="s">
        <v>3337</v>
      </c>
      <c r="I1651" s="2">
        <v>45713</v>
      </c>
    </row>
    <row r="1652" spans="1:9" x14ac:dyDescent="0.35">
      <c r="A1652" t="s">
        <v>74403</v>
      </c>
      <c r="B1652" t="s">
        <v>3338</v>
      </c>
      <c r="C1652" t="s">
        <v>59820</v>
      </c>
      <c r="D1652" t="s">
        <v>14</v>
      </c>
      <c r="E1652">
        <v>18</v>
      </c>
      <c r="F1652" t="s">
        <v>157768</v>
      </c>
      <c r="G1652" t="s">
        <v>157763</v>
      </c>
      <c r="H1652" t="s">
        <v>3339</v>
      </c>
      <c r="I1652" s="2">
        <v>45458</v>
      </c>
    </row>
    <row r="1653" spans="1:9" x14ac:dyDescent="0.35">
      <c r="A1653" t="s">
        <v>74404</v>
      </c>
      <c r="B1653" t="s">
        <v>3340</v>
      </c>
      <c r="C1653" t="s">
        <v>59821</v>
      </c>
      <c r="D1653" t="s">
        <v>9</v>
      </c>
      <c r="E1653">
        <v>25</v>
      </c>
      <c r="F1653" t="s">
        <v>157808</v>
      </c>
      <c r="G1653" t="s">
        <v>30</v>
      </c>
      <c r="H1653" t="s">
        <v>3341</v>
      </c>
      <c r="I1653" s="2">
        <v>45345</v>
      </c>
    </row>
    <row r="1654" spans="1:9" x14ac:dyDescent="0.35">
      <c r="A1654" t="s">
        <v>74405</v>
      </c>
      <c r="B1654" t="s">
        <v>3342</v>
      </c>
      <c r="C1654" t="s">
        <v>59822</v>
      </c>
      <c r="D1654" t="s">
        <v>9</v>
      </c>
      <c r="E1654">
        <v>25</v>
      </c>
      <c r="F1654" t="s">
        <v>157780</v>
      </c>
      <c r="G1654" t="s">
        <v>11</v>
      </c>
      <c r="H1654" t="s">
        <v>3343</v>
      </c>
      <c r="I1654" s="2">
        <v>45307</v>
      </c>
    </row>
    <row r="1655" spans="1:9" x14ac:dyDescent="0.35">
      <c r="A1655" t="s">
        <v>74406</v>
      </c>
      <c r="B1655" t="s">
        <v>3344</v>
      </c>
      <c r="C1655" t="s">
        <v>59823</v>
      </c>
      <c r="D1655" t="s">
        <v>9</v>
      </c>
      <c r="E1655">
        <v>42</v>
      </c>
      <c r="F1655" t="s">
        <v>157786</v>
      </c>
      <c r="G1655" t="s">
        <v>157787</v>
      </c>
      <c r="H1655" t="s">
        <v>3345</v>
      </c>
      <c r="I1655" s="2">
        <v>45546</v>
      </c>
    </row>
    <row r="1656" spans="1:9" x14ac:dyDescent="0.35">
      <c r="A1656" t="s">
        <v>74407</v>
      </c>
      <c r="B1656" t="s">
        <v>3346</v>
      </c>
      <c r="C1656" t="s">
        <v>59824</v>
      </c>
      <c r="D1656" t="s">
        <v>14</v>
      </c>
      <c r="E1656">
        <v>20</v>
      </c>
      <c r="F1656" t="s">
        <v>18</v>
      </c>
      <c r="G1656" t="s">
        <v>19</v>
      </c>
      <c r="H1656" t="s">
        <v>3347</v>
      </c>
      <c r="I1656" s="2">
        <v>45563</v>
      </c>
    </row>
    <row r="1657" spans="1:9" x14ac:dyDescent="0.35">
      <c r="A1657" t="s">
        <v>74408</v>
      </c>
      <c r="B1657" t="s">
        <v>3348</v>
      </c>
      <c r="C1657" t="s">
        <v>59825</v>
      </c>
      <c r="D1657" t="s">
        <v>14</v>
      </c>
      <c r="E1657">
        <v>40</v>
      </c>
      <c r="F1657" t="s">
        <v>10</v>
      </c>
      <c r="G1657" t="s">
        <v>11</v>
      </c>
      <c r="H1657" t="s">
        <v>3349</v>
      </c>
      <c r="I1657" s="2">
        <v>45688</v>
      </c>
    </row>
    <row r="1658" spans="1:9" x14ac:dyDescent="0.35">
      <c r="A1658" t="s">
        <v>74409</v>
      </c>
      <c r="B1658" t="s">
        <v>3350</v>
      </c>
      <c r="C1658" t="s">
        <v>59826</v>
      </c>
      <c r="D1658" t="s">
        <v>9</v>
      </c>
      <c r="E1658">
        <v>67</v>
      </c>
      <c r="F1658" t="s">
        <v>157801</v>
      </c>
      <c r="G1658" t="s">
        <v>157787</v>
      </c>
      <c r="H1658" t="s">
        <v>3351</v>
      </c>
      <c r="I1658" s="2">
        <v>45555</v>
      </c>
    </row>
    <row r="1659" spans="1:9" x14ac:dyDescent="0.35">
      <c r="A1659" t="s">
        <v>74410</v>
      </c>
      <c r="B1659" t="s">
        <v>3352</v>
      </c>
      <c r="C1659" t="s">
        <v>59827</v>
      </c>
      <c r="D1659" t="s">
        <v>9</v>
      </c>
      <c r="E1659">
        <v>43</v>
      </c>
      <c r="F1659" t="s">
        <v>49</v>
      </c>
      <c r="G1659" t="s">
        <v>11</v>
      </c>
      <c r="H1659" t="s">
        <v>3353</v>
      </c>
      <c r="I1659" s="2">
        <v>45012</v>
      </c>
    </row>
    <row r="1660" spans="1:9" x14ac:dyDescent="0.35">
      <c r="A1660" t="s">
        <v>74411</v>
      </c>
      <c r="B1660" t="s">
        <v>3354</v>
      </c>
      <c r="C1660" t="s">
        <v>59828</v>
      </c>
      <c r="D1660" t="s">
        <v>14</v>
      </c>
      <c r="E1660">
        <v>47</v>
      </c>
      <c r="F1660" t="s">
        <v>157806</v>
      </c>
      <c r="G1660" t="s">
        <v>157761</v>
      </c>
      <c r="H1660" t="s">
        <v>3355</v>
      </c>
      <c r="I1660" s="2">
        <v>45315</v>
      </c>
    </row>
    <row r="1661" spans="1:9" x14ac:dyDescent="0.35">
      <c r="A1661" t="s">
        <v>74412</v>
      </c>
      <c r="B1661" t="s">
        <v>3356</v>
      </c>
      <c r="C1661" t="s">
        <v>59829</v>
      </c>
      <c r="D1661" t="s">
        <v>14</v>
      </c>
      <c r="E1661">
        <v>47</v>
      </c>
      <c r="F1661" t="s">
        <v>157803</v>
      </c>
      <c r="G1661" t="s">
        <v>157775</v>
      </c>
      <c r="H1661" t="s">
        <v>3357</v>
      </c>
      <c r="I1661" s="2">
        <v>45355</v>
      </c>
    </row>
    <row r="1662" spans="1:9" x14ac:dyDescent="0.35">
      <c r="A1662" t="s">
        <v>74413</v>
      </c>
      <c r="B1662" t="s">
        <v>3358</v>
      </c>
      <c r="C1662" t="s">
        <v>59830</v>
      </c>
      <c r="D1662" t="s">
        <v>14</v>
      </c>
      <c r="E1662">
        <v>23</v>
      </c>
      <c r="F1662" t="s">
        <v>157797</v>
      </c>
      <c r="G1662" t="s">
        <v>157773</v>
      </c>
      <c r="H1662" t="s">
        <v>3359</v>
      </c>
      <c r="I1662" s="2">
        <v>45206</v>
      </c>
    </row>
    <row r="1663" spans="1:9" x14ac:dyDescent="0.35">
      <c r="A1663" t="s">
        <v>74414</v>
      </c>
      <c r="B1663" t="s">
        <v>3360</v>
      </c>
      <c r="C1663" t="s">
        <v>59831</v>
      </c>
      <c r="D1663" t="s">
        <v>9</v>
      </c>
      <c r="E1663">
        <v>21</v>
      </c>
      <c r="F1663" t="s">
        <v>217</v>
      </c>
      <c r="G1663" t="s">
        <v>23</v>
      </c>
      <c r="H1663" t="s">
        <v>3361</v>
      </c>
      <c r="I1663" s="2">
        <v>45260</v>
      </c>
    </row>
    <row r="1664" spans="1:9" x14ac:dyDescent="0.35">
      <c r="A1664" t="s">
        <v>74415</v>
      </c>
      <c r="B1664" t="s">
        <v>3362</v>
      </c>
      <c r="C1664" t="s">
        <v>59832</v>
      </c>
      <c r="D1664" t="s">
        <v>14</v>
      </c>
      <c r="E1664">
        <v>28</v>
      </c>
      <c r="F1664" t="s">
        <v>10</v>
      </c>
      <c r="G1664" t="s">
        <v>11</v>
      </c>
      <c r="H1664" t="s">
        <v>3363</v>
      </c>
      <c r="I1664" s="2">
        <v>45368</v>
      </c>
    </row>
    <row r="1665" spans="1:9" x14ac:dyDescent="0.35">
      <c r="A1665" t="s">
        <v>74416</v>
      </c>
      <c r="B1665" t="s">
        <v>3364</v>
      </c>
      <c r="C1665" t="s">
        <v>59833</v>
      </c>
      <c r="D1665" t="s">
        <v>14</v>
      </c>
      <c r="E1665">
        <v>39</v>
      </c>
      <c r="F1665" t="s">
        <v>120</v>
      </c>
      <c r="G1665" t="s">
        <v>11</v>
      </c>
      <c r="H1665" t="s">
        <v>3365</v>
      </c>
      <c r="I1665" s="2">
        <v>45110</v>
      </c>
    </row>
    <row r="1666" spans="1:9" x14ac:dyDescent="0.35">
      <c r="A1666" t="s">
        <v>74417</v>
      </c>
      <c r="B1666" t="s">
        <v>3366</v>
      </c>
      <c r="C1666" t="s">
        <v>59834</v>
      </c>
      <c r="D1666" t="s">
        <v>14</v>
      </c>
      <c r="E1666">
        <v>31</v>
      </c>
      <c r="F1666" t="s">
        <v>157776</v>
      </c>
      <c r="G1666" t="s">
        <v>157763</v>
      </c>
      <c r="H1666" t="s">
        <v>3367</v>
      </c>
      <c r="I1666" s="2">
        <v>45573</v>
      </c>
    </row>
    <row r="1667" spans="1:9" x14ac:dyDescent="0.35">
      <c r="A1667" t="s">
        <v>74418</v>
      </c>
      <c r="B1667" t="s">
        <v>3368</v>
      </c>
      <c r="C1667" t="s">
        <v>59835</v>
      </c>
      <c r="D1667" t="s">
        <v>14</v>
      </c>
      <c r="E1667">
        <v>58</v>
      </c>
      <c r="F1667" t="s">
        <v>97</v>
      </c>
      <c r="G1667" t="s">
        <v>56</v>
      </c>
      <c r="H1667" t="s">
        <v>3369</v>
      </c>
      <c r="I1667" s="2">
        <v>45037</v>
      </c>
    </row>
    <row r="1668" spans="1:9" x14ac:dyDescent="0.35">
      <c r="A1668" t="s">
        <v>74419</v>
      </c>
      <c r="B1668" t="s">
        <v>3370</v>
      </c>
      <c r="C1668" t="s">
        <v>59836</v>
      </c>
      <c r="D1668" t="s">
        <v>14</v>
      </c>
      <c r="E1668">
        <v>47</v>
      </c>
      <c r="F1668" t="s">
        <v>18</v>
      </c>
      <c r="G1668" t="s">
        <v>19</v>
      </c>
      <c r="H1668" t="s">
        <v>3371</v>
      </c>
      <c r="I1668" s="2">
        <v>45469</v>
      </c>
    </row>
    <row r="1669" spans="1:9" x14ac:dyDescent="0.35">
      <c r="A1669" t="s">
        <v>74420</v>
      </c>
      <c r="B1669" t="s">
        <v>3372</v>
      </c>
      <c r="C1669" t="s">
        <v>59837</v>
      </c>
      <c r="D1669" t="s">
        <v>9</v>
      </c>
      <c r="E1669">
        <v>57</v>
      </c>
      <c r="F1669" t="s">
        <v>157770</v>
      </c>
      <c r="G1669" t="s">
        <v>157771</v>
      </c>
      <c r="H1669" t="s">
        <v>3373</v>
      </c>
      <c r="I1669" s="2">
        <v>45042</v>
      </c>
    </row>
    <row r="1670" spans="1:9" x14ac:dyDescent="0.35">
      <c r="A1670" t="s">
        <v>74421</v>
      </c>
      <c r="B1670" t="s">
        <v>3374</v>
      </c>
      <c r="C1670" t="s">
        <v>59838</v>
      </c>
      <c r="D1670" t="s">
        <v>14</v>
      </c>
      <c r="E1670">
        <v>69</v>
      </c>
      <c r="F1670" t="s">
        <v>157827</v>
      </c>
      <c r="G1670" t="s">
        <v>157778</v>
      </c>
      <c r="H1670" t="s">
        <v>3375</v>
      </c>
      <c r="I1670" s="2">
        <v>45519</v>
      </c>
    </row>
    <row r="1671" spans="1:9" x14ac:dyDescent="0.35">
      <c r="A1671" t="s">
        <v>74422</v>
      </c>
      <c r="B1671" t="s">
        <v>3376</v>
      </c>
      <c r="C1671" t="s">
        <v>59839</v>
      </c>
      <c r="D1671" t="s">
        <v>14</v>
      </c>
      <c r="E1671">
        <v>65</v>
      </c>
      <c r="F1671" t="s">
        <v>157802</v>
      </c>
      <c r="G1671" t="s">
        <v>19</v>
      </c>
      <c r="H1671" t="s">
        <v>3377</v>
      </c>
      <c r="I1671" s="2">
        <v>45410</v>
      </c>
    </row>
    <row r="1672" spans="1:9" x14ac:dyDescent="0.35">
      <c r="A1672" t="s">
        <v>74423</v>
      </c>
      <c r="B1672" t="s">
        <v>3378</v>
      </c>
      <c r="C1672" t="s">
        <v>59840</v>
      </c>
      <c r="D1672" t="s">
        <v>14</v>
      </c>
      <c r="E1672">
        <v>33</v>
      </c>
      <c r="F1672" t="s">
        <v>157766</v>
      </c>
      <c r="G1672" t="s">
        <v>157765</v>
      </c>
      <c r="H1672" t="s">
        <v>3379</v>
      </c>
      <c r="I1672" s="2">
        <v>45417</v>
      </c>
    </row>
    <row r="1673" spans="1:9" x14ac:dyDescent="0.35">
      <c r="A1673" t="s">
        <v>74424</v>
      </c>
      <c r="B1673" t="s">
        <v>3380</v>
      </c>
      <c r="C1673" t="s">
        <v>59841</v>
      </c>
      <c r="D1673" t="s">
        <v>14</v>
      </c>
      <c r="E1673">
        <v>24</v>
      </c>
      <c r="F1673" t="s">
        <v>78</v>
      </c>
      <c r="G1673" t="s">
        <v>23</v>
      </c>
      <c r="H1673" t="s">
        <v>3381</v>
      </c>
      <c r="I1673" s="2">
        <v>45332</v>
      </c>
    </row>
    <row r="1674" spans="1:9" x14ac:dyDescent="0.35">
      <c r="A1674" t="s">
        <v>74425</v>
      </c>
      <c r="B1674" t="s">
        <v>3382</v>
      </c>
      <c r="C1674" t="s">
        <v>59842</v>
      </c>
      <c r="D1674" t="s">
        <v>9</v>
      </c>
      <c r="E1674">
        <v>66</v>
      </c>
      <c r="F1674" t="s">
        <v>157816</v>
      </c>
      <c r="G1674" t="s">
        <v>157784</v>
      </c>
      <c r="H1674" t="s">
        <v>3383</v>
      </c>
      <c r="I1674" s="2">
        <v>45494</v>
      </c>
    </row>
    <row r="1675" spans="1:9" x14ac:dyDescent="0.35">
      <c r="A1675" t="s">
        <v>74426</v>
      </c>
      <c r="B1675" t="s">
        <v>3384</v>
      </c>
      <c r="C1675" t="s">
        <v>59843</v>
      </c>
      <c r="D1675" t="s">
        <v>14</v>
      </c>
      <c r="E1675">
        <v>19</v>
      </c>
      <c r="F1675" t="s">
        <v>157828</v>
      </c>
      <c r="G1675" t="s">
        <v>157771</v>
      </c>
      <c r="H1675" t="s">
        <v>3385</v>
      </c>
      <c r="I1675" s="2">
        <v>45346</v>
      </c>
    </row>
    <row r="1676" spans="1:9" x14ac:dyDescent="0.35">
      <c r="A1676" t="s">
        <v>74427</v>
      </c>
      <c r="B1676" t="s">
        <v>3386</v>
      </c>
      <c r="C1676" t="s">
        <v>59844</v>
      </c>
      <c r="D1676" t="s">
        <v>14</v>
      </c>
      <c r="E1676">
        <v>62</v>
      </c>
      <c r="F1676" t="s">
        <v>217</v>
      </c>
      <c r="G1676" t="s">
        <v>23</v>
      </c>
      <c r="H1676" t="s">
        <v>3387</v>
      </c>
      <c r="I1676" s="2">
        <v>45464</v>
      </c>
    </row>
    <row r="1677" spans="1:9" x14ac:dyDescent="0.35">
      <c r="A1677" t="s">
        <v>74428</v>
      </c>
      <c r="B1677" t="s">
        <v>3388</v>
      </c>
      <c r="C1677" t="s">
        <v>59845</v>
      </c>
      <c r="D1677" t="s">
        <v>14</v>
      </c>
      <c r="E1677">
        <v>18</v>
      </c>
      <c r="F1677" t="s">
        <v>243</v>
      </c>
      <c r="G1677" t="s">
        <v>23</v>
      </c>
      <c r="H1677" t="s">
        <v>3389</v>
      </c>
      <c r="I1677" s="2">
        <v>45346</v>
      </c>
    </row>
    <row r="1678" spans="1:9" x14ac:dyDescent="0.35">
      <c r="A1678" t="s">
        <v>74429</v>
      </c>
      <c r="B1678" t="s">
        <v>3390</v>
      </c>
      <c r="C1678" t="s">
        <v>59846</v>
      </c>
      <c r="D1678" t="s">
        <v>9</v>
      </c>
      <c r="E1678">
        <v>46</v>
      </c>
      <c r="F1678" t="s">
        <v>120</v>
      </c>
      <c r="G1678" t="s">
        <v>11</v>
      </c>
      <c r="H1678" t="s">
        <v>3391</v>
      </c>
      <c r="I1678" s="2">
        <v>45164</v>
      </c>
    </row>
    <row r="1679" spans="1:9" x14ac:dyDescent="0.35">
      <c r="A1679" t="s">
        <v>74430</v>
      </c>
      <c r="B1679" t="s">
        <v>3392</v>
      </c>
      <c r="C1679" t="s">
        <v>59847</v>
      </c>
      <c r="D1679" t="s">
        <v>9</v>
      </c>
      <c r="E1679">
        <v>35</v>
      </c>
      <c r="F1679" t="s">
        <v>246</v>
      </c>
      <c r="G1679" t="s">
        <v>30</v>
      </c>
      <c r="H1679" t="s">
        <v>3393</v>
      </c>
      <c r="I1679" s="2">
        <v>45278</v>
      </c>
    </row>
    <row r="1680" spans="1:9" x14ac:dyDescent="0.35">
      <c r="A1680" t="s">
        <v>74431</v>
      </c>
      <c r="B1680" t="s">
        <v>3394</v>
      </c>
      <c r="C1680" t="s">
        <v>59848</v>
      </c>
      <c r="D1680" t="s">
        <v>14</v>
      </c>
      <c r="E1680">
        <v>43</v>
      </c>
      <c r="F1680" t="s">
        <v>18</v>
      </c>
      <c r="G1680" t="s">
        <v>19</v>
      </c>
      <c r="H1680" t="s">
        <v>3395</v>
      </c>
      <c r="I1680" s="2">
        <v>45588</v>
      </c>
    </row>
    <row r="1681" spans="1:9" x14ac:dyDescent="0.35">
      <c r="A1681" t="s">
        <v>74432</v>
      </c>
      <c r="B1681" t="s">
        <v>3396</v>
      </c>
      <c r="C1681" t="s">
        <v>59849</v>
      </c>
      <c r="D1681" t="s">
        <v>14</v>
      </c>
      <c r="E1681">
        <v>31</v>
      </c>
      <c r="F1681" t="s">
        <v>157795</v>
      </c>
      <c r="G1681" t="s">
        <v>157771</v>
      </c>
      <c r="H1681" t="s">
        <v>3397</v>
      </c>
      <c r="I1681" s="2">
        <v>45287</v>
      </c>
    </row>
    <row r="1682" spans="1:9" x14ac:dyDescent="0.35">
      <c r="A1682" t="s">
        <v>74433</v>
      </c>
      <c r="B1682" t="s">
        <v>3398</v>
      </c>
      <c r="C1682" t="s">
        <v>59850</v>
      </c>
      <c r="D1682" t="s">
        <v>14</v>
      </c>
      <c r="E1682">
        <v>32</v>
      </c>
      <c r="F1682" t="s">
        <v>157790</v>
      </c>
      <c r="G1682" t="s">
        <v>157791</v>
      </c>
      <c r="H1682" t="s">
        <v>3399</v>
      </c>
      <c r="I1682" s="2">
        <v>45513</v>
      </c>
    </row>
    <row r="1683" spans="1:9" x14ac:dyDescent="0.35">
      <c r="A1683" t="s">
        <v>74434</v>
      </c>
      <c r="B1683" t="s">
        <v>3400</v>
      </c>
      <c r="C1683" t="s">
        <v>59851</v>
      </c>
      <c r="D1683" t="s">
        <v>9</v>
      </c>
      <c r="E1683">
        <v>35</v>
      </c>
      <c r="F1683" t="s">
        <v>157813</v>
      </c>
      <c r="G1683" t="s">
        <v>157784</v>
      </c>
      <c r="H1683" t="s">
        <v>3401</v>
      </c>
      <c r="I1683" s="2">
        <v>45599</v>
      </c>
    </row>
    <row r="1684" spans="1:9" x14ac:dyDescent="0.35">
      <c r="A1684" t="s">
        <v>74435</v>
      </c>
      <c r="B1684" t="s">
        <v>3402</v>
      </c>
      <c r="C1684" t="s">
        <v>59852</v>
      </c>
      <c r="D1684" t="s">
        <v>9</v>
      </c>
      <c r="E1684">
        <v>52</v>
      </c>
      <c r="F1684" t="s">
        <v>155</v>
      </c>
      <c r="G1684" t="s">
        <v>30</v>
      </c>
      <c r="H1684" t="s">
        <v>3403</v>
      </c>
      <c r="I1684" s="2">
        <v>45233</v>
      </c>
    </row>
    <row r="1685" spans="1:9" x14ac:dyDescent="0.35">
      <c r="A1685" t="s">
        <v>74436</v>
      </c>
      <c r="B1685" t="s">
        <v>3404</v>
      </c>
      <c r="C1685" t="s">
        <v>59853</v>
      </c>
      <c r="D1685" t="s">
        <v>9</v>
      </c>
      <c r="E1685">
        <v>67</v>
      </c>
      <c r="F1685" t="s">
        <v>162</v>
      </c>
      <c r="G1685" t="s">
        <v>19</v>
      </c>
      <c r="H1685" t="s">
        <v>3405</v>
      </c>
      <c r="I1685" s="2">
        <v>45057</v>
      </c>
    </row>
    <row r="1686" spans="1:9" x14ac:dyDescent="0.35">
      <c r="A1686" t="s">
        <v>74437</v>
      </c>
      <c r="B1686" t="s">
        <v>3406</v>
      </c>
      <c r="C1686" t="s">
        <v>59854</v>
      </c>
      <c r="D1686" t="s">
        <v>9</v>
      </c>
      <c r="E1686">
        <v>45</v>
      </c>
      <c r="F1686" t="s">
        <v>157762</v>
      </c>
      <c r="G1686" t="s">
        <v>157763</v>
      </c>
      <c r="H1686" t="s">
        <v>3407</v>
      </c>
      <c r="I1686" s="2">
        <v>45604</v>
      </c>
    </row>
    <row r="1687" spans="1:9" x14ac:dyDescent="0.35">
      <c r="A1687" t="s">
        <v>74438</v>
      </c>
      <c r="B1687" t="s">
        <v>3408</v>
      </c>
      <c r="C1687" t="s">
        <v>59855</v>
      </c>
      <c r="D1687" t="s">
        <v>14</v>
      </c>
      <c r="E1687">
        <v>42</v>
      </c>
      <c r="F1687" t="s">
        <v>35</v>
      </c>
      <c r="G1687" t="s">
        <v>157767</v>
      </c>
      <c r="H1687" t="s">
        <v>3409</v>
      </c>
      <c r="I1687" s="2">
        <v>45087</v>
      </c>
    </row>
    <row r="1688" spans="1:9" x14ac:dyDescent="0.35">
      <c r="A1688" t="s">
        <v>74439</v>
      </c>
      <c r="B1688" t="s">
        <v>3410</v>
      </c>
      <c r="C1688" t="s">
        <v>59856</v>
      </c>
      <c r="D1688" t="s">
        <v>9</v>
      </c>
      <c r="E1688">
        <v>26</v>
      </c>
      <c r="F1688" t="s">
        <v>157764</v>
      </c>
      <c r="G1688" t="s">
        <v>157765</v>
      </c>
      <c r="H1688" t="s">
        <v>3411</v>
      </c>
      <c r="I1688" s="2">
        <v>45533</v>
      </c>
    </row>
    <row r="1689" spans="1:9" x14ac:dyDescent="0.35">
      <c r="A1689" t="s">
        <v>74440</v>
      </c>
      <c r="B1689" t="s">
        <v>3412</v>
      </c>
      <c r="C1689" t="s">
        <v>59857</v>
      </c>
      <c r="D1689" t="s">
        <v>9</v>
      </c>
      <c r="E1689">
        <v>50</v>
      </c>
      <c r="F1689" t="s">
        <v>157792</v>
      </c>
      <c r="G1689" t="s">
        <v>157791</v>
      </c>
      <c r="H1689" t="s">
        <v>3413</v>
      </c>
      <c r="I1689" s="2">
        <v>45198</v>
      </c>
    </row>
    <row r="1690" spans="1:9" x14ac:dyDescent="0.35">
      <c r="A1690" t="s">
        <v>74441</v>
      </c>
      <c r="B1690" t="s">
        <v>3414</v>
      </c>
      <c r="C1690" t="s">
        <v>59858</v>
      </c>
      <c r="D1690" t="s">
        <v>9</v>
      </c>
      <c r="E1690">
        <v>25</v>
      </c>
      <c r="F1690" t="s">
        <v>22</v>
      </c>
      <c r="G1690" t="s">
        <v>23</v>
      </c>
      <c r="H1690" t="s">
        <v>3415</v>
      </c>
      <c r="I1690" s="2">
        <v>45348</v>
      </c>
    </row>
    <row r="1691" spans="1:9" x14ac:dyDescent="0.35">
      <c r="A1691" t="s">
        <v>74442</v>
      </c>
      <c r="B1691" t="s">
        <v>3416</v>
      </c>
      <c r="C1691" t="s">
        <v>59859</v>
      </c>
      <c r="D1691" t="s">
        <v>14</v>
      </c>
      <c r="E1691">
        <v>24</v>
      </c>
      <c r="F1691" t="s">
        <v>65</v>
      </c>
      <c r="G1691" t="s">
        <v>56</v>
      </c>
      <c r="H1691" t="s">
        <v>3417</v>
      </c>
      <c r="I1691" s="2">
        <v>45481</v>
      </c>
    </row>
    <row r="1692" spans="1:9" x14ac:dyDescent="0.35">
      <c r="A1692" t="s">
        <v>74443</v>
      </c>
      <c r="B1692" t="s">
        <v>3418</v>
      </c>
      <c r="C1692" t="s">
        <v>59860</v>
      </c>
      <c r="D1692" t="s">
        <v>14</v>
      </c>
      <c r="E1692">
        <v>63</v>
      </c>
      <c r="F1692" t="s">
        <v>157797</v>
      </c>
      <c r="G1692" t="s">
        <v>157773</v>
      </c>
      <c r="H1692" t="s">
        <v>3419</v>
      </c>
      <c r="I1692" s="2">
        <v>45042</v>
      </c>
    </row>
    <row r="1693" spans="1:9" x14ac:dyDescent="0.35">
      <c r="A1693" t="s">
        <v>74444</v>
      </c>
      <c r="B1693" t="s">
        <v>3420</v>
      </c>
      <c r="C1693" t="s">
        <v>59861</v>
      </c>
      <c r="D1693" t="s">
        <v>14</v>
      </c>
      <c r="E1693">
        <v>23</v>
      </c>
      <c r="F1693" t="s">
        <v>157776</v>
      </c>
      <c r="G1693" t="s">
        <v>157763</v>
      </c>
      <c r="H1693" t="s">
        <v>3421</v>
      </c>
      <c r="I1693" s="2">
        <v>45307</v>
      </c>
    </row>
    <row r="1694" spans="1:9" x14ac:dyDescent="0.35">
      <c r="A1694" t="s">
        <v>74445</v>
      </c>
      <c r="B1694" t="s">
        <v>3422</v>
      </c>
      <c r="C1694" t="s">
        <v>59862</v>
      </c>
      <c r="D1694" t="s">
        <v>9</v>
      </c>
      <c r="E1694">
        <v>39</v>
      </c>
      <c r="F1694" t="s">
        <v>49</v>
      </c>
      <c r="G1694" t="s">
        <v>11</v>
      </c>
      <c r="H1694" t="s">
        <v>3423</v>
      </c>
      <c r="I1694" s="2">
        <v>45050</v>
      </c>
    </row>
    <row r="1695" spans="1:9" x14ac:dyDescent="0.35">
      <c r="A1695" t="s">
        <v>74446</v>
      </c>
      <c r="B1695" t="s">
        <v>3424</v>
      </c>
      <c r="C1695" t="s">
        <v>59863</v>
      </c>
      <c r="D1695" t="s">
        <v>14</v>
      </c>
      <c r="E1695">
        <v>70</v>
      </c>
      <c r="F1695" t="s">
        <v>157815</v>
      </c>
      <c r="G1695" t="s">
        <v>157778</v>
      </c>
      <c r="H1695" t="s">
        <v>3425</v>
      </c>
      <c r="I1695" s="2">
        <v>45383</v>
      </c>
    </row>
    <row r="1696" spans="1:9" x14ac:dyDescent="0.35">
      <c r="A1696" t="s">
        <v>74447</v>
      </c>
      <c r="B1696" t="s">
        <v>3426</v>
      </c>
      <c r="C1696" t="s">
        <v>59864</v>
      </c>
      <c r="D1696" t="s">
        <v>9</v>
      </c>
      <c r="E1696">
        <v>53</v>
      </c>
      <c r="F1696" t="s">
        <v>157769</v>
      </c>
      <c r="G1696" t="s">
        <v>157765</v>
      </c>
      <c r="H1696" t="s">
        <v>3427</v>
      </c>
      <c r="I1696" s="2">
        <v>45375</v>
      </c>
    </row>
    <row r="1697" spans="1:9" x14ac:dyDescent="0.35">
      <c r="A1697" t="s">
        <v>74448</v>
      </c>
      <c r="B1697" t="s">
        <v>3428</v>
      </c>
      <c r="C1697" t="s">
        <v>59865</v>
      </c>
      <c r="D1697" t="s">
        <v>14</v>
      </c>
      <c r="E1697">
        <v>30</v>
      </c>
      <c r="F1697" t="s">
        <v>157785</v>
      </c>
      <c r="G1697" t="s">
        <v>157767</v>
      </c>
      <c r="H1697" t="s">
        <v>3429</v>
      </c>
      <c r="I1697" s="2">
        <v>45237</v>
      </c>
    </row>
    <row r="1698" spans="1:9" x14ac:dyDescent="0.35">
      <c r="A1698" t="s">
        <v>74449</v>
      </c>
      <c r="B1698" t="s">
        <v>3430</v>
      </c>
      <c r="C1698" t="s">
        <v>59866</v>
      </c>
      <c r="D1698" t="s">
        <v>14</v>
      </c>
      <c r="E1698">
        <v>33</v>
      </c>
      <c r="F1698" t="s">
        <v>157808</v>
      </c>
      <c r="G1698" t="s">
        <v>30</v>
      </c>
      <c r="H1698" t="s">
        <v>3431</v>
      </c>
      <c r="I1698" s="2">
        <v>45276</v>
      </c>
    </row>
    <row r="1699" spans="1:9" x14ac:dyDescent="0.35">
      <c r="A1699" t="s">
        <v>74450</v>
      </c>
      <c r="B1699" t="s">
        <v>3432</v>
      </c>
      <c r="C1699" t="s">
        <v>59867</v>
      </c>
      <c r="D1699" t="s">
        <v>14</v>
      </c>
      <c r="E1699">
        <v>43</v>
      </c>
      <c r="F1699" t="s">
        <v>52</v>
      </c>
      <c r="G1699" t="s">
        <v>19</v>
      </c>
      <c r="H1699" t="s">
        <v>3433</v>
      </c>
      <c r="I1699" s="2">
        <v>45604</v>
      </c>
    </row>
    <row r="1700" spans="1:9" x14ac:dyDescent="0.35">
      <c r="A1700" t="s">
        <v>74451</v>
      </c>
      <c r="B1700" t="s">
        <v>3434</v>
      </c>
      <c r="C1700" t="s">
        <v>59868</v>
      </c>
      <c r="D1700" t="s">
        <v>9</v>
      </c>
      <c r="E1700">
        <v>48</v>
      </c>
      <c r="F1700" t="s">
        <v>157819</v>
      </c>
      <c r="G1700" t="s">
        <v>41</v>
      </c>
      <c r="H1700" t="s">
        <v>3435</v>
      </c>
      <c r="I1700" s="2">
        <v>45404</v>
      </c>
    </row>
    <row r="1701" spans="1:9" x14ac:dyDescent="0.35">
      <c r="A1701" t="s">
        <v>74452</v>
      </c>
      <c r="B1701" t="s">
        <v>3436</v>
      </c>
      <c r="C1701" t="s">
        <v>59869</v>
      </c>
      <c r="D1701" t="s">
        <v>9</v>
      </c>
      <c r="E1701">
        <v>40</v>
      </c>
      <c r="F1701" t="s">
        <v>157811</v>
      </c>
      <c r="G1701" t="s">
        <v>157765</v>
      </c>
      <c r="H1701" t="s">
        <v>3437</v>
      </c>
      <c r="I1701" s="2">
        <v>45271</v>
      </c>
    </row>
    <row r="1702" spans="1:9" x14ac:dyDescent="0.35">
      <c r="A1702" t="s">
        <v>74453</v>
      </c>
      <c r="B1702" t="s">
        <v>3438</v>
      </c>
      <c r="C1702" t="s">
        <v>59870</v>
      </c>
      <c r="D1702" t="s">
        <v>14</v>
      </c>
      <c r="E1702">
        <v>40</v>
      </c>
      <c r="F1702" t="s">
        <v>157804</v>
      </c>
      <c r="G1702" t="s">
        <v>23</v>
      </c>
      <c r="H1702" t="s">
        <v>3439</v>
      </c>
      <c r="I1702" s="2">
        <v>45068</v>
      </c>
    </row>
    <row r="1703" spans="1:9" x14ac:dyDescent="0.35">
      <c r="A1703" t="s">
        <v>74454</v>
      </c>
      <c r="B1703" t="s">
        <v>3440</v>
      </c>
      <c r="C1703" t="s">
        <v>59871</v>
      </c>
      <c r="D1703" t="s">
        <v>14</v>
      </c>
      <c r="E1703">
        <v>46</v>
      </c>
      <c r="F1703" t="s">
        <v>157815</v>
      </c>
      <c r="G1703" t="s">
        <v>157778</v>
      </c>
      <c r="H1703" t="s">
        <v>3441</v>
      </c>
      <c r="I1703" s="2">
        <v>45346</v>
      </c>
    </row>
    <row r="1704" spans="1:9" x14ac:dyDescent="0.35">
      <c r="A1704" t="s">
        <v>74455</v>
      </c>
      <c r="B1704" t="s">
        <v>3442</v>
      </c>
      <c r="C1704" t="s">
        <v>59872</v>
      </c>
      <c r="D1704" t="s">
        <v>9</v>
      </c>
      <c r="E1704">
        <v>54</v>
      </c>
      <c r="F1704" t="s">
        <v>97</v>
      </c>
      <c r="G1704" t="s">
        <v>56</v>
      </c>
      <c r="H1704" t="s">
        <v>3443</v>
      </c>
      <c r="I1704" s="2">
        <v>45677</v>
      </c>
    </row>
    <row r="1705" spans="1:9" x14ac:dyDescent="0.35">
      <c r="A1705" t="s">
        <v>74456</v>
      </c>
      <c r="B1705" t="s">
        <v>3444</v>
      </c>
      <c r="C1705" t="s">
        <v>59873</v>
      </c>
      <c r="D1705" t="s">
        <v>14</v>
      </c>
      <c r="E1705">
        <v>23</v>
      </c>
      <c r="F1705" t="s">
        <v>152</v>
      </c>
      <c r="G1705" t="s">
        <v>56</v>
      </c>
      <c r="H1705" t="s">
        <v>3445</v>
      </c>
      <c r="I1705" s="2">
        <v>45428</v>
      </c>
    </row>
    <row r="1706" spans="1:9" x14ac:dyDescent="0.35">
      <c r="A1706" t="s">
        <v>74457</v>
      </c>
      <c r="B1706" t="s">
        <v>3446</v>
      </c>
      <c r="C1706" t="s">
        <v>59874</v>
      </c>
      <c r="D1706" t="s">
        <v>9</v>
      </c>
      <c r="E1706">
        <v>43</v>
      </c>
      <c r="F1706" t="s">
        <v>10</v>
      </c>
      <c r="G1706" t="s">
        <v>11</v>
      </c>
      <c r="H1706" t="s">
        <v>3447</v>
      </c>
      <c r="I1706" s="2">
        <v>45173</v>
      </c>
    </row>
    <row r="1707" spans="1:9" x14ac:dyDescent="0.35">
      <c r="A1707" t="s">
        <v>74458</v>
      </c>
      <c r="B1707" t="s">
        <v>3448</v>
      </c>
      <c r="C1707" t="s">
        <v>59875</v>
      </c>
      <c r="D1707" t="s">
        <v>9</v>
      </c>
      <c r="E1707">
        <v>30</v>
      </c>
      <c r="F1707" t="s">
        <v>157779</v>
      </c>
      <c r="G1707" t="s">
        <v>157765</v>
      </c>
      <c r="H1707" t="s">
        <v>3449</v>
      </c>
      <c r="I1707" s="2">
        <v>45152</v>
      </c>
    </row>
    <row r="1708" spans="1:9" x14ac:dyDescent="0.35">
      <c r="A1708" t="s">
        <v>74459</v>
      </c>
      <c r="B1708" t="s">
        <v>3450</v>
      </c>
      <c r="C1708" t="s">
        <v>59876</v>
      </c>
      <c r="D1708" t="s">
        <v>14</v>
      </c>
      <c r="E1708">
        <v>26</v>
      </c>
      <c r="F1708" t="s">
        <v>269</v>
      </c>
      <c r="G1708" t="s">
        <v>30</v>
      </c>
      <c r="H1708" t="s">
        <v>3451</v>
      </c>
      <c r="I1708" s="2">
        <v>45162</v>
      </c>
    </row>
    <row r="1709" spans="1:9" x14ac:dyDescent="0.35">
      <c r="A1709" t="s">
        <v>74460</v>
      </c>
      <c r="B1709" t="s">
        <v>3452</v>
      </c>
      <c r="C1709" t="s">
        <v>59877</v>
      </c>
      <c r="D1709" t="s">
        <v>9</v>
      </c>
      <c r="E1709">
        <v>55</v>
      </c>
      <c r="F1709" t="s">
        <v>157816</v>
      </c>
      <c r="G1709" t="s">
        <v>157784</v>
      </c>
      <c r="H1709" t="s">
        <v>3453</v>
      </c>
      <c r="I1709" s="2">
        <v>45477</v>
      </c>
    </row>
    <row r="1710" spans="1:9" x14ac:dyDescent="0.35">
      <c r="A1710" t="s">
        <v>74461</v>
      </c>
      <c r="B1710" t="s">
        <v>3454</v>
      </c>
      <c r="C1710" t="s">
        <v>59878</v>
      </c>
      <c r="D1710" t="s">
        <v>9</v>
      </c>
      <c r="E1710">
        <v>68</v>
      </c>
      <c r="F1710" t="s">
        <v>157818</v>
      </c>
      <c r="G1710" t="s">
        <v>157763</v>
      </c>
      <c r="H1710" t="s">
        <v>3455</v>
      </c>
      <c r="I1710" s="2">
        <v>45378</v>
      </c>
    </row>
    <row r="1711" spans="1:9" x14ac:dyDescent="0.35">
      <c r="A1711" t="s">
        <v>74462</v>
      </c>
      <c r="B1711" t="s">
        <v>3456</v>
      </c>
      <c r="C1711" t="s">
        <v>59879</v>
      </c>
      <c r="D1711" t="s">
        <v>14</v>
      </c>
      <c r="E1711">
        <v>54</v>
      </c>
      <c r="F1711" t="s">
        <v>269</v>
      </c>
      <c r="G1711" t="s">
        <v>30</v>
      </c>
      <c r="H1711" t="s">
        <v>3457</v>
      </c>
      <c r="I1711" s="2">
        <v>45351</v>
      </c>
    </row>
    <row r="1712" spans="1:9" x14ac:dyDescent="0.35">
      <c r="A1712" t="s">
        <v>74463</v>
      </c>
      <c r="B1712" t="s">
        <v>3458</v>
      </c>
      <c r="C1712" t="s">
        <v>59880</v>
      </c>
      <c r="D1712" t="s">
        <v>9</v>
      </c>
      <c r="E1712">
        <v>24</v>
      </c>
      <c r="F1712" t="s">
        <v>157792</v>
      </c>
      <c r="G1712" t="s">
        <v>157791</v>
      </c>
      <c r="H1712" t="s">
        <v>3459</v>
      </c>
      <c r="I1712" s="2">
        <v>45601</v>
      </c>
    </row>
    <row r="1713" spans="1:9" x14ac:dyDescent="0.35">
      <c r="A1713" t="s">
        <v>74464</v>
      </c>
      <c r="B1713" t="s">
        <v>3460</v>
      </c>
      <c r="C1713" t="s">
        <v>59881</v>
      </c>
      <c r="D1713" t="s">
        <v>14</v>
      </c>
      <c r="E1713">
        <v>67</v>
      </c>
      <c r="F1713" t="s">
        <v>157823</v>
      </c>
      <c r="G1713" t="s">
        <v>157791</v>
      </c>
      <c r="H1713" t="s">
        <v>3461</v>
      </c>
      <c r="I1713" s="2">
        <v>45377</v>
      </c>
    </row>
    <row r="1714" spans="1:9" x14ac:dyDescent="0.35">
      <c r="A1714" t="s">
        <v>74465</v>
      </c>
      <c r="B1714" t="s">
        <v>3462</v>
      </c>
      <c r="C1714" t="s">
        <v>59882</v>
      </c>
      <c r="D1714" t="s">
        <v>9</v>
      </c>
      <c r="E1714">
        <v>30</v>
      </c>
      <c r="F1714" t="s">
        <v>22</v>
      </c>
      <c r="G1714" t="s">
        <v>23</v>
      </c>
      <c r="H1714" t="s">
        <v>3463</v>
      </c>
      <c r="I1714" s="2">
        <v>45367</v>
      </c>
    </row>
    <row r="1715" spans="1:9" x14ac:dyDescent="0.35">
      <c r="A1715" t="s">
        <v>74466</v>
      </c>
      <c r="B1715" t="s">
        <v>3464</v>
      </c>
      <c r="C1715" t="s">
        <v>59883</v>
      </c>
      <c r="D1715" t="s">
        <v>14</v>
      </c>
      <c r="E1715">
        <v>36</v>
      </c>
      <c r="F1715" t="s">
        <v>35</v>
      </c>
      <c r="G1715" t="s">
        <v>157767</v>
      </c>
      <c r="H1715" t="s">
        <v>3465</v>
      </c>
      <c r="I1715" s="2">
        <v>45555</v>
      </c>
    </row>
    <row r="1716" spans="1:9" x14ac:dyDescent="0.35">
      <c r="A1716" t="s">
        <v>74467</v>
      </c>
      <c r="B1716" t="s">
        <v>3466</v>
      </c>
      <c r="C1716" t="s">
        <v>59884</v>
      </c>
      <c r="D1716" t="s">
        <v>9</v>
      </c>
      <c r="E1716">
        <v>41</v>
      </c>
      <c r="F1716" t="s">
        <v>157788</v>
      </c>
      <c r="G1716" t="s">
        <v>157775</v>
      </c>
      <c r="H1716" t="s">
        <v>3467</v>
      </c>
      <c r="I1716" s="2">
        <v>45251</v>
      </c>
    </row>
    <row r="1717" spans="1:9" x14ac:dyDescent="0.35">
      <c r="A1717" t="s">
        <v>74468</v>
      </c>
      <c r="B1717" t="s">
        <v>3468</v>
      </c>
      <c r="C1717" t="s">
        <v>59885</v>
      </c>
      <c r="D1717" t="s">
        <v>14</v>
      </c>
      <c r="E1717">
        <v>70</v>
      </c>
      <c r="F1717" t="s">
        <v>26</v>
      </c>
      <c r="G1717" t="s">
        <v>27</v>
      </c>
      <c r="H1717" t="s">
        <v>3469</v>
      </c>
      <c r="I1717" s="2">
        <v>45162</v>
      </c>
    </row>
    <row r="1718" spans="1:9" x14ac:dyDescent="0.35">
      <c r="A1718" t="s">
        <v>74469</v>
      </c>
      <c r="B1718" t="s">
        <v>3470</v>
      </c>
      <c r="C1718" t="s">
        <v>59886</v>
      </c>
      <c r="D1718" t="s">
        <v>14</v>
      </c>
      <c r="E1718">
        <v>37</v>
      </c>
      <c r="F1718" t="s">
        <v>246</v>
      </c>
      <c r="G1718" t="s">
        <v>30</v>
      </c>
      <c r="H1718" t="s">
        <v>3471</v>
      </c>
      <c r="I1718" s="2">
        <v>45592</v>
      </c>
    </row>
    <row r="1719" spans="1:9" x14ac:dyDescent="0.35">
      <c r="A1719" t="s">
        <v>74470</v>
      </c>
      <c r="B1719" t="s">
        <v>3472</v>
      </c>
      <c r="C1719" t="s">
        <v>59887</v>
      </c>
      <c r="D1719" t="s">
        <v>14</v>
      </c>
      <c r="E1719">
        <v>39</v>
      </c>
      <c r="F1719" t="s">
        <v>157797</v>
      </c>
      <c r="G1719" t="s">
        <v>157773</v>
      </c>
      <c r="H1719" t="s">
        <v>3473</v>
      </c>
      <c r="I1719" s="2">
        <v>45520</v>
      </c>
    </row>
    <row r="1720" spans="1:9" x14ac:dyDescent="0.35">
      <c r="A1720" t="s">
        <v>74471</v>
      </c>
      <c r="B1720" t="s">
        <v>3474</v>
      </c>
      <c r="C1720" t="s">
        <v>59888</v>
      </c>
      <c r="D1720" t="s">
        <v>9</v>
      </c>
      <c r="E1720">
        <v>42</v>
      </c>
      <c r="F1720" t="s">
        <v>157803</v>
      </c>
      <c r="G1720" t="s">
        <v>157775</v>
      </c>
      <c r="H1720" t="s">
        <v>3475</v>
      </c>
      <c r="I1720" s="2">
        <v>45110</v>
      </c>
    </row>
    <row r="1721" spans="1:9" x14ac:dyDescent="0.35">
      <c r="A1721" t="s">
        <v>74472</v>
      </c>
      <c r="B1721" t="s">
        <v>3476</v>
      </c>
      <c r="C1721" t="s">
        <v>59889</v>
      </c>
      <c r="D1721" t="s">
        <v>9</v>
      </c>
      <c r="E1721">
        <v>61</v>
      </c>
      <c r="F1721" t="s">
        <v>157812</v>
      </c>
      <c r="G1721" t="s">
        <v>157787</v>
      </c>
      <c r="H1721" t="s">
        <v>3477</v>
      </c>
      <c r="I1721" s="2">
        <v>45211</v>
      </c>
    </row>
    <row r="1722" spans="1:9" x14ac:dyDescent="0.35">
      <c r="A1722" t="s">
        <v>74473</v>
      </c>
      <c r="B1722" t="s">
        <v>3478</v>
      </c>
      <c r="C1722" t="s">
        <v>59890</v>
      </c>
      <c r="D1722" t="s">
        <v>14</v>
      </c>
      <c r="E1722">
        <v>27</v>
      </c>
      <c r="F1722" t="s">
        <v>103</v>
      </c>
      <c r="G1722" t="s">
        <v>41</v>
      </c>
      <c r="H1722" t="s">
        <v>3479</v>
      </c>
      <c r="I1722" s="2">
        <v>45562</v>
      </c>
    </row>
    <row r="1723" spans="1:9" x14ac:dyDescent="0.35">
      <c r="A1723" t="s">
        <v>74474</v>
      </c>
      <c r="B1723" t="s">
        <v>3480</v>
      </c>
      <c r="C1723" t="s">
        <v>59891</v>
      </c>
      <c r="D1723" t="s">
        <v>14</v>
      </c>
      <c r="E1723">
        <v>54</v>
      </c>
      <c r="F1723" t="s">
        <v>157776</v>
      </c>
      <c r="G1723" t="s">
        <v>157763</v>
      </c>
      <c r="H1723" t="s">
        <v>3481</v>
      </c>
      <c r="I1723" s="2">
        <v>45089</v>
      </c>
    </row>
    <row r="1724" spans="1:9" x14ac:dyDescent="0.35">
      <c r="A1724" t="s">
        <v>74475</v>
      </c>
      <c r="B1724" t="s">
        <v>3482</v>
      </c>
      <c r="C1724" t="s">
        <v>59892</v>
      </c>
      <c r="D1724" t="s">
        <v>9</v>
      </c>
      <c r="E1724">
        <v>57</v>
      </c>
      <c r="F1724" t="s">
        <v>157786</v>
      </c>
      <c r="G1724" t="s">
        <v>157787</v>
      </c>
      <c r="H1724" t="s">
        <v>3483</v>
      </c>
      <c r="I1724" s="2">
        <v>45160</v>
      </c>
    </row>
    <row r="1725" spans="1:9" x14ac:dyDescent="0.35">
      <c r="A1725" t="s">
        <v>74476</v>
      </c>
      <c r="B1725" t="s">
        <v>3484</v>
      </c>
      <c r="C1725" t="s">
        <v>59893</v>
      </c>
      <c r="D1725" t="s">
        <v>14</v>
      </c>
      <c r="E1725">
        <v>25</v>
      </c>
      <c r="F1725" t="s">
        <v>157818</v>
      </c>
      <c r="G1725" t="s">
        <v>157763</v>
      </c>
      <c r="H1725" t="s">
        <v>3485</v>
      </c>
      <c r="I1725" s="2">
        <v>45143</v>
      </c>
    </row>
    <row r="1726" spans="1:9" x14ac:dyDescent="0.35">
      <c r="A1726" t="s">
        <v>74477</v>
      </c>
      <c r="B1726" t="s">
        <v>3486</v>
      </c>
      <c r="C1726" t="s">
        <v>59894</v>
      </c>
      <c r="D1726" t="s">
        <v>9</v>
      </c>
      <c r="E1726">
        <v>26</v>
      </c>
      <c r="F1726" t="s">
        <v>157797</v>
      </c>
      <c r="G1726" t="s">
        <v>157773</v>
      </c>
      <c r="H1726" t="s">
        <v>3487</v>
      </c>
      <c r="I1726" s="2">
        <v>45258</v>
      </c>
    </row>
    <row r="1727" spans="1:9" x14ac:dyDescent="0.35">
      <c r="A1727" t="s">
        <v>74478</v>
      </c>
      <c r="B1727" t="s">
        <v>3488</v>
      </c>
      <c r="C1727" t="s">
        <v>59895</v>
      </c>
      <c r="D1727" t="s">
        <v>14</v>
      </c>
      <c r="E1727">
        <v>44</v>
      </c>
      <c r="F1727" t="s">
        <v>120</v>
      </c>
      <c r="G1727" t="s">
        <v>11</v>
      </c>
      <c r="H1727" t="s">
        <v>3489</v>
      </c>
      <c r="I1727" s="2">
        <v>45527</v>
      </c>
    </row>
    <row r="1728" spans="1:9" x14ac:dyDescent="0.35">
      <c r="A1728" t="s">
        <v>74479</v>
      </c>
      <c r="B1728" t="s">
        <v>3490</v>
      </c>
      <c r="C1728" t="s">
        <v>59896</v>
      </c>
      <c r="D1728" t="s">
        <v>9</v>
      </c>
      <c r="E1728">
        <v>32</v>
      </c>
      <c r="F1728" t="s">
        <v>100</v>
      </c>
      <c r="G1728" t="s">
        <v>41</v>
      </c>
      <c r="H1728" t="s">
        <v>3491</v>
      </c>
      <c r="I1728" s="2">
        <v>45407</v>
      </c>
    </row>
    <row r="1729" spans="1:9" x14ac:dyDescent="0.35">
      <c r="A1729" t="s">
        <v>74480</v>
      </c>
      <c r="B1729" t="s">
        <v>3492</v>
      </c>
      <c r="C1729" t="s">
        <v>59897</v>
      </c>
      <c r="D1729" t="s">
        <v>9</v>
      </c>
      <c r="E1729">
        <v>25</v>
      </c>
      <c r="F1729" t="s">
        <v>73</v>
      </c>
      <c r="G1729" t="s">
        <v>41</v>
      </c>
      <c r="H1729" t="s">
        <v>3493</v>
      </c>
      <c r="I1729" s="2">
        <v>45287</v>
      </c>
    </row>
    <row r="1730" spans="1:9" x14ac:dyDescent="0.35">
      <c r="A1730" t="s">
        <v>74481</v>
      </c>
      <c r="B1730" t="s">
        <v>3494</v>
      </c>
      <c r="C1730" t="s">
        <v>59898</v>
      </c>
      <c r="D1730" t="s">
        <v>14</v>
      </c>
      <c r="E1730">
        <v>24</v>
      </c>
      <c r="F1730" t="s">
        <v>222</v>
      </c>
      <c r="G1730" t="s">
        <v>27</v>
      </c>
      <c r="H1730" t="s">
        <v>3495</v>
      </c>
      <c r="I1730" s="2">
        <v>45030</v>
      </c>
    </row>
    <row r="1731" spans="1:9" x14ac:dyDescent="0.35">
      <c r="A1731" t="s">
        <v>74482</v>
      </c>
      <c r="B1731" t="s">
        <v>3496</v>
      </c>
      <c r="C1731" t="s">
        <v>59899</v>
      </c>
      <c r="D1731" t="s">
        <v>9</v>
      </c>
      <c r="E1731">
        <v>67</v>
      </c>
      <c r="F1731" t="s">
        <v>97</v>
      </c>
      <c r="G1731" t="s">
        <v>56</v>
      </c>
      <c r="H1731" t="s">
        <v>3497</v>
      </c>
      <c r="I1731" s="2">
        <v>45596</v>
      </c>
    </row>
    <row r="1732" spans="1:9" x14ac:dyDescent="0.35">
      <c r="A1732" t="s">
        <v>74483</v>
      </c>
      <c r="B1732" t="s">
        <v>3498</v>
      </c>
      <c r="C1732" t="s">
        <v>59900</v>
      </c>
      <c r="D1732" t="s">
        <v>9</v>
      </c>
      <c r="E1732">
        <v>32</v>
      </c>
      <c r="F1732" t="s">
        <v>157789</v>
      </c>
      <c r="G1732" t="s">
        <v>157773</v>
      </c>
      <c r="H1732" t="s">
        <v>3499</v>
      </c>
      <c r="I1732" s="2">
        <v>45060</v>
      </c>
    </row>
    <row r="1733" spans="1:9" x14ac:dyDescent="0.35">
      <c r="A1733" t="s">
        <v>74484</v>
      </c>
      <c r="B1733" t="s">
        <v>3500</v>
      </c>
      <c r="C1733" t="s">
        <v>59901</v>
      </c>
      <c r="D1733" t="s">
        <v>9</v>
      </c>
      <c r="E1733">
        <v>38</v>
      </c>
      <c r="F1733" t="s">
        <v>157793</v>
      </c>
      <c r="G1733" t="s">
        <v>56</v>
      </c>
      <c r="H1733" t="s">
        <v>3501</v>
      </c>
      <c r="I1733" s="2">
        <v>45262</v>
      </c>
    </row>
    <row r="1734" spans="1:9" x14ac:dyDescent="0.35">
      <c r="A1734" t="s">
        <v>74485</v>
      </c>
      <c r="B1734" t="s">
        <v>3502</v>
      </c>
      <c r="C1734" t="s">
        <v>59902</v>
      </c>
      <c r="D1734" t="s">
        <v>14</v>
      </c>
      <c r="E1734">
        <v>21</v>
      </c>
      <c r="F1734" t="s">
        <v>157827</v>
      </c>
      <c r="G1734" t="s">
        <v>157778</v>
      </c>
      <c r="H1734" t="s">
        <v>3503</v>
      </c>
      <c r="I1734" s="2">
        <v>45185</v>
      </c>
    </row>
    <row r="1735" spans="1:9" x14ac:dyDescent="0.35">
      <c r="A1735" t="s">
        <v>74486</v>
      </c>
      <c r="B1735" t="s">
        <v>3504</v>
      </c>
      <c r="C1735" t="s">
        <v>59903</v>
      </c>
      <c r="D1735" t="s">
        <v>14</v>
      </c>
      <c r="E1735">
        <v>30</v>
      </c>
      <c r="F1735" t="s">
        <v>157783</v>
      </c>
      <c r="G1735" t="s">
        <v>157784</v>
      </c>
      <c r="H1735" t="s">
        <v>3505</v>
      </c>
      <c r="I1735" s="2">
        <v>45436</v>
      </c>
    </row>
    <row r="1736" spans="1:9" x14ac:dyDescent="0.35">
      <c r="A1736" t="s">
        <v>74487</v>
      </c>
      <c r="B1736" t="s">
        <v>3506</v>
      </c>
      <c r="C1736" t="s">
        <v>59904</v>
      </c>
      <c r="D1736" t="s">
        <v>9</v>
      </c>
      <c r="E1736">
        <v>59</v>
      </c>
      <c r="F1736" t="s">
        <v>157811</v>
      </c>
      <c r="G1736" t="s">
        <v>157765</v>
      </c>
      <c r="H1736" t="s">
        <v>3507</v>
      </c>
      <c r="I1736" s="2">
        <v>45690</v>
      </c>
    </row>
    <row r="1737" spans="1:9" x14ac:dyDescent="0.35">
      <c r="A1737" t="s">
        <v>74488</v>
      </c>
      <c r="B1737" t="s">
        <v>3508</v>
      </c>
      <c r="C1737" t="s">
        <v>59905</v>
      </c>
      <c r="D1737" t="s">
        <v>9</v>
      </c>
      <c r="E1737">
        <v>37</v>
      </c>
      <c r="F1737" t="s">
        <v>157812</v>
      </c>
      <c r="G1737" t="s">
        <v>157787</v>
      </c>
      <c r="H1737" t="s">
        <v>3509</v>
      </c>
      <c r="I1737" s="2">
        <v>45459</v>
      </c>
    </row>
    <row r="1738" spans="1:9" x14ac:dyDescent="0.35">
      <c r="A1738" t="s">
        <v>74489</v>
      </c>
      <c r="B1738" t="s">
        <v>3510</v>
      </c>
      <c r="C1738" t="s">
        <v>59906</v>
      </c>
      <c r="D1738" t="s">
        <v>9</v>
      </c>
      <c r="E1738">
        <v>35</v>
      </c>
      <c r="F1738" t="s">
        <v>157779</v>
      </c>
      <c r="G1738" t="s">
        <v>157765</v>
      </c>
      <c r="H1738" t="s">
        <v>3511</v>
      </c>
      <c r="I1738" s="2">
        <v>45651</v>
      </c>
    </row>
    <row r="1739" spans="1:9" x14ac:dyDescent="0.35">
      <c r="A1739" t="s">
        <v>74490</v>
      </c>
      <c r="B1739" t="s">
        <v>3512</v>
      </c>
      <c r="C1739" t="s">
        <v>59907</v>
      </c>
      <c r="D1739" t="s">
        <v>14</v>
      </c>
      <c r="E1739">
        <v>58</v>
      </c>
      <c r="F1739" t="s">
        <v>157829</v>
      </c>
      <c r="G1739" t="s">
        <v>157771</v>
      </c>
      <c r="H1739" t="s">
        <v>3513</v>
      </c>
      <c r="I1739" s="2">
        <v>45233</v>
      </c>
    </row>
    <row r="1740" spans="1:9" x14ac:dyDescent="0.35">
      <c r="A1740" t="s">
        <v>74491</v>
      </c>
      <c r="B1740" t="s">
        <v>3514</v>
      </c>
      <c r="C1740" t="s">
        <v>59908</v>
      </c>
      <c r="D1740" t="s">
        <v>14</v>
      </c>
      <c r="E1740">
        <v>31</v>
      </c>
      <c r="F1740" t="s">
        <v>157790</v>
      </c>
      <c r="G1740" t="s">
        <v>157791</v>
      </c>
      <c r="H1740" t="s">
        <v>3515</v>
      </c>
      <c r="I1740" s="2">
        <v>45084</v>
      </c>
    </row>
    <row r="1741" spans="1:9" x14ac:dyDescent="0.35">
      <c r="A1741" t="s">
        <v>74492</v>
      </c>
      <c r="B1741" t="s">
        <v>3516</v>
      </c>
      <c r="C1741" t="s">
        <v>59909</v>
      </c>
      <c r="D1741" t="s">
        <v>14</v>
      </c>
      <c r="E1741">
        <v>46</v>
      </c>
      <c r="F1741" t="s">
        <v>157794</v>
      </c>
      <c r="G1741" t="s">
        <v>157778</v>
      </c>
      <c r="H1741" t="s">
        <v>3517</v>
      </c>
      <c r="I1741" s="2">
        <v>45005</v>
      </c>
    </row>
    <row r="1742" spans="1:9" x14ac:dyDescent="0.35">
      <c r="A1742" t="s">
        <v>74493</v>
      </c>
      <c r="B1742" t="s">
        <v>3518</v>
      </c>
      <c r="C1742" t="s">
        <v>59910</v>
      </c>
      <c r="D1742" t="s">
        <v>9</v>
      </c>
      <c r="E1742">
        <v>25</v>
      </c>
      <c r="F1742" t="s">
        <v>243</v>
      </c>
      <c r="G1742" t="s">
        <v>23</v>
      </c>
      <c r="H1742" t="s">
        <v>3519</v>
      </c>
      <c r="I1742" s="2">
        <v>45340</v>
      </c>
    </row>
    <row r="1743" spans="1:9" x14ac:dyDescent="0.35">
      <c r="A1743" t="s">
        <v>74494</v>
      </c>
      <c r="B1743" t="s">
        <v>3520</v>
      </c>
      <c r="C1743" t="s">
        <v>59911</v>
      </c>
      <c r="D1743" t="s">
        <v>14</v>
      </c>
      <c r="E1743">
        <v>47</v>
      </c>
      <c r="F1743" t="s">
        <v>157781</v>
      </c>
      <c r="G1743" t="s">
        <v>157775</v>
      </c>
      <c r="H1743" t="s">
        <v>3521</v>
      </c>
      <c r="I1743" s="2">
        <v>45462</v>
      </c>
    </row>
    <row r="1744" spans="1:9" x14ac:dyDescent="0.35">
      <c r="A1744" t="s">
        <v>74495</v>
      </c>
      <c r="B1744" t="s">
        <v>3522</v>
      </c>
      <c r="C1744" t="s">
        <v>59912</v>
      </c>
      <c r="D1744" t="s">
        <v>9</v>
      </c>
      <c r="E1744">
        <v>27</v>
      </c>
      <c r="F1744" t="s">
        <v>157803</v>
      </c>
      <c r="G1744" t="s">
        <v>157775</v>
      </c>
      <c r="H1744" t="s">
        <v>3523</v>
      </c>
      <c r="I1744" s="2">
        <v>45297</v>
      </c>
    </row>
    <row r="1745" spans="1:9" x14ac:dyDescent="0.35">
      <c r="A1745" t="s">
        <v>74496</v>
      </c>
      <c r="B1745" t="s">
        <v>3524</v>
      </c>
      <c r="C1745" t="s">
        <v>59913</v>
      </c>
      <c r="D1745" t="s">
        <v>9</v>
      </c>
      <c r="E1745">
        <v>24</v>
      </c>
      <c r="F1745" t="s">
        <v>97</v>
      </c>
      <c r="G1745" t="s">
        <v>56</v>
      </c>
      <c r="H1745" t="s">
        <v>3525</v>
      </c>
      <c r="I1745" s="2">
        <v>45139</v>
      </c>
    </row>
    <row r="1746" spans="1:9" x14ac:dyDescent="0.35">
      <c r="A1746" t="s">
        <v>74497</v>
      </c>
      <c r="B1746" t="s">
        <v>3526</v>
      </c>
      <c r="C1746" t="s">
        <v>59914</v>
      </c>
      <c r="D1746" t="s">
        <v>14</v>
      </c>
      <c r="E1746">
        <v>27</v>
      </c>
      <c r="F1746" t="s">
        <v>246</v>
      </c>
      <c r="G1746" t="s">
        <v>30</v>
      </c>
      <c r="H1746" t="s">
        <v>3527</v>
      </c>
      <c r="I1746" s="2">
        <v>45701</v>
      </c>
    </row>
    <row r="1747" spans="1:9" x14ac:dyDescent="0.35">
      <c r="A1747" t="s">
        <v>74498</v>
      </c>
      <c r="B1747" t="s">
        <v>3528</v>
      </c>
      <c r="C1747" t="s">
        <v>59915</v>
      </c>
      <c r="D1747" t="s">
        <v>14</v>
      </c>
      <c r="E1747">
        <v>30</v>
      </c>
      <c r="F1747" t="s">
        <v>157814</v>
      </c>
      <c r="G1747" t="s">
        <v>157791</v>
      </c>
      <c r="H1747" t="s">
        <v>3529</v>
      </c>
      <c r="I1747" s="2">
        <v>45109</v>
      </c>
    </row>
    <row r="1748" spans="1:9" x14ac:dyDescent="0.35">
      <c r="A1748" t="s">
        <v>74499</v>
      </c>
      <c r="B1748" t="s">
        <v>3530</v>
      </c>
      <c r="C1748" t="s">
        <v>59916</v>
      </c>
      <c r="D1748" t="s">
        <v>9</v>
      </c>
      <c r="E1748">
        <v>59</v>
      </c>
      <c r="F1748" t="s">
        <v>157796</v>
      </c>
      <c r="G1748" t="s">
        <v>157787</v>
      </c>
      <c r="H1748" t="s">
        <v>3531</v>
      </c>
      <c r="I1748" s="2">
        <v>45077</v>
      </c>
    </row>
    <row r="1749" spans="1:9" x14ac:dyDescent="0.35">
      <c r="A1749" t="s">
        <v>74500</v>
      </c>
      <c r="B1749" t="s">
        <v>3532</v>
      </c>
      <c r="C1749" t="s">
        <v>59917</v>
      </c>
      <c r="D1749" t="s">
        <v>9</v>
      </c>
      <c r="E1749">
        <v>70</v>
      </c>
      <c r="F1749" t="s">
        <v>157792</v>
      </c>
      <c r="G1749" t="s">
        <v>157791</v>
      </c>
      <c r="H1749" t="s">
        <v>3533</v>
      </c>
      <c r="I1749" s="2">
        <v>45466</v>
      </c>
    </row>
    <row r="1750" spans="1:9" x14ac:dyDescent="0.35">
      <c r="A1750" t="s">
        <v>74501</v>
      </c>
      <c r="B1750" t="s">
        <v>3534</v>
      </c>
      <c r="C1750" t="s">
        <v>59918</v>
      </c>
      <c r="D1750" t="s">
        <v>9</v>
      </c>
      <c r="E1750">
        <v>62</v>
      </c>
      <c r="F1750" t="s">
        <v>157818</v>
      </c>
      <c r="G1750" t="s">
        <v>157763</v>
      </c>
      <c r="H1750" t="s">
        <v>3535</v>
      </c>
      <c r="I1750" s="2">
        <v>45007</v>
      </c>
    </row>
    <row r="1751" spans="1:9" x14ac:dyDescent="0.35">
      <c r="A1751" t="s">
        <v>74502</v>
      </c>
      <c r="B1751" t="s">
        <v>3536</v>
      </c>
      <c r="C1751" t="s">
        <v>59919</v>
      </c>
      <c r="D1751" t="s">
        <v>14</v>
      </c>
      <c r="E1751">
        <v>26</v>
      </c>
      <c r="F1751" t="s">
        <v>157781</v>
      </c>
      <c r="G1751" t="s">
        <v>157775</v>
      </c>
      <c r="H1751" t="s">
        <v>3537</v>
      </c>
      <c r="I1751" s="2">
        <v>45000</v>
      </c>
    </row>
    <row r="1752" spans="1:9" x14ac:dyDescent="0.35">
      <c r="A1752" t="s">
        <v>74503</v>
      </c>
      <c r="B1752" t="s">
        <v>3538</v>
      </c>
      <c r="C1752" t="s">
        <v>59920</v>
      </c>
      <c r="D1752" t="s">
        <v>9</v>
      </c>
      <c r="E1752">
        <v>23</v>
      </c>
      <c r="F1752" t="s">
        <v>15</v>
      </c>
      <c r="G1752" t="s">
        <v>11</v>
      </c>
      <c r="H1752" t="s">
        <v>3539</v>
      </c>
      <c r="I1752" s="2">
        <v>45368</v>
      </c>
    </row>
    <row r="1753" spans="1:9" x14ac:dyDescent="0.35">
      <c r="A1753" t="s">
        <v>74504</v>
      </c>
      <c r="B1753" t="s">
        <v>3540</v>
      </c>
      <c r="C1753" t="s">
        <v>59921</v>
      </c>
      <c r="D1753" t="s">
        <v>14</v>
      </c>
      <c r="E1753">
        <v>62</v>
      </c>
      <c r="F1753" t="s">
        <v>157819</v>
      </c>
      <c r="G1753" t="s">
        <v>41</v>
      </c>
      <c r="H1753" t="s">
        <v>3541</v>
      </c>
      <c r="I1753" s="2">
        <v>45150</v>
      </c>
    </row>
    <row r="1754" spans="1:9" x14ac:dyDescent="0.35">
      <c r="A1754" t="s">
        <v>74505</v>
      </c>
      <c r="B1754" t="s">
        <v>3542</v>
      </c>
      <c r="C1754" t="s">
        <v>59922</v>
      </c>
      <c r="D1754" t="s">
        <v>9</v>
      </c>
      <c r="E1754">
        <v>28</v>
      </c>
      <c r="F1754" t="s">
        <v>157776</v>
      </c>
      <c r="G1754" t="s">
        <v>157763</v>
      </c>
      <c r="H1754" t="s">
        <v>3543</v>
      </c>
      <c r="I1754" s="2">
        <v>45032</v>
      </c>
    </row>
    <row r="1755" spans="1:9" x14ac:dyDescent="0.35">
      <c r="A1755" t="s">
        <v>74506</v>
      </c>
      <c r="B1755" t="s">
        <v>3544</v>
      </c>
      <c r="C1755" t="s">
        <v>59923</v>
      </c>
      <c r="D1755" t="s">
        <v>9</v>
      </c>
      <c r="E1755">
        <v>32</v>
      </c>
      <c r="F1755" t="s">
        <v>52</v>
      </c>
      <c r="G1755" t="s">
        <v>19</v>
      </c>
      <c r="H1755" t="s">
        <v>3545</v>
      </c>
      <c r="I1755" s="2">
        <v>45326</v>
      </c>
    </row>
    <row r="1756" spans="1:9" x14ac:dyDescent="0.35">
      <c r="A1756" t="s">
        <v>74507</v>
      </c>
      <c r="B1756" t="s">
        <v>3546</v>
      </c>
      <c r="C1756" t="s">
        <v>59924</v>
      </c>
      <c r="D1756" t="s">
        <v>9</v>
      </c>
      <c r="E1756">
        <v>56</v>
      </c>
      <c r="F1756" t="s">
        <v>157812</v>
      </c>
      <c r="G1756" t="s">
        <v>157787</v>
      </c>
      <c r="H1756" t="s">
        <v>3547</v>
      </c>
      <c r="I1756" s="2">
        <v>45652</v>
      </c>
    </row>
    <row r="1757" spans="1:9" x14ac:dyDescent="0.35">
      <c r="A1757" t="s">
        <v>74508</v>
      </c>
      <c r="B1757" t="s">
        <v>3548</v>
      </c>
      <c r="C1757" t="s">
        <v>59925</v>
      </c>
      <c r="D1757" t="s">
        <v>14</v>
      </c>
      <c r="E1757">
        <v>70</v>
      </c>
      <c r="F1757" t="s">
        <v>35</v>
      </c>
      <c r="G1757" t="s">
        <v>157767</v>
      </c>
      <c r="H1757" t="s">
        <v>3549</v>
      </c>
      <c r="I1757" s="2">
        <v>45469</v>
      </c>
    </row>
    <row r="1758" spans="1:9" x14ac:dyDescent="0.35">
      <c r="A1758" t="s">
        <v>74509</v>
      </c>
      <c r="B1758" t="s">
        <v>3550</v>
      </c>
      <c r="C1758" t="s">
        <v>59926</v>
      </c>
      <c r="D1758" t="s">
        <v>14</v>
      </c>
      <c r="E1758">
        <v>69</v>
      </c>
      <c r="F1758" t="s">
        <v>97</v>
      </c>
      <c r="G1758" t="s">
        <v>56</v>
      </c>
      <c r="H1758" t="s">
        <v>3551</v>
      </c>
      <c r="I1758" s="2">
        <v>45472</v>
      </c>
    </row>
    <row r="1759" spans="1:9" x14ac:dyDescent="0.35">
      <c r="A1759" t="s">
        <v>74510</v>
      </c>
      <c r="B1759" t="s">
        <v>3552</v>
      </c>
      <c r="C1759" t="s">
        <v>59927</v>
      </c>
      <c r="D1759" t="s">
        <v>14</v>
      </c>
      <c r="E1759">
        <v>58</v>
      </c>
      <c r="F1759" t="s">
        <v>94</v>
      </c>
      <c r="G1759" t="s">
        <v>157767</v>
      </c>
      <c r="H1759" t="s">
        <v>3553</v>
      </c>
      <c r="I1759" s="2">
        <v>45462</v>
      </c>
    </row>
    <row r="1760" spans="1:9" x14ac:dyDescent="0.35">
      <c r="A1760" t="s">
        <v>74511</v>
      </c>
      <c r="B1760" t="s">
        <v>3554</v>
      </c>
      <c r="C1760" t="s">
        <v>59928</v>
      </c>
      <c r="D1760" t="s">
        <v>14</v>
      </c>
      <c r="E1760">
        <v>49</v>
      </c>
      <c r="F1760" t="s">
        <v>157803</v>
      </c>
      <c r="G1760" t="s">
        <v>157775</v>
      </c>
      <c r="H1760" t="s">
        <v>3555</v>
      </c>
      <c r="I1760" s="2">
        <v>45679</v>
      </c>
    </row>
    <row r="1761" spans="1:9" x14ac:dyDescent="0.35">
      <c r="A1761" t="s">
        <v>74512</v>
      </c>
      <c r="B1761" t="s">
        <v>3556</v>
      </c>
      <c r="C1761" t="s">
        <v>59929</v>
      </c>
      <c r="D1761" t="s">
        <v>9</v>
      </c>
      <c r="E1761">
        <v>59</v>
      </c>
      <c r="F1761" t="s">
        <v>157760</v>
      </c>
      <c r="G1761" t="s">
        <v>157761</v>
      </c>
      <c r="H1761" t="s">
        <v>3557</v>
      </c>
      <c r="I1761" s="2">
        <v>45470</v>
      </c>
    </row>
    <row r="1762" spans="1:9" x14ac:dyDescent="0.35">
      <c r="A1762" t="s">
        <v>74513</v>
      </c>
      <c r="B1762" t="s">
        <v>3558</v>
      </c>
      <c r="C1762" t="s">
        <v>59930</v>
      </c>
      <c r="D1762" t="s">
        <v>9</v>
      </c>
      <c r="E1762">
        <v>60</v>
      </c>
      <c r="F1762" t="s">
        <v>157774</v>
      </c>
      <c r="G1762" t="s">
        <v>157775</v>
      </c>
      <c r="H1762" t="s">
        <v>3559</v>
      </c>
      <c r="I1762" s="2">
        <v>45043</v>
      </c>
    </row>
    <row r="1763" spans="1:9" x14ac:dyDescent="0.35">
      <c r="A1763" t="s">
        <v>74514</v>
      </c>
      <c r="B1763" t="s">
        <v>3560</v>
      </c>
      <c r="C1763" t="s">
        <v>59931</v>
      </c>
      <c r="D1763" t="s">
        <v>14</v>
      </c>
      <c r="E1763">
        <v>44</v>
      </c>
      <c r="F1763" t="s">
        <v>157798</v>
      </c>
      <c r="G1763" t="s">
        <v>157778</v>
      </c>
      <c r="H1763" t="s">
        <v>3561</v>
      </c>
      <c r="I1763" s="2">
        <v>45191</v>
      </c>
    </row>
    <row r="1764" spans="1:9" x14ac:dyDescent="0.35">
      <c r="A1764" t="s">
        <v>74515</v>
      </c>
      <c r="B1764" t="s">
        <v>3562</v>
      </c>
      <c r="C1764" t="s">
        <v>59932</v>
      </c>
      <c r="D1764" t="s">
        <v>14</v>
      </c>
      <c r="E1764">
        <v>46</v>
      </c>
      <c r="F1764" t="s">
        <v>157776</v>
      </c>
      <c r="G1764" t="s">
        <v>157763</v>
      </c>
      <c r="H1764" t="s">
        <v>3563</v>
      </c>
      <c r="I1764" s="2">
        <v>45187</v>
      </c>
    </row>
    <row r="1765" spans="1:9" x14ac:dyDescent="0.35">
      <c r="A1765" t="s">
        <v>74516</v>
      </c>
      <c r="B1765" t="s">
        <v>3564</v>
      </c>
      <c r="C1765" t="s">
        <v>59933</v>
      </c>
      <c r="D1765" t="s">
        <v>9</v>
      </c>
      <c r="E1765">
        <v>38</v>
      </c>
      <c r="F1765" t="s">
        <v>152</v>
      </c>
      <c r="G1765" t="s">
        <v>56</v>
      </c>
      <c r="H1765" t="s">
        <v>3565</v>
      </c>
      <c r="I1765" s="2">
        <v>45365</v>
      </c>
    </row>
    <row r="1766" spans="1:9" x14ac:dyDescent="0.35">
      <c r="A1766" t="s">
        <v>74517</v>
      </c>
      <c r="B1766" t="s">
        <v>3566</v>
      </c>
      <c r="C1766" t="s">
        <v>59934</v>
      </c>
      <c r="D1766" t="s">
        <v>9</v>
      </c>
      <c r="E1766">
        <v>48</v>
      </c>
      <c r="F1766" t="s">
        <v>157824</v>
      </c>
      <c r="G1766" t="s">
        <v>157767</v>
      </c>
      <c r="H1766" t="s">
        <v>3567</v>
      </c>
      <c r="I1766" s="2">
        <v>45585</v>
      </c>
    </row>
    <row r="1767" spans="1:9" x14ac:dyDescent="0.35">
      <c r="A1767" t="s">
        <v>74518</v>
      </c>
      <c r="B1767" t="s">
        <v>3568</v>
      </c>
      <c r="C1767" t="s">
        <v>59935</v>
      </c>
      <c r="D1767" t="s">
        <v>14</v>
      </c>
      <c r="E1767">
        <v>34</v>
      </c>
      <c r="F1767" t="s">
        <v>157777</v>
      </c>
      <c r="G1767" t="s">
        <v>157778</v>
      </c>
      <c r="H1767" t="s">
        <v>3569</v>
      </c>
      <c r="I1767" s="2">
        <v>45389</v>
      </c>
    </row>
    <row r="1768" spans="1:9" x14ac:dyDescent="0.35">
      <c r="A1768" t="s">
        <v>74519</v>
      </c>
      <c r="B1768" t="s">
        <v>3570</v>
      </c>
      <c r="C1768" t="s">
        <v>59936</v>
      </c>
      <c r="D1768" t="s">
        <v>9</v>
      </c>
      <c r="E1768">
        <v>55</v>
      </c>
      <c r="F1768" t="s">
        <v>35</v>
      </c>
      <c r="G1768" t="s">
        <v>157767</v>
      </c>
      <c r="H1768" t="s">
        <v>3571</v>
      </c>
      <c r="I1768" s="2">
        <v>45303</v>
      </c>
    </row>
    <row r="1769" spans="1:9" x14ac:dyDescent="0.35">
      <c r="A1769" t="s">
        <v>74520</v>
      </c>
      <c r="B1769" t="s">
        <v>3572</v>
      </c>
      <c r="C1769" t="s">
        <v>59937</v>
      </c>
      <c r="D1769" t="s">
        <v>14</v>
      </c>
      <c r="E1769">
        <v>30</v>
      </c>
      <c r="F1769" t="s">
        <v>157816</v>
      </c>
      <c r="G1769" t="s">
        <v>157784</v>
      </c>
      <c r="H1769" t="s">
        <v>3573</v>
      </c>
      <c r="I1769" s="2">
        <v>45335</v>
      </c>
    </row>
    <row r="1770" spans="1:9" x14ac:dyDescent="0.35">
      <c r="A1770" t="s">
        <v>74521</v>
      </c>
      <c r="B1770" t="s">
        <v>3574</v>
      </c>
      <c r="C1770" t="s">
        <v>59938</v>
      </c>
      <c r="D1770" t="s">
        <v>14</v>
      </c>
      <c r="E1770">
        <v>69</v>
      </c>
      <c r="F1770" t="s">
        <v>269</v>
      </c>
      <c r="G1770" t="s">
        <v>30</v>
      </c>
      <c r="H1770" t="s">
        <v>3575</v>
      </c>
      <c r="I1770" s="2">
        <v>45151</v>
      </c>
    </row>
    <row r="1771" spans="1:9" x14ac:dyDescent="0.35">
      <c r="A1771" t="s">
        <v>74522</v>
      </c>
      <c r="B1771" t="s">
        <v>3576</v>
      </c>
      <c r="C1771" t="s">
        <v>59939</v>
      </c>
      <c r="D1771" t="s">
        <v>14</v>
      </c>
      <c r="E1771">
        <v>21</v>
      </c>
      <c r="F1771" t="s">
        <v>49</v>
      </c>
      <c r="G1771" t="s">
        <v>11</v>
      </c>
      <c r="H1771" t="s">
        <v>3577</v>
      </c>
      <c r="I1771" s="2">
        <v>45539</v>
      </c>
    </row>
    <row r="1772" spans="1:9" x14ac:dyDescent="0.35">
      <c r="A1772" t="s">
        <v>74523</v>
      </c>
      <c r="B1772" t="s">
        <v>3578</v>
      </c>
      <c r="C1772" t="s">
        <v>59940</v>
      </c>
      <c r="D1772" t="s">
        <v>14</v>
      </c>
      <c r="E1772">
        <v>27</v>
      </c>
      <c r="F1772" t="s">
        <v>44</v>
      </c>
      <c r="G1772" t="s">
        <v>30</v>
      </c>
      <c r="H1772" t="s">
        <v>3579</v>
      </c>
      <c r="I1772" s="2">
        <v>45568</v>
      </c>
    </row>
    <row r="1773" spans="1:9" x14ac:dyDescent="0.35">
      <c r="A1773" t="s">
        <v>74524</v>
      </c>
      <c r="B1773" t="s">
        <v>3580</v>
      </c>
      <c r="C1773" t="s">
        <v>59941</v>
      </c>
      <c r="D1773" t="s">
        <v>9</v>
      </c>
      <c r="E1773">
        <v>63</v>
      </c>
      <c r="F1773" t="s">
        <v>157803</v>
      </c>
      <c r="G1773" t="s">
        <v>157775</v>
      </c>
      <c r="H1773" t="s">
        <v>3581</v>
      </c>
      <c r="I1773" s="2">
        <v>45147</v>
      </c>
    </row>
    <row r="1774" spans="1:9" x14ac:dyDescent="0.35">
      <c r="A1774" t="s">
        <v>74525</v>
      </c>
      <c r="B1774" t="s">
        <v>3582</v>
      </c>
      <c r="C1774" t="s">
        <v>59942</v>
      </c>
      <c r="D1774" t="s">
        <v>14</v>
      </c>
      <c r="E1774">
        <v>33</v>
      </c>
      <c r="F1774" t="s">
        <v>26</v>
      </c>
      <c r="G1774" t="s">
        <v>27</v>
      </c>
      <c r="H1774" t="s">
        <v>3583</v>
      </c>
      <c r="I1774" s="2">
        <v>45044</v>
      </c>
    </row>
    <row r="1775" spans="1:9" x14ac:dyDescent="0.35">
      <c r="A1775" t="s">
        <v>74526</v>
      </c>
      <c r="B1775" t="s">
        <v>3584</v>
      </c>
      <c r="C1775" t="s">
        <v>59943</v>
      </c>
      <c r="D1775" t="s">
        <v>9</v>
      </c>
      <c r="E1775">
        <v>32</v>
      </c>
      <c r="F1775" t="s">
        <v>157777</v>
      </c>
      <c r="G1775" t="s">
        <v>157778</v>
      </c>
      <c r="H1775" t="s">
        <v>3585</v>
      </c>
      <c r="I1775" s="2">
        <v>45592</v>
      </c>
    </row>
    <row r="1776" spans="1:9" x14ac:dyDescent="0.35">
      <c r="A1776" t="s">
        <v>74527</v>
      </c>
      <c r="B1776" t="s">
        <v>3586</v>
      </c>
      <c r="C1776" t="s">
        <v>59944</v>
      </c>
      <c r="D1776" t="s">
        <v>14</v>
      </c>
      <c r="E1776">
        <v>25</v>
      </c>
      <c r="F1776" t="s">
        <v>10</v>
      </c>
      <c r="G1776" t="s">
        <v>11</v>
      </c>
      <c r="H1776" t="s">
        <v>3587</v>
      </c>
      <c r="I1776" s="2">
        <v>45458</v>
      </c>
    </row>
    <row r="1777" spans="1:9" x14ac:dyDescent="0.35">
      <c r="A1777" t="s">
        <v>74528</v>
      </c>
      <c r="B1777" t="s">
        <v>3588</v>
      </c>
      <c r="C1777" t="s">
        <v>59945</v>
      </c>
      <c r="D1777" t="s">
        <v>9</v>
      </c>
      <c r="E1777">
        <v>49</v>
      </c>
      <c r="F1777" t="s">
        <v>157815</v>
      </c>
      <c r="G1777" t="s">
        <v>157778</v>
      </c>
      <c r="H1777" t="s">
        <v>3589</v>
      </c>
      <c r="I1777" s="2">
        <v>45510</v>
      </c>
    </row>
    <row r="1778" spans="1:9" x14ac:dyDescent="0.35">
      <c r="A1778" t="s">
        <v>74529</v>
      </c>
      <c r="B1778" t="s">
        <v>3590</v>
      </c>
      <c r="C1778" t="s">
        <v>59946</v>
      </c>
      <c r="D1778" t="s">
        <v>14</v>
      </c>
      <c r="E1778">
        <v>19</v>
      </c>
      <c r="F1778" t="s">
        <v>94</v>
      </c>
      <c r="G1778" t="s">
        <v>157767</v>
      </c>
      <c r="H1778" t="s">
        <v>3591</v>
      </c>
      <c r="I1778" s="2">
        <v>45152</v>
      </c>
    </row>
    <row r="1779" spans="1:9" x14ac:dyDescent="0.35">
      <c r="A1779" t="s">
        <v>74530</v>
      </c>
      <c r="B1779" t="s">
        <v>3592</v>
      </c>
      <c r="C1779" t="s">
        <v>59947</v>
      </c>
      <c r="D1779" t="s">
        <v>9</v>
      </c>
      <c r="E1779">
        <v>44</v>
      </c>
      <c r="F1779" t="s">
        <v>157814</v>
      </c>
      <c r="G1779" t="s">
        <v>157791</v>
      </c>
      <c r="H1779" t="s">
        <v>3593</v>
      </c>
      <c r="I1779" s="2">
        <v>45011</v>
      </c>
    </row>
    <row r="1780" spans="1:9" x14ac:dyDescent="0.35">
      <c r="A1780" t="s">
        <v>74531</v>
      </c>
      <c r="B1780" t="s">
        <v>3594</v>
      </c>
      <c r="C1780" t="s">
        <v>59948</v>
      </c>
      <c r="D1780" t="s">
        <v>14</v>
      </c>
      <c r="E1780">
        <v>68</v>
      </c>
      <c r="F1780" t="s">
        <v>157801</v>
      </c>
      <c r="G1780" t="s">
        <v>157787</v>
      </c>
      <c r="H1780" t="s">
        <v>3595</v>
      </c>
      <c r="I1780" s="2">
        <v>45222</v>
      </c>
    </row>
    <row r="1781" spans="1:9" x14ac:dyDescent="0.35">
      <c r="A1781" t="s">
        <v>74532</v>
      </c>
      <c r="B1781" t="s">
        <v>3596</v>
      </c>
      <c r="C1781" t="s">
        <v>59949</v>
      </c>
      <c r="D1781" t="s">
        <v>14</v>
      </c>
      <c r="E1781">
        <v>27</v>
      </c>
      <c r="F1781" t="s">
        <v>26</v>
      </c>
      <c r="G1781" t="s">
        <v>27</v>
      </c>
      <c r="H1781" t="s">
        <v>3597</v>
      </c>
      <c r="I1781" s="2">
        <v>45049</v>
      </c>
    </row>
    <row r="1782" spans="1:9" x14ac:dyDescent="0.35">
      <c r="A1782" t="s">
        <v>74533</v>
      </c>
      <c r="B1782" t="s">
        <v>3598</v>
      </c>
      <c r="C1782" t="s">
        <v>59950</v>
      </c>
      <c r="D1782" t="s">
        <v>14</v>
      </c>
      <c r="E1782">
        <v>44</v>
      </c>
      <c r="F1782" t="s">
        <v>157779</v>
      </c>
      <c r="G1782" t="s">
        <v>157765</v>
      </c>
      <c r="H1782" t="s">
        <v>3599</v>
      </c>
      <c r="I1782" s="2">
        <v>45637</v>
      </c>
    </row>
    <row r="1783" spans="1:9" x14ac:dyDescent="0.35">
      <c r="A1783" t="s">
        <v>74534</v>
      </c>
      <c r="B1783" t="s">
        <v>3600</v>
      </c>
      <c r="C1783" t="s">
        <v>59951</v>
      </c>
      <c r="D1783" t="s">
        <v>14</v>
      </c>
      <c r="E1783">
        <v>62</v>
      </c>
      <c r="F1783" t="s">
        <v>157819</v>
      </c>
      <c r="G1783" t="s">
        <v>41</v>
      </c>
      <c r="H1783" t="s">
        <v>3601</v>
      </c>
      <c r="I1783" s="2">
        <v>45688</v>
      </c>
    </row>
    <row r="1784" spans="1:9" x14ac:dyDescent="0.35">
      <c r="A1784" t="s">
        <v>74535</v>
      </c>
      <c r="B1784" t="s">
        <v>3602</v>
      </c>
      <c r="C1784" t="s">
        <v>59952</v>
      </c>
      <c r="D1784" t="s">
        <v>14</v>
      </c>
      <c r="E1784">
        <v>68</v>
      </c>
      <c r="F1784" t="s">
        <v>157803</v>
      </c>
      <c r="G1784" t="s">
        <v>157775</v>
      </c>
      <c r="H1784" t="s">
        <v>3603</v>
      </c>
      <c r="I1784" s="2">
        <v>45033</v>
      </c>
    </row>
    <row r="1785" spans="1:9" x14ac:dyDescent="0.35">
      <c r="A1785" t="s">
        <v>74536</v>
      </c>
      <c r="B1785" t="s">
        <v>3604</v>
      </c>
      <c r="C1785" t="s">
        <v>59953</v>
      </c>
      <c r="D1785" t="s">
        <v>14</v>
      </c>
      <c r="E1785">
        <v>50</v>
      </c>
      <c r="F1785" t="s">
        <v>157766</v>
      </c>
      <c r="G1785" t="s">
        <v>157765</v>
      </c>
      <c r="H1785" t="s">
        <v>3605</v>
      </c>
      <c r="I1785" s="2">
        <v>45138</v>
      </c>
    </row>
    <row r="1786" spans="1:9" x14ac:dyDescent="0.35">
      <c r="A1786" t="s">
        <v>74537</v>
      </c>
      <c r="B1786" t="s">
        <v>3606</v>
      </c>
      <c r="C1786" t="s">
        <v>59954</v>
      </c>
      <c r="D1786" t="s">
        <v>14</v>
      </c>
      <c r="E1786">
        <v>49</v>
      </c>
      <c r="F1786" t="s">
        <v>157793</v>
      </c>
      <c r="G1786" t="s">
        <v>56</v>
      </c>
      <c r="H1786" t="s">
        <v>3607</v>
      </c>
      <c r="I1786" s="2">
        <v>45618</v>
      </c>
    </row>
    <row r="1787" spans="1:9" x14ac:dyDescent="0.35">
      <c r="A1787" t="s">
        <v>74538</v>
      </c>
      <c r="B1787" t="s">
        <v>3608</v>
      </c>
      <c r="C1787" t="s">
        <v>59955</v>
      </c>
      <c r="D1787" t="s">
        <v>14</v>
      </c>
      <c r="E1787">
        <v>44</v>
      </c>
      <c r="F1787" t="s">
        <v>49</v>
      </c>
      <c r="G1787" t="s">
        <v>11</v>
      </c>
      <c r="H1787" t="s">
        <v>3609</v>
      </c>
      <c r="I1787" s="2">
        <v>45497</v>
      </c>
    </row>
    <row r="1788" spans="1:9" x14ac:dyDescent="0.35">
      <c r="A1788" t="s">
        <v>74539</v>
      </c>
      <c r="B1788" t="s">
        <v>3610</v>
      </c>
      <c r="C1788" t="s">
        <v>59956</v>
      </c>
      <c r="D1788" t="s">
        <v>14</v>
      </c>
      <c r="E1788">
        <v>31</v>
      </c>
      <c r="F1788" t="s">
        <v>157812</v>
      </c>
      <c r="G1788" t="s">
        <v>157787</v>
      </c>
      <c r="H1788" t="s">
        <v>3611</v>
      </c>
      <c r="I1788" s="2">
        <v>45587</v>
      </c>
    </row>
    <row r="1789" spans="1:9" x14ac:dyDescent="0.35">
      <c r="A1789" t="s">
        <v>74540</v>
      </c>
      <c r="B1789" t="s">
        <v>3612</v>
      </c>
      <c r="C1789" t="s">
        <v>59957</v>
      </c>
      <c r="D1789" t="s">
        <v>14</v>
      </c>
      <c r="E1789">
        <v>40</v>
      </c>
      <c r="F1789" t="s">
        <v>157769</v>
      </c>
      <c r="G1789" t="s">
        <v>157765</v>
      </c>
      <c r="H1789" t="s">
        <v>3613</v>
      </c>
      <c r="I1789" s="2">
        <v>45656</v>
      </c>
    </row>
    <row r="1790" spans="1:9" x14ac:dyDescent="0.35">
      <c r="A1790" t="s">
        <v>74541</v>
      </c>
      <c r="B1790" t="s">
        <v>3614</v>
      </c>
      <c r="C1790" t="s">
        <v>59958</v>
      </c>
      <c r="D1790" t="s">
        <v>9</v>
      </c>
      <c r="E1790">
        <v>58</v>
      </c>
      <c r="F1790" t="s">
        <v>157823</v>
      </c>
      <c r="G1790" t="s">
        <v>157791</v>
      </c>
      <c r="H1790" t="s">
        <v>3615</v>
      </c>
      <c r="I1790" s="2">
        <v>45669</v>
      </c>
    </row>
    <row r="1791" spans="1:9" x14ac:dyDescent="0.35">
      <c r="A1791" t="s">
        <v>74542</v>
      </c>
      <c r="B1791" t="s">
        <v>3616</v>
      </c>
      <c r="C1791" t="s">
        <v>59959</v>
      </c>
      <c r="D1791" t="s">
        <v>9</v>
      </c>
      <c r="E1791">
        <v>66</v>
      </c>
      <c r="F1791" t="s">
        <v>157805</v>
      </c>
      <c r="G1791" t="s">
        <v>157761</v>
      </c>
      <c r="H1791" t="s">
        <v>3617</v>
      </c>
      <c r="I1791" s="2">
        <v>45061</v>
      </c>
    </row>
    <row r="1792" spans="1:9" x14ac:dyDescent="0.35">
      <c r="A1792" t="s">
        <v>74543</v>
      </c>
      <c r="B1792" t="s">
        <v>3618</v>
      </c>
      <c r="C1792" t="s">
        <v>59960</v>
      </c>
      <c r="D1792" t="s">
        <v>9</v>
      </c>
      <c r="E1792">
        <v>60</v>
      </c>
      <c r="F1792" t="s">
        <v>157760</v>
      </c>
      <c r="G1792" t="s">
        <v>157761</v>
      </c>
      <c r="H1792" t="s">
        <v>3619</v>
      </c>
      <c r="I1792" s="2">
        <v>45020</v>
      </c>
    </row>
    <row r="1793" spans="1:9" x14ac:dyDescent="0.35">
      <c r="A1793" t="s">
        <v>74544</v>
      </c>
      <c r="B1793" t="s">
        <v>3620</v>
      </c>
      <c r="C1793" t="s">
        <v>59961</v>
      </c>
      <c r="D1793" t="s">
        <v>14</v>
      </c>
      <c r="E1793">
        <v>32</v>
      </c>
      <c r="F1793" t="s">
        <v>157781</v>
      </c>
      <c r="G1793" t="s">
        <v>157775</v>
      </c>
      <c r="H1793" t="s">
        <v>3621</v>
      </c>
      <c r="I1793" s="2">
        <v>45538</v>
      </c>
    </row>
    <row r="1794" spans="1:9" x14ac:dyDescent="0.35">
      <c r="A1794" t="s">
        <v>74545</v>
      </c>
      <c r="B1794" t="s">
        <v>3622</v>
      </c>
      <c r="C1794" t="s">
        <v>59962</v>
      </c>
      <c r="D1794" t="s">
        <v>9</v>
      </c>
      <c r="E1794">
        <v>62</v>
      </c>
      <c r="F1794" t="s">
        <v>157817</v>
      </c>
      <c r="G1794" t="s">
        <v>157761</v>
      </c>
      <c r="H1794" t="s">
        <v>3623</v>
      </c>
      <c r="I1794" s="2">
        <v>45652</v>
      </c>
    </row>
    <row r="1795" spans="1:9" x14ac:dyDescent="0.35">
      <c r="A1795" t="s">
        <v>74546</v>
      </c>
      <c r="B1795" t="s">
        <v>3624</v>
      </c>
      <c r="C1795" t="s">
        <v>59963</v>
      </c>
      <c r="D1795" t="s">
        <v>9</v>
      </c>
      <c r="E1795">
        <v>18</v>
      </c>
      <c r="F1795" t="s">
        <v>157827</v>
      </c>
      <c r="G1795" t="s">
        <v>157778</v>
      </c>
      <c r="H1795" t="s">
        <v>3625</v>
      </c>
      <c r="I1795" s="2">
        <v>45644</v>
      </c>
    </row>
    <row r="1796" spans="1:9" x14ac:dyDescent="0.35">
      <c r="A1796" t="s">
        <v>74547</v>
      </c>
      <c r="B1796" t="s">
        <v>3626</v>
      </c>
      <c r="C1796" t="s">
        <v>59964</v>
      </c>
      <c r="D1796" t="s">
        <v>9</v>
      </c>
      <c r="E1796">
        <v>62</v>
      </c>
      <c r="F1796" t="s">
        <v>157770</v>
      </c>
      <c r="G1796" t="s">
        <v>157771</v>
      </c>
      <c r="H1796" t="s">
        <v>3627</v>
      </c>
      <c r="I1796" s="2">
        <v>45514</v>
      </c>
    </row>
    <row r="1797" spans="1:9" x14ac:dyDescent="0.35">
      <c r="A1797" t="s">
        <v>74548</v>
      </c>
      <c r="B1797" t="s">
        <v>3628</v>
      </c>
      <c r="C1797" t="s">
        <v>59965</v>
      </c>
      <c r="D1797" t="s">
        <v>9</v>
      </c>
      <c r="E1797">
        <v>32</v>
      </c>
      <c r="F1797" t="s">
        <v>157762</v>
      </c>
      <c r="G1797" t="s">
        <v>157763</v>
      </c>
      <c r="H1797" t="s">
        <v>3629</v>
      </c>
      <c r="I1797" s="2">
        <v>45031</v>
      </c>
    </row>
    <row r="1798" spans="1:9" x14ac:dyDescent="0.35">
      <c r="A1798" t="s">
        <v>74549</v>
      </c>
      <c r="B1798" t="s">
        <v>3630</v>
      </c>
      <c r="C1798" t="s">
        <v>59966</v>
      </c>
      <c r="D1798" t="s">
        <v>14</v>
      </c>
      <c r="E1798">
        <v>19</v>
      </c>
      <c r="F1798" t="s">
        <v>157824</v>
      </c>
      <c r="G1798" t="s">
        <v>157767</v>
      </c>
      <c r="H1798" t="s">
        <v>3631</v>
      </c>
      <c r="I1798" s="2">
        <v>45256</v>
      </c>
    </row>
    <row r="1799" spans="1:9" x14ac:dyDescent="0.35">
      <c r="A1799" t="s">
        <v>74550</v>
      </c>
      <c r="B1799" t="s">
        <v>3632</v>
      </c>
      <c r="C1799" t="s">
        <v>59967</v>
      </c>
      <c r="D1799" t="s">
        <v>14</v>
      </c>
      <c r="E1799">
        <v>28</v>
      </c>
      <c r="F1799" t="s">
        <v>157793</v>
      </c>
      <c r="G1799" t="s">
        <v>56</v>
      </c>
      <c r="H1799" t="s">
        <v>3633</v>
      </c>
      <c r="I1799" s="2">
        <v>45486</v>
      </c>
    </row>
    <row r="1800" spans="1:9" x14ac:dyDescent="0.35">
      <c r="A1800" t="s">
        <v>74551</v>
      </c>
      <c r="B1800" t="s">
        <v>3634</v>
      </c>
      <c r="C1800" t="s">
        <v>59968</v>
      </c>
      <c r="D1800" t="s">
        <v>9</v>
      </c>
      <c r="E1800">
        <v>51</v>
      </c>
      <c r="F1800" t="s">
        <v>157799</v>
      </c>
      <c r="G1800" t="s">
        <v>157771</v>
      </c>
      <c r="H1800" t="s">
        <v>3635</v>
      </c>
      <c r="I1800" s="2">
        <v>45376</v>
      </c>
    </row>
    <row r="1801" spans="1:9" x14ac:dyDescent="0.35">
      <c r="A1801" t="s">
        <v>74552</v>
      </c>
      <c r="B1801" t="s">
        <v>3636</v>
      </c>
      <c r="C1801" t="s">
        <v>59969</v>
      </c>
      <c r="D1801" t="s">
        <v>14</v>
      </c>
      <c r="E1801">
        <v>33</v>
      </c>
      <c r="F1801" t="s">
        <v>157790</v>
      </c>
      <c r="G1801" t="s">
        <v>157791</v>
      </c>
      <c r="H1801" t="s">
        <v>3637</v>
      </c>
      <c r="I1801" s="2">
        <v>45179</v>
      </c>
    </row>
    <row r="1802" spans="1:9" x14ac:dyDescent="0.35">
      <c r="A1802" t="s">
        <v>74553</v>
      </c>
      <c r="B1802" t="s">
        <v>3638</v>
      </c>
      <c r="C1802" t="s">
        <v>59970</v>
      </c>
      <c r="D1802" t="s">
        <v>9</v>
      </c>
      <c r="E1802">
        <v>67</v>
      </c>
      <c r="F1802" t="s">
        <v>157827</v>
      </c>
      <c r="G1802" t="s">
        <v>157778</v>
      </c>
      <c r="H1802" t="s">
        <v>3639</v>
      </c>
      <c r="I1802" s="2">
        <v>45566</v>
      </c>
    </row>
    <row r="1803" spans="1:9" x14ac:dyDescent="0.35">
      <c r="A1803" t="s">
        <v>74554</v>
      </c>
      <c r="B1803" t="s">
        <v>3640</v>
      </c>
      <c r="C1803" t="s">
        <v>59971</v>
      </c>
      <c r="D1803" t="s">
        <v>14</v>
      </c>
      <c r="E1803">
        <v>37</v>
      </c>
      <c r="F1803" t="s">
        <v>120</v>
      </c>
      <c r="G1803" t="s">
        <v>11</v>
      </c>
      <c r="H1803" t="s">
        <v>3641</v>
      </c>
      <c r="I1803" s="2">
        <v>45287</v>
      </c>
    </row>
    <row r="1804" spans="1:9" x14ac:dyDescent="0.35">
      <c r="A1804" t="s">
        <v>74555</v>
      </c>
      <c r="B1804" t="s">
        <v>3642</v>
      </c>
      <c r="C1804" t="s">
        <v>59972</v>
      </c>
      <c r="D1804" t="s">
        <v>14</v>
      </c>
      <c r="E1804">
        <v>31</v>
      </c>
      <c r="F1804" t="s">
        <v>157772</v>
      </c>
      <c r="G1804" t="s">
        <v>157773</v>
      </c>
      <c r="H1804" t="s">
        <v>3643</v>
      </c>
      <c r="I1804" s="2">
        <v>45564</v>
      </c>
    </row>
    <row r="1805" spans="1:9" x14ac:dyDescent="0.35">
      <c r="A1805" t="s">
        <v>74556</v>
      </c>
      <c r="B1805" t="s">
        <v>3644</v>
      </c>
      <c r="C1805" t="s">
        <v>59973</v>
      </c>
      <c r="D1805" t="s">
        <v>14</v>
      </c>
      <c r="E1805">
        <v>24</v>
      </c>
      <c r="F1805" t="s">
        <v>10</v>
      </c>
      <c r="G1805" t="s">
        <v>11</v>
      </c>
      <c r="H1805" t="s">
        <v>3645</v>
      </c>
      <c r="I1805" s="2">
        <v>45275</v>
      </c>
    </row>
    <row r="1806" spans="1:9" x14ac:dyDescent="0.35">
      <c r="A1806" t="s">
        <v>74557</v>
      </c>
      <c r="B1806" t="s">
        <v>3646</v>
      </c>
      <c r="C1806" t="s">
        <v>59974</v>
      </c>
      <c r="D1806" t="s">
        <v>14</v>
      </c>
      <c r="E1806">
        <v>26</v>
      </c>
      <c r="F1806" t="s">
        <v>157797</v>
      </c>
      <c r="G1806" t="s">
        <v>157773</v>
      </c>
      <c r="H1806" t="s">
        <v>3647</v>
      </c>
      <c r="I1806" s="2">
        <v>45372</v>
      </c>
    </row>
    <row r="1807" spans="1:9" x14ac:dyDescent="0.35">
      <c r="A1807" t="s">
        <v>74558</v>
      </c>
      <c r="B1807" t="s">
        <v>3648</v>
      </c>
      <c r="C1807" t="s">
        <v>59975</v>
      </c>
      <c r="D1807" t="s">
        <v>9</v>
      </c>
      <c r="E1807">
        <v>51</v>
      </c>
      <c r="F1807" t="s">
        <v>22</v>
      </c>
      <c r="G1807" t="s">
        <v>23</v>
      </c>
      <c r="H1807" t="s">
        <v>3649</v>
      </c>
      <c r="I1807" s="2">
        <v>45209</v>
      </c>
    </row>
    <row r="1808" spans="1:9" x14ac:dyDescent="0.35">
      <c r="A1808" t="s">
        <v>74559</v>
      </c>
      <c r="B1808" t="s">
        <v>3650</v>
      </c>
      <c r="C1808" t="s">
        <v>59976</v>
      </c>
      <c r="D1808" t="s">
        <v>14</v>
      </c>
      <c r="E1808">
        <v>55</v>
      </c>
      <c r="F1808" t="s">
        <v>157796</v>
      </c>
      <c r="G1808" t="s">
        <v>157787</v>
      </c>
      <c r="H1808" t="s">
        <v>3651</v>
      </c>
      <c r="I1808" s="2">
        <v>45273</v>
      </c>
    </row>
    <row r="1809" spans="1:9" x14ac:dyDescent="0.35">
      <c r="A1809" t="s">
        <v>74560</v>
      </c>
      <c r="B1809" t="s">
        <v>3652</v>
      </c>
      <c r="C1809" t="s">
        <v>59977</v>
      </c>
      <c r="D1809" t="s">
        <v>9</v>
      </c>
      <c r="E1809">
        <v>34</v>
      </c>
      <c r="F1809" t="s">
        <v>157828</v>
      </c>
      <c r="G1809" t="s">
        <v>157771</v>
      </c>
      <c r="H1809" t="s">
        <v>3653</v>
      </c>
      <c r="I1809" s="2">
        <v>45285</v>
      </c>
    </row>
    <row r="1810" spans="1:9" x14ac:dyDescent="0.35">
      <c r="A1810" t="s">
        <v>74561</v>
      </c>
      <c r="B1810" t="s">
        <v>3654</v>
      </c>
      <c r="C1810" t="s">
        <v>59978</v>
      </c>
      <c r="D1810" t="s">
        <v>14</v>
      </c>
      <c r="E1810">
        <v>43</v>
      </c>
      <c r="F1810" t="s">
        <v>157786</v>
      </c>
      <c r="G1810" t="s">
        <v>157787</v>
      </c>
      <c r="H1810" t="s">
        <v>3655</v>
      </c>
      <c r="I1810" s="2">
        <v>45221</v>
      </c>
    </row>
    <row r="1811" spans="1:9" x14ac:dyDescent="0.35">
      <c r="A1811" t="s">
        <v>74562</v>
      </c>
      <c r="B1811" t="s">
        <v>3656</v>
      </c>
      <c r="C1811" t="s">
        <v>59979</v>
      </c>
      <c r="D1811" t="s">
        <v>9</v>
      </c>
      <c r="E1811">
        <v>22</v>
      </c>
      <c r="F1811" t="s">
        <v>100</v>
      </c>
      <c r="G1811" t="s">
        <v>41</v>
      </c>
      <c r="H1811" t="s">
        <v>3657</v>
      </c>
      <c r="I1811" s="2">
        <v>45233</v>
      </c>
    </row>
    <row r="1812" spans="1:9" x14ac:dyDescent="0.35">
      <c r="A1812" t="s">
        <v>74563</v>
      </c>
      <c r="B1812" t="s">
        <v>3658</v>
      </c>
      <c r="C1812" t="s">
        <v>59980</v>
      </c>
      <c r="D1812" t="s">
        <v>14</v>
      </c>
      <c r="E1812">
        <v>60</v>
      </c>
      <c r="F1812" t="s">
        <v>139</v>
      </c>
      <c r="G1812" t="s">
        <v>27</v>
      </c>
      <c r="H1812" t="s">
        <v>3659</v>
      </c>
      <c r="I1812" s="2">
        <v>45670</v>
      </c>
    </row>
    <row r="1813" spans="1:9" x14ac:dyDescent="0.35">
      <c r="A1813" t="s">
        <v>74564</v>
      </c>
      <c r="B1813" t="s">
        <v>3660</v>
      </c>
      <c r="C1813" t="s">
        <v>59981</v>
      </c>
      <c r="D1813" t="s">
        <v>9</v>
      </c>
      <c r="E1813">
        <v>32</v>
      </c>
      <c r="F1813" t="s">
        <v>10</v>
      </c>
      <c r="G1813" t="s">
        <v>11</v>
      </c>
      <c r="H1813" t="s">
        <v>3661</v>
      </c>
      <c r="I1813" s="2">
        <v>45435</v>
      </c>
    </row>
    <row r="1814" spans="1:9" x14ac:dyDescent="0.35">
      <c r="A1814" t="s">
        <v>74565</v>
      </c>
      <c r="B1814" t="s">
        <v>3662</v>
      </c>
      <c r="C1814" t="s">
        <v>59982</v>
      </c>
      <c r="D1814" t="s">
        <v>14</v>
      </c>
      <c r="E1814">
        <v>34</v>
      </c>
      <c r="F1814" t="s">
        <v>157764</v>
      </c>
      <c r="G1814" t="s">
        <v>157765</v>
      </c>
      <c r="H1814" t="s">
        <v>3663</v>
      </c>
      <c r="I1814" s="2">
        <v>45343</v>
      </c>
    </row>
    <row r="1815" spans="1:9" x14ac:dyDescent="0.35">
      <c r="A1815" t="s">
        <v>74566</v>
      </c>
      <c r="B1815" t="s">
        <v>3664</v>
      </c>
      <c r="C1815" t="s">
        <v>59983</v>
      </c>
      <c r="D1815" t="s">
        <v>14</v>
      </c>
      <c r="E1815">
        <v>41</v>
      </c>
      <c r="F1815" t="s">
        <v>157766</v>
      </c>
      <c r="G1815" t="s">
        <v>157765</v>
      </c>
      <c r="H1815" t="s">
        <v>3665</v>
      </c>
      <c r="I1815" s="2">
        <v>45220</v>
      </c>
    </row>
    <row r="1816" spans="1:9" x14ac:dyDescent="0.35">
      <c r="A1816" t="s">
        <v>74567</v>
      </c>
      <c r="B1816" t="s">
        <v>3666</v>
      </c>
      <c r="C1816" t="s">
        <v>59984</v>
      </c>
      <c r="D1816" t="s">
        <v>9</v>
      </c>
      <c r="E1816">
        <v>70</v>
      </c>
      <c r="F1816" t="s">
        <v>157802</v>
      </c>
      <c r="G1816" t="s">
        <v>19</v>
      </c>
      <c r="H1816" t="s">
        <v>3667</v>
      </c>
      <c r="I1816" s="2">
        <v>45080</v>
      </c>
    </row>
    <row r="1817" spans="1:9" x14ac:dyDescent="0.35">
      <c r="A1817" t="s">
        <v>74568</v>
      </c>
      <c r="B1817" t="s">
        <v>3668</v>
      </c>
      <c r="C1817" t="s">
        <v>59985</v>
      </c>
      <c r="D1817" t="s">
        <v>14</v>
      </c>
      <c r="E1817">
        <v>18</v>
      </c>
      <c r="F1817" t="s">
        <v>78</v>
      </c>
      <c r="G1817" t="s">
        <v>23</v>
      </c>
      <c r="H1817" t="s">
        <v>3669</v>
      </c>
      <c r="I1817" s="2">
        <v>45662</v>
      </c>
    </row>
    <row r="1818" spans="1:9" x14ac:dyDescent="0.35">
      <c r="A1818" t="s">
        <v>74569</v>
      </c>
      <c r="B1818" t="s">
        <v>3670</v>
      </c>
      <c r="C1818" t="s">
        <v>59986</v>
      </c>
      <c r="D1818" t="s">
        <v>14</v>
      </c>
      <c r="E1818">
        <v>57</v>
      </c>
      <c r="F1818" t="s">
        <v>157788</v>
      </c>
      <c r="G1818" t="s">
        <v>157775</v>
      </c>
      <c r="H1818" t="s">
        <v>3671</v>
      </c>
      <c r="I1818" s="2">
        <v>45360</v>
      </c>
    </row>
    <row r="1819" spans="1:9" x14ac:dyDescent="0.35">
      <c r="A1819" t="s">
        <v>74570</v>
      </c>
      <c r="B1819" t="s">
        <v>3672</v>
      </c>
      <c r="C1819" t="s">
        <v>59987</v>
      </c>
      <c r="D1819" t="s">
        <v>14</v>
      </c>
      <c r="E1819">
        <v>19</v>
      </c>
      <c r="F1819" t="s">
        <v>157772</v>
      </c>
      <c r="G1819" t="s">
        <v>157773</v>
      </c>
      <c r="H1819" t="s">
        <v>3673</v>
      </c>
      <c r="I1819" s="2">
        <v>45031</v>
      </c>
    </row>
    <row r="1820" spans="1:9" x14ac:dyDescent="0.35">
      <c r="A1820" t="s">
        <v>74571</v>
      </c>
      <c r="B1820" t="s">
        <v>3674</v>
      </c>
      <c r="C1820" t="s">
        <v>59988</v>
      </c>
      <c r="D1820" t="s">
        <v>9</v>
      </c>
      <c r="E1820">
        <v>48</v>
      </c>
      <c r="F1820" t="s">
        <v>157820</v>
      </c>
      <c r="G1820" t="s">
        <v>157787</v>
      </c>
      <c r="H1820" t="s">
        <v>3675</v>
      </c>
      <c r="I1820" s="2">
        <v>45438</v>
      </c>
    </row>
    <row r="1821" spans="1:9" x14ac:dyDescent="0.35">
      <c r="A1821" t="s">
        <v>74572</v>
      </c>
      <c r="B1821" t="s">
        <v>3676</v>
      </c>
      <c r="C1821" t="s">
        <v>59989</v>
      </c>
      <c r="D1821" t="s">
        <v>14</v>
      </c>
      <c r="E1821">
        <v>43</v>
      </c>
      <c r="F1821" t="s">
        <v>100</v>
      </c>
      <c r="G1821" t="s">
        <v>41</v>
      </c>
      <c r="H1821" t="s">
        <v>3677</v>
      </c>
      <c r="I1821" s="2">
        <v>45163</v>
      </c>
    </row>
    <row r="1822" spans="1:9" x14ac:dyDescent="0.35">
      <c r="A1822" t="s">
        <v>74573</v>
      </c>
      <c r="B1822" t="s">
        <v>3678</v>
      </c>
      <c r="C1822" t="s">
        <v>59990</v>
      </c>
      <c r="D1822" t="s">
        <v>9</v>
      </c>
      <c r="E1822">
        <v>19</v>
      </c>
      <c r="F1822" t="s">
        <v>157790</v>
      </c>
      <c r="G1822" t="s">
        <v>157791</v>
      </c>
      <c r="H1822" t="s">
        <v>3679</v>
      </c>
      <c r="I1822" s="2">
        <v>45373</v>
      </c>
    </row>
    <row r="1823" spans="1:9" x14ac:dyDescent="0.35">
      <c r="A1823" t="s">
        <v>74574</v>
      </c>
      <c r="B1823" t="s">
        <v>3680</v>
      </c>
      <c r="C1823" t="s">
        <v>59991</v>
      </c>
      <c r="D1823" t="s">
        <v>14</v>
      </c>
      <c r="E1823">
        <v>42</v>
      </c>
      <c r="F1823" t="s">
        <v>157817</v>
      </c>
      <c r="G1823" t="s">
        <v>157761</v>
      </c>
      <c r="H1823" t="s">
        <v>3681</v>
      </c>
      <c r="I1823" s="2">
        <v>45681</v>
      </c>
    </row>
    <row r="1824" spans="1:9" x14ac:dyDescent="0.35">
      <c r="A1824" t="s">
        <v>74575</v>
      </c>
      <c r="B1824" t="s">
        <v>3682</v>
      </c>
      <c r="C1824" t="s">
        <v>59992</v>
      </c>
      <c r="D1824" t="s">
        <v>9</v>
      </c>
      <c r="E1824">
        <v>46</v>
      </c>
      <c r="F1824" t="s">
        <v>157829</v>
      </c>
      <c r="G1824" t="s">
        <v>157771</v>
      </c>
      <c r="H1824" t="s">
        <v>3683</v>
      </c>
      <c r="I1824" s="2">
        <v>45695</v>
      </c>
    </row>
    <row r="1825" spans="1:9" x14ac:dyDescent="0.35">
      <c r="A1825" t="s">
        <v>74576</v>
      </c>
      <c r="B1825" t="s">
        <v>3684</v>
      </c>
      <c r="C1825" t="s">
        <v>59993</v>
      </c>
      <c r="D1825" t="s">
        <v>14</v>
      </c>
      <c r="E1825">
        <v>22</v>
      </c>
      <c r="F1825" t="s">
        <v>157808</v>
      </c>
      <c r="G1825" t="s">
        <v>30</v>
      </c>
      <c r="H1825" t="s">
        <v>3685</v>
      </c>
      <c r="I1825" s="2">
        <v>45023</v>
      </c>
    </row>
    <row r="1826" spans="1:9" x14ac:dyDescent="0.35">
      <c r="A1826" t="s">
        <v>74577</v>
      </c>
      <c r="B1826" t="s">
        <v>3686</v>
      </c>
      <c r="C1826" t="s">
        <v>59994</v>
      </c>
      <c r="D1826" t="s">
        <v>9</v>
      </c>
      <c r="E1826">
        <v>30</v>
      </c>
      <c r="F1826" t="s">
        <v>157830</v>
      </c>
      <c r="G1826" t="s">
        <v>157773</v>
      </c>
      <c r="H1826" t="s">
        <v>3687</v>
      </c>
      <c r="I1826" s="2">
        <v>45146</v>
      </c>
    </row>
    <row r="1827" spans="1:9" x14ac:dyDescent="0.35">
      <c r="A1827" t="s">
        <v>74578</v>
      </c>
      <c r="B1827" t="s">
        <v>3688</v>
      </c>
      <c r="C1827" t="s">
        <v>59995</v>
      </c>
      <c r="D1827" t="s">
        <v>9</v>
      </c>
      <c r="E1827">
        <v>54</v>
      </c>
      <c r="F1827" t="s">
        <v>157790</v>
      </c>
      <c r="G1827" t="s">
        <v>157791</v>
      </c>
      <c r="H1827" t="s">
        <v>3689</v>
      </c>
      <c r="I1827" s="2">
        <v>45133</v>
      </c>
    </row>
    <row r="1828" spans="1:9" x14ac:dyDescent="0.35">
      <c r="A1828" t="s">
        <v>74579</v>
      </c>
      <c r="B1828" t="s">
        <v>3690</v>
      </c>
      <c r="C1828" t="s">
        <v>59996</v>
      </c>
      <c r="D1828" t="s">
        <v>14</v>
      </c>
      <c r="E1828">
        <v>39</v>
      </c>
      <c r="F1828" t="s">
        <v>10</v>
      </c>
      <c r="G1828" t="s">
        <v>11</v>
      </c>
      <c r="H1828" t="s">
        <v>3691</v>
      </c>
      <c r="I1828" s="2">
        <v>45385</v>
      </c>
    </row>
    <row r="1829" spans="1:9" x14ac:dyDescent="0.35">
      <c r="A1829" t="s">
        <v>74580</v>
      </c>
      <c r="B1829" t="s">
        <v>3692</v>
      </c>
      <c r="C1829" t="s">
        <v>59997</v>
      </c>
      <c r="D1829" t="s">
        <v>14</v>
      </c>
      <c r="E1829">
        <v>59</v>
      </c>
      <c r="F1829" t="s">
        <v>40</v>
      </c>
      <c r="G1829" t="s">
        <v>41</v>
      </c>
      <c r="H1829" t="s">
        <v>3693</v>
      </c>
      <c r="I1829" s="2">
        <v>45107</v>
      </c>
    </row>
    <row r="1830" spans="1:9" x14ac:dyDescent="0.35">
      <c r="A1830" t="s">
        <v>74581</v>
      </c>
      <c r="B1830" t="s">
        <v>3694</v>
      </c>
      <c r="C1830" t="s">
        <v>59998</v>
      </c>
      <c r="D1830" t="s">
        <v>14</v>
      </c>
      <c r="E1830">
        <v>54</v>
      </c>
      <c r="F1830" t="s">
        <v>157780</v>
      </c>
      <c r="G1830" t="s">
        <v>11</v>
      </c>
      <c r="H1830" t="s">
        <v>3695</v>
      </c>
      <c r="I1830" s="2">
        <v>45585</v>
      </c>
    </row>
    <row r="1831" spans="1:9" x14ac:dyDescent="0.35">
      <c r="A1831" t="s">
        <v>74582</v>
      </c>
      <c r="B1831" t="s">
        <v>3696</v>
      </c>
      <c r="C1831" t="s">
        <v>59999</v>
      </c>
      <c r="D1831" t="s">
        <v>14</v>
      </c>
      <c r="E1831">
        <v>21</v>
      </c>
      <c r="F1831" t="s">
        <v>157802</v>
      </c>
      <c r="G1831" t="s">
        <v>19</v>
      </c>
      <c r="H1831" t="s">
        <v>3697</v>
      </c>
      <c r="I1831" s="2">
        <v>45375</v>
      </c>
    </row>
    <row r="1832" spans="1:9" x14ac:dyDescent="0.35">
      <c r="A1832" t="s">
        <v>74583</v>
      </c>
      <c r="B1832" t="s">
        <v>3698</v>
      </c>
      <c r="C1832" t="s">
        <v>60000</v>
      </c>
      <c r="D1832" t="s">
        <v>9</v>
      </c>
      <c r="E1832">
        <v>54</v>
      </c>
      <c r="F1832" t="s">
        <v>157808</v>
      </c>
      <c r="G1832" t="s">
        <v>30</v>
      </c>
      <c r="H1832" t="s">
        <v>3699</v>
      </c>
      <c r="I1832" s="2">
        <v>45439</v>
      </c>
    </row>
    <row r="1833" spans="1:9" x14ac:dyDescent="0.35">
      <c r="A1833" t="s">
        <v>74584</v>
      </c>
      <c r="B1833" t="s">
        <v>3700</v>
      </c>
      <c r="C1833" t="s">
        <v>60001</v>
      </c>
      <c r="D1833" t="s">
        <v>14</v>
      </c>
      <c r="E1833">
        <v>29</v>
      </c>
      <c r="F1833" t="s">
        <v>68</v>
      </c>
      <c r="G1833" t="s">
        <v>27</v>
      </c>
      <c r="H1833" t="s">
        <v>3701</v>
      </c>
      <c r="I1833" s="2">
        <v>44996</v>
      </c>
    </row>
    <row r="1834" spans="1:9" x14ac:dyDescent="0.35">
      <c r="A1834" t="s">
        <v>74585</v>
      </c>
      <c r="B1834" t="s">
        <v>3702</v>
      </c>
      <c r="C1834" t="s">
        <v>60002</v>
      </c>
      <c r="D1834" t="s">
        <v>14</v>
      </c>
      <c r="E1834">
        <v>59</v>
      </c>
      <c r="F1834" t="s">
        <v>157817</v>
      </c>
      <c r="G1834" t="s">
        <v>157761</v>
      </c>
      <c r="H1834" t="s">
        <v>3703</v>
      </c>
      <c r="I1834" s="2">
        <v>45211</v>
      </c>
    </row>
    <row r="1835" spans="1:9" x14ac:dyDescent="0.35">
      <c r="A1835" t="s">
        <v>74586</v>
      </c>
      <c r="B1835" t="s">
        <v>3704</v>
      </c>
      <c r="C1835" t="s">
        <v>60003</v>
      </c>
      <c r="D1835" t="s">
        <v>14</v>
      </c>
      <c r="E1835">
        <v>59</v>
      </c>
      <c r="F1835" t="s">
        <v>157802</v>
      </c>
      <c r="G1835" t="s">
        <v>19</v>
      </c>
      <c r="H1835" t="s">
        <v>3705</v>
      </c>
      <c r="I1835" s="2">
        <v>45402</v>
      </c>
    </row>
    <row r="1836" spans="1:9" x14ac:dyDescent="0.35">
      <c r="A1836" t="s">
        <v>74587</v>
      </c>
      <c r="B1836" t="s">
        <v>3706</v>
      </c>
      <c r="C1836" t="s">
        <v>60004</v>
      </c>
      <c r="D1836" t="s">
        <v>14</v>
      </c>
      <c r="E1836">
        <v>37</v>
      </c>
      <c r="F1836" t="s">
        <v>157803</v>
      </c>
      <c r="G1836" t="s">
        <v>157775</v>
      </c>
      <c r="H1836" t="s">
        <v>3707</v>
      </c>
      <c r="I1836" s="2">
        <v>45111</v>
      </c>
    </row>
    <row r="1837" spans="1:9" x14ac:dyDescent="0.35">
      <c r="A1837" t="s">
        <v>74588</v>
      </c>
      <c r="B1837" t="s">
        <v>3708</v>
      </c>
      <c r="C1837" t="s">
        <v>60005</v>
      </c>
      <c r="D1837" t="s">
        <v>9</v>
      </c>
      <c r="E1837">
        <v>35</v>
      </c>
      <c r="F1837" t="s">
        <v>157825</v>
      </c>
      <c r="G1837" t="s">
        <v>157767</v>
      </c>
      <c r="H1837" t="s">
        <v>3709</v>
      </c>
      <c r="I1837" s="2">
        <v>45225</v>
      </c>
    </row>
    <row r="1838" spans="1:9" x14ac:dyDescent="0.35">
      <c r="A1838" t="s">
        <v>74589</v>
      </c>
      <c r="B1838" t="s">
        <v>3710</v>
      </c>
      <c r="C1838" t="s">
        <v>60006</v>
      </c>
      <c r="D1838" t="s">
        <v>9</v>
      </c>
      <c r="E1838">
        <v>39</v>
      </c>
      <c r="F1838" t="s">
        <v>44</v>
      </c>
      <c r="G1838" t="s">
        <v>30</v>
      </c>
      <c r="H1838" t="s">
        <v>3711</v>
      </c>
      <c r="I1838" s="2">
        <v>45214</v>
      </c>
    </row>
    <row r="1839" spans="1:9" x14ac:dyDescent="0.35">
      <c r="A1839" t="s">
        <v>74590</v>
      </c>
      <c r="B1839" t="s">
        <v>3712</v>
      </c>
      <c r="C1839" t="s">
        <v>60007</v>
      </c>
      <c r="D1839" t="s">
        <v>9</v>
      </c>
      <c r="E1839">
        <v>23</v>
      </c>
      <c r="F1839" t="s">
        <v>18</v>
      </c>
      <c r="G1839" t="s">
        <v>19</v>
      </c>
      <c r="H1839" t="s">
        <v>3713</v>
      </c>
      <c r="I1839" s="2">
        <v>45234</v>
      </c>
    </row>
    <row r="1840" spans="1:9" x14ac:dyDescent="0.35">
      <c r="A1840" t="s">
        <v>74591</v>
      </c>
      <c r="B1840" t="s">
        <v>3714</v>
      </c>
      <c r="C1840" t="s">
        <v>60008</v>
      </c>
      <c r="D1840" t="s">
        <v>14</v>
      </c>
      <c r="E1840">
        <v>64</v>
      </c>
      <c r="F1840" t="s">
        <v>26</v>
      </c>
      <c r="G1840" t="s">
        <v>27</v>
      </c>
      <c r="H1840" t="s">
        <v>3715</v>
      </c>
      <c r="I1840" s="2">
        <v>45243</v>
      </c>
    </row>
    <row r="1841" spans="1:9" x14ac:dyDescent="0.35">
      <c r="A1841" t="s">
        <v>74592</v>
      </c>
      <c r="B1841" t="s">
        <v>3716</v>
      </c>
      <c r="C1841" t="s">
        <v>60009</v>
      </c>
      <c r="D1841" t="s">
        <v>9</v>
      </c>
      <c r="E1841">
        <v>35</v>
      </c>
      <c r="F1841" t="s">
        <v>157803</v>
      </c>
      <c r="G1841" t="s">
        <v>157775</v>
      </c>
      <c r="H1841" t="s">
        <v>3717</v>
      </c>
      <c r="I1841" s="2">
        <v>45719</v>
      </c>
    </row>
    <row r="1842" spans="1:9" x14ac:dyDescent="0.35">
      <c r="A1842" t="s">
        <v>74593</v>
      </c>
      <c r="B1842" t="s">
        <v>3158</v>
      </c>
      <c r="C1842" t="s">
        <v>59730</v>
      </c>
      <c r="D1842" t="s">
        <v>14</v>
      </c>
      <c r="E1842">
        <v>26</v>
      </c>
      <c r="F1842" t="s">
        <v>157820</v>
      </c>
      <c r="G1842" t="s">
        <v>157787</v>
      </c>
      <c r="H1842" t="s">
        <v>3718</v>
      </c>
      <c r="I1842" s="2">
        <v>45214</v>
      </c>
    </row>
    <row r="1843" spans="1:9" x14ac:dyDescent="0.35">
      <c r="A1843" t="s">
        <v>74594</v>
      </c>
      <c r="B1843" t="s">
        <v>3719</v>
      </c>
      <c r="C1843" t="s">
        <v>60010</v>
      </c>
      <c r="D1843" t="s">
        <v>9</v>
      </c>
      <c r="E1843">
        <v>54</v>
      </c>
      <c r="F1843" t="s">
        <v>157800</v>
      </c>
      <c r="G1843" t="s">
        <v>157761</v>
      </c>
      <c r="H1843" t="s">
        <v>3720</v>
      </c>
      <c r="I1843" s="2">
        <v>45391</v>
      </c>
    </row>
    <row r="1844" spans="1:9" x14ac:dyDescent="0.35">
      <c r="A1844" t="s">
        <v>74595</v>
      </c>
      <c r="B1844" t="s">
        <v>3721</v>
      </c>
      <c r="C1844" t="s">
        <v>60011</v>
      </c>
      <c r="D1844" t="s">
        <v>9</v>
      </c>
      <c r="E1844">
        <v>25</v>
      </c>
      <c r="F1844" t="s">
        <v>52</v>
      </c>
      <c r="G1844" t="s">
        <v>19</v>
      </c>
      <c r="H1844" t="s">
        <v>3722</v>
      </c>
      <c r="I1844" s="2">
        <v>45522</v>
      </c>
    </row>
    <row r="1845" spans="1:9" x14ac:dyDescent="0.35">
      <c r="A1845" t="s">
        <v>74596</v>
      </c>
      <c r="B1845" t="s">
        <v>3723</v>
      </c>
      <c r="C1845" t="s">
        <v>60012</v>
      </c>
      <c r="D1845" t="s">
        <v>14</v>
      </c>
      <c r="E1845">
        <v>59</v>
      </c>
      <c r="F1845" t="s">
        <v>246</v>
      </c>
      <c r="G1845" t="s">
        <v>30</v>
      </c>
      <c r="H1845" t="s">
        <v>3724</v>
      </c>
      <c r="I1845" s="2">
        <v>45467</v>
      </c>
    </row>
    <row r="1846" spans="1:9" x14ac:dyDescent="0.35">
      <c r="A1846" t="s">
        <v>74597</v>
      </c>
      <c r="B1846" t="s">
        <v>3725</v>
      </c>
      <c r="C1846" t="s">
        <v>60013</v>
      </c>
      <c r="D1846" t="s">
        <v>9</v>
      </c>
      <c r="E1846">
        <v>26</v>
      </c>
      <c r="F1846" t="s">
        <v>157796</v>
      </c>
      <c r="G1846" t="s">
        <v>157787</v>
      </c>
      <c r="H1846" t="s">
        <v>3726</v>
      </c>
      <c r="I1846" s="2">
        <v>45665</v>
      </c>
    </row>
    <row r="1847" spans="1:9" x14ac:dyDescent="0.35">
      <c r="A1847" t="s">
        <v>74598</v>
      </c>
      <c r="B1847" t="s">
        <v>3727</v>
      </c>
      <c r="C1847" t="s">
        <v>60014</v>
      </c>
      <c r="D1847" t="s">
        <v>9</v>
      </c>
      <c r="E1847">
        <v>60</v>
      </c>
      <c r="F1847" t="s">
        <v>157777</v>
      </c>
      <c r="G1847" t="s">
        <v>157778</v>
      </c>
      <c r="H1847" t="s">
        <v>3728</v>
      </c>
      <c r="I1847" s="2">
        <v>45210</v>
      </c>
    </row>
    <row r="1848" spans="1:9" x14ac:dyDescent="0.35">
      <c r="A1848" t="s">
        <v>74599</v>
      </c>
      <c r="B1848" t="s">
        <v>3729</v>
      </c>
      <c r="C1848" t="s">
        <v>60015</v>
      </c>
      <c r="D1848" t="s">
        <v>14</v>
      </c>
      <c r="E1848">
        <v>19</v>
      </c>
      <c r="F1848" t="s">
        <v>157822</v>
      </c>
      <c r="G1848" t="s">
        <v>27</v>
      </c>
      <c r="H1848" t="s">
        <v>3730</v>
      </c>
      <c r="I1848" s="2">
        <v>45016</v>
      </c>
    </row>
    <row r="1849" spans="1:9" x14ac:dyDescent="0.35">
      <c r="A1849" t="s">
        <v>74600</v>
      </c>
      <c r="B1849" t="s">
        <v>3731</v>
      </c>
      <c r="C1849" t="s">
        <v>60016</v>
      </c>
      <c r="D1849" t="s">
        <v>14</v>
      </c>
      <c r="E1849">
        <v>33</v>
      </c>
      <c r="F1849" t="s">
        <v>157799</v>
      </c>
      <c r="G1849" t="s">
        <v>157771</v>
      </c>
      <c r="H1849" t="s">
        <v>3732</v>
      </c>
      <c r="I1849" s="2">
        <v>45459</v>
      </c>
    </row>
    <row r="1850" spans="1:9" x14ac:dyDescent="0.35">
      <c r="A1850" t="s">
        <v>74601</v>
      </c>
      <c r="B1850" t="s">
        <v>2914</v>
      </c>
      <c r="C1850" t="s">
        <v>59610</v>
      </c>
      <c r="D1850" t="s">
        <v>9</v>
      </c>
      <c r="E1850">
        <v>57</v>
      </c>
      <c r="F1850" t="s">
        <v>15</v>
      </c>
      <c r="G1850" t="s">
        <v>11</v>
      </c>
      <c r="H1850" t="s">
        <v>3733</v>
      </c>
      <c r="I1850" s="2">
        <v>45600</v>
      </c>
    </row>
    <row r="1851" spans="1:9" x14ac:dyDescent="0.35">
      <c r="A1851" t="s">
        <v>74602</v>
      </c>
      <c r="B1851" t="s">
        <v>3734</v>
      </c>
      <c r="C1851" t="s">
        <v>60017</v>
      </c>
      <c r="D1851" t="s">
        <v>14</v>
      </c>
      <c r="E1851">
        <v>62</v>
      </c>
      <c r="F1851" t="s">
        <v>157796</v>
      </c>
      <c r="G1851" t="s">
        <v>157787</v>
      </c>
      <c r="H1851" t="s">
        <v>3735</v>
      </c>
      <c r="I1851" s="2">
        <v>45253</v>
      </c>
    </row>
    <row r="1852" spans="1:9" x14ac:dyDescent="0.35">
      <c r="A1852" t="s">
        <v>74603</v>
      </c>
      <c r="B1852" t="s">
        <v>3736</v>
      </c>
      <c r="C1852" t="s">
        <v>60018</v>
      </c>
      <c r="D1852" t="s">
        <v>9</v>
      </c>
      <c r="E1852">
        <v>65</v>
      </c>
      <c r="F1852" t="s">
        <v>157792</v>
      </c>
      <c r="G1852" t="s">
        <v>157791</v>
      </c>
      <c r="H1852" t="s">
        <v>3737</v>
      </c>
      <c r="I1852" s="2">
        <v>45039</v>
      </c>
    </row>
    <row r="1853" spans="1:9" x14ac:dyDescent="0.35">
      <c r="A1853" t="s">
        <v>74604</v>
      </c>
      <c r="B1853" t="s">
        <v>3738</v>
      </c>
      <c r="C1853" t="s">
        <v>60019</v>
      </c>
      <c r="D1853" t="s">
        <v>9</v>
      </c>
      <c r="E1853">
        <v>50</v>
      </c>
      <c r="F1853" t="s">
        <v>157802</v>
      </c>
      <c r="G1853" t="s">
        <v>19</v>
      </c>
      <c r="H1853" t="s">
        <v>3739</v>
      </c>
      <c r="I1853" s="2">
        <v>45496</v>
      </c>
    </row>
    <row r="1854" spans="1:9" x14ac:dyDescent="0.35">
      <c r="A1854" t="s">
        <v>74605</v>
      </c>
      <c r="B1854" t="s">
        <v>3740</v>
      </c>
      <c r="C1854" t="s">
        <v>60020</v>
      </c>
      <c r="D1854" t="s">
        <v>9</v>
      </c>
      <c r="E1854">
        <v>50</v>
      </c>
      <c r="F1854" t="s">
        <v>157802</v>
      </c>
      <c r="G1854" t="s">
        <v>19</v>
      </c>
      <c r="H1854" t="s">
        <v>3741</v>
      </c>
      <c r="I1854" s="2">
        <v>45217</v>
      </c>
    </row>
    <row r="1855" spans="1:9" x14ac:dyDescent="0.35">
      <c r="A1855" t="s">
        <v>74606</v>
      </c>
      <c r="B1855" t="s">
        <v>3742</v>
      </c>
      <c r="C1855" t="s">
        <v>60021</v>
      </c>
      <c r="D1855" t="s">
        <v>9</v>
      </c>
      <c r="E1855">
        <v>29</v>
      </c>
      <c r="F1855" t="s">
        <v>157793</v>
      </c>
      <c r="G1855" t="s">
        <v>56</v>
      </c>
      <c r="H1855" t="s">
        <v>3743</v>
      </c>
      <c r="I1855" s="2">
        <v>45405</v>
      </c>
    </row>
    <row r="1856" spans="1:9" x14ac:dyDescent="0.35">
      <c r="A1856" t="s">
        <v>74607</v>
      </c>
      <c r="B1856" t="s">
        <v>3744</v>
      </c>
      <c r="C1856" t="s">
        <v>60022</v>
      </c>
      <c r="D1856" t="s">
        <v>14</v>
      </c>
      <c r="E1856">
        <v>61</v>
      </c>
      <c r="F1856" t="s">
        <v>97</v>
      </c>
      <c r="G1856" t="s">
        <v>56</v>
      </c>
      <c r="H1856" t="s">
        <v>3745</v>
      </c>
      <c r="I1856" s="2">
        <v>45412</v>
      </c>
    </row>
    <row r="1857" spans="1:9" x14ac:dyDescent="0.35">
      <c r="A1857" t="s">
        <v>74608</v>
      </c>
      <c r="B1857" t="s">
        <v>3746</v>
      </c>
      <c r="C1857" t="s">
        <v>60023</v>
      </c>
      <c r="D1857" t="s">
        <v>9</v>
      </c>
      <c r="E1857">
        <v>26</v>
      </c>
      <c r="F1857" t="s">
        <v>157815</v>
      </c>
      <c r="G1857" t="s">
        <v>157778</v>
      </c>
      <c r="H1857" t="s">
        <v>3747</v>
      </c>
      <c r="I1857" s="2">
        <v>45031</v>
      </c>
    </row>
    <row r="1858" spans="1:9" x14ac:dyDescent="0.35">
      <c r="A1858" t="s">
        <v>74609</v>
      </c>
      <c r="B1858" t="s">
        <v>3748</v>
      </c>
      <c r="C1858" t="s">
        <v>60024</v>
      </c>
      <c r="D1858" t="s">
        <v>9</v>
      </c>
      <c r="E1858">
        <v>61</v>
      </c>
      <c r="F1858" t="s">
        <v>52</v>
      </c>
      <c r="G1858" t="s">
        <v>19</v>
      </c>
      <c r="H1858" t="s">
        <v>3749</v>
      </c>
      <c r="I1858" s="2">
        <v>45575</v>
      </c>
    </row>
    <row r="1859" spans="1:9" x14ac:dyDescent="0.35">
      <c r="A1859" t="s">
        <v>74610</v>
      </c>
      <c r="B1859" t="s">
        <v>3750</v>
      </c>
      <c r="C1859" t="s">
        <v>60025</v>
      </c>
      <c r="D1859" t="s">
        <v>14</v>
      </c>
      <c r="E1859">
        <v>68</v>
      </c>
      <c r="F1859" t="s">
        <v>157801</v>
      </c>
      <c r="G1859" t="s">
        <v>157787</v>
      </c>
      <c r="H1859" t="s">
        <v>3751</v>
      </c>
      <c r="I1859" s="2">
        <v>45689</v>
      </c>
    </row>
    <row r="1860" spans="1:9" x14ac:dyDescent="0.35">
      <c r="A1860" t="s">
        <v>74611</v>
      </c>
      <c r="B1860" t="s">
        <v>3752</v>
      </c>
      <c r="C1860" t="s">
        <v>60026</v>
      </c>
      <c r="D1860" t="s">
        <v>14</v>
      </c>
      <c r="E1860">
        <v>22</v>
      </c>
      <c r="F1860" t="s">
        <v>157802</v>
      </c>
      <c r="G1860" t="s">
        <v>19</v>
      </c>
      <c r="H1860" t="s">
        <v>3753</v>
      </c>
      <c r="I1860" s="2">
        <v>45649</v>
      </c>
    </row>
    <row r="1861" spans="1:9" x14ac:dyDescent="0.35">
      <c r="A1861" t="s">
        <v>74612</v>
      </c>
      <c r="B1861" t="s">
        <v>3754</v>
      </c>
      <c r="C1861" t="s">
        <v>60027</v>
      </c>
      <c r="D1861" t="s">
        <v>14</v>
      </c>
      <c r="E1861">
        <v>37</v>
      </c>
      <c r="F1861" t="s">
        <v>157789</v>
      </c>
      <c r="G1861" t="s">
        <v>157773</v>
      </c>
      <c r="H1861" t="s">
        <v>3755</v>
      </c>
      <c r="I1861" s="2">
        <v>45167</v>
      </c>
    </row>
    <row r="1862" spans="1:9" x14ac:dyDescent="0.35">
      <c r="A1862" t="s">
        <v>74613</v>
      </c>
      <c r="B1862" t="s">
        <v>3756</v>
      </c>
      <c r="C1862" t="s">
        <v>60028</v>
      </c>
      <c r="D1862" t="s">
        <v>14</v>
      </c>
      <c r="E1862">
        <v>30</v>
      </c>
      <c r="F1862" t="s">
        <v>40</v>
      </c>
      <c r="G1862" t="s">
        <v>41</v>
      </c>
      <c r="H1862" t="s">
        <v>3757</v>
      </c>
      <c r="I1862" s="2">
        <v>45227</v>
      </c>
    </row>
    <row r="1863" spans="1:9" x14ac:dyDescent="0.35">
      <c r="A1863" t="s">
        <v>74614</v>
      </c>
      <c r="B1863" t="s">
        <v>3758</v>
      </c>
      <c r="C1863" t="s">
        <v>60029</v>
      </c>
      <c r="D1863" t="s">
        <v>9</v>
      </c>
      <c r="E1863">
        <v>59</v>
      </c>
      <c r="F1863" t="s">
        <v>40</v>
      </c>
      <c r="G1863" t="s">
        <v>41</v>
      </c>
      <c r="H1863" t="s">
        <v>3759</v>
      </c>
      <c r="I1863" s="2">
        <v>45323</v>
      </c>
    </row>
    <row r="1864" spans="1:9" x14ac:dyDescent="0.35">
      <c r="A1864" t="s">
        <v>74615</v>
      </c>
      <c r="B1864" t="s">
        <v>3760</v>
      </c>
      <c r="C1864" t="s">
        <v>60030</v>
      </c>
      <c r="D1864" t="s">
        <v>9</v>
      </c>
      <c r="E1864">
        <v>40</v>
      </c>
      <c r="F1864" t="s">
        <v>157828</v>
      </c>
      <c r="G1864" t="s">
        <v>157771</v>
      </c>
      <c r="H1864" t="s">
        <v>3761</v>
      </c>
      <c r="I1864" s="2">
        <v>45045</v>
      </c>
    </row>
    <row r="1865" spans="1:9" x14ac:dyDescent="0.35">
      <c r="A1865" t="s">
        <v>74616</v>
      </c>
      <c r="B1865" t="s">
        <v>3762</v>
      </c>
      <c r="C1865" t="s">
        <v>60031</v>
      </c>
      <c r="D1865" t="s">
        <v>14</v>
      </c>
      <c r="E1865">
        <v>35</v>
      </c>
      <c r="F1865" t="s">
        <v>157825</v>
      </c>
      <c r="G1865" t="s">
        <v>157767</v>
      </c>
      <c r="H1865" t="s">
        <v>3763</v>
      </c>
      <c r="I1865" s="2">
        <v>45066</v>
      </c>
    </row>
    <row r="1866" spans="1:9" x14ac:dyDescent="0.35">
      <c r="A1866" t="s">
        <v>74617</v>
      </c>
      <c r="B1866" t="s">
        <v>3764</v>
      </c>
      <c r="C1866" t="s">
        <v>60032</v>
      </c>
      <c r="D1866" t="s">
        <v>14</v>
      </c>
      <c r="E1866">
        <v>42</v>
      </c>
      <c r="F1866" t="s">
        <v>157825</v>
      </c>
      <c r="G1866" t="s">
        <v>157767</v>
      </c>
      <c r="H1866" t="s">
        <v>3765</v>
      </c>
      <c r="I1866" s="2">
        <v>45712</v>
      </c>
    </row>
    <row r="1867" spans="1:9" x14ac:dyDescent="0.35">
      <c r="A1867" t="s">
        <v>74618</v>
      </c>
      <c r="B1867" t="s">
        <v>3766</v>
      </c>
      <c r="C1867" t="s">
        <v>60033</v>
      </c>
      <c r="D1867" t="s">
        <v>9</v>
      </c>
      <c r="E1867">
        <v>60</v>
      </c>
      <c r="F1867" t="s">
        <v>83</v>
      </c>
      <c r="G1867" t="s">
        <v>19</v>
      </c>
      <c r="H1867" t="s">
        <v>3767</v>
      </c>
      <c r="I1867" s="2">
        <v>45264</v>
      </c>
    </row>
    <row r="1868" spans="1:9" x14ac:dyDescent="0.35">
      <c r="A1868" t="s">
        <v>74619</v>
      </c>
      <c r="B1868" t="s">
        <v>3768</v>
      </c>
      <c r="C1868" t="s">
        <v>60034</v>
      </c>
      <c r="D1868" t="s">
        <v>9</v>
      </c>
      <c r="E1868">
        <v>69</v>
      </c>
      <c r="F1868" t="s">
        <v>157788</v>
      </c>
      <c r="G1868" t="s">
        <v>157775</v>
      </c>
      <c r="H1868" t="s">
        <v>3769</v>
      </c>
      <c r="I1868" s="2">
        <v>45421</v>
      </c>
    </row>
    <row r="1869" spans="1:9" x14ac:dyDescent="0.35">
      <c r="A1869" t="s">
        <v>74620</v>
      </c>
      <c r="B1869" t="s">
        <v>3770</v>
      </c>
      <c r="C1869" t="s">
        <v>60035</v>
      </c>
      <c r="D1869" t="s">
        <v>14</v>
      </c>
      <c r="E1869">
        <v>66</v>
      </c>
      <c r="F1869" t="s">
        <v>157809</v>
      </c>
      <c r="G1869" t="s">
        <v>157791</v>
      </c>
      <c r="H1869" t="s">
        <v>3771</v>
      </c>
      <c r="I1869" s="2">
        <v>45453</v>
      </c>
    </row>
    <row r="1870" spans="1:9" x14ac:dyDescent="0.35">
      <c r="A1870" t="s">
        <v>74621</v>
      </c>
      <c r="B1870" t="s">
        <v>3772</v>
      </c>
      <c r="C1870" t="s">
        <v>60036</v>
      </c>
      <c r="D1870" t="s">
        <v>14</v>
      </c>
      <c r="E1870">
        <v>19</v>
      </c>
      <c r="F1870" t="s">
        <v>157823</v>
      </c>
      <c r="G1870" t="s">
        <v>157791</v>
      </c>
      <c r="H1870" t="s">
        <v>3773</v>
      </c>
      <c r="I1870" s="2">
        <v>45667</v>
      </c>
    </row>
    <row r="1871" spans="1:9" x14ac:dyDescent="0.35">
      <c r="A1871" t="s">
        <v>74622</v>
      </c>
      <c r="B1871" t="s">
        <v>3774</v>
      </c>
      <c r="C1871" t="s">
        <v>60037</v>
      </c>
      <c r="D1871" t="s">
        <v>9</v>
      </c>
      <c r="E1871">
        <v>48</v>
      </c>
      <c r="F1871" t="s">
        <v>157821</v>
      </c>
      <c r="G1871" t="s">
        <v>157784</v>
      </c>
      <c r="H1871" t="s">
        <v>3775</v>
      </c>
      <c r="I1871" s="2">
        <v>45086</v>
      </c>
    </row>
    <row r="1872" spans="1:9" x14ac:dyDescent="0.35">
      <c r="A1872" t="s">
        <v>74623</v>
      </c>
      <c r="B1872" t="s">
        <v>3776</v>
      </c>
      <c r="C1872" t="s">
        <v>60038</v>
      </c>
      <c r="D1872" t="s">
        <v>14</v>
      </c>
      <c r="E1872">
        <v>55</v>
      </c>
      <c r="F1872" t="s">
        <v>157808</v>
      </c>
      <c r="G1872" t="s">
        <v>30</v>
      </c>
      <c r="H1872" t="s">
        <v>3777</v>
      </c>
      <c r="I1872" s="2">
        <v>45155</v>
      </c>
    </row>
    <row r="1873" spans="1:9" x14ac:dyDescent="0.35">
      <c r="A1873" t="s">
        <v>74624</v>
      </c>
      <c r="B1873" t="s">
        <v>3778</v>
      </c>
      <c r="C1873" t="s">
        <v>60039</v>
      </c>
      <c r="D1873" t="s">
        <v>9</v>
      </c>
      <c r="E1873">
        <v>45</v>
      </c>
      <c r="F1873" t="s">
        <v>157768</v>
      </c>
      <c r="G1873" t="s">
        <v>157763</v>
      </c>
      <c r="H1873" t="s">
        <v>3779</v>
      </c>
      <c r="I1873" s="2">
        <v>45710</v>
      </c>
    </row>
    <row r="1874" spans="1:9" x14ac:dyDescent="0.35">
      <c r="A1874" t="s">
        <v>74625</v>
      </c>
      <c r="B1874" t="s">
        <v>3780</v>
      </c>
      <c r="C1874" t="s">
        <v>60040</v>
      </c>
      <c r="D1874" t="s">
        <v>14</v>
      </c>
      <c r="E1874">
        <v>61</v>
      </c>
      <c r="F1874" t="s">
        <v>157790</v>
      </c>
      <c r="G1874" t="s">
        <v>157791</v>
      </c>
      <c r="H1874" t="s">
        <v>3781</v>
      </c>
      <c r="I1874" s="2">
        <v>45445</v>
      </c>
    </row>
    <row r="1875" spans="1:9" x14ac:dyDescent="0.35">
      <c r="A1875" t="s">
        <v>74626</v>
      </c>
      <c r="B1875" t="s">
        <v>3782</v>
      </c>
      <c r="C1875" t="s">
        <v>60041</v>
      </c>
      <c r="D1875" t="s">
        <v>9</v>
      </c>
      <c r="E1875">
        <v>54</v>
      </c>
      <c r="F1875" t="s">
        <v>157803</v>
      </c>
      <c r="G1875" t="s">
        <v>157775</v>
      </c>
      <c r="H1875" t="s">
        <v>3783</v>
      </c>
      <c r="I1875" s="2">
        <v>45353</v>
      </c>
    </row>
    <row r="1876" spans="1:9" x14ac:dyDescent="0.35">
      <c r="A1876" t="s">
        <v>74627</v>
      </c>
      <c r="B1876" t="s">
        <v>3784</v>
      </c>
      <c r="C1876" t="s">
        <v>60042</v>
      </c>
      <c r="D1876" t="s">
        <v>14</v>
      </c>
      <c r="E1876">
        <v>39</v>
      </c>
      <c r="F1876" t="s">
        <v>243</v>
      </c>
      <c r="G1876" t="s">
        <v>23</v>
      </c>
      <c r="H1876" t="s">
        <v>3785</v>
      </c>
      <c r="I1876" s="2">
        <v>45449</v>
      </c>
    </row>
    <row r="1877" spans="1:9" x14ac:dyDescent="0.35">
      <c r="A1877" t="s">
        <v>74628</v>
      </c>
      <c r="B1877" t="s">
        <v>3786</v>
      </c>
      <c r="C1877" t="s">
        <v>60043</v>
      </c>
      <c r="D1877" t="s">
        <v>9</v>
      </c>
      <c r="E1877">
        <v>21</v>
      </c>
      <c r="F1877" t="s">
        <v>10</v>
      </c>
      <c r="G1877" t="s">
        <v>11</v>
      </c>
      <c r="H1877" t="s">
        <v>3787</v>
      </c>
      <c r="I1877" s="2">
        <v>45061</v>
      </c>
    </row>
    <row r="1878" spans="1:9" x14ac:dyDescent="0.35">
      <c r="A1878" t="s">
        <v>74629</v>
      </c>
      <c r="B1878" t="s">
        <v>3788</v>
      </c>
      <c r="C1878" t="s">
        <v>60044</v>
      </c>
      <c r="D1878" t="s">
        <v>9</v>
      </c>
      <c r="E1878">
        <v>51</v>
      </c>
      <c r="F1878" t="s">
        <v>103</v>
      </c>
      <c r="G1878" t="s">
        <v>41</v>
      </c>
      <c r="H1878" t="s">
        <v>3789</v>
      </c>
      <c r="I1878" s="2">
        <v>45355</v>
      </c>
    </row>
    <row r="1879" spans="1:9" x14ac:dyDescent="0.35">
      <c r="A1879" t="s">
        <v>74630</v>
      </c>
      <c r="B1879" t="s">
        <v>3790</v>
      </c>
      <c r="C1879" t="s">
        <v>60045</v>
      </c>
      <c r="D1879" t="s">
        <v>9</v>
      </c>
      <c r="E1879">
        <v>36</v>
      </c>
      <c r="F1879" t="s">
        <v>157760</v>
      </c>
      <c r="G1879" t="s">
        <v>157761</v>
      </c>
      <c r="H1879" t="s">
        <v>3791</v>
      </c>
      <c r="I1879" s="2">
        <v>45337</v>
      </c>
    </row>
    <row r="1880" spans="1:9" x14ac:dyDescent="0.35">
      <c r="A1880" t="s">
        <v>74631</v>
      </c>
      <c r="B1880" t="s">
        <v>3792</v>
      </c>
      <c r="C1880" t="s">
        <v>60046</v>
      </c>
      <c r="D1880" t="s">
        <v>9</v>
      </c>
      <c r="E1880">
        <v>55</v>
      </c>
      <c r="F1880" t="s">
        <v>22</v>
      </c>
      <c r="G1880" t="s">
        <v>23</v>
      </c>
      <c r="H1880" t="s">
        <v>3793</v>
      </c>
      <c r="I1880" s="2">
        <v>45564</v>
      </c>
    </row>
    <row r="1881" spans="1:9" x14ac:dyDescent="0.35">
      <c r="A1881" t="s">
        <v>74632</v>
      </c>
      <c r="B1881" t="s">
        <v>3794</v>
      </c>
      <c r="C1881" t="s">
        <v>60047</v>
      </c>
      <c r="D1881" t="s">
        <v>9</v>
      </c>
      <c r="E1881">
        <v>19</v>
      </c>
      <c r="F1881" t="s">
        <v>157794</v>
      </c>
      <c r="G1881" t="s">
        <v>157778</v>
      </c>
      <c r="H1881" t="s">
        <v>3795</v>
      </c>
      <c r="I1881" s="2">
        <v>45707</v>
      </c>
    </row>
    <row r="1882" spans="1:9" x14ac:dyDescent="0.35">
      <c r="A1882" t="s">
        <v>74633</v>
      </c>
      <c r="B1882" t="s">
        <v>3796</v>
      </c>
      <c r="C1882" t="s">
        <v>60048</v>
      </c>
      <c r="D1882" t="s">
        <v>9</v>
      </c>
      <c r="E1882">
        <v>22</v>
      </c>
      <c r="F1882" t="s">
        <v>157781</v>
      </c>
      <c r="G1882" t="s">
        <v>157775</v>
      </c>
      <c r="H1882" t="s">
        <v>3797</v>
      </c>
      <c r="I1882" s="2">
        <v>45374</v>
      </c>
    </row>
    <row r="1883" spans="1:9" x14ac:dyDescent="0.35">
      <c r="A1883" t="s">
        <v>74634</v>
      </c>
      <c r="B1883" t="s">
        <v>3798</v>
      </c>
      <c r="C1883" t="s">
        <v>60049</v>
      </c>
      <c r="D1883" t="s">
        <v>14</v>
      </c>
      <c r="E1883">
        <v>34</v>
      </c>
      <c r="F1883" t="s">
        <v>157783</v>
      </c>
      <c r="G1883" t="s">
        <v>157784</v>
      </c>
      <c r="H1883" t="s">
        <v>3799</v>
      </c>
      <c r="I1883" s="2">
        <v>45387</v>
      </c>
    </row>
    <row r="1884" spans="1:9" x14ac:dyDescent="0.35">
      <c r="A1884" t="s">
        <v>74635</v>
      </c>
      <c r="B1884" t="s">
        <v>3800</v>
      </c>
      <c r="C1884" t="s">
        <v>60050</v>
      </c>
      <c r="D1884" t="s">
        <v>9</v>
      </c>
      <c r="E1884">
        <v>56</v>
      </c>
      <c r="F1884" t="s">
        <v>157809</v>
      </c>
      <c r="G1884" t="s">
        <v>157791</v>
      </c>
      <c r="H1884" t="s">
        <v>3801</v>
      </c>
      <c r="I1884" s="2">
        <v>45011</v>
      </c>
    </row>
    <row r="1885" spans="1:9" x14ac:dyDescent="0.35">
      <c r="A1885" t="s">
        <v>74636</v>
      </c>
      <c r="B1885" t="s">
        <v>3802</v>
      </c>
      <c r="C1885" t="s">
        <v>60051</v>
      </c>
      <c r="D1885" t="s">
        <v>9</v>
      </c>
      <c r="E1885">
        <v>19</v>
      </c>
      <c r="F1885" t="s">
        <v>217</v>
      </c>
      <c r="G1885" t="s">
        <v>23</v>
      </c>
      <c r="H1885" t="s">
        <v>3803</v>
      </c>
      <c r="I1885" s="2">
        <v>45283</v>
      </c>
    </row>
    <row r="1886" spans="1:9" x14ac:dyDescent="0.35">
      <c r="A1886" t="s">
        <v>74637</v>
      </c>
      <c r="B1886" t="s">
        <v>3804</v>
      </c>
      <c r="C1886" t="s">
        <v>60052</v>
      </c>
      <c r="D1886" t="s">
        <v>9</v>
      </c>
      <c r="E1886">
        <v>60</v>
      </c>
      <c r="F1886" t="s">
        <v>157779</v>
      </c>
      <c r="G1886" t="s">
        <v>157765</v>
      </c>
      <c r="H1886" t="s">
        <v>3805</v>
      </c>
      <c r="I1886" s="2">
        <v>45092</v>
      </c>
    </row>
    <row r="1887" spans="1:9" x14ac:dyDescent="0.35">
      <c r="A1887" t="s">
        <v>74638</v>
      </c>
      <c r="B1887" t="s">
        <v>3806</v>
      </c>
      <c r="C1887" t="s">
        <v>60053</v>
      </c>
      <c r="D1887" t="s">
        <v>9</v>
      </c>
      <c r="E1887">
        <v>42</v>
      </c>
      <c r="F1887" t="s">
        <v>52</v>
      </c>
      <c r="G1887" t="s">
        <v>19</v>
      </c>
      <c r="H1887" t="s">
        <v>3807</v>
      </c>
      <c r="I1887" s="2">
        <v>45166</v>
      </c>
    </row>
    <row r="1888" spans="1:9" x14ac:dyDescent="0.35">
      <c r="A1888" t="s">
        <v>74639</v>
      </c>
      <c r="B1888" t="s">
        <v>3808</v>
      </c>
      <c r="C1888" t="s">
        <v>60054</v>
      </c>
      <c r="D1888" t="s">
        <v>14</v>
      </c>
      <c r="E1888">
        <v>23</v>
      </c>
      <c r="F1888" t="s">
        <v>246</v>
      </c>
      <c r="G1888" t="s">
        <v>30</v>
      </c>
      <c r="H1888" t="s">
        <v>3809</v>
      </c>
      <c r="I1888" s="2">
        <v>45593</v>
      </c>
    </row>
    <row r="1889" spans="1:9" x14ac:dyDescent="0.35">
      <c r="A1889" t="s">
        <v>74640</v>
      </c>
      <c r="B1889" t="s">
        <v>3810</v>
      </c>
      <c r="C1889" t="s">
        <v>60055</v>
      </c>
      <c r="D1889" t="s">
        <v>14</v>
      </c>
      <c r="E1889">
        <v>28</v>
      </c>
      <c r="F1889" t="s">
        <v>157770</v>
      </c>
      <c r="G1889" t="s">
        <v>157771</v>
      </c>
      <c r="H1889" t="s">
        <v>3811</v>
      </c>
      <c r="I1889" s="2">
        <v>45062</v>
      </c>
    </row>
    <row r="1890" spans="1:9" x14ac:dyDescent="0.35">
      <c r="A1890" t="s">
        <v>74641</v>
      </c>
      <c r="B1890" t="s">
        <v>3812</v>
      </c>
      <c r="C1890" t="s">
        <v>60056</v>
      </c>
      <c r="D1890" t="s">
        <v>14</v>
      </c>
      <c r="E1890">
        <v>48</v>
      </c>
      <c r="F1890" t="s">
        <v>157766</v>
      </c>
      <c r="G1890" t="s">
        <v>157765</v>
      </c>
      <c r="H1890" t="s">
        <v>3813</v>
      </c>
      <c r="I1890" s="2">
        <v>45103</v>
      </c>
    </row>
    <row r="1891" spans="1:9" x14ac:dyDescent="0.35">
      <c r="A1891" t="s">
        <v>74642</v>
      </c>
      <c r="B1891" t="s">
        <v>3814</v>
      </c>
      <c r="C1891" t="s">
        <v>60057</v>
      </c>
      <c r="D1891" t="s">
        <v>14</v>
      </c>
      <c r="E1891">
        <v>28</v>
      </c>
      <c r="F1891" t="s">
        <v>157786</v>
      </c>
      <c r="G1891" t="s">
        <v>157787</v>
      </c>
      <c r="H1891" t="s">
        <v>3815</v>
      </c>
      <c r="I1891" s="2">
        <v>45539</v>
      </c>
    </row>
    <row r="1892" spans="1:9" x14ac:dyDescent="0.35">
      <c r="A1892" t="s">
        <v>74643</v>
      </c>
      <c r="B1892" t="s">
        <v>3816</v>
      </c>
      <c r="C1892" t="s">
        <v>60058</v>
      </c>
      <c r="D1892" t="s">
        <v>14</v>
      </c>
      <c r="E1892">
        <v>50</v>
      </c>
      <c r="F1892" t="s">
        <v>65</v>
      </c>
      <c r="G1892" t="s">
        <v>56</v>
      </c>
      <c r="H1892" t="s">
        <v>3817</v>
      </c>
      <c r="I1892" s="2">
        <v>45463</v>
      </c>
    </row>
    <row r="1893" spans="1:9" x14ac:dyDescent="0.35">
      <c r="A1893" t="s">
        <v>74644</v>
      </c>
      <c r="B1893" t="s">
        <v>3818</v>
      </c>
      <c r="C1893" t="s">
        <v>60059</v>
      </c>
      <c r="D1893" t="s">
        <v>9</v>
      </c>
      <c r="E1893">
        <v>35</v>
      </c>
      <c r="F1893" t="s">
        <v>15</v>
      </c>
      <c r="G1893" t="s">
        <v>11</v>
      </c>
      <c r="H1893" t="s">
        <v>3819</v>
      </c>
      <c r="I1893" s="2">
        <v>45136</v>
      </c>
    </row>
    <row r="1894" spans="1:9" x14ac:dyDescent="0.35">
      <c r="A1894" t="s">
        <v>74645</v>
      </c>
      <c r="B1894" t="s">
        <v>3820</v>
      </c>
      <c r="C1894" t="s">
        <v>60060</v>
      </c>
      <c r="D1894" t="s">
        <v>9</v>
      </c>
      <c r="E1894">
        <v>52</v>
      </c>
      <c r="F1894" t="s">
        <v>44</v>
      </c>
      <c r="G1894" t="s">
        <v>30</v>
      </c>
      <c r="H1894" t="s">
        <v>3821</v>
      </c>
      <c r="I1894" s="2">
        <v>45236</v>
      </c>
    </row>
    <row r="1895" spans="1:9" x14ac:dyDescent="0.35">
      <c r="A1895" t="s">
        <v>74646</v>
      </c>
      <c r="B1895" t="s">
        <v>3822</v>
      </c>
      <c r="C1895" t="s">
        <v>60061</v>
      </c>
      <c r="D1895" t="s">
        <v>9</v>
      </c>
      <c r="E1895">
        <v>64</v>
      </c>
      <c r="F1895" t="s">
        <v>155</v>
      </c>
      <c r="G1895" t="s">
        <v>30</v>
      </c>
      <c r="H1895" t="s">
        <v>3823</v>
      </c>
      <c r="I1895" s="2">
        <v>45039</v>
      </c>
    </row>
    <row r="1896" spans="1:9" x14ac:dyDescent="0.35">
      <c r="A1896" t="s">
        <v>74647</v>
      </c>
      <c r="B1896" t="s">
        <v>3824</v>
      </c>
      <c r="C1896" t="s">
        <v>60062</v>
      </c>
      <c r="D1896" t="s">
        <v>9</v>
      </c>
      <c r="E1896">
        <v>63</v>
      </c>
      <c r="F1896" t="s">
        <v>155</v>
      </c>
      <c r="G1896" t="s">
        <v>30</v>
      </c>
      <c r="H1896" t="s">
        <v>3825</v>
      </c>
      <c r="I1896" s="2">
        <v>45721</v>
      </c>
    </row>
    <row r="1897" spans="1:9" x14ac:dyDescent="0.35">
      <c r="A1897" t="s">
        <v>74648</v>
      </c>
      <c r="B1897" t="s">
        <v>3826</v>
      </c>
      <c r="C1897" t="s">
        <v>60063</v>
      </c>
      <c r="D1897" t="s">
        <v>9</v>
      </c>
      <c r="E1897">
        <v>43</v>
      </c>
      <c r="F1897" t="s">
        <v>157783</v>
      </c>
      <c r="G1897" t="s">
        <v>157784</v>
      </c>
      <c r="H1897" t="s">
        <v>3827</v>
      </c>
      <c r="I1897" s="2">
        <v>45539</v>
      </c>
    </row>
    <row r="1898" spans="1:9" x14ac:dyDescent="0.35">
      <c r="A1898" t="s">
        <v>74649</v>
      </c>
      <c r="B1898" t="s">
        <v>3828</v>
      </c>
      <c r="C1898" t="s">
        <v>60064</v>
      </c>
      <c r="D1898" t="s">
        <v>14</v>
      </c>
      <c r="E1898">
        <v>44</v>
      </c>
      <c r="F1898" t="s">
        <v>157801</v>
      </c>
      <c r="G1898" t="s">
        <v>157787</v>
      </c>
      <c r="H1898" t="s">
        <v>3829</v>
      </c>
      <c r="I1898" s="2">
        <v>45407</v>
      </c>
    </row>
    <row r="1899" spans="1:9" x14ac:dyDescent="0.35">
      <c r="A1899" t="s">
        <v>74650</v>
      </c>
      <c r="B1899" t="s">
        <v>3830</v>
      </c>
      <c r="C1899" t="s">
        <v>60065</v>
      </c>
      <c r="D1899" t="s">
        <v>14</v>
      </c>
      <c r="E1899">
        <v>49</v>
      </c>
      <c r="F1899" t="s">
        <v>155</v>
      </c>
      <c r="G1899" t="s">
        <v>30</v>
      </c>
      <c r="H1899" t="s">
        <v>3831</v>
      </c>
      <c r="I1899" s="2">
        <v>45310</v>
      </c>
    </row>
    <row r="1900" spans="1:9" x14ac:dyDescent="0.35">
      <c r="A1900" t="s">
        <v>74651</v>
      </c>
      <c r="B1900" t="s">
        <v>3832</v>
      </c>
      <c r="C1900" t="s">
        <v>60066</v>
      </c>
      <c r="D1900" t="s">
        <v>9</v>
      </c>
      <c r="E1900">
        <v>52</v>
      </c>
      <c r="F1900" t="s">
        <v>157782</v>
      </c>
      <c r="G1900" t="s">
        <v>157763</v>
      </c>
      <c r="H1900" t="s">
        <v>3833</v>
      </c>
      <c r="I1900" s="2">
        <v>45629</v>
      </c>
    </row>
    <row r="1901" spans="1:9" x14ac:dyDescent="0.35">
      <c r="A1901" t="s">
        <v>74652</v>
      </c>
      <c r="B1901" t="s">
        <v>3834</v>
      </c>
      <c r="C1901" t="s">
        <v>60067</v>
      </c>
      <c r="D1901" t="s">
        <v>14</v>
      </c>
      <c r="E1901">
        <v>66</v>
      </c>
      <c r="F1901" t="s">
        <v>157809</v>
      </c>
      <c r="G1901" t="s">
        <v>157791</v>
      </c>
      <c r="H1901" t="s">
        <v>3835</v>
      </c>
      <c r="I1901" s="2">
        <v>45203</v>
      </c>
    </row>
    <row r="1902" spans="1:9" x14ac:dyDescent="0.35">
      <c r="A1902" t="s">
        <v>74653</v>
      </c>
      <c r="B1902" t="s">
        <v>3836</v>
      </c>
      <c r="C1902" t="s">
        <v>60068</v>
      </c>
      <c r="D1902" t="s">
        <v>14</v>
      </c>
      <c r="E1902">
        <v>33</v>
      </c>
      <c r="F1902" t="s">
        <v>157764</v>
      </c>
      <c r="G1902" t="s">
        <v>157765</v>
      </c>
      <c r="H1902" t="s">
        <v>3837</v>
      </c>
      <c r="I1902" s="2">
        <v>45275</v>
      </c>
    </row>
    <row r="1903" spans="1:9" x14ac:dyDescent="0.35">
      <c r="A1903" t="s">
        <v>74654</v>
      </c>
      <c r="B1903" t="s">
        <v>3838</v>
      </c>
      <c r="C1903" t="s">
        <v>60069</v>
      </c>
      <c r="D1903" t="s">
        <v>9</v>
      </c>
      <c r="E1903">
        <v>57</v>
      </c>
      <c r="F1903" t="s">
        <v>157827</v>
      </c>
      <c r="G1903" t="s">
        <v>157778</v>
      </c>
      <c r="H1903" t="s">
        <v>3839</v>
      </c>
      <c r="I1903" s="2">
        <v>45635</v>
      </c>
    </row>
    <row r="1904" spans="1:9" x14ac:dyDescent="0.35">
      <c r="A1904" t="s">
        <v>74655</v>
      </c>
      <c r="B1904" t="s">
        <v>3840</v>
      </c>
      <c r="C1904" t="s">
        <v>60070</v>
      </c>
      <c r="D1904" t="s">
        <v>14</v>
      </c>
      <c r="E1904">
        <v>25</v>
      </c>
      <c r="F1904" t="s">
        <v>52</v>
      </c>
      <c r="G1904" t="s">
        <v>19</v>
      </c>
      <c r="H1904" t="s">
        <v>3841</v>
      </c>
      <c r="I1904" s="2">
        <v>45291</v>
      </c>
    </row>
    <row r="1905" spans="1:9" x14ac:dyDescent="0.35">
      <c r="A1905" t="s">
        <v>74656</v>
      </c>
      <c r="B1905" t="s">
        <v>3842</v>
      </c>
      <c r="C1905" t="s">
        <v>60071</v>
      </c>
      <c r="D1905" t="s">
        <v>14</v>
      </c>
      <c r="E1905">
        <v>68</v>
      </c>
      <c r="F1905" t="s">
        <v>55</v>
      </c>
      <c r="G1905" t="s">
        <v>56</v>
      </c>
      <c r="H1905" t="s">
        <v>3843</v>
      </c>
      <c r="I1905" s="2">
        <v>45550</v>
      </c>
    </row>
    <row r="1906" spans="1:9" x14ac:dyDescent="0.35">
      <c r="A1906" t="s">
        <v>74657</v>
      </c>
      <c r="B1906" t="s">
        <v>3844</v>
      </c>
      <c r="C1906" t="s">
        <v>60072</v>
      </c>
      <c r="D1906" t="s">
        <v>9</v>
      </c>
      <c r="E1906">
        <v>18</v>
      </c>
      <c r="F1906" t="s">
        <v>162</v>
      </c>
      <c r="G1906" t="s">
        <v>19</v>
      </c>
      <c r="H1906" t="s">
        <v>3845</v>
      </c>
      <c r="I1906" s="2">
        <v>45144</v>
      </c>
    </row>
    <row r="1907" spans="1:9" x14ac:dyDescent="0.35">
      <c r="A1907" t="s">
        <v>74658</v>
      </c>
      <c r="B1907" t="s">
        <v>3846</v>
      </c>
      <c r="C1907" t="s">
        <v>60073</v>
      </c>
      <c r="D1907" t="s">
        <v>9</v>
      </c>
      <c r="E1907">
        <v>39</v>
      </c>
      <c r="F1907" t="s">
        <v>157779</v>
      </c>
      <c r="G1907" t="s">
        <v>157765</v>
      </c>
      <c r="H1907" t="s">
        <v>3847</v>
      </c>
      <c r="I1907" s="2">
        <v>45311</v>
      </c>
    </row>
    <row r="1908" spans="1:9" x14ac:dyDescent="0.35">
      <c r="A1908" t="s">
        <v>74659</v>
      </c>
      <c r="B1908" t="s">
        <v>3848</v>
      </c>
      <c r="C1908" t="s">
        <v>60074</v>
      </c>
      <c r="D1908" t="s">
        <v>14</v>
      </c>
      <c r="E1908">
        <v>33</v>
      </c>
      <c r="F1908" t="s">
        <v>26</v>
      </c>
      <c r="G1908" t="s">
        <v>27</v>
      </c>
      <c r="H1908" t="s">
        <v>3849</v>
      </c>
      <c r="I1908" s="2">
        <v>45545</v>
      </c>
    </row>
    <row r="1909" spans="1:9" x14ac:dyDescent="0.35">
      <c r="A1909" t="s">
        <v>74660</v>
      </c>
      <c r="B1909" t="s">
        <v>3850</v>
      </c>
      <c r="C1909" t="s">
        <v>60075</v>
      </c>
      <c r="D1909" t="s">
        <v>14</v>
      </c>
      <c r="E1909">
        <v>68</v>
      </c>
      <c r="F1909" t="s">
        <v>157830</v>
      </c>
      <c r="G1909" t="s">
        <v>157773</v>
      </c>
      <c r="H1909" t="s">
        <v>3851</v>
      </c>
      <c r="I1909" s="2">
        <v>45029</v>
      </c>
    </row>
    <row r="1910" spans="1:9" x14ac:dyDescent="0.35">
      <c r="A1910" t="s">
        <v>74661</v>
      </c>
      <c r="B1910" t="s">
        <v>3852</v>
      </c>
      <c r="C1910" t="s">
        <v>60076</v>
      </c>
      <c r="D1910" t="s">
        <v>14</v>
      </c>
      <c r="E1910">
        <v>40</v>
      </c>
      <c r="F1910" t="s">
        <v>103</v>
      </c>
      <c r="G1910" t="s">
        <v>41</v>
      </c>
      <c r="H1910" t="s">
        <v>3853</v>
      </c>
      <c r="I1910" s="2">
        <v>45617</v>
      </c>
    </row>
    <row r="1911" spans="1:9" x14ac:dyDescent="0.35">
      <c r="A1911" t="s">
        <v>74662</v>
      </c>
      <c r="B1911" t="s">
        <v>3854</v>
      </c>
      <c r="C1911" t="s">
        <v>60077</v>
      </c>
      <c r="D1911" t="s">
        <v>14</v>
      </c>
      <c r="E1911">
        <v>59</v>
      </c>
      <c r="F1911" t="s">
        <v>157818</v>
      </c>
      <c r="G1911" t="s">
        <v>157763</v>
      </c>
      <c r="H1911" t="s">
        <v>3855</v>
      </c>
      <c r="I1911" s="2">
        <v>45562</v>
      </c>
    </row>
    <row r="1912" spans="1:9" x14ac:dyDescent="0.35">
      <c r="A1912" t="s">
        <v>74663</v>
      </c>
      <c r="B1912" t="s">
        <v>3856</v>
      </c>
      <c r="C1912" t="s">
        <v>60078</v>
      </c>
      <c r="D1912" t="s">
        <v>14</v>
      </c>
      <c r="E1912">
        <v>48</v>
      </c>
      <c r="F1912" t="s">
        <v>157828</v>
      </c>
      <c r="G1912" t="s">
        <v>157771</v>
      </c>
      <c r="H1912" t="s">
        <v>3857</v>
      </c>
      <c r="I1912" s="2">
        <v>45432</v>
      </c>
    </row>
    <row r="1913" spans="1:9" x14ac:dyDescent="0.35">
      <c r="A1913" t="s">
        <v>74664</v>
      </c>
      <c r="B1913" t="s">
        <v>3858</v>
      </c>
      <c r="C1913" t="s">
        <v>60079</v>
      </c>
      <c r="D1913" t="s">
        <v>14</v>
      </c>
      <c r="E1913">
        <v>47</v>
      </c>
      <c r="F1913" t="s">
        <v>157816</v>
      </c>
      <c r="G1913" t="s">
        <v>157784</v>
      </c>
      <c r="H1913" t="s">
        <v>3859</v>
      </c>
      <c r="I1913" s="2">
        <v>45703</v>
      </c>
    </row>
    <row r="1914" spans="1:9" x14ac:dyDescent="0.35">
      <c r="A1914" t="s">
        <v>74665</v>
      </c>
      <c r="B1914" t="s">
        <v>3860</v>
      </c>
      <c r="C1914" t="s">
        <v>60080</v>
      </c>
      <c r="D1914" t="s">
        <v>9</v>
      </c>
      <c r="E1914">
        <v>67</v>
      </c>
      <c r="F1914" t="s">
        <v>157760</v>
      </c>
      <c r="G1914" t="s">
        <v>157761</v>
      </c>
      <c r="H1914" t="s">
        <v>3861</v>
      </c>
      <c r="I1914" s="2">
        <v>45149</v>
      </c>
    </row>
    <row r="1915" spans="1:9" x14ac:dyDescent="0.35">
      <c r="A1915" t="s">
        <v>74666</v>
      </c>
      <c r="B1915" t="s">
        <v>3862</v>
      </c>
      <c r="C1915" t="s">
        <v>60081</v>
      </c>
      <c r="D1915" t="s">
        <v>14</v>
      </c>
      <c r="E1915">
        <v>41</v>
      </c>
      <c r="F1915" t="s">
        <v>78</v>
      </c>
      <c r="G1915" t="s">
        <v>23</v>
      </c>
      <c r="H1915" t="s">
        <v>3863</v>
      </c>
      <c r="I1915" s="2">
        <v>45658</v>
      </c>
    </row>
    <row r="1916" spans="1:9" x14ac:dyDescent="0.35">
      <c r="A1916" t="s">
        <v>74667</v>
      </c>
      <c r="B1916" t="s">
        <v>3864</v>
      </c>
      <c r="C1916" t="s">
        <v>60082</v>
      </c>
      <c r="D1916" t="s">
        <v>14</v>
      </c>
      <c r="E1916">
        <v>47</v>
      </c>
      <c r="F1916" t="s">
        <v>73</v>
      </c>
      <c r="G1916" t="s">
        <v>41</v>
      </c>
      <c r="H1916" t="s">
        <v>3865</v>
      </c>
      <c r="I1916" s="2">
        <v>45402</v>
      </c>
    </row>
    <row r="1917" spans="1:9" x14ac:dyDescent="0.35">
      <c r="A1917" t="s">
        <v>74668</v>
      </c>
      <c r="B1917" t="s">
        <v>3866</v>
      </c>
      <c r="C1917" t="s">
        <v>60083</v>
      </c>
      <c r="D1917" t="s">
        <v>14</v>
      </c>
      <c r="E1917">
        <v>20</v>
      </c>
      <c r="F1917" t="s">
        <v>157830</v>
      </c>
      <c r="G1917" t="s">
        <v>157773</v>
      </c>
      <c r="H1917" t="s">
        <v>3867</v>
      </c>
      <c r="I1917" s="2">
        <v>45660</v>
      </c>
    </row>
    <row r="1918" spans="1:9" x14ac:dyDescent="0.35">
      <c r="A1918" t="s">
        <v>74669</v>
      </c>
      <c r="B1918" t="s">
        <v>3868</v>
      </c>
      <c r="C1918" t="s">
        <v>60084</v>
      </c>
      <c r="D1918" t="s">
        <v>9</v>
      </c>
      <c r="E1918">
        <v>61</v>
      </c>
      <c r="F1918" t="s">
        <v>157811</v>
      </c>
      <c r="G1918" t="s">
        <v>157765</v>
      </c>
      <c r="H1918" t="s">
        <v>3869</v>
      </c>
      <c r="I1918" s="2">
        <v>45622</v>
      </c>
    </row>
    <row r="1919" spans="1:9" x14ac:dyDescent="0.35">
      <c r="A1919" t="s">
        <v>74670</v>
      </c>
      <c r="B1919" t="s">
        <v>3870</v>
      </c>
      <c r="C1919" t="s">
        <v>60085</v>
      </c>
      <c r="D1919" t="s">
        <v>14</v>
      </c>
      <c r="E1919">
        <v>44</v>
      </c>
      <c r="F1919" t="s">
        <v>157797</v>
      </c>
      <c r="G1919" t="s">
        <v>157773</v>
      </c>
      <c r="H1919" t="s">
        <v>3871</v>
      </c>
      <c r="I1919" s="2">
        <v>45102</v>
      </c>
    </row>
    <row r="1920" spans="1:9" x14ac:dyDescent="0.35">
      <c r="A1920" t="s">
        <v>74671</v>
      </c>
      <c r="B1920" t="s">
        <v>3872</v>
      </c>
      <c r="C1920" t="s">
        <v>60086</v>
      </c>
      <c r="D1920" t="s">
        <v>14</v>
      </c>
      <c r="E1920">
        <v>65</v>
      </c>
      <c r="F1920" t="s">
        <v>157768</v>
      </c>
      <c r="G1920" t="s">
        <v>157763</v>
      </c>
      <c r="H1920" t="s">
        <v>3873</v>
      </c>
      <c r="I1920" s="2">
        <v>45236</v>
      </c>
    </row>
    <row r="1921" spans="1:9" x14ac:dyDescent="0.35">
      <c r="A1921" t="s">
        <v>74672</v>
      </c>
      <c r="B1921" t="s">
        <v>3874</v>
      </c>
      <c r="C1921" t="s">
        <v>60087</v>
      </c>
      <c r="D1921" t="s">
        <v>14</v>
      </c>
      <c r="E1921">
        <v>19</v>
      </c>
      <c r="F1921" t="s">
        <v>94</v>
      </c>
      <c r="G1921" t="s">
        <v>157767</v>
      </c>
      <c r="H1921" t="s">
        <v>3875</v>
      </c>
      <c r="I1921" s="2">
        <v>45572</v>
      </c>
    </row>
    <row r="1922" spans="1:9" x14ac:dyDescent="0.35">
      <c r="A1922" t="s">
        <v>74673</v>
      </c>
      <c r="B1922" t="s">
        <v>3876</v>
      </c>
      <c r="C1922" t="s">
        <v>60088</v>
      </c>
      <c r="D1922" t="s">
        <v>9</v>
      </c>
      <c r="E1922">
        <v>62</v>
      </c>
      <c r="F1922" t="s">
        <v>157772</v>
      </c>
      <c r="G1922" t="s">
        <v>157773</v>
      </c>
      <c r="H1922" t="s">
        <v>3877</v>
      </c>
      <c r="I1922" s="2">
        <v>45335</v>
      </c>
    </row>
    <row r="1923" spans="1:9" x14ac:dyDescent="0.35">
      <c r="A1923" t="s">
        <v>74674</v>
      </c>
      <c r="B1923" t="s">
        <v>3878</v>
      </c>
      <c r="C1923" t="s">
        <v>60089</v>
      </c>
      <c r="D1923" t="s">
        <v>14</v>
      </c>
      <c r="E1923">
        <v>47</v>
      </c>
      <c r="F1923" t="s">
        <v>157779</v>
      </c>
      <c r="G1923" t="s">
        <v>157765</v>
      </c>
      <c r="H1923" t="s">
        <v>3879</v>
      </c>
      <c r="I1923" s="2">
        <v>45583</v>
      </c>
    </row>
    <row r="1924" spans="1:9" x14ac:dyDescent="0.35">
      <c r="A1924" t="s">
        <v>74675</v>
      </c>
      <c r="B1924" t="s">
        <v>3880</v>
      </c>
      <c r="C1924" t="s">
        <v>60090</v>
      </c>
      <c r="D1924" t="s">
        <v>14</v>
      </c>
      <c r="E1924">
        <v>44</v>
      </c>
      <c r="F1924" t="s">
        <v>157802</v>
      </c>
      <c r="G1924" t="s">
        <v>19</v>
      </c>
      <c r="H1924" t="s">
        <v>3881</v>
      </c>
      <c r="I1924" s="2">
        <v>45217</v>
      </c>
    </row>
    <row r="1925" spans="1:9" x14ac:dyDescent="0.35">
      <c r="A1925" t="s">
        <v>74676</v>
      </c>
      <c r="B1925" t="s">
        <v>3882</v>
      </c>
      <c r="C1925" t="s">
        <v>60091</v>
      </c>
      <c r="D1925" t="s">
        <v>9</v>
      </c>
      <c r="E1925">
        <v>39</v>
      </c>
      <c r="F1925" t="s">
        <v>157769</v>
      </c>
      <c r="G1925" t="s">
        <v>157765</v>
      </c>
      <c r="H1925" t="s">
        <v>3883</v>
      </c>
      <c r="I1925" s="2">
        <v>45223</v>
      </c>
    </row>
    <row r="1926" spans="1:9" x14ac:dyDescent="0.35">
      <c r="A1926" t="s">
        <v>74677</v>
      </c>
      <c r="B1926" t="s">
        <v>3884</v>
      </c>
      <c r="C1926" t="s">
        <v>60092</v>
      </c>
      <c r="D1926" t="s">
        <v>14</v>
      </c>
      <c r="E1926">
        <v>21</v>
      </c>
      <c r="F1926" t="s">
        <v>65</v>
      </c>
      <c r="G1926" t="s">
        <v>56</v>
      </c>
      <c r="H1926" t="s">
        <v>3885</v>
      </c>
      <c r="I1926" s="2">
        <v>45507</v>
      </c>
    </row>
    <row r="1927" spans="1:9" x14ac:dyDescent="0.35">
      <c r="A1927" t="s">
        <v>74678</v>
      </c>
      <c r="B1927" t="s">
        <v>3886</v>
      </c>
      <c r="C1927" t="s">
        <v>60093</v>
      </c>
      <c r="D1927" t="s">
        <v>9</v>
      </c>
      <c r="E1927">
        <v>45</v>
      </c>
      <c r="F1927" t="s">
        <v>120</v>
      </c>
      <c r="G1927" t="s">
        <v>11</v>
      </c>
      <c r="H1927" t="s">
        <v>3887</v>
      </c>
      <c r="I1927" s="2">
        <v>45484</v>
      </c>
    </row>
    <row r="1928" spans="1:9" x14ac:dyDescent="0.35">
      <c r="A1928" t="s">
        <v>74679</v>
      </c>
      <c r="B1928" t="s">
        <v>3888</v>
      </c>
      <c r="C1928" t="s">
        <v>60094</v>
      </c>
      <c r="D1928" t="s">
        <v>9</v>
      </c>
      <c r="E1928">
        <v>67</v>
      </c>
      <c r="F1928" t="s">
        <v>65</v>
      </c>
      <c r="G1928" t="s">
        <v>56</v>
      </c>
      <c r="H1928" t="s">
        <v>3889</v>
      </c>
      <c r="I1928" s="2">
        <v>45007</v>
      </c>
    </row>
    <row r="1929" spans="1:9" x14ac:dyDescent="0.35">
      <c r="A1929" t="s">
        <v>74680</v>
      </c>
      <c r="B1929" t="s">
        <v>3890</v>
      </c>
      <c r="C1929" t="s">
        <v>60095</v>
      </c>
      <c r="D1929" t="s">
        <v>14</v>
      </c>
      <c r="E1929">
        <v>70</v>
      </c>
      <c r="F1929" t="s">
        <v>26</v>
      </c>
      <c r="G1929" t="s">
        <v>27</v>
      </c>
      <c r="H1929" t="s">
        <v>3891</v>
      </c>
      <c r="I1929" s="2">
        <v>45133</v>
      </c>
    </row>
    <row r="1930" spans="1:9" x14ac:dyDescent="0.35">
      <c r="A1930" t="s">
        <v>74681</v>
      </c>
      <c r="B1930" t="s">
        <v>3892</v>
      </c>
      <c r="C1930" t="s">
        <v>60096</v>
      </c>
      <c r="D1930" t="s">
        <v>9</v>
      </c>
      <c r="E1930">
        <v>25</v>
      </c>
      <c r="F1930" t="s">
        <v>157828</v>
      </c>
      <c r="G1930" t="s">
        <v>157771</v>
      </c>
      <c r="H1930" t="s">
        <v>3893</v>
      </c>
      <c r="I1930" s="2">
        <v>45013</v>
      </c>
    </row>
    <row r="1931" spans="1:9" x14ac:dyDescent="0.35">
      <c r="A1931" t="s">
        <v>74682</v>
      </c>
      <c r="B1931" t="s">
        <v>3894</v>
      </c>
      <c r="C1931" t="s">
        <v>60097</v>
      </c>
      <c r="D1931" t="s">
        <v>14</v>
      </c>
      <c r="E1931">
        <v>69</v>
      </c>
      <c r="F1931" t="s">
        <v>26</v>
      </c>
      <c r="G1931" t="s">
        <v>27</v>
      </c>
      <c r="H1931" t="s">
        <v>3895</v>
      </c>
      <c r="I1931" s="2">
        <v>45454</v>
      </c>
    </row>
    <row r="1932" spans="1:9" x14ac:dyDescent="0.35">
      <c r="A1932" t="s">
        <v>74683</v>
      </c>
      <c r="B1932" t="s">
        <v>3896</v>
      </c>
      <c r="C1932" t="s">
        <v>60098</v>
      </c>
      <c r="D1932" t="s">
        <v>14</v>
      </c>
      <c r="E1932">
        <v>55</v>
      </c>
      <c r="F1932" t="s">
        <v>157797</v>
      </c>
      <c r="G1932" t="s">
        <v>157773</v>
      </c>
      <c r="H1932" t="s">
        <v>3897</v>
      </c>
      <c r="I1932" s="2">
        <v>45427</v>
      </c>
    </row>
    <row r="1933" spans="1:9" x14ac:dyDescent="0.35">
      <c r="A1933" t="s">
        <v>74684</v>
      </c>
      <c r="B1933" t="s">
        <v>3898</v>
      </c>
      <c r="C1933" t="s">
        <v>60099</v>
      </c>
      <c r="D1933" t="s">
        <v>9</v>
      </c>
      <c r="E1933">
        <v>21</v>
      </c>
      <c r="F1933" t="s">
        <v>157768</v>
      </c>
      <c r="G1933" t="s">
        <v>157763</v>
      </c>
      <c r="H1933" t="s">
        <v>3899</v>
      </c>
      <c r="I1933" s="2">
        <v>45112</v>
      </c>
    </row>
    <row r="1934" spans="1:9" x14ac:dyDescent="0.35">
      <c r="A1934" t="s">
        <v>74685</v>
      </c>
      <c r="B1934" t="s">
        <v>3900</v>
      </c>
      <c r="C1934" t="s">
        <v>60100</v>
      </c>
      <c r="D1934" t="s">
        <v>14</v>
      </c>
      <c r="E1934">
        <v>64</v>
      </c>
      <c r="F1934" t="s">
        <v>155</v>
      </c>
      <c r="G1934" t="s">
        <v>30</v>
      </c>
      <c r="H1934" t="s">
        <v>3901</v>
      </c>
      <c r="I1934" s="2">
        <v>45007</v>
      </c>
    </row>
    <row r="1935" spans="1:9" x14ac:dyDescent="0.35">
      <c r="A1935" t="s">
        <v>74686</v>
      </c>
      <c r="B1935" t="s">
        <v>3902</v>
      </c>
      <c r="C1935" t="s">
        <v>60101</v>
      </c>
      <c r="D1935" t="s">
        <v>9</v>
      </c>
      <c r="E1935">
        <v>36</v>
      </c>
      <c r="F1935" t="s">
        <v>157783</v>
      </c>
      <c r="G1935" t="s">
        <v>157784</v>
      </c>
      <c r="H1935" t="s">
        <v>3903</v>
      </c>
      <c r="I1935" s="2">
        <v>45045</v>
      </c>
    </row>
    <row r="1936" spans="1:9" x14ac:dyDescent="0.35">
      <c r="A1936" t="s">
        <v>74687</v>
      </c>
      <c r="B1936" t="s">
        <v>3904</v>
      </c>
      <c r="C1936" t="s">
        <v>60102</v>
      </c>
      <c r="D1936" t="s">
        <v>9</v>
      </c>
      <c r="E1936">
        <v>25</v>
      </c>
      <c r="F1936" t="s">
        <v>157799</v>
      </c>
      <c r="G1936" t="s">
        <v>157771</v>
      </c>
      <c r="H1936" t="s">
        <v>3905</v>
      </c>
      <c r="I1936" s="2">
        <v>45164</v>
      </c>
    </row>
    <row r="1937" spans="1:9" x14ac:dyDescent="0.35">
      <c r="A1937" t="s">
        <v>74688</v>
      </c>
      <c r="B1937" t="s">
        <v>3906</v>
      </c>
      <c r="C1937" t="s">
        <v>60103</v>
      </c>
      <c r="D1937" t="s">
        <v>9</v>
      </c>
      <c r="E1937">
        <v>25</v>
      </c>
      <c r="F1937" t="s">
        <v>157800</v>
      </c>
      <c r="G1937" t="s">
        <v>157761</v>
      </c>
      <c r="H1937" t="s">
        <v>3907</v>
      </c>
      <c r="I1937" s="2">
        <v>45644</v>
      </c>
    </row>
    <row r="1938" spans="1:9" x14ac:dyDescent="0.35">
      <c r="A1938" t="s">
        <v>74689</v>
      </c>
      <c r="B1938" t="s">
        <v>3908</v>
      </c>
      <c r="C1938" t="s">
        <v>60104</v>
      </c>
      <c r="D1938" t="s">
        <v>14</v>
      </c>
      <c r="E1938">
        <v>29</v>
      </c>
      <c r="F1938" t="s">
        <v>157772</v>
      </c>
      <c r="G1938" t="s">
        <v>157773</v>
      </c>
      <c r="H1938" t="s">
        <v>3909</v>
      </c>
      <c r="I1938" s="2">
        <v>45633</v>
      </c>
    </row>
    <row r="1939" spans="1:9" x14ac:dyDescent="0.35">
      <c r="A1939" t="s">
        <v>74690</v>
      </c>
      <c r="B1939" t="s">
        <v>3910</v>
      </c>
      <c r="C1939" t="s">
        <v>60105</v>
      </c>
      <c r="D1939" t="s">
        <v>9</v>
      </c>
      <c r="E1939">
        <v>25</v>
      </c>
      <c r="F1939" t="s">
        <v>55</v>
      </c>
      <c r="G1939" t="s">
        <v>56</v>
      </c>
      <c r="H1939" t="s">
        <v>3911</v>
      </c>
      <c r="I1939" s="2">
        <v>45126</v>
      </c>
    </row>
    <row r="1940" spans="1:9" x14ac:dyDescent="0.35">
      <c r="A1940" t="s">
        <v>74691</v>
      </c>
      <c r="B1940" t="s">
        <v>3912</v>
      </c>
      <c r="C1940" t="s">
        <v>60106</v>
      </c>
      <c r="D1940" t="s">
        <v>9</v>
      </c>
      <c r="E1940">
        <v>69</v>
      </c>
      <c r="F1940" t="s">
        <v>157780</v>
      </c>
      <c r="G1940" t="s">
        <v>11</v>
      </c>
      <c r="H1940" t="s">
        <v>3913</v>
      </c>
      <c r="I1940" s="2">
        <v>45484</v>
      </c>
    </row>
    <row r="1941" spans="1:9" x14ac:dyDescent="0.35">
      <c r="A1941" t="s">
        <v>74692</v>
      </c>
      <c r="B1941" t="s">
        <v>3914</v>
      </c>
      <c r="C1941" t="s">
        <v>60107</v>
      </c>
      <c r="D1941" t="s">
        <v>14</v>
      </c>
      <c r="E1941">
        <v>51</v>
      </c>
      <c r="F1941" t="s">
        <v>157824</v>
      </c>
      <c r="G1941" t="s">
        <v>157767</v>
      </c>
      <c r="H1941" t="s">
        <v>3915</v>
      </c>
      <c r="I1941" s="2">
        <v>45407</v>
      </c>
    </row>
    <row r="1942" spans="1:9" x14ac:dyDescent="0.35">
      <c r="A1942" t="s">
        <v>74693</v>
      </c>
      <c r="B1942" t="s">
        <v>3916</v>
      </c>
      <c r="C1942" t="s">
        <v>60108</v>
      </c>
      <c r="D1942" t="s">
        <v>9</v>
      </c>
      <c r="E1942">
        <v>35</v>
      </c>
      <c r="F1942" t="s">
        <v>157762</v>
      </c>
      <c r="G1942" t="s">
        <v>157763</v>
      </c>
      <c r="H1942" t="s">
        <v>3917</v>
      </c>
      <c r="I1942" s="2">
        <v>45248</v>
      </c>
    </row>
    <row r="1943" spans="1:9" x14ac:dyDescent="0.35">
      <c r="A1943" t="s">
        <v>74694</v>
      </c>
      <c r="B1943" t="s">
        <v>3918</v>
      </c>
      <c r="C1943" t="s">
        <v>60109</v>
      </c>
      <c r="D1943" t="s">
        <v>14</v>
      </c>
      <c r="E1943">
        <v>64</v>
      </c>
      <c r="F1943" t="s">
        <v>157792</v>
      </c>
      <c r="G1943" t="s">
        <v>157791</v>
      </c>
      <c r="H1943" t="s">
        <v>3919</v>
      </c>
      <c r="I1943" s="2">
        <v>45527</v>
      </c>
    </row>
    <row r="1944" spans="1:9" x14ac:dyDescent="0.35">
      <c r="A1944" t="s">
        <v>74695</v>
      </c>
      <c r="B1944" t="s">
        <v>3920</v>
      </c>
      <c r="C1944" t="s">
        <v>60110</v>
      </c>
      <c r="D1944" t="s">
        <v>14</v>
      </c>
      <c r="E1944">
        <v>24</v>
      </c>
      <c r="F1944" t="s">
        <v>157809</v>
      </c>
      <c r="G1944" t="s">
        <v>157791</v>
      </c>
      <c r="H1944" t="s">
        <v>3921</v>
      </c>
      <c r="I1944" s="2">
        <v>45326</v>
      </c>
    </row>
    <row r="1945" spans="1:9" x14ac:dyDescent="0.35">
      <c r="A1945" t="s">
        <v>74696</v>
      </c>
      <c r="B1945" t="s">
        <v>3922</v>
      </c>
      <c r="C1945" t="s">
        <v>60111</v>
      </c>
      <c r="D1945" t="s">
        <v>14</v>
      </c>
      <c r="E1945">
        <v>22</v>
      </c>
      <c r="F1945" t="s">
        <v>157800</v>
      </c>
      <c r="G1945" t="s">
        <v>157761</v>
      </c>
      <c r="H1945" t="s">
        <v>3923</v>
      </c>
      <c r="I1945" s="2">
        <v>45251</v>
      </c>
    </row>
    <row r="1946" spans="1:9" x14ac:dyDescent="0.35">
      <c r="A1946" t="s">
        <v>74697</v>
      </c>
      <c r="B1946" t="s">
        <v>3924</v>
      </c>
      <c r="C1946" t="s">
        <v>60112</v>
      </c>
      <c r="D1946" t="s">
        <v>9</v>
      </c>
      <c r="E1946">
        <v>36</v>
      </c>
      <c r="F1946" t="s">
        <v>157783</v>
      </c>
      <c r="G1946" t="s">
        <v>157784</v>
      </c>
      <c r="H1946" t="s">
        <v>3925</v>
      </c>
      <c r="I1946" s="2">
        <v>45067</v>
      </c>
    </row>
    <row r="1947" spans="1:9" x14ac:dyDescent="0.35">
      <c r="A1947" t="s">
        <v>74698</v>
      </c>
      <c r="B1947" t="s">
        <v>3926</v>
      </c>
      <c r="C1947" t="s">
        <v>60113</v>
      </c>
      <c r="D1947" t="s">
        <v>14</v>
      </c>
      <c r="E1947">
        <v>29</v>
      </c>
      <c r="F1947" t="s">
        <v>157783</v>
      </c>
      <c r="G1947" t="s">
        <v>157784</v>
      </c>
      <c r="H1947" t="s">
        <v>3927</v>
      </c>
      <c r="I1947" s="2">
        <v>45279</v>
      </c>
    </row>
    <row r="1948" spans="1:9" x14ac:dyDescent="0.35">
      <c r="A1948" t="s">
        <v>74699</v>
      </c>
      <c r="B1948" t="s">
        <v>3928</v>
      </c>
      <c r="C1948" t="s">
        <v>60114</v>
      </c>
      <c r="D1948" t="s">
        <v>9</v>
      </c>
      <c r="E1948">
        <v>68</v>
      </c>
      <c r="F1948" t="s">
        <v>157800</v>
      </c>
      <c r="G1948" t="s">
        <v>157761</v>
      </c>
      <c r="H1948" t="s">
        <v>3929</v>
      </c>
      <c r="I1948" s="2">
        <v>45489</v>
      </c>
    </row>
    <row r="1949" spans="1:9" x14ac:dyDescent="0.35">
      <c r="A1949" t="s">
        <v>74700</v>
      </c>
      <c r="B1949" t="s">
        <v>3930</v>
      </c>
      <c r="C1949" t="s">
        <v>60115</v>
      </c>
      <c r="D1949" t="s">
        <v>9</v>
      </c>
      <c r="E1949">
        <v>32</v>
      </c>
      <c r="F1949" t="s">
        <v>139</v>
      </c>
      <c r="G1949" t="s">
        <v>27</v>
      </c>
      <c r="H1949" t="s">
        <v>3931</v>
      </c>
      <c r="I1949" s="2">
        <v>45501</v>
      </c>
    </row>
    <row r="1950" spans="1:9" x14ac:dyDescent="0.35">
      <c r="A1950" t="s">
        <v>74701</v>
      </c>
      <c r="B1950" t="s">
        <v>3932</v>
      </c>
      <c r="C1950" t="s">
        <v>60116</v>
      </c>
      <c r="D1950" t="s">
        <v>9</v>
      </c>
      <c r="E1950">
        <v>37</v>
      </c>
      <c r="F1950" t="s">
        <v>68</v>
      </c>
      <c r="G1950" t="s">
        <v>27</v>
      </c>
      <c r="H1950" t="s">
        <v>3933</v>
      </c>
      <c r="I1950" s="2">
        <v>45440</v>
      </c>
    </row>
    <row r="1951" spans="1:9" x14ac:dyDescent="0.35">
      <c r="A1951" t="s">
        <v>74702</v>
      </c>
      <c r="B1951" t="s">
        <v>3934</v>
      </c>
      <c r="C1951" t="s">
        <v>60117</v>
      </c>
      <c r="D1951" t="s">
        <v>9</v>
      </c>
      <c r="E1951">
        <v>50</v>
      </c>
      <c r="F1951" t="s">
        <v>157806</v>
      </c>
      <c r="G1951" t="s">
        <v>157761</v>
      </c>
      <c r="H1951" t="s">
        <v>3935</v>
      </c>
      <c r="I1951" s="2">
        <v>45066</v>
      </c>
    </row>
    <row r="1952" spans="1:9" x14ac:dyDescent="0.35">
      <c r="A1952" t="s">
        <v>74703</v>
      </c>
      <c r="B1952" t="s">
        <v>3936</v>
      </c>
      <c r="C1952" t="s">
        <v>60118</v>
      </c>
      <c r="D1952" t="s">
        <v>9</v>
      </c>
      <c r="E1952">
        <v>49</v>
      </c>
      <c r="F1952" t="s">
        <v>40</v>
      </c>
      <c r="G1952" t="s">
        <v>41</v>
      </c>
      <c r="H1952" t="s">
        <v>3937</v>
      </c>
      <c r="I1952" s="2">
        <v>45013</v>
      </c>
    </row>
    <row r="1953" spans="1:9" x14ac:dyDescent="0.35">
      <c r="A1953" t="s">
        <v>74704</v>
      </c>
      <c r="B1953" t="s">
        <v>3938</v>
      </c>
      <c r="C1953" t="s">
        <v>60119</v>
      </c>
      <c r="D1953" t="s">
        <v>9</v>
      </c>
      <c r="E1953">
        <v>24</v>
      </c>
      <c r="F1953" t="s">
        <v>157815</v>
      </c>
      <c r="G1953" t="s">
        <v>157778</v>
      </c>
      <c r="H1953" t="s">
        <v>3939</v>
      </c>
      <c r="I1953" s="2">
        <v>45496</v>
      </c>
    </row>
    <row r="1954" spans="1:9" x14ac:dyDescent="0.35">
      <c r="A1954" t="s">
        <v>74705</v>
      </c>
      <c r="B1954" t="s">
        <v>3940</v>
      </c>
      <c r="C1954" t="s">
        <v>60120</v>
      </c>
      <c r="D1954" t="s">
        <v>14</v>
      </c>
      <c r="E1954">
        <v>60</v>
      </c>
      <c r="F1954" t="s">
        <v>18</v>
      </c>
      <c r="G1954" t="s">
        <v>19</v>
      </c>
      <c r="H1954" t="s">
        <v>3941</v>
      </c>
      <c r="I1954" s="2">
        <v>45095</v>
      </c>
    </row>
    <row r="1955" spans="1:9" x14ac:dyDescent="0.35">
      <c r="A1955" t="s">
        <v>74706</v>
      </c>
      <c r="B1955" t="s">
        <v>3942</v>
      </c>
      <c r="C1955" t="s">
        <v>60121</v>
      </c>
      <c r="D1955" t="s">
        <v>9</v>
      </c>
      <c r="E1955">
        <v>35</v>
      </c>
      <c r="F1955" t="s">
        <v>157824</v>
      </c>
      <c r="G1955" t="s">
        <v>157767</v>
      </c>
      <c r="H1955" t="s">
        <v>3943</v>
      </c>
      <c r="I1955" s="2">
        <v>45263</v>
      </c>
    </row>
    <row r="1956" spans="1:9" x14ac:dyDescent="0.35">
      <c r="A1956" t="s">
        <v>74707</v>
      </c>
      <c r="B1956" t="s">
        <v>3944</v>
      </c>
      <c r="C1956" t="s">
        <v>60122</v>
      </c>
      <c r="D1956" t="s">
        <v>14</v>
      </c>
      <c r="E1956">
        <v>27</v>
      </c>
      <c r="F1956" t="s">
        <v>157785</v>
      </c>
      <c r="G1956" t="s">
        <v>157767</v>
      </c>
      <c r="H1956" t="s">
        <v>3945</v>
      </c>
      <c r="I1956" s="2">
        <v>45653</v>
      </c>
    </row>
    <row r="1957" spans="1:9" x14ac:dyDescent="0.35">
      <c r="A1957" t="s">
        <v>74708</v>
      </c>
      <c r="B1957" t="s">
        <v>3946</v>
      </c>
      <c r="C1957" t="s">
        <v>60123</v>
      </c>
      <c r="D1957" t="s">
        <v>9</v>
      </c>
      <c r="E1957">
        <v>47</v>
      </c>
      <c r="F1957" t="s">
        <v>157769</v>
      </c>
      <c r="G1957" t="s">
        <v>157765</v>
      </c>
      <c r="H1957" t="s">
        <v>3947</v>
      </c>
      <c r="I1957" s="2">
        <v>45561</v>
      </c>
    </row>
    <row r="1958" spans="1:9" x14ac:dyDescent="0.35">
      <c r="A1958" t="s">
        <v>74709</v>
      </c>
      <c r="B1958" t="s">
        <v>3948</v>
      </c>
      <c r="C1958" t="s">
        <v>60124</v>
      </c>
      <c r="D1958" t="s">
        <v>9</v>
      </c>
      <c r="E1958">
        <v>35</v>
      </c>
      <c r="F1958" t="s">
        <v>157788</v>
      </c>
      <c r="G1958" t="s">
        <v>157775</v>
      </c>
      <c r="H1958" t="s">
        <v>3949</v>
      </c>
      <c r="I1958" s="2">
        <v>45439</v>
      </c>
    </row>
    <row r="1959" spans="1:9" x14ac:dyDescent="0.35">
      <c r="A1959" t="s">
        <v>74710</v>
      </c>
      <c r="B1959" t="s">
        <v>3950</v>
      </c>
      <c r="C1959" t="s">
        <v>60125</v>
      </c>
      <c r="D1959" t="s">
        <v>9</v>
      </c>
      <c r="E1959">
        <v>38</v>
      </c>
      <c r="F1959" t="s">
        <v>65</v>
      </c>
      <c r="G1959" t="s">
        <v>56</v>
      </c>
      <c r="H1959" t="s">
        <v>3951</v>
      </c>
      <c r="I1959" s="2">
        <v>45013</v>
      </c>
    </row>
    <row r="1960" spans="1:9" x14ac:dyDescent="0.35">
      <c r="A1960" t="s">
        <v>74711</v>
      </c>
      <c r="B1960" t="s">
        <v>3952</v>
      </c>
      <c r="C1960" t="s">
        <v>60126</v>
      </c>
      <c r="D1960" t="s">
        <v>14</v>
      </c>
      <c r="E1960">
        <v>49</v>
      </c>
      <c r="F1960" t="s">
        <v>157808</v>
      </c>
      <c r="G1960" t="s">
        <v>30</v>
      </c>
      <c r="H1960" t="s">
        <v>3953</v>
      </c>
      <c r="I1960" s="2">
        <v>45167</v>
      </c>
    </row>
    <row r="1961" spans="1:9" x14ac:dyDescent="0.35">
      <c r="A1961" t="s">
        <v>74712</v>
      </c>
      <c r="B1961" t="s">
        <v>3954</v>
      </c>
      <c r="C1961" t="s">
        <v>60127</v>
      </c>
      <c r="D1961" t="s">
        <v>14</v>
      </c>
      <c r="E1961">
        <v>22</v>
      </c>
      <c r="F1961" t="s">
        <v>157801</v>
      </c>
      <c r="G1961" t="s">
        <v>157787</v>
      </c>
      <c r="H1961" t="s">
        <v>3955</v>
      </c>
      <c r="I1961" s="2">
        <v>45585</v>
      </c>
    </row>
    <row r="1962" spans="1:9" x14ac:dyDescent="0.35">
      <c r="A1962" t="s">
        <v>74713</v>
      </c>
      <c r="B1962" t="s">
        <v>3956</v>
      </c>
      <c r="C1962" t="s">
        <v>60128</v>
      </c>
      <c r="D1962" t="s">
        <v>9</v>
      </c>
      <c r="E1962">
        <v>35</v>
      </c>
      <c r="F1962" t="s">
        <v>162</v>
      </c>
      <c r="G1962" t="s">
        <v>19</v>
      </c>
      <c r="H1962" t="s">
        <v>3957</v>
      </c>
      <c r="I1962" s="2">
        <v>45033</v>
      </c>
    </row>
    <row r="1963" spans="1:9" x14ac:dyDescent="0.35">
      <c r="A1963" t="s">
        <v>74714</v>
      </c>
      <c r="B1963" t="s">
        <v>3958</v>
      </c>
      <c r="C1963" t="s">
        <v>60129</v>
      </c>
      <c r="D1963" t="s">
        <v>9</v>
      </c>
      <c r="E1963">
        <v>25</v>
      </c>
      <c r="F1963" t="s">
        <v>157776</v>
      </c>
      <c r="G1963" t="s">
        <v>157763</v>
      </c>
      <c r="H1963" t="s">
        <v>3959</v>
      </c>
      <c r="I1963" s="2">
        <v>45437</v>
      </c>
    </row>
    <row r="1964" spans="1:9" x14ac:dyDescent="0.35">
      <c r="A1964" t="s">
        <v>74715</v>
      </c>
      <c r="B1964" t="s">
        <v>3960</v>
      </c>
      <c r="C1964" t="s">
        <v>60130</v>
      </c>
      <c r="D1964" t="s">
        <v>14</v>
      </c>
      <c r="E1964">
        <v>27</v>
      </c>
      <c r="F1964" t="s">
        <v>157814</v>
      </c>
      <c r="G1964" t="s">
        <v>157791</v>
      </c>
      <c r="H1964" t="s">
        <v>3961</v>
      </c>
      <c r="I1964" s="2">
        <v>45690</v>
      </c>
    </row>
    <row r="1965" spans="1:9" x14ac:dyDescent="0.35">
      <c r="A1965" t="s">
        <v>74716</v>
      </c>
      <c r="B1965" t="s">
        <v>3962</v>
      </c>
      <c r="C1965" t="s">
        <v>60131</v>
      </c>
      <c r="D1965" t="s">
        <v>9</v>
      </c>
      <c r="E1965">
        <v>38</v>
      </c>
      <c r="F1965" t="s">
        <v>157828</v>
      </c>
      <c r="G1965" t="s">
        <v>157771</v>
      </c>
      <c r="H1965" t="s">
        <v>3963</v>
      </c>
      <c r="I1965" s="2">
        <v>45673</v>
      </c>
    </row>
    <row r="1966" spans="1:9" x14ac:dyDescent="0.35">
      <c r="A1966" t="s">
        <v>74717</v>
      </c>
      <c r="B1966" t="s">
        <v>3964</v>
      </c>
      <c r="C1966" t="s">
        <v>60132</v>
      </c>
      <c r="D1966" t="s">
        <v>14</v>
      </c>
      <c r="E1966">
        <v>31</v>
      </c>
      <c r="F1966" t="s">
        <v>103</v>
      </c>
      <c r="G1966" t="s">
        <v>41</v>
      </c>
      <c r="H1966" t="s">
        <v>3965</v>
      </c>
      <c r="I1966" s="2">
        <v>45603</v>
      </c>
    </row>
    <row r="1967" spans="1:9" x14ac:dyDescent="0.35">
      <c r="A1967" t="s">
        <v>74718</v>
      </c>
      <c r="B1967" t="s">
        <v>3966</v>
      </c>
      <c r="C1967" t="s">
        <v>60133</v>
      </c>
      <c r="D1967" t="s">
        <v>14</v>
      </c>
      <c r="E1967">
        <v>19</v>
      </c>
      <c r="F1967" t="s">
        <v>157780</v>
      </c>
      <c r="G1967" t="s">
        <v>11</v>
      </c>
      <c r="H1967" t="s">
        <v>3967</v>
      </c>
      <c r="I1967" s="2">
        <v>45195</v>
      </c>
    </row>
    <row r="1968" spans="1:9" x14ac:dyDescent="0.35">
      <c r="A1968" t="s">
        <v>74719</v>
      </c>
      <c r="B1968" t="s">
        <v>3968</v>
      </c>
      <c r="C1968" t="s">
        <v>60134</v>
      </c>
      <c r="D1968" t="s">
        <v>14</v>
      </c>
      <c r="E1968">
        <v>37</v>
      </c>
      <c r="F1968" t="s">
        <v>78</v>
      </c>
      <c r="G1968" t="s">
        <v>23</v>
      </c>
      <c r="H1968" t="s">
        <v>3969</v>
      </c>
      <c r="I1968" s="2">
        <v>45096</v>
      </c>
    </row>
    <row r="1969" spans="1:9" x14ac:dyDescent="0.35">
      <c r="A1969" t="s">
        <v>74720</v>
      </c>
      <c r="B1969" t="s">
        <v>3970</v>
      </c>
      <c r="C1969" t="s">
        <v>60135</v>
      </c>
      <c r="D1969" t="s">
        <v>14</v>
      </c>
      <c r="E1969">
        <v>68</v>
      </c>
      <c r="F1969" t="s">
        <v>157807</v>
      </c>
      <c r="G1969" t="s">
        <v>157784</v>
      </c>
      <c r="H1969" t="s">
        <v>3971</v>
      </c>
      <c r="I1969" s="2">
        <v>45273</v>
      </c>
    </row>
    <row r="1970" spans="1:9" x14ac:dyDescent="0.35">
      <c r="A1970" t="s">
        <v>74721</v>
      </c>
      <c r="B1970" t="s">
        <v>3972</v>
      </c>
      <c r="C1970" t="s">
        <v>60136</v>
      </c>
      <c r="D1970" t="s">
        <v>14</v>
      </c>
      <c r="E1970">
        <v>47</v>
      </c>
      <c r="F1970" t="s">
        <v>152</v>
      </c>
      <c r="G1970" t="s">
        <v>56</v>
      </c>
      <c r="H1970" t="s">
        <v>3973</v>
      </c>
      <c r="I1970" s="2">
        <v>45130</v>
      </c>
    </row>
    <row r="1971" spans="1:9" x14ac:dyDescent="0.35">
      <c r="A1971" t="s">
        <v>74722</v>
      </c>
      <c r="B1971" t="s">
        <v>3974</v>
      </c>
      <c r="C1971" t="s">
        <v>60137</v>
      </c>
      <c r="D1971" t="s">
        <v>9</v>
      </c>
      <c r="E1971">
        <v>60</v>
      </c>
      <c r="F1971" t="s">
        <v>157783</v>
      </c>
      <c r="G1971" t="s">
        <v>157784</v>
      </c>
      <c r="H1971" t="s">
        <v>3975</v>
      </c>
      <c r="I1971" s="2">
        <v>45522</v>
      </c>
    </row>
    <row r="1972" spans="1:9" x14ac:dyDescent="0.35">
      <c r="A1972" t="s">
        <v>74723</v>
      </c>
      <c r="B1972" t="s">
        <v>3976</v>
      </c>
      <c r="C1972" t="s">
        <v>60138</v>
      </c>
      <c r="D1972" t="s">
        <v>9</v>
      </c>
      <c r="E1972">
        <v>68</v>
      </c>
      <c r="F1972" t="s">
        <v>157783</v>
      </c>
      <c r="G1972" t="s">
        <v>157784</v>
      </c>
      <c r="H1972" t="s">
        <v>3977</v>
      </c>
      <c r="I1972" s="2">
        <v>45664</v>
      </c>
    </row>
    <row r="1973" spans="1:9" x14ac:dyDescent="0.35">
      <c r="A1973" t="s">
        <v>74724</v>
      </c>
      <c r="B1973" t="s">
        <v>3978</v>
      </c>
      <c r="C1973" t="s">
        <v>60139</v>
      </c>
      <c r="D1973" t="s">
        <v>14</v>
      </c>
      <c r="E1973">
        <v>29</v>
      </c>
      <c r="F1973" t="s">
        <v>246</v>
      </c>
      <c r="G1973" t="s">
        <v>30</v>
      </c>
      <c r="H1973" t="s">
        <v>3979</v>
      </c>
      <c r="I1973" s="2">
        <v>45713</v>
      </c>
    </row>
    <row r="1974" spans="1:9" x14ac:dyDescent="0.35">
      <c r="A1974" t="s">
        <v>74725</v>
      </c>
      <c r="B1974" t="s">
        <v>3980</v>
      </c>
      <c r="C1974" t="s">
        <v>60140</v>
      </c>
      <c r="D1974" t="s">
        <v>14</v>
      </c>
      <c r="E1974">
        <v>18</v>
      </c>
      <c r="F1974" t="s">
        <v>157830</v>
      </c>
      <c r="G1974" t="s">
        <v>157773</v>
      </c>
      <c r="H1974" t="s">
        <v>3981</v>
      </c>
      <c r="I1974" s="2">
        <v>45634</v>
      </c>
    </row>
    <row r="1975" spans="1:9" x14ac:dyDescent="0.35">
      <c r="A1975" t="s">
        <v>74726</v>
      </c>
      <c r="B1975" t="s">
        <v>3982</v>
      </c>
      <c r="C1975" t="s">
        <v>60141</v>
      </c>
      <c r="D1975" t="s">
        <v>9</v>
      </c>
      <c r="E1975">
        <v>43</v>
      </c>
      <c r="F1975" t="s">
        <v>157769</v>
      </c>
      <c r="G1975" t="s">
        <v>157765</v>
      </c>
      <c r="H1975" t="s">
        <v>3983</v>
      </c>
      <c r="I1975" s="2">
        <v>45209</v>
      </c>
    </row>
    <row r="1976" spans="1:9" x14ac:dyDescent="0.35">
      <c r="A1976" t="s">
        <v>74727</v>
      </c>
      <c r="B1976" t="s">
        <v>3984</v>
      </c>
      <c r="C1976" t="s">
        <v>60142</v>
      </c>
      <c r="D1976" t="s">
        <v>14</v>
      </c>
      <c r="E1976">
        <v>65</v>
      </c>
      <c r="F1976" t="s">
        <v>157779</v>
      </c>
      <c r="G1976" t="s">
        <v>157765</v>
      </c>
      <c r="H1976" t="s">
        <v>3985</v>
      </c>
      <c r="I1976" s="2">
        <v>45666</v>
      </c>
    </row>
    <row r="1977" spans="1:9" x14ac:dyDescent="0.35">
      <c r="A1977" t="s">
        <v>74728</v>
      </c>
      <c r="B1977" t="s">
        <v>3986</v>
      </c>
      <c r="C1977" t="s">
        <v>60143</v>
      </c>
      <c r="D1977" t="s">
        <v>9</v>
      </c>
      <c r="E1977">
        <v>58</v>
      </c>
      <c r="F1977" t="s">
        <v>157777</v>
      </c>
      <c r="G1977" t="s">
        <v>157778</v>
      </c>
      <c r="H1977" t="s">
        <v>3987</v>
      </c>
      <c r="I1977" s="2">
        <v>45026</v>
      </c>
    </row>
    <row r="1978" spans="1:9" x14ac:dyDescent="0.35">
      <c r="A1978" t="s">
        <v>74729</v>
      </c>
      <c r="B1978" t="s">
        <v>3988</v>
      </c>
      <c r="C1978" t="s">
        <v>60144</v>
      </c>
      <c r="D1978" t="s">
        <v>14</v>
      </c>
      <c r="E1978">
        <v>43</v>
      </c>
      <c r="F1978" t="s">
        <v>157790</v>
      </c>
      <c r="G1978" t="s">
        <v>157791</v>
      </c>
      <c r="H1978" t="s">
        <v>3989</v>
      </c>
      <c r="I1978" s="2">
        <v>45719</v>
      </c>
    </row>
    <row r="1979" spans="1:9" x14ac:dyDescent="0.35">
      <c r="A1979" t="s">
        <v>74730</v>
      </c>
      <c r="B1979" t="s">
        <v>3990</v>
      </c>
      <c r="C1979" t="s">
        <v>60145</v>
      </c>
      <c r="D1979" t="s">
        <v>9</v>
      </c>
      <c r="E1979">
        <v>33</v>
      </c>
      <c r="F1979" t="s">
        <v>157795</v>
      </c>
      <c r="G1979" t="s">
        <v>157771</v>
      </c>
      <c r="H1979" t="s">
        <v>3991</v>
      </c>
      <c r="I1979" s="2">
        <v>45297</v>
      </c>
    </row>
    <row r="1980" spans="1:9" x14ac:dyDescent="0.35">
      <c r="A1980" t="s">
        <v>74731</v>
      </c>
      <c r="B1980" t="s">
        <v>3992</v>
      </c>
      <c r="C1980" t="s">
        <v>60146</v>
      </c>
      <c r="D1980" t="s">
        <v>14</v>
      </c>
      <c r="E1980">
        <v>18</v>
      </c>
      <c r="F1980" t="s">
        <v>26</v>
      </c>
      <c r="G1980" t="s">
        <v>27</v>
      </c>
      <c r="H1980" t="s">
        <v>3993</v>
      </c>
      <c r="I1980" s="2">
        <v>45657</v>
      </c>
    </row>
    <row r="1981" spans="1:9" x14ac:dyDescent="0.35">
      <c r="A1981" t="s">
        <v>74732</v>
      </c>
      <c r="B1981" t="s">
        <v>3994</v>
      </c>
      <c r="C1981" t="s">
        <v>60147</v>
      </c>
      <c r="D1981" t="s">
        <v>14</v>
      </c>
      <c r="E1981">
        <v>49</v>
      </c>
      <c r="F1981" t="s">
        <v>157769</v>
      </c>
      <c r="G1981" t="s">
        <v>157765</v>
      </c>
      <c r="H1981" t="s">
        <v>3995</v>
      </c>
      <c r="I1981" s="2">
        <v>45015</v>
      </c>
    </row>
    <row r="1982" spans="1:9" x14ac:dyDescent="0.35">
      <c r="A1982" t="s">
        <v>74733</v>
      </c>
      <c r="B1982" t="s">
        <v>3996</v>
      </c>
      <c r="C1982" t="s">
        <v>60148</v>
      </c>
      <c r="D1982" t="s">
        <v>14</v>
      </c>
      <c r="E1982">
        <v>29</v>
      </c>
      <c r="F1982" t="s">
        <v>157820</v>
      </c>
      <c r="G1982" t="s">
        <v>157787</v>
      </c>
      <c r="H1982" t="s">
        <v>3997</v>
      </c>
      <c r="I1982" s="2">
        <v>45229</v>
      </c>
    </row>
    <row r="1983" spans="1:9" x14ac:dyDescent="0.35">
      <c r="A1983" t="s">
        <v>74734</v>
      </c>
      <c r="B1983" t="s">
        <v>3998</v>
      </c>
      <c r="C1983" t="s">
        <v>60149</v>
      </c>
      <c r="D1983" t="s">
        <v>9</v>
      </c>
      <c r="E1983">
        <v>58</v>
      </c>
      <c r="F1983" t="s">
        <v>157808</v>
      </c>
      <c r="G1983" t="s">
        <v>30</v>
      </c>
      <c r="H1983" t="s">
        <v>3999</v>
      </c>
      <c r="I1983" s="2">
        <v>45666</v>
      </c>
    </row>
    <row r="1984" spans="1:9" x14ac:dyDescent="0.35">
      <c r="A1984" t="s">
        <v>74735</v>
      </c>
      <c r="B1984" t="s">
        <v>4000</v>
      </c>
      <c r="C1984" t="s">
        <v>60150</v>
      </c>
      <c r="D1984" t="s">
        <v>9</v>
      </c>
      <c r="E1984">
        <v>26</v>
      </c>
      <c r="F1984" t="s">
        <v>157782</v>
      </c>
      <c r="G1984" t="s">
        <v>157763</v>
      </c>
      <c r="H1984" t="s">
        <v>4001</v>
      </c>
      <c r="I1984" s="2">
        <v>45654</v>
      </c>
    </row>
    <row r="1985" spans="1:9" x14ac:dyDescent="0.35">
      <c r="A1985" t="s">
        <v>74736</v>
      </c>
      <c r="B1985" t="s">
        <v>4002</v>
      </c>
      <c r="C1985" t="s">
        <v>60151</v>
      </c>
      <c r="D1985" t="s">
        <v>9</v>
      </c>
      <c r="E1985">
        <v>22</v>
      </c>
      <c r="F1985" t="s">
        <v>157812</v>
      </c>
      <c r="G1985" t="s">
        <v>157787</v>
      </c>
      <c r="H1985" t="s">
        <v>4003</v>
      </c>
      <c r="I1985" s="2">
        <v>45399</v>
      </c>
    </row>
    <row r="1986" spans="1:9" x14ac:dyDescent="0.35">
      <c r="A1986" t="s">
        <v>74737</v>
      </c>
      <c r="B1986" t="s">
        <v>4004</v>
      </c>
      <c r="C1986" t="s">
        <v>60152</v>
      </c>
      <c r="D1986" t="s">
        <v>9</v>
      </c>
      <c r="E1986">
        <v>18</v>
      </c>
      <c r="F1986" t="s">
        <v>157769</v>
      </c>
      <c r="G1986" t="s">
        <v>157765</v>
      </c>
      <c r="H1986" t="s">
        <v>4005</v>
      </c>
      <c r="I1986" s="2">
        <v>45106</v>
      </c>
    </row>
    <row r="1987" spans="1:9" x14ac:dyDescent="0.35">
      <c r="A1987" t="s">
        <v>74738</v>
      </c>
      <c r="B1987" t="s">
        <v>4006</v>
      </c>
      <c r="C1987" t="s">
        <v>60153</v>
      </c>
      <c r="D1987" t="s">
        <v>9</v>
      </c>
      <c r="E1987">
        <v>54</v>
      </c>
      <c r="F1987" t="s">
        <v>157799</v>
      </c>
      <c r="G1987" t="s">
        <v>157771</v>
      </c>
      <c r="H1987" t="s">
        <v>4007</v>
      </c>
      <c r="I1987" s="2">
        <v>45658</v>
      </c>
    </row>
    <row r="1988" spans="1:9" x14ac:dyDescent="0.35">
      <c r="A1988" t="s">
        <v>74739</v>
      </c>
      <c r="B1988" t="s">
        <v>4008</v>
      </c>
      <c r="C1988" t="s">
        <v>60154</v>
      </c>
      <c r="D1988" t="s">
        <v>9</v>
      </c>
      <c r="E1988">
        <v>41</v>
      </c>
      <c r="F1988" t="s">
        <v>157776</v>
      </c>
      <c r="G1988" t="s">
        <v>157763</v>
      </c>
      <c r="H1988" t="s">
        <v>4009</v>
      </c>
      <c r="I1988" s="2">
        <v>45137</v>
      </c>
    </row>
    <row r="1989" spans="1:9" x14ac:dyDescent="0.35">
      <c r="A1989" t="s">
        <v>74740</v>
      </c>
      <c r="B1989" t="s">
        <v>4010</v>
      </c>
      <c r="C1989" t="s">
        <v>60155</v>
      </c>
      <c r="D1989" t="s">
        <v>14</v>
      </c>
      <c r="E1989">
        <v>22</v>
      </c>
      <c r="F1989" t="s">
        <v>152</v>
      </c>
      <c r="G1989" t="s">
        <v>56</v>
      </c>
      <c r="H1989" t="s">
        <v>4011</v>
      </c>
      <c r="I1989" s="2">
        <v>45335</v>
      </c>
    </row>
    <row r="1990" spans="1:9" x14ac:dyDescent="0.35">
      <c r="A1990" t="s">
        <v>74741</v>
      </c>
      <c r="B1990" t="s">
        <v>4012</v>
      </c>
      <c r="C1990" t="s">
        <v>60156</v>
      </c>
      <c r="D1990" t="s">
        <v>14</v>
      </c>
      <c r="E1990">
        <v>53</v>
      </c>
      <c r="F1990" t="s">
        <v>157828</v>
      </c>
      <c r="G1990" t="s">
        <v>157771</v>
      </c>
      <c r="H1990" t="s">
        <v>4013</v>
      </c>
      <c r="I1990" s="2">
        <v>45068</v>
      </c>
    </row>
    <row r="1991" spans="1:9" x14ac:dyDescent="0.35">
      <c r="A1991" t="s">
        <v>74742</v>
      </c>
      <c r="B1991" t="s">
        <v>4014</v>
      </c>
      <c r="C1991" t="s">
        <v>60157</v>
      </c>
      <c r="D1991" t="s">
        <v>14</v>
      </c>
      <c r="E1991">
        <v>33</v>
      </c>
      <c r="F1991" t="s">
        <v>40</v>
      </c>
      <c r="G1991" t="s">
        <v>41</v>
      </c>
      <c r="H1991" t="s">
        <v>4015</v>
      </c>
      <c r="I1991" s="2">
        <v>45202</v>
      </c>
    </row>
    <row r="1992" spans="1:9" x14ac:dyDescent="0.35">
      <c r="A1992" t="s">
        <v>74743</v>
      </c>
      <c r="B1992" t="s">
        <v>4016</v>
      </c>
      <c r="C1992" t="s">
        <v>60158</v>
      </c>
      <c r="D1992" t="s">
        <v>14</v>
      </c>
      <c r="E1992">
        <v>63</v>
      </c>
      <c r="F1992" t="s">
        <v>157774</v>
      </c>
      <c r="G1992" t="s">
        <v>157775</v>
      </c>
      <c r="H1992" t="s">
        <v>4017</v>
      </c>
      <c r="I1992" s="2">
        <v>45590</v>
      </c>
    </row>
    <row r="1993" spans="1:9" x14ac:dyDescent="0.35">
      <c r="A1993" t="s">
        <v>74744</v>
      </c>
      <c r="B1993" t="s">
        <v>4018</v>
      </c>
      <c r="C1993" t="s">
        <v>60159</v>
      </c>
      <c r="D1993" t="s">
        <v>14</v>
      </c>
      <c r="E1993">
        <v>19</v>
      </c>
      <c r="F1993" t="s">
        <v>157770</v>
      </c>
      <c r="G1993" t="s">
        <v>157771</v>
      </c>
      <c r="H1993" t="s">
        <v>4019</v>
      </c>
      <c r="I1993" s="2">
        <v>45475</v>
      </c>
    </row>
    <row r="1994" spans="1:9" x14ac:dyDescent="0.35">
      <c r="A1994" t="s">
        <v>74745</v>
      </c>
      <c r="B1994" t="s">
        <v>4020</v>
      </c>
      <c r="C1994" t="s">
        <v>60160</v>
      </c>
      <c r="D1994" t="s">
        <v>14</v>
      </c>
      <c r="E1994">
        <v>28</v>
      </c>
      <c r="F1994" t="s">
        <v>157762</v>
      </c>
      <c r="G1994" t="s">
        <v>157763</v>
      </c>
      <c r="H1994" t="s">
        <v>4021</v>
      </c>
      <c r="I1994" s="2">
        <v>45295</v>
      </c>
    </row>
    <row r="1995" spans="1:9" x14ac:dyDescent="0.35">
      <c r="A1995" t="s">
        <v>74746</v>
      </c>
      <c r="B1995" t="s">
        <v>4022</v>
      </c>
      <c r="C1995" t="s">
        <v>60161</v>
      </c>
      <c r="D1995" t="s">
        <v>14</v>
      </c>
      <c r="E1995">
        <v>20</v>
      </c>
      <c r="F1995" t="s">
        <v>157821</v>
      </c>
      <c r="G1995" t="s">
        <v>157784</v>
      </c>
      <c r="H1995" t="s">
        <v>4023</v>
      </c>
      <c r="I1995" s="2">
        <v>45138</v>
      </c>
    </row>
    <row r="1996" spans="1:9" x14ac:dyDescent="0.35">
      <c r="A1996" t="s">
        <v>74747</v>
      </c>
      <c r="B1996" t="s">
        <v>4024</v>
      </c>
      <c r="C1996" t="s">
        <v>60162</v>
      </c>
      <c r="D1996" t="s">
        <v>14</v>
      </c>
      <c r="E1996">
        <v>39</v>
      </c>
      <c r="F1996" t="s">
        <v>157812</v>
      </c>
      <c r="G1996" t="s">
        <v>157787</v>
      </c>
      <c r="H1996" t="s">
        <v>4025</v>
      </c>
      <c r="I1996" s="2">
        <v>45300</v>
      </c>
    </row>
    <row r="1997" spans="1:9" x14ac:dyDescent="0.35">
      <c r="A1997" t="s">
        <v>74748</v>
      </c>
      <c r="B1997" t="s">
        <v>4026</v>
      </c>
      <c r="C1997" t="s">
        <v>60163</v>
      </c>
      <c r="D1997" t="s">
        <v>9</v>
      </c>
      <c r="E1997">
        <v>61</v>
      </c>
      <c r="F1997" t="s">
        <v>157769</v>
      </c>
      <c r="G1997" t="s">
        <v>157765</v>
      </c>
      <c r="H1997" t="s">
        <v>4027</v>
      </c>
      <c r="I1997" s="2">
        <v>45639</v>
      </c>
    </row>
    <row r="1998" spans="1:9" x14ac:dyDescent="0.35">
      <c r="A1998" t="s">
        <v>74749</v>
      </c>
      <c r="B1998" t="s">
        <v>4028</v>
      </c>
      <c r="C1998" t="s">
        <v>60164</v>
      </c>
      <c r="D1998" t="s">
        <v>14</v>
      </c>
      <c r="E1998">
        <v>35</v>
      </c>
      <c r="F1998" t="s">
        <v>157812</v>
      </c>
      <c r="G1998" t="s">
        <v>157787</v>
      </c>
      <c r="H1998" t="s">
        <v>4029</v>
      </c>
      <c r="I1998" s="2">
        <v>45591</v>
      </c>
    </row>
    <row r="1999" spans="1:9" x14ac:dyDescent="0.35">
      <c r="A1999" t="s">
        <v>74750</v>
      </c>
      <c r="B1999" t="s">
        <v>4030</v>
      </c>
      <c r="C1999" t="s">
        <v>60165</v>
      </c>
      <c r="D1999" t="s">
        <v>14</v>
      </c>
      <c r="E1999">
        <v>44</v>
      </c>
      <c r="F1999" t="s">
        <v>55</v>
      </c>
      <c r="G1999" t="s">
        <v>56</v>
      </c>
      <c r="H1999" t="s">
        <v>4031</v>
      </c>
      <c r="I1999" s="2">
        <v>45680</v>
      </c>
    </row>
    <row r="2000" spans="1:9" x14ac:dyDescent="0.35">
      <c r="A2000" t="s">
        <v>74751</v>
      </c>
      <c r="B2000" t="s">
        <v>4032</v>
      </c>
      <c r="C2000" t="s">
        <v>60166</v>
      </c>
      <c r="D2000" t="s">
        <v>14</v>
      </c>
      <c r="E2000">
        <v>38</v>
      </c>
      <c r="F2000" t="s">
        <v>157781</v>
      </c>
      <c r="G2000" t="s">
        <v>157775</v>
      </c>
      <c r="H2000" t="s">
        <v>4033</v>
      </c>
      <c r="I2000" s="2">
        <v>45308</v>
      </c>
    </row>
    <row r="2001" spans="1:9" x14ac:dyDescent="0.35">
      <c r="A2001" t="s">
        <v>74752</v>
      </c>
      <c r="B2001" t="s">
        <v>4034</v>
      </c>
      <c r="C2001" t="s">
        <v>60167</v>
      </c>
      <c r="D2001" t="s">
        <v>9</v>
      </c>
      <c r="E2001">
        <v>19</v>
      </c>
      <c r="F2001" t="s">
        <v>18</v>
      </c>
      <c r="G2001" t="s">
        <v>19</v>
      </c>
      <c r="H2001" t="s">
        <v>4035</v>
      </c>
      <c r="I2001" s="2">
        <v>45569</v>
      </c>
    </row>
    <row r="2002" spans="1:9" x14ac:dyDescent="0.35">
      <c r="A2002" t="s">
        <v>74753</v>
      </c>
      <c r="B2002" t="s">
        <v>4036</v>
      </c>
      <c r="C2002" t="s">
        <v>60168</v>
      </c>
      <c r="D2002" t="s">
        <v>9</v>
      </c>
      <c r="E2002">
        <v>56</v>
      </c>
      <c r="F2002" t="s">
        <v>157802</v>
      </c>
      <c r="G2002" t="s">
        <v>19</v>
      </c>
      <c r="H2002" t="s">
        <v>4037</v>
      </c>
      <c r="I2002" s="2">
        <v>45201</v>
      </c>
    </row>
    <row r="2003" spans="1:9" x14ac:dyDescent="0.35">
      <c r="A2003" t="s">
        <v>74754</v>
      </c>
      <c r="B2003" t="s">
        <v>4038</v>
      </c>
      <c r="C2003" t="s">
        <v>60169</v>
      </c>
      <c r="D2003" t="s">
        <v>9</v>
      </c>
      <c r="E2003">
        <v>28</v>
      </c>
      <c r="F2003" t="s">
        <v>157782</v>
      </c>
      <c r="G2003" t="s">
        <v>157763</v>
      </c>
      <c r="H2003" t="s">
        <v>4039</v>
      </c>
      <c r="I2003" s="2">
        <v>45428</v>
      </c>
    </row>
    <row r="2004" spans="1:9" x14ac:dyDescent="0.35">
      <c r="A2004" t="s">
        <v>74755</v>
      </c>
      <c r="B2004" t="s">
        <v>4040</v>
      </c>
      <c r="C2004" t="s">
        <v>60170</v>
      </c>
      <c r="D2004" t="s">
        <v>9</v>
      </c>
      <c r="E2004">
        <v>41</v>
      </c>
      <c r="F2004" t="s">
        <v>157796</v>
      </c>
      <c r="G2004" t="s">
        <v>157787</v>
      </c>
      <c r="H2004" t="s">
        <v>4041</v>
      </c>
      <c r="I2004" s="2">
        <v>45484</v>
      </c>
    </row>
    <row r="2005" spans="1:9" x14ac:dyDescent="0.35">
      <c r="A2005" t="s">
        <v>74756</v>
      </c>
      <c r="B2005" t="s">
        <v>4042</v>
      </c>
      <c r="C2005" t="s">
        <v>60171</v>
      </c>
      <c r="D2005" t="s">
        <v>14</v>
      </c>
      <c r="E2005">
        <v>32</v>
      </c>
      <c r="F2005" t="s">
        <v>157803</v>
      </c>
      <c r="G2005" t="s">
        <v>157775</v>
      </c>
      <c r="H2005" t="s">
        <v>4043</v>
      </c>
      <c r="I2005" s="2">
        <v>45314</v>
      </c>
    </row>
    <row r="2006" spans="1:9" x14ac:dyDescent="0.35">
      <c r="A2006" t="s">
        <v>74757</v>
      </c>
      <c r="B2006" t="s">
        <v>4044</v>
      </c>
      <c r="C2006" t="s">
        <v>60172</v>
      </c>
      <c r="D2006" t="s">
        <v>14</v>
      </c>
      <c r="E2006">
        <v>53</v>
      </c>
      <c r="F2006" t="s">
        <v>157819</v>
      </c>
      <c r="G2006" t="s">
        <v>41</v>
      </c>
      <c r="H2006" t="s">
        <v>4045</v>
      </c>
      <c r="I2006" s="2">
        <v>45046</v>
      </c>
    </row>
    <row r="2007" spans="1:9" x14ac:dyDescent="0.35">
      <c r="A2007" t="s">
        <v>74758</v>
      </c>
      <c r="B2007" t="s">
        <v>4046</v>
      </c>
      <c r="C2007" t="s">
        <v>60173</v>
      </c>
      <c r="D2007" t="s">
        <v>14</v>
      </c>
      <c r="E2007">
        <v>67</v>
      </c>
      <c r="F2007" t="s">
        <v>157785</v>
      </c>
      <c r="G2007" t="s">
        <v>157767</v>
      </c>
      <c r="H2007" t="s">
        <v>4047</v>
      </c>
      <c r="I2007" s="2">
        <v>45122</v>
      </c>
    </row>
    <row r="2008" spans="1:9" x14ac:dyDescent="0.35">
      <c r="A2008" t="s">
        <v>74759</v>
      </c>
      <c r="B2008" t="s">
        <v>4048</v>
      </c>
      <c r="C2008" t="s">
        <v>60174</v>
      </c>
      <c r="D2008" t="s">
        <v>14</v>
      </c>
      <c r="E2008">
        <v>33</v>
      </c>
      <c r="F2008" t="s">
        <v>157819</v>
      </c>
      <c r="G2008" t="s">
        <v>41</v>
      </c>
      <c r="H2008" t="s">
        <v>4049</v>
      </c>
      <c r="I2008" s="2">
        <v>45687</v>
      </c>
    </row>
    <row r="2009" spans="1:9" x14ac:dyDescent="0.35">
      <c r="A2009" t="s">
        <v>74760</v>
      </c>
      <c r="B2009" t="s">
        <v>4050</v>
      </c>
      <c r="C2009" t="s">
        <v>60175</v>
      </c>
      <c r="D2009" t="s">
        <v>9</v>
      </c>
      <c r="E2009">
        <v>25</v>
      </c>
      <c r="F2009" t="s">
        <v>40</v>
      </c>
      <c r="G2009" t="s">
        <v>41</v>
      </c>
      <c r="H2009" t="s">
        <v>4051</v>
      </c>
      <c r="I2009" s="2">
        <v>45617</v>
      </c>
    </row>
    <row r="2010" spans="1:9" x14ac:dyDescent="0.35">
      <c r="A2010" t="s">
        <v>74761</v>
      </c>
      <c r="B2010" t="s">
        <v>4052</v>
      </c>
      <c r="C2010" t="s">
        <v>60176</v>
      </c>
      <c r="D2010" t="s">
        <v>14</v>
      </c>
      <c r="E2010">
        <v>60</v>
      </c>
      <c r="F2010" t="s">
        <v>65</v>
      </c>
      <c r="G2010" t="s">
        <v>56</v>
      </c>
      <c r="H2010" t="s">
        <v>4053</v>
      </c>
      <c r="I2010" s="2">
        <v>45125</v>
      </c>
    </row>
    <row r="2011" spans="1:9" x14ac:dyDescent="0.35">
      <c r="A2011" t="s">
        <v>74762</v>
      </c>
      <c r="B2011" t="s">
        <v>4054</v>
      </c>
      <c r="C2011" t="s">
        <v>60177</v>
      </c>
      <c r="D2011" t="s">
        <v>14</v>
      </c>
      <c r="E2011">
        <v>24</v>
      </c>
      <c r="F2011" t="s">
        <v>157789</v>
      </c>
      <c r="G2011" t="s">
        <v>157773</v>
      </c>
      <c r="H2011" t="s">
        <v>4055</v>
      </c>
      <c r="I2011" s="2">
        <v>44999</v>
      </c>
    </row>
    <row r="2012" spans="1:9" x14ac:dyDescent="0.35">
      <c r="A2012" t="s">
        <v>74763</v>
      </c>
      <c r="B2012" t="s">
        <v>4056</v>
      </c>
      <c r="C2012" t="s">
        <v>60178</v>
      </c>
      <c r="D2012" t="s">
        <v>14</v>
      </c>
      <c r="E2012">
        <v>25</v>
      </c>
      <c r="F2012" t="s">
        <v>157820</v>
      </c>
      <c r="G2012" t="s">
        <v>157787</v>
      </c>
      <c r="H2012" t="s">
        <v>4057</v>
      </c>
      <c r="I2012" s="2">
        <v>45241</v>
      </c>
    </row>
    <row r="2013" spans="1:9" x14ac:dyDescent="0.35">
      <c r="A2013" t="s">
        <v>74764</v>
      </c>
      <c r="B2013" t="s">
        <v>4058</v>
      </c>
      <c r="C2013" t="s">
        <v>60179</v>
      </c>
      <c r="D2013" t="s">
        <v>14</v>
      </c>
      <c r="E2013">
        <v>58</v>
      </c>
      <c r="F2013" t="s">
        <v>52</v>
      </c>
      <c r="G2013" t="s">
        <v>19</v>
      </c>
      <c r="H2013" t="s">
        <v>4059</v>
      </c>
      <c r="I2013" s="2">
        <v>45330</v>
      </c>
    </row>
    <row r="2014" spans="1:9" x14ac:dyDescent="0.35">
      <c r="A2014" t="s">
        <v>74765</v>
      </c>
      <c r="B2014" t="s">
        <v>4060</v>
      </c>
      <c r="C2014" t="s">
        <v>60180</v>
      </c>
      <c r="D2014" t="s">
        <v>9</v>
      </c>
      <c r="E2014">
        <v>70</v>
      </c>
      <c r="F2014" t="s">
        <v>157777</v>
      </c>
      <c r="G2014" t="s">
        <v>157778</v>
      </c>
      <c r="H2014" t="s">
        <v>4061</v>
      </c>
      <c r="I2014" s="2">
        <v>45345</v>
      </c>
    </row>
    <row r="2015" spans="1:9" x14ac:dyDescent="0.35">
      <c r="A2015" t="s">
        <v>74766</v>
      </c>
      <c r="B2015" t="s">
        <v>4062</v>
      </c>
      <c r="C2015" t="s">
        <v>60181</v>
      </c>
      <c r="D2015" t="s">
        <v>9</v>
      </c>
      <c r="E2015">
        <v>53</v>
      </c>
      <c r="F2015" t="s">
        <v>269</v>
      </c>
      <c r="G2015" t="s">
        <v>30</v>
      </c>
      <c r="H2015" t="s">
        <v>4063</v>
      </c>
      <c r="I2015" s="2">
        <v>45335</v>
      </c>
    </row>
    <row r="2016" spans="1:9" x14ac:dyDescent="0.35">
      <c r="A2016" t="s">
        <v>74767</v>
      </c>
      <c r="B2016" t="s">
        <v>4064</v>
      </c>
      <c r="C2016" t="s">
        <v>60182</v>
      </c>
      <c r="D2016" t="s">
        <v>9</v>
      </c>
      <c r="E2016">
        <v>54</v>
      </c>
      <c r="F2016" t="s">
        <v>157821</v>
      </c>
      <c r="G2016" t="s">
        <v>157784</v>
      </c>
      <c r="H2016" t="s">
        <v>4065</v>
      </c>
      <c r="I2016" s="2">
        <v>45518</v>
      </c>
    </row>
    <row r="2017" spans="1:9" x14ac:dyDescent="0.35">
      <c r="A2017" t="s">
        <v>74768</v>
      </c>
      <c r="B2017" t="s">
        <v>4066</v>
      </c>
      <c r="C2017" t="s">
        <v>60183</v>
      </c>
      <c r="D2017" t="s">
        <v>14</v>
      </c>
      <c r="E2017">
        <v>63</v>
      </c>
      <c r="F2017" t="s">
        <v>15</v>
      </c>
      <c r="G2017" t="s">
        <v>11</v>
      </c>
      <c r="H2017" t="s">
        <v>4067</v>
      </c>
      <c r="I2017" s="2">
        <v>45640</v>
      </c>
    </row>
    <row r="2018" spans="1:9" x14ac:dyDescent="0.35">
      <c r="A2018" t="s">
        <v>74769</v>
      </c>
      <c r="B2018" t="s">
        <v>4068</v>
      </c>
      <c r="C2018" t="s">
        <v>60184</v>
      </c>
      <c r="D2018" t="s">
        <v>14</v>
      </c>
      <c r="E2018">
        <v>61</v>
      </c>
      <c r="F2018" t="s">
        <v>73</v>
      </c>
      <c r="G2018" t="s">
        <v>41</v>
      </c>
      <c r="H2018" t="s">
        <v>4069</v>
      </c>
      <c r="I2018" s="2">
        <v>45119</v>
      </c>
    </row>
    <row r="2019" spans="1:9" x14ac:dyDescent="0.35">
      <c r="A2019" t="s">
        <v>74770</v>
      </c>
      <c r="B2019" t="s">
        <v>4070</v>
      </c>
      <c r="C2019" t="s">
        <v>60185</v>
      </c>
      <c r="D2019" t="s">
        <v>14</v>
      </c>
      <c r="E2019">
        <v>31</v>
      </c>
      <c r="F2019" t="s">
        <v>157822</v>
      </c>
      <c r="G2019" t="s">
        <v>27</v>
      </c>
      <c r="H2019" t="s">
        <v>4071</v>
      </c>
      <c r="I2019" s="2">
        <v>45669</v>
      </c>
    </row>
    <row r="2020" spans="1:9" x14ac:dyDescent="0.35">
      <c r="A2020" t="s">
        <v>74771</v>
      </c>
      <c r="B2020" t="s">
        <v>4072</v>
      </c>
      <c r="C2020" t="s">
        <v>60186</v>
      </c>
      <c r="D2020" t="s">
        <v>9</v>
      </c>
      <c r="E2020">
        <v>52</v>
      </c>
      <c r="F2020" t="s">
        <v>18</v>
      </c>
      <c r="G2020" t="s">
        <v>19</v>
      </c>
      <c r="H2020" t="s">
        <v>4073</v>
      </c>
      <c r="I2020" s="2">
        <v>45103</v>
      </c>
    </row>
    <row r="2021" spans="1:9" x14ac:dyDescent="0.35">
      <c r="A2021" t="s">
        <v>74772</v>
      </c>
      <c r="B2021" t="s">
        <v>4074</v>
      </c>
      <c r="C2021" t="s">
        <v>60187</v>
      </c>
      <c r="D2021" t="s">
        <v>14</v>
      </c>
      <c r="E2021">
        <v>32</v>
      </c>
      <c r="F2021" t="s">
        <v>217</v>
      </c>
      <c r="G2021" t="s">
        <v>23</v>
      </c>
      <c r="H2021" t="s">
        <v>4075</v>
      </c>
      <c r="I2021" s="2">
        <v>45571</v>
      </c>
    </row>
    <row r="2022" spans="1:9" x14ac:dyDescent="0.35">
      <c r="A2022" t="s">
        <v>74773</v>
      </c>
      <c r="B2022" t="s">
        <v>4076</v>
      </c>
      <c r="C2022" t="s">
        <v>60188</v>
      </c>
      <c r="D2022" t="s">
        <v>14</v>
      </c>
      <c r="E2022">
        <v>39</v>
      </c>
      <c r="F2022" t="s">
        <v>94</v>
      </c>
      <c r="G2022" t="s">
        <v>157767</v>
      </c>
      <c r="H2022" t="s">
        <v>4077</v>
      </c>
      <c r="I2022" s="2">
        <v>45603</v>
      </c>
    </row>
    <row r="2023" spans="1:9" x14ac:dyDescent="0.35">
      <c r="A2023" t="s">
        <v>74774</v>
      </c>
      <c r="B2023" t="s">
        <v>4078</v>
      </c>
      <c r="C2023" t="s">
        <v>60189</v>
      </c>
      <c r="D2023" t="s">
        <v>14</v>
      </c>
      <c r="E2023">
        <v>44</v>
      </c>
      <c r="F2023" t="s">
        <v>157780</v>
      </c>
      <c r="G2023" t="s">
        <v>11</v>
      </c>
      <c r="H2023" t="s">
        <v>4079</v>
      </c>
      <c r="I2023" s="2">
        <v>45532</v>
      </c>
    </row>
    <row r="2024" spans="1:9" x14ac:dyDescent="0.35">
      <c r="A2024" t="s">
        <v>74775</v>
      </c>
      <c r="B2024" t="s">
        <v>4080</v>
      </c>
      <c r="C2024" t="s">
        <v>60190</v>
      </c>
      <c r="D2024" t="s">
        <v>9</v>
      </c>
      <c r="E2024">
        <v>33</v>
      </c>
      <c r="F2024" t="s">
        <v>157806</v>
      </c>
      <c r="G2024" t="s">
        <v>157761</v>
      </c>
      <c r="H2024" t="s">
        <v>4081</v>
      </c>
      <c r="I2024" s="2">
        <v>45297</v>
      </c>
    </row>
    <row r="2025" spans="1:9" x14ac:dyDescent="0.35">
      <c r="A2025" t="s">
        <v>74776</v>
      </c>
      <c r="B2025" t="s">
        <v>4082</v>
      </c>
      <c r="C2025" t="s">
        <v>60191</v>
      </c>
      <c r="D2025" t="s">
        <v>14</v>
      </c>
      <c r="E2025">
        <v>68</v>
      </c>
      <c r="F2025" t="s">
        <v>157808</v>
      </c>
      <c r="G2025" t="s">
        <v>30</v>
      </c>
      <c r="H2025" t="s">
        <v>4083</v>
      </c>
      <c r="I2025" s="2">
        <v>45257</v>
      </c>
    </row>
    <row r="2026" spans="1:9" x14ac:dyDescent="0.35">
      <c r="A2026" t="s">
        <v>74777</v>
      </c>
      <c r="B2026" t="s">
        <v>4084</v>
      </c>
      <c r="C2026" t="s">
        <v>60192</v>
      </c>
      <c r="D2026" t="s">
        <v>9</v>
      </c>
      <c r="E2026">
        <v>37</v>
      </c>
      <c r="F2026" t="s">
        <v>157821</v>
      </c>
      <c r="G2026" t="s">
        <v>157784</v>
      </c>
      <c r="H2026" t="s">
        <v>4085</v>
      </c>
      <c r="I2026" s="2">
        <v>45479</v>
      </c>
    </row>
    <row r="2027" spans="1:9" x14ac:dyDescent="0.35">
      <c r="A2027" t="s">
        <v>74778</v>
      </c>
      <c r="B2027" t="s">
        <v>4086</v>
      </c>
      <c r="C2027" t="s">
        <v>60193</v>
      </c>
      <c r="D2027" t="s">
        <v>14</v>
      </c>
      <c r="E2027">
        <v>69</v>
      </c>
      <c r="F2027" t="s">
        <v>157804</v>
      </c>
      <c r="G2027" t="s">
        <v>23</v>
      </c>
      <c r="H2027" t="s">
        <v>4087</v>
      </c>
      <c r="I2027" s="2">
        <v>45506</v>
      </c>
    </row>
    <row r="2028" spans="1:9" x14ac:dyDescent="0.35">
      <c r="A2028" t="s">
        <v>74779</v>
      </c>
      <c r="B2028" t="s">
        <v>4088</v>
      </c>
      <c r="C2028" t="s">
        <v>60194</v>
      </c>
      <c r="D2028" t="s">
        <v>14</v>
      </c>
      <c r="E2028">
        <v>49</v>
      </c>
      <c r="F2028" t="s">
        <v>157794</v>
      </c>
      <c r="G2028" t="s">
        <v>157778</v>
      </c>
      <c r="H2028" t="s">
        <v>4089</v>
      </c>
      <c r="I2028" s="2">
        <v>45084</v>
      </c>
    </row>
    <row r="2029" spans="1:9" x14ac:dyDescent="0.35">
      <c r="A2029" t="s">
        <v>74780</v>
      </c>
      <c r="B2029" t="s">
        <v>4090</v>
      </c>
      <c r="C2029" t="s">
        <v>60195</v>
      </c>
      <c r="D2029" t="s">
        <v>9</v>
      </c>
      <c r="E2029">
        <v>47</v>
      </c>
      <c r="F2029" t="s">
        <v>157826</v>
      </c>
      <c r="G2029" t="s">
        <v>157775</v>
      </c>
      <c r="H2029" t="s">
        <v>4091</v>
      </c>
      <c r="I2029" s="2">
        <v>45650</v>
      </c>
    </row>
    <row r="2030" spans="1:9" x14ac:dyDescent="0.35">
      <c r="A2030" t="s">
        <v>74781</v>
      </c>
      <c r="B2030" t="s">
        <v>4092</v>
      </c>
      <c r="C2030" t="s">
        <v>60196</v>
      </c>
      <c r="D2030" t="s">
        <v>9</v>
      </c>
      <c r="E2030">
        <v>25</v>
      </c>
      <c r="F2030" t="s">
        <v>157769</v>
      </c>
      <c r="G2030" t="s">
        <v>157765</v>
      </c>
      <c r="H2030" t="s">
        <v>4093</v>
      </c>
      <c r="I2030" s="2">
        <v>45694</v>
      </c>
    </row>
    <row r="2031" spans="1:9" x14ac:dyDescent="0.35">
      <c r="A2031" t="s">
        <v>74782</v>
      </c>
      <c r="B2031" t="s">
        <v>4094</v>
      </c>
      <c r="C2031" t="s">
        <v>60197</v>
      </c>
      <c r="D2031" t="s">
        <v>9</v>
      </c>
      <c r="E2031">
        <v>58</v>
      </c>
      <c r="F2031" t="s">
        <v>157793</v>
      </c>
      <c r="G2031" t="s">
        <v>56</v>
      </c>
      <c r="H2031" t="s">
        <v>4095</v>
      </c>
      <c r="I2031" s="2">
        <v>45290</v>
      </c>
    </row>
    <row r="2032" spans="1:9" x14ac:dyDescent="0.35">
      <c r="A2032" t="s">
        <v>74783</v>
      </c>
      <c r="B2032" t="s">
        <v>4096</v>
      </c>
      <c r="C2032" t="s">
        <v>60198</v>
      </c>
      <c r="D2032" t="s">
        <v>14</v>
      </c>
      <c r="E2032">
        <v>44</v>
      </c>
      <c r="F2032" t="s">
        <v>157769</v>
      </c>
      <c r="G2032" t="s">
        <v>157765</v>
      </c>
      <c r="H2032" t="s">
        <v>4097</v>
      </c>
      <c r="I2032" s="2">
        <v>45655</v>
      </c>
    </row>
    <row r="2033" spans="1:9" x14ac:dyDescent="0.35">
      <c r="A2033" t="s">
        <v>74784</v>
      </c>
      <c r="B2033" t="s">
        <v>4098</v>
      </c>
      <c r="C2033" t="s">
        <v>60199</v>
      </c>
      <c r="D2033" t="s">
        <v>9</v>
      </c>
      <c r="E2033">
        <v>54</v>
      </c>
      <c r="F2033" t="s">
        <v>157805</v>
      </c>
      <c r="G2033" t="s">
        <v>157761</v>
      </c>
      <c r="H2033" t="s">
        <v>4099</v>
      </c>
      <c r="I2033" s="2">
        <v>45662</v>
      </c>
    </row>
    <row r="2034" spans="1:9" x14ac:dyDescent="0.35">
      <c r="A2034" t="s">
        <v>74785</v>
      </c>
      <c r="B2034" t="s">
        <v>4100</v>
      </c>
      <c r="C2034" t="s">
        <v>60200</v>
      </c>
      <c r="D2034" t="s">
        <v>14</v>
      </c>
      <c r="E2034">
        <v>59</v>
      </c>
      <c r="F2034" t="s">
        <v>157786</v>
      </c>
      <c r="G2034" t="s">
        <v>157787</v>
      </c>
      <c r="H2034" t="s">
        <v>4101</v>
      </c>
      <c r="I2034" s="2">
        <v>45271</v>
      </c>
    </row>
    <row r="2035" spans="1:9" x14ac:dyDescent="0.35">
      <c r="A2035" t="s">
        <v>74786</v>
      </c>
      <c r="B2035" t="s">
        <v>4102</v>
      </c>
      <c r="C2035" t="s">
        <v>60201</v>
      </c>
      <c r="D2035" t="s">
        <v>14</v>
      </c>
      <c r="E2035">
        <v>18</v>
      </c>
      <c r="F2035" t="s">
        <v>73</v>
      </c>
      <c r="G2035" t="s">
        <v>41</v>
      </c>
      <c r="H2035" t="s">
        <v>4103</v>
      </c>
      <c r="I2035" s="2">
        <v>45301</v>
      </c>
    </row>
    <row r="2036" spans="1:9" x14ac:dyDescent="0.35">
      <c r="A2036" t="s">
        <v>74787</v>
      </c>
      <c r="B2036" t="s">
        <v>4104</v>
      </c>
      <c r="C2036" t="s">
        <v>60202</v>
      </c>
      <c r="D2036" t="s">
        <v>9</v>
      </c>
      <c r="E2036">
        <v>27</v>
      </c>
      <c r="F2036" t="s">
        <v>157798</v>
      </c>
      <c r="G2036" t="s">
        <v>157778</v>
      </c>
      <c r="H2036" t="s">
        <v>4105</v>
      </c>
      <c r="I2036" s="2">
        <v>45602</v>
      </c>
    </row>
    <row r="2037" spans="1:9" x14ac:dyDescent="0.35">
      <c r="A2037" t="s">
        <v>74788</v>
      </c>
      <c r="B2037" t="s">
        <v>4106</v>
      </c>
      <c r="C2037" t="s">
        <v>60203</v>
      </c>
      <c r="D2037" t="s">
        <v>9</v>
      </c>
      <c r="E2037">
        <v>22</v>
      </c>
      <c r="F2037" t="s">
        <v>157768</v>
      </c>
      <c r="G2037" t="s">
        <v>157763</v>
      </c>
      <c r="H2037" t="s">
        <v>4107</v>
      </c>
      <c r="I2037" s="2">
        <v>45092</v>
      </c>
    </row>
    <row r="2038" spans="1:9" x14ac:dyDescent="0.35">
      <c r="A2038" t="s">
        <v>74789</v>
      </c>
      <c r="B2038" t="s">
        <v>4108</v>
      </c>
      <c r="C2038" t="s">
        <v>60204</v>
      </c>
      <c r="D2038" t="s">
        <v>9</v>
      </c>
      <c r="E2038">
        <v>48</v>
      </c>
      <c r="F2038" t="s">
        <v>157805</v>
      </c>
      <c r="G2038" t="s">
        <v>157761</v>
      </c>
      <c r="H2038" t="s">
        <v>4109</v>
      </c>
      <c r="I2038" s="2">
        <v>45630</v>
      </c>
    </row>
    <row r="2039" spans="1:9" x14ac:dyDescent="0.35">
      <c r="A2039" t="s">
        <v>74790</v>
      </c>
      <c r="B2039" t="s">
        <v>4110</v>
      </c>
      <c r="C2039" t="s">
        <v>60205</v>
      </c>
      <c r="D2039" t="s">
        <v>14</v>
      </c>
      <c r="E2039">
        <v>28</v>
      </c>
      <c r="F2039" t="s">
        <v>157783</v>
      </c>
      <c r="G2039" t="s">
        <v>157784</v>
      </c>
      <c r="H2039" t="s">
        <v>4111</v>
      </c>
      <c r="I2039" s="2">
        <v>45320</v>
      </c>
    </row>
    <row r="2040" spans="1:9" x14ac:dyDescent="0.35">
      <c r="A2040" t="s">
        <v>74791</v>
      </c>
      <c r="B2040" t="s">
        <v>4112</v>
      </c>
      <c r="C2040" t="s">
        <v>60206</v>
      </c>
      <c r="D2040" t="s">
        <v>14</v>
      </c>
      <c r="E2040">
        <v>55</v>
      </c>
      <c r="F2040" t="s">
        <v>157798</v>
      </c>
      <c r="G2040" t="s">
        <v>157778</v>
      </c>
      <c r="H2040" t="s">
        <v>4113</v>
      </c>
      <c r="I2040" s="2">
        <v>45157</v>
      </c>
    </row>
    <row r="2041" spans="1:9" x14ac:dyDescent="0.35">
      <c r="A2041" t="s">
        <v>74792</v>
      </c>
      <c r="B2041" t="s">
        <v>4114</v>
      </c>
      <c r="C2041" t="s">
        <v>60207</v>
      </c>
      <c r="D2041" t="s">
        <v>9</v>
      </c>
      <c r="E2041">
        <v>44</v>
      </c>
      <c r="F2041" t="s">
        <v>157799</v>
      </c>
      <c r="G2041" t="s">
        <v>157771</v>
      </c>
      <c r="H2041" t="s">
        <v>4115</v>
      </c>
      <c r="I2041" s="2">
        <v>45692</v>
      </c>
    </row>
    <row r="2042" spans="1:9" x14ac:dyDescent="0.35">
      <c r="A2042" t="s">
        <v>74793</v>
      </c>
      <c r="B2042" t="s">
        <v>4116</v>
      </c>
      <c r="C2042" t="s">
        <v>60208</v>
      </c>
      <c r="D2042" t="s">
        <v>9</v>
      </c>
      <c r="E2042">
        <v>35</v>
      </c>
      <c r="F2042" t="s">
        <v>157809</v>
      </c>
      <c r="G2042" t="s">
        <v>157791</v>
      </c>
      <c r="H2042" t="s">
        <v>4117</v>
      </c>
      <c r="I2042" s="2">
        <v>45026</v>
      </c>
    </row>
    <row r="2043" spans="1:9" x14ac:dyDescent="0.35">
      <c r="A2043" t="s">
        <v>74794</v>
      </c>
      <c r="B2043" t="s">
        <v>4118</v>
      </c>
      <c r="C2043" t="s">
        <v>60209</v>
      </c>
      <c r="D2043" t="s">
        <v>9</v>
      </c>
      <c r="E2043">
        <v>26</v>
      </c>
      <c r="F2043" t="s">
        <v>103</v>
      </c>
      <c r="G2043" t="s">
        <v>41</v>
      </c>
      <c r="H2043" t="s">
        <v>4119</v>
      </c>
      <c r="I2043" s="2">
        <v>45209</v>
      </c>
    </row>
    <row r="2044" spans="1:9" x14ac:dyDescent="0.35">
      <c r="A2044" t="s">
        <v>74795</v>
      </c>
      <c r="B2044" t="s">
        <v>4120</v>
      </c>
      <c r="C2044" t="s">
        <v>60210</v>
      </c>
      <c r="D2044" t="s">
        <v>14</v>
      </c>
      <c r="E2044">
        <v>45</v>
      </c>
      <c r="F2044" t="s">
        <v>40</v>
      </c>
      <c r="G2044" t="s">
        <v>41</v>
      </c>
      <c r="H2044" t="s">
        <v>4121</v>
      </c>
      <c r="I2044" s="2">
        <v>45339</v>
      </c>
    </row>
    <row r="2045" spans="1:9" x14ac:dyDescent="0.35">
      <c r="A2045" t="s">
        <v>74796</v>
      </c>
      <c r="B2045" t="s">
        <v>4122</v>
      </c>
      <c r="C2045" t="s">
        <v>60211</v>
      </c>
      <c r="D2045" t="s">
        <v>9</v>
      </c>
      <c r="E2045">
        <v>39</v>
      </c>
      <c r="F2045" t="s">
        <v>139</v>
      </c>
      <c r="G2045" t="s">
        <v>27</v>
      </c>
      <c r="H2045" t="s">
        <v>4123</v>
      </c>
      <c r="I2045" s="2">
        <v>45402</v>
      </c>
    </row>
    <row r="2046" spans="1:9" x14ac:dyDescent="0.35">
      <c r="A2046" t="s">
        <v>74797</v>
      </c>
      <c r="B2046" t="s">
        <v>4124</v>
      </c>
      <c r="C2046" t="s">
        <v>60212</v>
      </c>
      <c r="D2046" t="s">
        <v>14</v>
      </c>
      <c r="E2046">
        <v>41</v>
      </c>
      <c r="F2046" t="s">
        <v>157779</v>
      </c>
      <c r="G2046" t="s">
        <v>157765</v>
      </c>
      <c r="H2046" t="s">
        <v>4125</v>
      </c>
      <c r="I2046" s="2">
        <v>45208</v>
      </c>
    </row>
    <row r="2047" spans="1:9" x14ac:dyDescent="0.35">
      <c r="A2047" t="s">
        <v>74798</v>
      </c>
      <c r="B2047" t="s">
        <v>4126</v>
      </c>
      <c r="C2047" t="s">
        <v>60213</v>
      </c>
      <c r="D2047" t="s">
        <v>14</v>
      </c>
      <c r="E2047">
        <v>21</v>
      </c>
      <c r="F2047" t="s">
        <v>120</v>
      </c>
      <c r="G2047" t="s">
        <v>11</v>
      </c>
      <c r="H2047" t="s">
        <v>4127</v>
      </c>
      <c r="I2047" s="2">
        <v>45235</v>
      </c>
    </row>
    <row r="2048" spans="1:9" x14ac:dyDescent="0.35">
      <c r="A2048" t="s">
        <v>74799</v>
      </c>
      <c r="B2048" t="s">
        <v>4128</v>
      </c>
      <c r="C2048" t="s">
        <v>60214</v>
      </c>
      <c r="D2048" t="s">
        <v>9</v>
      </c>
      <c r="E2048">
        <v>44</v>
      </c>
      <c r="F2048" t="s">
        <v>157803</v>
      </c>
      <c r="G2048" t="s">
        <v>157775</v>
      </c>
      <c r="H2048" t="s">
        <v>4129</v>
      </c>
      <c r="I2048" s="2">
        <v>45128</v>
      </c>
    </row>
    <row r="2049" spans="1:9" x14ac:dyDescent="0.35">
      <c r="A2049" t="s">
        <v>74800</v>
      </c>
      <c r="B2049" t="s">
        <v>4130</v>
      </c>
      <c r="C2049" t="s">
        <v>60215</v>
      </c>
      <c r="D2049" t="s">
        <v>14</v>
      </c>
      <c r="E2049">
        <v>29</v>
      </c>
      <c r="F2049" t="s">
        <v>157760</v>
      </c>
      <c r="G2049" t="s">
        <v>157761</v>
      </c>
      <c r="H2049" t="s">
        <v>4131</v>
      </c>
      <c r="I2049" s="2">
        <v>45146</v>
      </c>
    </row>
    <row r="2050" spans="1:9" x14ac:dyDescent="0.35">
      <c r="A2050" t="s">
        <v>74801</v>
      </c>
      <c r="B2050" t="s">
        <v>4132</v>
      </c>
      <c r="C2050" t="s">
        <v>60216</v>
      </c>
      <c r="D2050" t="s">
        <v>14</v>
      </c>
      <c r="E2050">
        <v>47</v>
      </c>
      <c r="F2050" t="s">
        <v>157801</v>
      </c>
      <c r="G2050" t="s">
        <v>157787</v>
      </c>
      <c r="H2050" t="s">
        <v>4133</v>
      </c>
      <c r="I2050" s="2">
        <v>45604</v>
      </c>
    </row>
    <row r="2051" spans="1:9" x14ac:dyDescent="0.35">
      <c r="A2051" t="s">
        <v>74802</v>
      </c>
      <c r="B2051" t="s">
        <v>4134</v>
      </c>
      <c r="C2051" t="s">
        <v>60217</v>
      </c>
      <c r="D2051" t="s">
        <v>9</v>
      </c>
      <c r="E2051">
        <v>65</v>
      </c>
      <c r="F2051" t="s">
        <v>157762</v>
      </c>
      <c r="G2051" t="s">
        <v>157763</v>
      </c>
      <c r="H2051" t="s">
        <v>4135</v>
      </c>
      <c r="I2051" s="2">
        <v>45318</v>
      </c>
    </row>
    <row r="2052" spans="1:9" x14ac:dyDescent="0.35">
      <c r="A2052" t="s">
        <v>74803</v>
      </c>
      <c r="B2052" t="s">
        <v>4136</v>
      </c>
      <c r="C2052" t="s">
        <v>60218</v>
      </c>
      <c r="D2052" t="s">
        <v>14</v>
      </c>
      <c r="E2052">
        <v>33</v>
      </c>
      <c r="F2052" t="s">
        <v>157804</v>
      </c>
      <c r="G2052" t="s">
        <v>23</v>
      </c>
      <c r="H2052" t="s">
        <v>4137</v>
      </c>
      <c r="I2052" s="2">
        <v>45146</v>
      </c>
    </row>
    <row r="2053" spans="1:9" x14ac:dyDescent="0.35">
      <c r="A2053" t="s">
        <v>74804</v>
      </c>
      <c r="B2053" t="s">
        <v>4138</v>
      </c>
      <c r="C2053" t="s">
        <v>60219</v>
      </c>
      <c r="D2053" t="s">
        <v>9</v>
      </c>
      <c r="E2053">
        <v>50</v>
      </c>
      <c r="F2053" t="s">
        <v>157817</v>
      </c>
      <c r="G2053" t="s">
        <v>157761</v>
      </c>
      <c r="H2053" t="s">
        <v>4139</v>
      </c>
      <c r="I2053" s="2">
        <v>45465</v>
      </c>
    </row>
    <row r="2054" spans="1:9" x14ac:dyDescent="0.35">
      <c r="A2054" t="s">
        <v>74805</v>
      </c>
      <c r="B2054" t="s">
        <v>4140</v>
      </c>
      <c r="C2054" t="s">
        <v>60220</v>
      </c>
      <c r="D2054" t="s">
        <v>14</v>
      </c>
      <c r="E2054">
        <v>36</v>
      </c>
      <c r="F2054" t="s">
        <v>157813</v>
      </c>
      <c r="G2054" t="s">
        <v>157784</v>
      </c>
      <c r="H2054" t="s">
        <v>4141</v>
      </c>
      <c r="I2054" s="2">
        <v>45631</v>
      </c>
    </row>
    <row r="2055" spans="1:9" x14ac:dyDescent="0.35">
      <c r="A2055" t="s">
        <v>74806</v>
      </c>
      <c r="B2055" t="s">
        <v>4142</v>
      </c>
      <c r="C2055" t="s">
        <v>60221</v>
      </c>
      <c r="D2055" t="s">
        <v>14</v>
      </c>
      <c r="E2055">
        <v>69</v>
      </c>
      <c r="F2055" t="s">
        <v>35</v>
      </c>
      <c r="G2055" t="s">
        <v>157767</v>
      </c>
      <c r="H2055" t="s">
        <v>4143</v>
      </c>
      <c r="I2055" s="2">
        <v>45027</v>
      </c>
    </row>
    <row r="2056" spans="1:9" x14ac:dyDescent="0.35">
      <c r="A2056" t="s">
        <v>74807</v>
      </c>
      <c r="B2056" t="s">
        <v>3754</v>
      </c>
      <c r="C2056" t="s">
        <v>60027</v>
      </c>
      <c r="D2056" t="s">
        <v>14</v>
      </c>
      <c r="E2056">
        <v>64</v>
      </c>
      <c r="F2056" t="s">
        <v>157793</v>
      </c>
      <c r="G2056" t="s">
        <v>56</v>
      </c>
      <c r="H2056" t="s">
        <v>4144</v>
      </c>
      <c r="I2056" s="2">
        <v>45145</v>
      </c>
    </row>
    <row r="2057" spans="1:9" x14ac:dyDescent="0.35">
      <c r="A2057" t="s">
        <v>74808</v>
      </c>
      <c r="B2057" t="s">
        <v>4145</v>
      </c>
      <c r="C2057" t="s">
        <v>60222</v>
      </c>
      <c r="D2057" t="s">
        <v>14</v>
      </c>
      <c r="E2057">
        <v>31</v>
      </c>
      <c r="F2057" t="s">
        <v>139</v>
      </c>
      <c r="G2057" t="s">
        <v>27</v>
      </c>
      <c r="H2057" t="s">
        <v>4146</v>
      </c>
      <c r="I2057" s="2">
        <v>45488</v>
      </c>
    </row>
    <row r="2058" spans="1:9" x14ac:dyDescent="0.35">
      <c r="A2058" t="s">
        <v>74809</v>
      </c>
      <c r="B2058" t="s">
        <v>4147</v>
      </c>
      <c r="C2058" t="s">
        <v>60223</v>
      </c>
      <c r="D2058" t="s">
        <v>9</v>
      </c>
      <c r="E2058">
        <v>49</v>
      </c>
      <c r="F2058" t="s">
        <v>217</v>
      </c>
      <c r="G2058" t="s">
        <v>23</v>
      </c>
      <c r="H2058" t="s">
        <v>4148</v>
      </c>
      <c r="I2058" s="2">
        <v>45622</v>
      </c>
    </row>
    <row r="2059" spans="1:9" x14ac:dyDescent="0.35">
      <c r="A2059" t="s">
        <v>74810</v>
      </c>
      <c r="B2059" t="s">
        <v>4149</v>
      </c>
      <c r="C2059" t="s">
        <v>60224</v>
      </c>
      <c r="D2059" t="s">
        <v>9</v>
      </c>
      <c r="E2059">
        <v>51</v>
      </c>
      <c r="F2059" t="s">
        <v>157780</v>
      </c>
      <c r="G2059" t="s">
        <v>11</v>
      </c>
      <c r="H2059" t="s">
        <v>4150</v>
      </c>
      <c r="I2059" s="2">
        <v>45140</v>
      </c>
    </row>
    <row r="2060" spans="1:9" x14ac:dyDescent="0.35">
      <c r="A2060" t="s">
        <v>74811</v>
      </c>
      <c r="B2060" t="s">
        <v>4151</v>
      </c>
      <c r="C2060" t="s">
        <v>60225</v>
      </c>
      <c r="D2060" t="s">
        <v>14</v>
      </c>
      <c r="E2060">
        <v>57</v>
      </c>
      <c r="F2060" t="s">
        <v>157799</v>
      </c>
      <c r="G2060" t="s">
        <v>157771</v>
      </c>
      <c r="H2060" t="s">
        <v>4152</v>
      </c>
      <c r="I2060" s="2">
        <v>45634</v>
      </c>
    </row>
    <row r="2061" spans="1:9" x14ac:dyDescent="0.35">
      <c r="A2061" t="s">
        <v>74812</v>
      </c>
      <c r="B2061" t="s">
        <v>4153</v>
      </c>
      <c r="C2061" t="s">
        <v>60226</v>
      </c>
      <c r="D2061" t="s">
        <v>14</v>
      </c>
      <c r="E2061">
        <v>49</v>
      </c>
      <c r="F2061" t="s">
        <v>157798</v>
      </c>
      <c r="G2061" t="s">
        <v>157778</v>
      </c>
      <c r="H2061" t="s">
        <v>4154</v>
      </c>
      <c r="I2061" s="2">
        <v>45285</v>
      </c>
    </row>
    <row r="2062" spans="1:9" x14ac:dyDescent="0.35">
      <c r="A2062" t="s">
        <v>74813</v>
      </c>
      <c r="B2062" t="s">
        <v>4155</v>
      </c>
      <c r="C2062" t="s">
        <v>60227</v>
      </c>
      <c r="D2062" t="s">
        <v>9</v>
      </c>
      <c r="E2062">
        <v>70</v>
      </c>
      <c r="F2062" t="s">
        <v>157797</v>
      </c>
      <c r="G2062" t="s">
        <v>157773</v>
      </c>
      <c r="H2062" t="s">
        <v>4156</v>
      </c>
      <c r="I2062" s="2">
        <v>45494</v>
      </c>
    </row>
    <row r="2063" spans="1:9" x14ac:dyDescent="0.35">
      <c r="A2063" t="s">
        <v>74814</v>
      </c>
      <c r="B2063" t="s">
        <v>4157</v>
      </c>
      <c r="C2063" t="s">
        <v>60228</v>
      </c>
      <c r="D2063" t="s">
        <v>14</v>
      </c>
      <c r="E2063">
        <v>37</v>
      </c>
      <c r="F2063" t="s">
        <v>97</v>
      </c>
      <c r="G2063" t="s">
        <v>56</v>
      </c>
      <c r="H2063" t="s">
        <v>4158</v>
      </c>
      <c r="I2063" s="2">
        <v>45184</v>
      </c>
    </row>
    <row r="2064" spans="1:9" x14ac:dyDescent="0.35">
      <c r="A2064" t="s">
        <v>74815</v>
      </c>
      <c r="B2064" t="s">
        <v>4159</v>
      </c>
      <c r="C2064" t="s">
        <v>60229</v>
      </c>
      <c r="D2064" t="s">
        <v>14</v>
      </c>
      <c r="E2064">
        <v>33</v>
      </c>
      <c r="F2064" t="s">
        <v>157804</v>
      </c>
      <c r="G2064" t="s">
        <v>23</v>
      </c>
      <c r="H2064" t="s">
        <v>4160</v>
      </c>
      <c r="I2064" s="2">
        <v>45249</v>
      </c>
    </row>
    <row r="2065" spans="1:9" x14ac:dyDescent="0.35">
      <c r="A2065" t="s">
        <v>74816</v>
      </c>
      <c r="B2065" t="s">
        <v>4161</v>
      </c>
      <c r="C2065" t="s">
        <v>60230</v>
      </c>
      <c r="D2065" t="s">
        <v>9</v>
      </c>
      <c r="E2065">
        <v>41</v>
      </c>
      <c r="F2065" t="s">
        <v>157816</v>
      </c>
      <c r="G2065" t="s">
        <v>157784</v>
      </c>
      <c r="H2065" t="s">
        <v>4162</v>
      </c>
      <c r="I2065" s="2">
        <v>45057</v>
      </c>
    </row>
    <row r="2066" spans="1:9" x14ac:dyDescent="0.35">
      <c r="A2066" t="s">
        <v>74817</v>
      </c>
      <c r="B2066" t="s">
        <v>4163</v>
      </c>
      <c r="C2066" t="s">
        <v>60231</v>
      </c>
      <c r="D2066" t="s">
        <v>9</v>
      </c>
      <c r="E2066">
        <v>53</v>
      </c>
      <c r="F2066" t="s">
        <v>157810</v>
      </c>
      <c r="G2066" t="s">
        <v>157773</v>
      </c>
      <c r="H2066" t="s">
        <v>4164</v>
      </c>
      <c r="I2066" s="2">
        <v>45101</v>
      </c>
    </row>
    <row r="2067" spans="1:9" x14ac:dyDescent="0.35">
      <c r="A2067" t="s">
        <v>74818</v>
      </c>
      <c r="B2067" t="s">
        <v>4165</v>
      </c>
      <c r="C2067" t="s">
        <v>60232</v>
      </c>
      <c r="D2067" t="s">
        <v>9</v>
      </c>
      <c r="E2067">
        <v>36</v>
      </c>
      <c r="F2067" t="s">
        <v>73</v>
      </c>
      <c r="G2067" t="s">
        <v>41</v>
      </c>
      <c r="H2067" t="s">
        <v>4166</v>
      </c>
      <c r="I2067" s="2">
        <v>45370</v>
      </c>
    </row>
    <row r="2068" spans="1:9" x14ac:dyDescent="0.35">
      <c r="A2068" t="s">
        <v>74819</v>
      </c>
      <c r="B2068" t="s">
        <v>4167</v>
      </c>
      <c r="C2068" t="s">
        <v>60233</v>
      </c>
      <c r="D2068" t="s">
        <v>14</v>
      </c>
      <c r="E2068">
        <v>37</v>
      </c>
      <c r="F2068" t="s">
        <v>157764</v>
      </c>
      <c r="G2068" t="s">
        <v>157765</v>
      </c>
      <c r="H2068" t="s">
        <v>4168</v>
      </c>
      <c r="I2068" s="2">
        <v>45580</v>
      </c>
    </row>
    <row r="2069" spans="1:9" x14ac:dyDescent="0.35">
      <c r="A2069" t="s">
        <v>74820</v>
      </c>
      <c r="B2069" t="s">
        <v>4169</v>
      </c>
      <c r="C2069" t="s">
        <v>60234</v>
      </c>
      <c r="D2069" t="s">
        <v>14</v>
      </c>
      <c r="E2069">
        <v>51</v>
      </c>
      <c r="F2069" t="s">
        <v>157760</v>
      </c>
      <c r="G2069" t="s">
        <v>157761</v>
      </c>
      <c r="H2069" t="s">
        <v>4170</v>
      </c>
      <c r="I2069" s="2">
        <v>45550</v>
      </c>
    </row>
    <row r="2070" spans="1:9" x14ac:dyDescent="0.35">
      <c r="A2070" t="s">
        <v>74821</v>
      </c>
      <c r="B2070" t="s">
        <v>4171</v>
      </c>
      <c r="C2070" t="s">
        <v>60235</v>
      </c>
      <c r="D2070" t="s">
        <v>9</v>
      </c>
      <c r="E2070">
        <v>39</v>
      </c>
      <c r="F2070" t="s">
        <v>157789</v>
      </c>
      <c r="G2070" t="s">
        <v>157773</v>
      </c>
      <c r="H2070" t="s">
        <v>4172</v>
      </c>
      <c r="I2070" s="2">
        <v>45245</v>
      </c>
    </row>
    <row r="2071" spans="1:9" x14ac:dyDescent="0.35">
      <c r="A2071" t="s">
        <v>74822</v>
      </c>
      <c r="B2071" t="s">
        <v>4173</v>
      </c>
      <c r="C2071" t="s">
        <v>60236</v>
      </c>
      <c r="D2071" t="s">
        <v>14</v>
      </c>
      <c r="E2071">
        <v>61</v>
      </c>
      <c r="F2071" t="s">
        <v>157830</v>
      </c>
      <c r="G2071" t="s">
        <v>157773</v>
      </c>
      <c r="H2071" t="s">
        <v>4174</v>
      </c>
      <c r="I2071" s="2">
        <v>45125</v>
      </c>
    </row>
    <row r="2072" spans="1:9" x14ac:dyDescent="0.35">
      <c r="A2072" t="s">
        <v>74823</v>
      </c>
      <c r="B2072" t="s">
        <v>4175</v>
      </c>
      <c r="C2072" t="s">
        <v>60237</v>
      </c>
      <c r="D2072" t="s">
        <v>9</v>
      </c>
      <c r="E2072">
        <v>56</v>
      </c>
      <c r="F2072" t="s">
        <v>162</v>
      </c>
      <c r="G2072" t="s">
        <v>19</v>
      </c>
      <c r="H2072" t="s">
        <v>4176</v>
      </c>
      <c r="I2072" s="2">
        <v>45442</v>
      </c>
    </row>
    <row r="2073" spans="1:9" x14ac:dyDescent="0.35">
      <c r="A2073" t="s">
        <v>74824</v>
      </c>
      <c r="B2073" t="s">
        <v>4177</v>
      </c>
      <c r="C2073" t="s">
        <v>60238</v>
      </c>
      <c r="D2073" t="s">
        <v>9</v>
      </c>
      <c r="E2073">
        <v>42</v>
      </c>
      <c r="F2073" t="s">
        <v>157764</v>
      </c>
      <c r="G2073" t="s">
        <v>157765</v>
      </c>
      <c r="H2073" t="s">
        <v>4178</v>
      </c>
      <c r="I2073" s="2">
        <v>45152</v>
      </c>
    </row>
    <row r="2074" spans="1:9" x14ac:dyDescent="0.35">
      <c r="A2074" t="s">
        <v>74825</v>
      </c>
      <c r="B2074" t="s">
        <v>4179</v>
      </c>
      <c r="C2074" t="s">
        <v>60239</v>
      </c>
      <c r="D2074" t="s">
        <v>14</v>
      </c>
      <c r="E2074">
        <v>60</v>
      </c>
      <c r="F2074" t="s">
        <v>157815</v>
      </c>
      <c r="G2074" t="s">
        <v>157778</v>
      </c>
      <c r="H2074" t="s">
        <v>4180</v>
      </c>
      <c r="I2074" s="2">
        <v>45296</v>
      </c>
    </row>
    <row r="2075" spans="1:9" x14ac:dyDescent="0.35">
      <c r="A2075" t="s">
        <v>74826</v>
      </c>
      <c r="B2075" t="s">
        <v>4181</v>
      </c>
      <c r="C2075" t="s">
        <v>60240</v>
      </c>
      <c r="D2075" t="s">
        <v>14</v>
      </c>
      <c r="E2075">
        <v>18</v>
      </c>
      <c r="F2075" t="s">
        <v>157803</v>
      </c>
      <c r="G2075" t="s">
        <v>157775</v>
      </c>
      <c r="H2075" t="s">
        <v>4182</v>
      </c>
      <c r="I2075" s="2">
        <v>45313</v>
      </c>
    </row>
    <row r="2076" spans="1:9" x14ac:dyDescent="0.35">
      <c r="A2076" t="s">
        <v>74827</v>
      </c>
      <c r="B2076" t="s">
        <v>4183</v>
      </c>
      <c r="C2076" t="s">
        <v>60241</v>
      </c>
      <c r="D2076" t="s">
        <v>14</v>
      </c>
      <c r="E2076">
        <v>54</v>
      </c>
      <c r="F2076" t="s">
        <v>100</v>
      </c>
      <c r="G2076" t="s">
        <v>41</v>
      </c>
      <c r="H2076" t="s">
        <v>4184</v>
      </c>
      <c r="I2076" s="2">
        <v>45215</v>
      </c>
    </row>
    <row r="2077" spans="1:9" x14ac:dyDescent="0.35">
      <c r="A2077" t="s">
        <v>74828</v>
      </c>
      <c r="B2077" t="s">
        <v>4185</v>
      </c>
      <c r="C2077" t="s">
        <v>60242</v>
      </c>
      <c r="D2077" t="s">
        <v>9</v>
      </c>
      <c r="E2077">
        <v>49</v>
      </c>
      <c r="F2077" t="s">
        <v>157772</v>
      </c>
      <c r="G2077" t="s">
        <v>157773</v>
      </c>
      <c r="H2077" t="s">
        <v>4186</v>
      </c>
      <c r="I2077" s="2">
        <v>44999</v>
      </c>
    </row>
    <row r="2078" spans="1:9" x14ac:dyDescent="0.35">
      <c r="A2078" t="s">
        <v>74829</v>
      </c>
      <c r="B2078" t="s">
        <v>4187</v>
      </c>
      <c r="C2078" t="s">
        <v>60243</v>
      </c>
      <c r="D2078" t="s">
        <v>9</v>
      </c>
      <c r="E2078">
        <v>67</v>
      </c>
      <c r="F2078" t="s">
        <v>40</v>
      </c>
      <c r="G2078" t="s">
        <v>41</v>
      </c>
      <c r="H2078" t="s">
        <v>4188</v>
      </c>
      <c r="I2078" s="2">
        <v>45164</v>
      </c>
    </row>
    <row r="2079" spans="1:9" x14ac:dyDescent="0.35">
      <c r="A2079" t="s">
        <v>74830</v>
      </c>
      <c r="B2079" t="s">
        <v>4189</v>
      </c>
      <c r="C2079" t="s">
        <v>60244</v>
      </c>
      <c r="D2079" t="s">
        <v>9</v>
      </c>
      <c r="E2079">
        <v>26</v>
      </c>
      <c r="F2079" t="s">
        <v>26</v>
      </c>
      <c r="G2079" t="s">
        <v>27</v>
      </c>
      <c r="H2079" t="s">
        <v>4190</v>
      </c>
      <c r="I2079" s="2">
        <v>45391</v>
      </c>
    </row>
    <row r="2080" spans="1:9" x14ac:dyDescent="0.35">
      <c r="A2080" t="s">
        <v>74831</v>
      </c>
      <c r="B2080" t="s">
        <v>4191</v>
      </c>
      <c r="C2080" t="s">
        <v>60245</v>
      </c>
      <c r="D2080" t="s">
        <v>14</v>
      </c>
      <c r="E2080">
        <v>42</v>
      </c>
      <c r="F2080" t="s">
        <v>103</v>
      </c>
      <c r="G2080" t="s">
        <v>41</v>
      </c>
      <c r="H2080" t="s">
        <v>4192</v>
      </c>
      <c r="I2080" s="2">
        <v>45552</v>
      </c>
    </row>
    <row r="2081" spans="1:9" x14ac:dyDescent="0.35">
      <c r="A2081" t="s">
        <v>74832</v>
      </c>
      <c r="B2081" t="s">
        <v>4193</v>
      </c>
      <c r="C2081" t="s">
        <v>60246</v>
      </c>
      <c r="D2081" t="s">
        <v>14</v>
      </c>
      <c r="E2081">
        <v>46</v>
      </c>
      <c r="F2081" t="s">
        <v>157785</v>
      </c>
      <c r="G2081" t="s">
        <v>157767</v>
      </c>
      <c r="H2081" t="s">
        <v>4194</v>
      </c>
      <c r="I2081" s="2">
        <v>45604</v>
      </c>
    </row>
    <row r="2082" spans="1:9" x14ac:dyDescent="0.35">
      <c r="A2082" t="s">
        <v>74833</v>
      </c>
      <c r="B2082" t="s">
        <v>4195</v>
      </c>
      <c r="C2082" t="s">
        <v>60247</v>
      </c>
      <c r="D2082" t="s">
        <v>14</v>
      </c>
      <c r="E2082">
        <v>36</v>
      </c>
      <c r="F2082" t="s">
        <v>157797</v>
      </c>
      <c r="G2082" t="s">
        <v>157773</v>
      </c>
      <c r="H2082" t="s">
        <v>4196</v>
      </c>
      <c r="I2082" s="2">
        <v>45142</v>
      </c>
    </row>
    <row r="2083" spans="1:9" x14ac:dyDescent="0.35">
      <c r="A2083" t="s">
        <v>74834</v>
      </c>
      <c r="B2083" t="s">
        <v>4197</v>
      </c>
      <c r="C2083" t="s">
        <v>60248</v>
      </c>
      <c r="D2083" t="s">
        <v>14</v>
      </c>
      <c r="E2083">
        <v>68</v>
      </c>
      <c r="F2083" t="s">
        <v>157829</v>
      </c>
      <c r="G2083" t="s">
        <v>157771</v>
      </c>
      <c r="H2083" t="s">
        <v>4198</v>
      </c>
      <c r="I2083" s="2">
        <v>45340</v>
      </c>
    </row>
    <row r="2084" spans="1:9" x14ac:dyDescent="0.35">
      <c r="A2084" t="s">
        <v>74835</v>
      </c>
      <c r="B2084" t="s">
        <v>4199</v>
      </c>
      <c r="C2084" t="s">
        <v>60249</v>
      </c>
      <c r="D2084" t="s">
        <v>9</v>
      </c>
      <c r="E2084">
        <v>59</v>
      </c>
      <c r="F2084" t="s">
        <v>157781</v>
      </c>
      <c r="G2084" t="s">
        <v>157775</v>
      </c>
      <c r="H2084" t="s">
        <v>4200</v>
      </c>
      <c r="I2084" s="2">
        <v>45123</v>
      </c>
    </row>
    <row r="2085" spans="1:9" x14ac:dyDescent="0.35">
      <c r="A2085" t="s">
        <v>74836</v>
      </c>
      <c r="B2085" t="s">
        <v>4201</v>
      </c>
      <c r="C2085" t="s">
        <v>60250</v>
      </c>
      <c r="D2085" t="s">
        <v>9</v>
      </c>
      <c r="E2085">
        <v>36</v>
      </c>
      <c r="F2085" t="s">
        <v>157772</v>
      </c>
      <c r="G2085" t="s">
        <v>157773</v>
      </c>
      <c r="H2085" t="s">
        <v>4202</v>
      </c>
      <c r="I2085" s="2">
        <v>45584</v>
      </c>
    </row>
    <row r="2086" spans="1:9" x14ac:dyDescent="0.35">
      <c r="A2086" t="s">
        <v>74837</v>
      </c>
      <c r="B2086" t="s">
        <v>4203</v>
      </c>
      <c r="C2086" t="s">
        <v>60251</v>
      </c>
      <c r="D2086" t="s">
        <v>9</v>
      </c>
      <c r="E2086">
        <v>42</v>
      </c>
      <c r="F2086" t="s">
        <v>157812</v>
      </c>
      <c r="G2086" t="s">
        <v>157787</v>
      </c>
      <c r="H2086" t="s">
        <v>4204</v>
      </c>
      <c r="I2086" s="2">
        <v>45210</v>
      </c>
    </row>
    <row r="2087" spans="1:9" x14ac:dyDescent="0.35">
      <c r="A2087" t="s">
        <v>74838</v>
      </c>
      <c r="B2087" t="s">
        <v>4205</v>
      </c>
      <c r="C2087" t="s">
        <v>60252</v>
      </c>
      <c r="D2087" t="s">
        <v>14</v>
      </c>
      <c r="E2087">
        <v>46</v>
      </c>
      <c r="F2087" t="s">
        <v>103</v>
      </c>
      <c r="G2087" t="s">
        <v>41</v>
      </c>
      <c r="H2087" t="s">
        <v>4206</v>
      </c>
      <c r="I2087" s="2">
        <v>45232</v>
      </c>
    </row>
    <row r="2088" spans="1:9" x14ac:dyDescent="0.35">
      <c r="A2088" t="s">
        <v>74839</v>
      </c>
      <c r="B2088" t="s">
        <v>4207</v>
      </c>
      <c r="C2088" t="s">
        <v>60253</v>
      </c>
      <c r="D2088" t="s">
        <v>14</v>
      </c>
      <c r="E2088">
        <v>20</v>
      </c>
      <c r="F2088" t="s">
        <v>68</v>
      </c>
      <c r="G2088" t="s">
        <v>27</v>
      </c>
      <c r="H2088" t="s">
        <v>4208</v>
      </c>
      <c r="I2088" s="2">
        <v>45079</v>
      </c>
    </row>
    <row r="2089" spans="1:9" x14ac:dyDescent="0.35">
      <c r="A2089" t="s">
        <v>74840</v>
      </c>
      <c r="B2089" t="s">
        <v>4209</v>
      </c>
      <c r="C2089" t="s">
        <v>60254</v>
      </c>
      <c r="D2089" t="s">
        <v>9</v>
      </c>
      <c r="E2089">
        <v>29</v>
      </c>
      <c r="F2089" t="s">
        <v>155</v>
      </c>
      <c r="G2089" t="s">
        <v>30</v>
      </c>
      <c r="H2089" t="s">
        <v>4210</v>
      </c>
      <c r="I2089" s="2">
        <v>45304</v>
      </c>
    </row>
    <row r="2090" spans="1:9" x14ac:dyDescent="0.35">
      <c r="A2090" t="s">
        <v>74841</v>
      </c>
      <c r="B2090" t="s">
        <v>4211</v>
      </c>
      <c r="C2090" t="s">
        <v>60255</v>
      </c>
      <c r="D2090" t="s">
        <v>9</v>
      </c>
      <c r="E2090">
        <v>39</v>
      </c>
      <c r="F2090" t="s">
        <v>157829</v>
      </c>
      <c r="G2090" t="s">
        <v>157771</v>
      </c>
      <c r="H2090" t="s">
        <v>4212</v>
      </c>
      <c r="I2090" s="2">
        <v>45266</v>
      </c>
    </row>
    <row r="2091" spans="1:9" x14ac:dyDescent="0.35">
      <c r="A2091" t="s">
        <v>74842</v>
      </c>
      <c r="B2091" t="s">
        <v>4213</v>
      </c>
      <c r="C2091" t="s">
        <v>60256</v>
      </c>
      <c r="D2091" t="s">
        <v>14</v>
      </c>
      <c r="E2091">
        <v>29</v>
      </c>
      <c r="F2091" t="s">
        <v>157821</v>
      </c>
      <c r="G2091" t="s">
        <v>157784</v>
      </c>
      <c r="H2091" t="s">
        <v>4214</v>
      </c>
      <c r="I2091" s="2">
        <v>45679</v>
      </c>
    </row>
    <row r="2092" spans="1:9" x14ac:dyDescent="0.35">
      <c r="A2092" t="s">
        <v>74843</v>
      </c>
      <c r="B2092" t="s">
        <v>4215</v>
      </c>
      <c r="C2092" t="s">
        <v>60257</v>
      </c>
      <c r="D2092" t="s">
        <v>14</v>
      </c>
      <c r="E2092">
        <v>41</v>
      </c>
      <c r="F2092" t="s">
        <v>157803</v>
      </c>
      <c r="G2092" t="s">
        <v>157775</v>
      </c>
      <c r="H2092" t="s">
        <v>4216</v>
      </c>
      <c r="I2092" s="2">
        <v>45271</v>
      </c>
    </row>
    <row r="2093" spans="1:9" x14ac:dyDescent="0.35">
      <c r="A2093" t="s">
        <v>74844</v>
      </c>
      <c r="B2093" t="s">
        <v>4217</v>
      </c>
      <c r="C2093" t="s">
        <v>60258</v>
      </c>
      <c r="D2093" t="s">
        <v>9</v>
      </c>
      <c r="E2093">
        <v>59</v>
      </c>
      <c r="F2093" t="s">
        <v>157785</v>
      </c>
      <c r="G2093" t="s">
        <v>157767</v>
      </c>
      <c r="H2093" t="s">
        <v>4218</v>
      </c>
      <c r="I2093" s="2">
        <v>45566</v>
      </c>
    </row>
    <row r="2094" spans="1:9" x14ac:dyDescent="0.35">
      <c r="A2094" t="s">
        <v>74845</v>
      </c>
      <c r="B2094" t="s">
        <v>4219</v>
      </c>
      <c r="C2094" t="s">
        <v>60259</v>
      </c>
      <c r="D2094" t="s">
        <v>14</v>
      </c>
      <c r="E2094">
        <v>22</v>
      </c>
      <c r="F2094" t="s">
        <v>26</v>
      </c>
      <c r="G2094" t="s">
        <v>27</v>
      </c>
      <c r="H2094" t="s">
        <v>4220</v>
      </c>
      <c r="I2094" s="2">
        <v>45081</v>
      </c>
    </row>
    <row r="2095" spans="1:9" x14ac:dyDescent="0.35">
      <c r="A2095" t="s">
        <v>74846</v>
      </c>
      <c r="B2095" t="s">
        <v>4221</v>
      </c>
      <c r="C2095" t="s">
        <v>60260</v>
      </c>
      <c r="D2095" t="s">
        <v>14</v>
      </c>
      <c r="E2095">
        <v>34</v>
      </c>
      <c r="F2095" t="s">
        <v>40</v>
      </c>
      <c r="G2095" t="s">
        <v>41</v>
      </c>
      <c r="H2095" t="s">
        <v>4222</v>
      </c>
      <c r="I2095" s="2">
        <v>45628</v>
      </c>
    </row>
    <row r="2096" spans="1:9" x14ac:dyDescent="0.35">
      <c r="A2096" t="s">
        <v>74847</v>
      </c>
      <c r="B2096" t="s">
        <v>4223</v>
      </c>
      <c r="C2096" t="s">
        <v>60261</v>
      </c>
      <c r="D2096" t="s">
        <v>14</v>
      </c>
      <c r="E2096">
        <v>56</v>
      </c>
      <c r="F2096" t="s">
        <v>40</v>
      </c>
      <c r="G2096" t="s">
        <v>41</v>
      </c>
      <c r="H2096" t="s">
        <v>4224</v>
      </c>
      <c r="I2096" s="2">
        <v>45511</v>
      </c>
    </row>
    <row r="2097" spans="1:9" x14ac:dyDescent="0.35">
      <c r="A2097" t="s">
        <v>74848</v>
      </c>
      <c r="B2097" t="s">
        <v>4225</v>
      </c>
      <c r="C2097" t="s">
        <v>60262</v>
      </c>
      <c r="D2097" t="s">
        <v>14</v>
      </c>
      <c r="E2097">
        <v>27</v>
      </c>
      <c r="F2097" t="s">
        <v>269</v>
      </c>
      <c r="G2097" t="s">
        <v>30</v>
      </c>
      <c r="H2097" t="s">
        <v>4226</v>
      </c>
      <c r="I2097" s="2">
        <v>45108</v>
      </c>
    </row>
    <row r="2098" spans="1:9" x14ac:dyDescent="0.35">
      <c r="A2098" t="s">
        <v>74849</v>
      </c>
      <c r="B2098" t="s">
        <v>4227</v>
      </c>
      <c r="C2098" t="s">
        <v>60263</v>
      </c>
      <c r="D2098" t="s">
        <v>14</v>
      </c>
      <c r="E2098">
        <v>38</v>
      </c>
      <c r="F2098" t="s">
        <v>40</v>
      </c>
      <c r="G2098" t="s">
        <v>41</v>
      </c>
      <c r="H2098" t="s">
        <v>4228</v>
      </c>
      <c r="I2098" s="2">
        <v>45299</v>
      </c>
    </row>
    <row r="2099" spans="1:9" x14ac:dyDescent="0.35">
      <c r="A2099" t="s">
        <v>74850</v>
      </c>
      <c r="B2099" t="s">
        <v>4229</v>
      </c>
      <c r="C2099" t="s">
        <v>60264</v>
      </c>
      <c r="D2099" t="s">
        <v>14</v>
      </c>
      <c r="E2099">
        <v>34</v>
      </c>
      <c r="F2099" t="s">
        <v>162</v>
      </c>
      <c r="G2099" t="s">
        <v>19</v>
      </c>
      <c r="H2099" t="s">
        <v>4230</v>
      </c>
      <c r="I2099" s="2">
        <v>45239</v>
      </c>
    </row>
    <row r="2100" spans="1:9" x14ac:dyDescent="0.35">
      <c r="A2100" t="s">
        <v>74851</v>
      </c>
      <c r="B2100" t="s">
        <v>4231</v>
      </c>
      <c r="C2100" t="s">
        <v>60265</v>
      </c>
      <c r="D2100" t="s">
        <v>9</v>
      </c>
      <c r="E2100">
        <v>36</v>
      </c>
      <c r="F2100" t="s">
        <v>222</v>
      </c>
      <c r="G2100" t="s">
        <v>27</v>
      </c>
      <c r="H2100" t="s">
        <v>4232</v>
      </c>
      <c r="I2100" s="2">
        <v>45369</v>
      </c>
    </row>
    <row r="2101" spans="1:9" x14ac:dyDescent="0.35">
      <c r="A2101" t="s">
        <v>74852</v>
      </c>
      <c r="B2101" t="s">
        <v>4233</v>
      </c>
      <c r="C2101" t="s">
        <v>60266</v>
      </c>
      <c r="D2101" t="s">
        <v>14</v>
      </c>
      <c r="E2101">
        <v>56</v>
      </c>
      <c r="F2101" t="s">
        <v>155</v>
      </c>
      <c r="G2101" t="s">
        <v>30</v>
      </c>
      <c r="H2101" t="s">
        <v>4234</v>
      </c>
      <c r="I2101" s="2">
        <v>45062</v>
      </c>
    </row>
    <row r="2102" spans="1:9" x14ac:dyDescent="0.35">
      <c r="A2102" t="s">
        <v>74853</v>
      </c>
      <c r="B2102" t="s">
        <v>4235</v>
      </c>
      <c r="C2102" t="s">
        <v>60267</v>
      </c>
      <c r="D2102" t="s">
        <v>9</v>
      </c>
      <c r="E2102">
        <v>34</v>
      </c>
      <c r="F2102" t="s">
        <v>157790</v>
      </c>
      <c r="G2102" t="s">
        <v>157791</v>
      </c>
      <c r="H2102" t="s">
        <v>4236</v>
      </c>
      <c r="I2102" s="2">
        <v>45119</v>
      </c>
    </row>
    <row r="2103" spans="1:9" x14ac:dyDescent="0.35">
      <c r="A2103" t="s">
        <v>74854</v>
      </c>
      <c r="B2103" t="s">
        <v>4237</v>
      </c>
      <c r="C2103" t="s">
        <v>60268</v>
      </c>
      <c r="D2103" t="s">
        <v>14</v>
      </c>
      <c r="E2103">
        <v>49</v>
      </c>
      <c r="F2103" t="s">
        <v>55</v>
      </c>
      <c r="G2103" t="s">
        <v>56</v>
      </c>
      <c r="H2103" t="s">
        <v>4238</v>
      </c>
      <c r="I2103" s="2">
        <v>45057</v>
      </c>
    </row>
    <row r="2104" spans="1:9" x14ac:dyDescent="0.35">
      <c r="A2104" t="s">
        <v>74855</v>
      </c>
      <c r="B2104" t="s">
        <v>4239</v>
      </c>
      <c r="C2104" t="s">
        <v>60269</v>
      </c>
      <c r="D2104" t="s">
        <v>14</v>
      </c>
      <c r="E2104">
        <v>40</v>
      </c>
      <c r="F2104" t="s">
        <v>157829</v>
      </c>
      <c r="G2104" t="s">
        <v>157771</v>
      </c>
      <c r="H2104" t="s">
        <v>4240</v>
      </c>
      <c r="I2104" s="2">
        <v>45458</v>
      </c>
    </row>
    <row r="2105" spans="1:9" x14ac:dyDescent="0.35">
      <c r="A2105" t="s">
        <v>74856</v>
      </c>
      <c r="B2105" t="s">
        <v>4241</v>
      </c>
      <c r="C2105" t="s">
        <v>60270</v>
      </c>
      <c r="D2105" t="s">
        <v>9</v>
      </c>
      <c r="E2105">
        <v>23</v>
      </c>
      <c r="F2105" t="s">
        <v>157786</v>
      </c>
      <c r="G2105" t="s">
        <v>157787</v>
      </c>
      <c r="H2105" t="s">
        <v>4242</v>
      </c>
      <c r="I2105" s="2">
        <v>45029</v>
      </c>
    </row>
    <row r="2106" spans="1:9" x14ac:dyDescent="0.35">
      <c r="A2106" t="s">
        <v>74857</v>
      </c>
      <c r="B2106" t="s">
        <v>4243</v>
      </c>
      <c r="C2106" t="s">
        <v>60271</v>
      </c>
      <c r="D2106" t="s">
        <v>14</v>
      </c>
      <c r="E2106">
        <v>34</v>
      </c>
      <c r="F2106" t="s">
        <v>222</v>
      </c>
      <c r="G2106" t="s">
        <v>27</v>
      </c>
      <c r="H2106" t="s">
        <v>4244</v>
      </c>
      <c r="I2106" s="2">
        <v>45160</v>
      </c>
    </row>
    <row r="2107" spans="1:9" x14ac:dyDescent="0.35">
      <c r="A2107" t="s">
        <v>74858</v>
      </c>
      <c r="B2107" t="s">
        <v>4245</v>
      </c>
      <c r="C2107" t="s">
        <v>60272</v>
      </c>
      <c r="D2107" t="s">
        <v>14</v>
      </c>
      <c r="E2107">
        <v>38</v>
      </c>
      <c r="F2107" t="s">
        <v>157830</v>
      </c>
      <c r="G2107" t="s">
        <v>157773</v>
      </c>
      <c r="H2107" t="s">
        <v>4246</v>
      </c>
      <c r="I2107" s="2">
        <v>45323</v>
      </c>
    </row>
    <row r="2108" spans="1:9" x14ac:dyDescent="0.35">
      <c r="A2108" t="s">
        <v>74859</v>
      </c>
      <c r="B2108" t="s">
        <v>4247</v>
      </c>
      <c r="C2108" t="s">
        <v>60273</v>
      </c>
      <c r="D2108" t="s">
        <v>14</v>
      </c>
      <c r="E2108">
        <v>63</v>
      </c>
      <c r="F2108" t="s">
        <v>157812</v>
      </c>
      <c r="G2108" t="s">
        <v>157787</v>
      </c>
      <c r="H2108" t="s">
        <v>4248</v>
      </c>
      <c r="I2108" s="2">
        <v>45110</v>
      </c>
    </row>
    <row r="2109" spans="1:9" x14ac:dyDescent="0.35">
      <c r="A2109" t="s">
        <v>74860</v>
      </c>
      <c r="B2109" t="s">
        <v>4249</v>
      </c>
      <c r="C2109" t="s">
        <v>60274</v>
      </c>
      <c r="D2109" t="s">
        <v>9</v>
      </c>
      <c r="E2109">
        <v>35</v>
      </c>
      <c r="F2109" t="s">
        <v>40</v>
      </c>
      <c r="G2109" t="s">
        <v>41</v>
      </c>
      <c r="H2109" t="s">
        <v>4250</v>
      </c>
      <c r="I2109" s="2">
        <v>45687</v>
      </c>
    </row>
    <row r="2110" spans="1:9" x14ac:dyDescent="0.35">
      <c r="A2110" t="s">
        <v>74861</v>
      </c>
      <c r="B2110" t="s">
        <v>4251</v>
      </c>
      <c r="C2110" t="s">
        <v>60275</v>
      </c>
      <c r="D2110" t="s">
        <v>14</v>
      </c>
      <c r="E2110">
        <v>59</v>
      </c>
      <c r="F2110" t="s">
        <v>22</v>
      </c>
      <c r="G2110" t="s">
        <v>23</v>
      </c>
      <c r="H2110" t="s">
        <v>4252</v>
      </c>
      <c r="I2110" s="2">
        <v>45231</v>
      </c>
    </row>
    <row r="2111" spans="1:9" x14ac:dyDescent="0.35">
      <c r="A2111" t="s">
        <v>74862</v>
      </c>
      <c r="B2111" t="s">
        <v>4253</v>
      </c>
      <c r="C2111" t="s">
        <v>60276</v>
      </c>
      <c r="D2111" t="s">
        <v>9</v>
      </c>
      <c r="E2111">
        <v>38</v>
      </c>
      <c r="F2111" t="s">
        <v>157772</v>
      </c>
      <c r="G2111" t="s">
        <v>157773</v>
      </c>
      <c r="H2111" t="s">
        <v>4254</v>
      </c>
      <c r="I2111" s="2">
        <v>45313</v>
      </c>
    </row>
    <row r="2112" spans="1:9" x14ac:dyDescent="0.35">
      <c r="A2112" t="s">
        <v>74863</v>
      </c>
      <c r="B2112" t="s">
        <v>4255</v>
      </c>
      <c r="C2112" t="s">
        <v>60277</v>
      </c>
      <c r="D2112" t="s">
        <v>9</v>
      </c>
      <c r="E2112">
        <v>22</v>
      </c>
      <c r="F2112" t="s">
        <v>157795</v>
      </c>
      <c r="G2112" t="s">
        <v>157771</v>
      </c>
      <c r="H2112" t="s">
        <v>4256</v>
      </c>
      <c r="I2112" s="2">
        <v>45452</v>
      </c>
    </row>
    <row r="2113" spans="1:9" x14ac:dyDescent="0.35">
      <c r="A2113" t="s">
        <v>74864</v>
      </c>
      <c r="B2113" t="s">
        <v>4257</v>
      </c>
      <c r="C2113" t="s">
        <v>60278</v>
      </c>
      <c r="D2113" t="s">
        <v>14</v>
      </c>
      <c r="E2113">
        <v>27</v>
      </c>
      <c r="F2113" t="s">
        <v>157830</v>
      </c>
      <c r="G2113" t="s">
        <v>157773</v>
      </c>
      <c r="H2113" t="s">
        <v>4258</v>
      </c>
      <c r="I2113" s="2">
        <v>45605</v>
      </c>
    </row>
    <row r="2114" spans="1:9" x14ac:dyDescent="0.35">
      <c r="A2114" t="s">
        <v>74865</v>
      </c>
      <c r="B2114" t="s">
        <v>4259</v>
      </c>
      <c r="C2114" t="s">
        <v>60279</v>
      </c>
      <c r="D2114" t="s">
        <v>9</v>
      </c>
      <c r="E2114">
        <v>44</v>
      </c>
      <c r="F2114" t="s">
        <v>157825</v>
      </c>
      <c r="G2114" t="s">
        <v>157767</v>
      </c>
      <c r="H2114" t="s">
        <v>4260</v>
      </c>
      <c r="I2114" s="2">
        <v>45620</v>
      </c>
    </row>
    <row r="2115" spans="1:9" x14ac:dyDescent="0.35">
      <c r="A2115" t="s">
        <v>74866</v>
      </c>
      <c r="B2115" t="s">
        <v>4261</v>
      </c>
      <c r="C2115" t="s">
        <v>60280</v>
      </c>
      <c r="D2115" t="s">
        <v>9</v>
      </c>
      <c r="E2115">
        <v>52</v>
      </c>
      <c r="F2115" t="s">
        <v>157812</v>
      </c>
      <c r="G2115" t="s">
        <v>157787</v>
      </c>
      <c r="H2115" t="s">
        <v>4262</v>
      </c>
      <c r="I2115" s="2">
        <v>45653</v>
      </c>
    </row>
    <row r="2116" spans="1:9" x14ac:dyDescent="0.35">
      <c r="A2116" t="s">
        <v>74867</v>
      </c>
      <c r="B2116" t="s">
        <v>4263</v>
      </c>
      <c r="C2116" t="s">
        <v>60281</v>
      </c>
      <c r="D2116" t="s">
        <v>9</v>
      </c>
      <c r="E2116">
        <v>20</v>
      </c>
      <c r="F2116" t="s">
        <v>157786</v>
      </c>
      <c r="G2116" t="s">
        <v>157787</v>
      </c>
      <c r="H2116" t="s">
        <v>4264</v>
      </c>
      <c r="I2116" s="2">
        <v>45071</v>
      </c>
    </row>
    <row r="2117" spans="1:9" x14ac:dyDescent="0.35">
      <c r="A2117" t="s">
        <v>74868</v>
      </c>
      <c r="B2117" t="s">
        <v>4265</v>
      </c>
      <c r="C2117" t="s">
        <v>60282</v>
      </c>
      <c r="D2117" t="s">
        <v>9</v>
      </c>
      <c r="E2117">
        <v>69</v>
      </c>
      <c r="F2117" t="s">
        <v>157768</v>
      </c>
      <c r="G2117" t="s">
        <v>157763</v>
      </c>
      <c r="H2117" t="s">
        <v>4266</v>
      </c>
      <c r="I2117" s="2">
        <v>45138</v>
      </c>
    </row>
    <row r="2118" spans="1:9" x14ac:dyDescent="0.35">
      <c r="A2118" t="s">
        <v>74869</v>
      </c>
      <c r="B2118" t="s">
        <v>4267</v>
      </c>
      <c r="C2118" t="s">
        <v>60283</v>
      </c>
      <c r="D2118" t="s">
        <v>14</v>
      </c>
      <c r="E2118">
        <v>22</v>
      </c>
      <c r="F2118" t="s">
        <v>139</v>
      </c>
      <c r="G2118" t="s">
        <v>27</v>
      </c>
      <c r="H2118" t="s">
        <v>4268</v>
      </c>
      <c r="I2118" s="2">
        <v>45593</v>
      </c>
    </row>
    <row r="2119" spans="1:9" x14ac:dyDescent="0.35">
      <c r="A2119" t="s">
        <v>74870</v>
      </c>
      <c r="B2119" t="s">
        <v>4269</v>
      </c>
      <c r="C2119" t="s">
        <v>60284</v>
      </c>
      <c r="D2119" t="s">
        <v>9</v>
      </c>
      <c r="E2119">
        <v>22</v>
      </c>
      <c r="F2119" t="s">
        <v>157798</v>
      </c>
      <c r="G2119" t="s">
        <v>157778</v>
      </c>
      <c r="H2119" t="s">
        <v>4270</v>
      </c>
      <c r="I2119" s="2">
        <v>45433</v>
      </c>
    </row>
    <row r="2120" spans="1:9" x14ac:dyDescent="0.35">
      <c r="A2120" t="s">
        <v>74871</v>
      </c>
      <c r="B2120" t="s">
        <v>4271</v>
      </c>
      <c r="C2120" t="s">
        <v>60285</v>
      </c>
      <c r="D2120" t="s">
        <v>9</v>
      </c>
      <c r="E2120">
        <v>20</v>
      </c>
      <c r="F2120" t="s">
        <v>157782</v>
      </c>
      <c r="G2120" t="s">
        <v>157763</v>
      </c>
      <c r="H2120" t="s">
        <v>4272</v>
      </c>
      <c r="I2120" s="2">
        <v>45235</v>
      </c>
    </row>
    <row r="2121" spans="1:9" x14ac:dyDescent="0.35">
      <c r="A2121" t="s">
        <v>74872</v>
      </c>
      <c r="B2121" t="s">
        <v>4273</v>
      </c>
      <c r="C2121" t="s">
        <v>60286</v>
      </c>
      <c r="D2121" t="s">
        <v>9</v>
      </c>
      <c r="E2121">
        <v>41</v>
      </c>
      <c r="F2121" t="s">
        <v>157798</v>
      </c>
      <c r="G2121" t="s">
        <v>157778</v>
      </c>
      <c r="H2121" t="s">
        <v>4274</v>
      </c>
      <c r="I2121" s="2">
        <v>45703</v>
      </c>
    </row>
    <row r="2122" spans="1:9" x14ac:dyDescent="0.35">
      <c r="A2122" t="s">
        <v>74873</v>
      </c>
      <c r="B2122" t="s">
        <v>4275</v>
      </c>
      <c r="C2122" t="s">
        <v>60287</v>
      </c>
      <c r="D2122" t="s">
        <v>14</v>
      </c>
      <c r="E2122">
        <v>57</v>
      </c>
      <c r="F2122" t="s">
        <v>157801</v>
      </c>
      <c r="G2122" t="s">
        <v>157787</v>
      </c>
      <c r="H2122" t="s">
        <v>4276</v>
      </c>
      <c r="I2122" s="2">
        <v>45387</v>
      </c>
    </row>
    <row r="2123" spans="1:9" x14ac:dyDescent="0.35">
      <c r="A2123" t="s">
        <v>74874</v>
      </c>
      <c r="B2123" t="s">
        <v>4277</v>
      </c>
      <c r="C2123" t="s">
        <v>60288</v>
      </c>
      <c r="D2123" t="s">
        <v>9</v>
      </c>
      <c r="E2123">
        <v>52</v>
      </c>
      <c r="F2123" t="s">
        <v>269</v>
      </c>
      <c r="G2123" t="s">
        <v>30</v>
      </c>
      <c r="H2123" t="s">
        <v>4278</v>
      </c>
      <c r="I2123" s="2">
        <v>45625</v>
      </c>
    </row>
    <row r="2124" spans="1:9" x14ac:dyDescent="0.35">
      <c r="A2124" t="s">
        <v>74875</v>
      </c>
      <c r="B2124" t="s">
        <v>4279</v>
      </c>
      <c r="C2124" t="s">
        <v>60289</v>
      </c>
      <c r="D2124" t="s">
        <v>9</v>
      </c>
      <c r="E2124">
        <v>21</v>
      </c>
      <c r="F2124" t="s">
        <v>157795</v>
      </c>
      <c r="G2124" t="s">
        <v>157771</v>
      </c>
      <c r="H2124" t="s">
        <v>4280</v>
      </c>
      <c r="I2124" s="2">
        <v>45195</v>
      </c>
    </row>
    <row r="2125" spans="1:9" x14ac:dyDescent="0.35">
      <c r="A2125" t="s">
        <v>74876</v>
      </c>
      <c r="B2125" t="s">
        <v>4281</v>
      </c>
      <c r="C2125" t="s">
        <v>60290</v>
      </c>
      <c r="D2125" t="s">
        <v>9</v>
      </c>
      <c r="E2125">
        <v>24</v>
      </c>
      <c r="F2125" t="s">
        <v>162</v>
      </c>
      <c r="G2125" t="s">
        <v>19</v>
      </c>
      <c r="H2125" t="s">
        <v>4282</v>
      </c>
      <c r="I2125" s="2">
        <v>45631</v>
      </c>
    </row>
    <row r="2126" spans="1:9" x14ac:dyDescent="0.35">
      <c r="A2126" t="s">
        <v>74877</v>
      </c>
      <c r="B2126" t="s">
        <v>4283</v>
      </c>
      <c r="C2126" t="s">
        <v>60291</v>
      </c>
      <c r="D2126" t="s">
        <v>9</v>
      </c>
      <c r="E2126">
        <v>37</v>
      </c>
      <c r="F2126" t="s">
        <v>157790</v>
      </c>
      <c r="G2126" t="s">
        <v>157791</v>
      </c>
      <c r="H2126" t="s">
        <v>4284</v>
      </c>
      <c r="I2126" s="2">
        <v>45646</v>
      </c>
    </row>
    <row r="2127" spans="1:9" x14ac:dyDescent="0.35">
      <c r="A2127" t="s">
        <v>74878</v>
      </c>
      <c r="B2127" t="s">
        <v>4285</v>
      </c>
      <c r="C2127" t="s">
        <v>60292</v>
      </c>
      <c r="D2127" t="s">
        <v>14</v>
      </c>
      <c r="E2127">
        <v>32</v>
      </c>
      <c r="F2127" t="s">
        <v>162</v>
      </c>
      <c r="G2127" t="s">
        <v>19</v>
      </c>
      <c r="H2127" t="s">
        <v>4286</v>
      </c>
      <c r="I2127" s="2">
        <v>45667</v>
      </c>
    </row>
    <row r="2128" spans="1:9" x14ac:dyDescent="0.35">
      <c r="A2128" t="s">
        <v>74879</v>
      </c>
      <c r="B2128" t="s">
        <v>4287</v>
      </c>
      <c r="C2128" t="s">
        <v>60293</v>
      </c>
      <c r="D2128" t="s">
        <v>9</v>
      </c>
      <c r="E2128">
        <v>37</v>
      </c>
      <c r="F2128" t="s">
        <v>157812</v>
      </c>
      <c r="G2128" t="s">
        <v>157787</v>
      </c>
      <c r="H2128" t="s">
        <v>4288</v>
      </c>
      <c r="I2128" s="2">
        <v>45536</v>
      </c>
    </row>
    <row r="2129" spans="1:9" x14ac:dyDescent="0.35">
      <c r="A2129" t="s">
        <v>74880</v>
      </c>
      <c r="B2129" t="s">
        <v>4289</v>
      </c>
      <c r="C2129" t="s">
        <v>60294</v>
      </c>
      <c r="D2129" t="s">
        <v>14</v>
      </c>
      <c r="E2129">
        <v>64</v>
      </c>
      <c r="F2129" t="s">
        <v>157821</v>
      </c>
      <c r="G2129" t="s">
        <v>157784</v>
      </c>
      <c r="H2129" t="s">
        <v>4290</v>
      </c>
      <c r="I2129" s="2">
        <v>45305</v>
      </c>
    </row>
    <row r="2130" spans="1:9" x14ac:dyDescent="0.35">
      <c r="A2130" t="s">
        <v>74881</v>
      </c>
      <c r="B2130" t="s">
        <v>4291</v>
      </c>
      <c r="C2130" t="s">
        <v>60295</v>
      </c>
      <c r="D2130" t="s">
        <v>14</v>
      </c>
      <c r="E2130">
        <v>46</v>
      </c>
      <c r="F2130" t="s">
        <v>157825</v>
      </c>
      <c r="G2130" t="s">
        <v>157767</v>
      </c>
      <c r="H2130" t="s">
        <v>4292</v>
      </c>
      <c r="I2130" s="2">
        <v>45592</v>
      </c>
    </row>
    <row r="2131" spans="1:9" x14ac:dyDescent="0.35">
      <c r="A2131" t="s">
        <v>74882</v>
      </c>
      <c r="B2131" t="s">
        <v>4293</v>
      </c>
      <c r="C2131" t="s">
        <v>60296</v>
      </c>
      <c r="D2131" t="s">
        <v>14</v>
      </c>
      <c r="E2131">
        <v>43</v>
      </c>
      <c r="F2131" t="s">
        <v>157770</v>
      </c>
      <c r="G2131" t="s">
        <v>157771</v>
      </c>
      <c r="H2131" t="s">
        <v>4294</v>
      </c>
      <c r="I2131" s="2">
        <v>45663</v>
      </c>
    </row>
    <row r="2132" spans="1:9" x14ac:dyDescent="0.35">
      <c r="A2132" t="s">
        <v>74883</v>
      </c>
      <c r="B2132" t="s">
        <v>4295</v>
      </c>
      <c r="C2132" t="s">
        <v>60297</v>
      </c>
      <c r="D2132" t="s">
        <v>9</v>
      </c>
      <c r="E2132">
        <v>52</v>
      </c>
      <c r="F2132" t="s">
        <v>157782</v>
      </c>
      <c r="G2132" t="s">
        <v>157763</v>
      </c>
      <c r="H2132" t="s">
        <v>4296</v>
      </c>
      <c r="I2132" s="2">
        <v>45519</v>
      </c>
    </row>
    <row r="2133" spans="1:9" x14ac:dyDescent="0.35">
      <c r="A2133" t="s">
        <v>74884</v>
      </c>
      <c r="B2133" t="s">
        <v>4297</v>
      </c>
      <c r="C2133" t="s">
        <v>60298</v>
      </c>
      <c r="D2133" t="s">
        <v>14</v>
      </c>
      <c r="E2133">
        <v>23</v>
      </c>
      <c r="F2133" t="s">
        <v>26</v>
      </c>
      <c r="G2133" t="s">
        <v>27</v>
      </c>
      <c r="H2133" t="s">
        <v>4298</v>
      </c>
      <c r="I2133" s="2">
        <v>45009</v>
      </c>
    </row>
    <row r="2134" spans="1:9" x14ac:dyDescent="0.35">
      <c r="A2134" t="s">
        <v>74885</v>
      </c>
      <c r="B2134" t="s">
        <v>4299</v>
      </c>
      <c r="C2134" t="s">
        <v>60299</v>
      </c>
      <c r="D2134" t="s">
        <v>9</v>
      </c>
      <c r="E2134">
        <v>42</v>
      </c>
      <c r="F2134" t="s">
        <v>157788</v>
      </c>
      <c r="G2134" t="s">
        <v>157775</v>
      </c>
      <c r="H2134" t="s">
        <v>4300</v>
      </c>
      <c r="I2134" s="2">
        <v>45596</v>
      </c>
    </row>
    <row r="2135" spans="1:9" x14ac:dyDescent="0.35">
      <c r="A2135" t="s">
        <v>74886</v>
      </c>
      <c r="B2135" t="s">
        <v>4301</v>
      </c>
      <c r="C2135" t="s">
        <v>60300</v>
      </c>
      <c r="D2135" t="s">
        <v>9</v>
      </c>
      <c r="E2135">
        <v>33</v>
      </c>
      <c r="F2135" t="s">
        <v>157788</v>
      </c>
      <c r="G2135" t="s">
        <v>157775</v>
      </c>
      <c r="H2135" t="s">
        <v>4302</v>
      </c>
      <c r="I2135" s="2">
        <v>45473</v>
      </c>
    </row>
    <row r="2136" spans="1:9" x14ac:dyDescent="0.35">
      <c r="A2136" t="s">
        <v>74887</v>
      </c>
      <c r="B2136" t="s">
        <v>2551</v>
      </c>
      <c r="C2136" t="s">
        <v>59429</v>
      </c>
      <c r="D2136" t="s">
        <v>14</v>
      </c>
      <c r="E2136">
        <v>46</v>
      </c>
      <c r="F2136" t="s">
        <v>162</v>
      </c>
      <c r="G2136" t="s">
        <v>19</v>
      </c>
      <c r="H2136" t="s">
        <v>4303</v>
      </c>
      <c r="I2136" s="2">
        <v>45660</v>
      </c>
    </row>
    <row r="2137" spans="1:9" x14ac:dyDescent="0.35">
      <c r="A2137" t="s">
        <v>74888</v>
      </c>
      <c r="B2137" t="s">
        <v>4304</v>
      </c>
      <c r="C2137" t="s">
        <v>60301</v>
      </c>
      <c r="D2137" t="s">
        <v>9</v>
      </c>
      <c r="E2137">
        <v>41</v>
      </c>
      <c r="F2137" t="s">
        <v>157793</v>
      </c>
      <c r="G2137" t="s">
        <v>56</v>
      </c>
      <c r="H2137" t="s">
        <v>4305</v>
      </c>
      <c r="I2137" s="2">
        <v>45102</v>
      </c>
    </row>
    <row r="2138" spans="1:9" x14ac:dyDescent="0.35">
      <c r="A2138" t="s">
        <v>74889</v>
      </c>
      <c r="B2138" t="s">
        <v>4306</v>
      </c>
      <c r="C2138" t="s">
        <v>60302</v>
      </c>
      <c r="D2138" t="s">
        <v>14</v>
      </c>
      <c r="E2138">
        <v>49</v>
      </c>
      <c r="F2138" t="s">
        <v>157796</v>
      </c>
      <c r="G2138" t="s">
        <v>157787</v>
      </c>
      <c r="H2138" t="s">
        <v>4307</v>
      </c>
      <c r="I2138" s="2">
        <v>45374</v>
      </c>
    </row>
    <row r="2139" spans="1:9" x14ac:dyDescent="0.35">
      <c r="A2139" t="s">
        <v>74890</v>
      </c>
      <c r="B2139" t="s">
        <v>4308</v>
      </c>
      <c r="C2139" t="s">
        <v>60303</v>
      </c>
      <c r="D2139" t="s">
        <v>9</v>
      </c>
      <c r="E2139">
        <v>30</v>
      </c>
      <c r="F2139" t="s">
        <v>152</v>
      </c>
      <c r="G2139" t="s">
        <v>56</v>
      </c>
      <c r="H2139" t="s">
        <v>4309</v>
      </c>
      <c r="I2139" s="2">
        <v>45722</v>
      </c>
    </row>
    <row r="2140" spans="1:9" x14ac:dyDescent="0.35">
      <c r="A2140" t="s">
        <v>74891</v>
      </c>
      <c r="B2140" t="s">
        <v>4310</v>
      </c>
      <c r="C2140" t="s">
        <v>60304</v>
      </c>
      <c r="D2140" t="s">
        <v>14</v>
      </c>
      <c r="E2140">
        <v>31</v>
      </c>
      <c r="F2140" t="s">
        <v>157815</v>
      </c>
      <c r="G2140" t="s">
        <v>157778</v>
      </c>
      <c r="H2140" t="s">
        <v>4311</v>
      </c>
      <c r="I2140" s="2">
        <v>45297</v>
      </c>
    </row>
    <row r="2141" spans="1:9" x14ac:dyDescent="0.35">
      <c r="A2141" t="s">
        <v>74892</v>
      </c>
      <c r="B2141" t="s">
        <v>4312</v>
      </c>
      <c r="C2141" t="s">
        <v>60305</v>
      </c>
      <c r="D2141" t="s">
        <v>9</v>
      </c>
      <c r="E2141">
        <v>66</v>
      </c>
      <c r="F2141" t="s">
        <v>94</v>
      </c>
      <c r="G2141" t="s">
        <v>157767</v>
      </c>
      <c r="H2141" t="s">
        <v>4313</v>
      </c>
      <c r="I2141" s="2">
        <v>45009</v>
      </c>
    </row>
    <row r="2142" spans="1:9" x14ac:dyDescent="0.35">
      <c r="A2142" t="s">
        <v>74893</v>
      </c>
      <c r="B2142" t="s">
        <v>4314</v>
      </c>
      <c r="C2142" t="s">
        <v>60306</v>
      </c>
      <c r="D2142" t="s">
        <v>9</v>
      </c>
      <c r="E2142">
        <v>50</v>
      </c>
      <c r="F2142" t="s">
        <v>40</v>
      </c>
      <c r="G2142" t="s">
        <v>41</v>
      </c>
      <c r="H2142" t="s">
        <v>4315</v>
      </c>
      <c r="I2142" s="2">
        <v>45650</v>
      </c>
    </row>
    <row r="2143" spans="1:9" x14ac:dyDescent="0.35">
      <c r="A2143" t="s">
        <v>74894</v>
      </c>
      <c r="B2143" t="s">
        <v>4316</v>
      </c>
      <c r="C2143" t="s">
        <v>60307</v>
      </c>
      <c r="D2143" t="s">
        <v>14</v>
      </c>
      <c r="E2143">
        <v>48</v>
      </c>
      <c r="F2143" t="s">
        <v>49</v>
      </c>
      <c r="G2143" t="s">
        <v>11</v>
      </c>
      <c r="H2143" t="s">
        <v>4317</v>
      </c>
      <c r="I2143" s="2">
        <v>45049</v>
      </c>
    </row>
    <row r="2144" spans="1:9" x14ac:dyDescent="0.35">
      <c r="A2144" t="s">
        <v>74895</v>
      </c>
      <c r="B2144" t="s">
        <v>4318</v>
      </c>
      <c r="C2144" t="s">
        <v>60308</v>
      </c>
      <c r="D2144" t="s">
        <v>9</v>
      </c>
      <c r="E2144">
        <v>59</v>
      </c>
      <c r="F2144" t="s">
        <v>157828</v>
      </c>
      <c r="G2144" t="s">
        <v>157771</v>
      </c>
      <c r="H2144" t="s">
        <v>4319</v>
      </c>
      <c r="I2144" s="2">
        <v>45714</v>
      </c>
    </row>
    <row r="2145" spans="1:9" x14ac:dyDescent="0.35">
      <c r="A2145" t="s">
        <v>74896</v>
      </c>
      <c r="B2145" t="s">
        <v>4320</v>
      </c>
      <c r="C2145" t="s">
        <v>60309</v>
      </c>
      <c r="D2145" t="s">
        <v>9</v>
      </c>
      <c r="E2145">
        <v>34</v>
      </c>
      <c r="F2145" t="s">
        <v>157779</v>
      </c>
      <c r="G2145" t="s">
        <v>157765</v>
      </c>
      <c r="H2145" t="s">
        <v>4321</v>
      </c>
      <c r="I2145" s="2">
        <v>45453</v>
      </c>
    </row>
    <row r="2146" spans="1:9" x14ac:dyDescent="0.35">
      <c r="A2146" t="s">
        <v>74897</v>
      </c>
      <c r="B2146" t="s">
        <v>4322</v>
      </c>
      <c r="C2146" t="s">
        <v>60310</v>
      </c>
      <c r="D2146" t="s">
        <v>9</v>
      </c>
      <c r="E2146">
        <v>67</v>
      </c>
      <c r="F2146" t="s">
        <v>100</v>
      </c>
      <c r="G2146" t="s">
        <v>41</v>
      </c>
      <c r="H2146" t="s">
        <v>4323</v>
      </c>
      <c r="I2146" s="2">
        <v>45335</v>
      </c>
    </row>
    <row r="2147" spans="1:9" x14ac:dyDescent="0.35">
      <c r="A2147" t="s">
        <v>74898</v>
      </c>
      <c r="B2147" t="s">
        <v>4324</v>
      </c>
      <c r="C2147" t="s">
        <v>60311</v>
      </c>
      <c r="D2147" t="s">
        <v>14</v>
      </c>
      <c r="E2147">
        <v>26</v>
      </c>
      <c r="F2147" t="s">
        <v>157790</v>
      </c>
      <c r="G2147" t="s">
        <v>157791</v>
      </c>
      <c r="H2147" t="s">
        <v>4325</v>
      </c>
      <c r="I2147" s="2">
        <v>45678</v>
      </c>
    </row>
    <row r="2148" spans="1:9" x14ac:dyDescent="0.35">
      <c r="A2148" t="s">
        <v>74899</v>
      </c>
      <c r="B2148" t="s">
        <v>4326</v>
      </c>
      <c r="C2148" t="s">
        <v>60312</v>
      </c>
      <c r="D2148" t="s">
        <v>14</v>
      </c>
      <c r="E2148">
        <v>19</v>
      </c>
      <c r="F2148" t="s">
        <v>157772</v>
      </c>
      <c r="G2148" t="s">
        <v>157773</v>
      </c>
      <c r="H2148" t="s">
        <v>4327</v>
      </c>
      <c r="I2148" s="2">
        <v>45015</v>
      </c>
    </row>
    <row r="2149" spans="1:9" x14ac:dyDescent="0.35">
      <c r="A2149" t="s">
        <v>74900</v>
      </c>
      <c r="B2149" t="s">
        <v>4328</v>
      </c>
      <c r="C2149" t="s">
        <v>60313</v>
      </c>
      <c r="D2149" t="s">
        <v>9</v>
      </c>
      <c r="E2149">
        <v>35</v>
      </c>
      <c r="F2149" t="s">
        <v>157809</v>
      </c>
      <c r="G2149" t="s">
        <v>157791</v>
      </c>
      <c r="H2149" t="s">
        <v>4329</v>
      </c>
      <c r="I2149" s="2">
        <v>45279</v>
      </c>
    </row>
    <row r="2150" spans="1:9" x14ac:dyDescent="0.35">
      <c r="A2150" t="s">
        <v>74901</v>
      </c>
      <c r="B2150" t="s">
        <v>4330</v>
      </c>
      <c r="C2150" t="s">
        <v>60314</v>
      </c>
      <c r="D2150" t="s">
        <v>14</v>
      </c>
      <c r="E2150">
        <v>58</v>
      </c>
      <c r="F2150" t="s">
        <v>157827</v>
      </c>
      <c r="G2150" t="s">
        <v>157778</v>
      </c>
      <c r="H2150" t="s">
        <v>4331</v>
      </c>
      <c r="I2150" s="2">
        <v>45324</v>
      </c>
    </row>
    <row r="2151" spans="1:9" x14ac:dyDescent="0.35">
      <c r="A2151" t="s">
        <v>74902</v>
      </c>
      <c r="B2151" t="s">
        <v>4332</v>
      </c>
      <c r="C2151" t="s">
        <v>60315</v>
      </c>
      <c r="D2151" t="s">
        <v>9</v>
      </c>
      <c r="E2151">
        <v>53</v>
      </c>
      <c r="F2151" t="s">
        <v>269</v>
      </c>
      <c r="G2151" t="s">
        <v>30</v>
      </c>
      <c r="H2151" t="s">
        <v>4333</v>
      </c>
      <c r="I2151" s="2">
        <v>45422</v>
      </c>
    </row>
    <row r="2152" spans="1:9" x14ac:dyDescent="0.35">
      <c r="A2152" t="s">
        <v>74903</v>
      </c>
      <c r="B2152" t="s">
        <v>4334</v>
      </c>
      <c r="C2152" t="s">
        <v>60316</v>
      </c>
      <c r="D2152" t="s">
        <v>9</v>
      </c>
      <c r="E2152">
        <v>50</v>
      </c>
      <c r="F2152" t="s">
        <v>157814</v>
      </c>
      <c r="G2152" t="s">
        <v>157791</v>
      </c>
      <c r="H2152" t="s">
        <v>4335</v>
      </c>
      <c r="I2152" s="2">
        <v>45546</v>
      </c>
    </row>
    <row r="2153" spans="1:9" x14ac:dyDescent="0.35">
      <c r="A2153" t="s">
        <v>74904</v>
      </c>
      <c r="B2153" t="s">
        <v>4336</v>
      </c>
      <c r="C2153" t="s">
        <v>60317</v>
      </c>
      <c r="D2153" t="s">
        <v>14</v>
      </c>
      <c r="E2153">
        <v>38</v>
      </c>
      <c r="F2153" t="s">
        <v>157801</v>
      </c>
      <c r="G2153" t="s">
        <v>157787</v>
      </c>
      <c r="H2153" t="s">
        <v>4337</v>
      </c>
      <c r="I2153" s="2">
        <v>45276</v>
      </c>
    </row>
    <row r="2154" spans="1:9" x14ac:dyDescent="0.35">
      <c r="A2154" t="s">
        <v>74905</v>
      </c>
      <c r="B2154" t="s">
        <v>4338</v>
      </c>
      <c r="C2154" t="s">
        <v>60318</v>
      </c>
      <c r="D2154" t="s">
        <v>9</v>
      </c>
      <c r="E2154">
        <v>42</v>
      </c>
      <c r="F2154" t="s">
        <v>157822</v>
      </c>
      <c r="G2154" t="s">
        <v>27</v>
      </c>
      <c r="H2154" t="s">
        <v>4339</v>
      </c>
      <c r="I2154" s="2">
        <v>45497</v>
      </c>
    </row>
    <row r="2155" spans="1:9" x14ac:dyDescent="0.35">
      <c r="A2155" t="s">
        <v>74906</v>
      </c>
      <c r="B2155" t="s">
        <v>4340</v>
      </c>
      <c r="C2155" t="s">
        <v>60319</v>
      </c>
      <c r="D2155" t="s">
        <v>9</v>
      </c>
      <c r="E2155">
        <v>57</v>
      </c>
      <c r="F2155" t="s">
        <v>157790</v>
      </c>
      <c r="G2155" t="s">
        <v>157791</v>
      </c>
      <c r="H2155" t="s">
        <v>4341</v>
      </c>
      <c r="I2155" s="2">
        <v>45332</v>
      </c>
    </row>
    <row r="2156" spans="1:9" x14ac:dyDescent="0.35">
      <c r="A2156" t="s">
        <v>74907</v>
      </c>
      <c r="B2156" t="s">
        <v>4342</v>
      </c>
      <c r="C2156" t="s">
        <v>60320</v>
      </c>
      <c r="D2156" t="s">
        <v>14</v>
      </c>
      <c r="E2156">
        <v>70</v>
      </c>
      <c r="F2156" t="s">
        <v>157813</v>
      </c>
      <c r="G2156" t="s">
        <v>157784</v>
      </c>
      <c r="H2156" t="s">
        <v>4343</v>
      </c>
      <c r="I2156" s="2">
        <v>45378</v>
      </c>
    </row>
    <row r="2157" spans="1:9" x14ac:dyDescent="0.35">
      <c r="A2157" t="s">
        <v>74908</v>
      </c>
      <c r="B2157" t="s">
        <v>4344</v>
      </c>
      <c r="C2157" t="s">
        <v>60321</v>
      </c>
      <c r="D2157" t="s">
        <v>9</v>
      </c>
      <c r="E2157">
        <v>68</v>
      </c>
      <c r="F2157" t="s">
        <v>157811</v>
      </c>
      <c r="G2157" t="s">
        <v>157765</v>
      </c>
      <c r="H2157" t="s">
        <v>4345</v>
      </c>
      <c r="I2157" s="2">
        <v>45158</v>
      </c>
    </row>
    <row r="2158" spans="1:9" x14ac:dyDescent="0.35">
      <c r="A2158" t="s">
        <v>74909</v>
      </c>
      <c r="B2158" t="s">
        <v>4346</v>
      </c>
      <c r="C2158" t="s">
        <v>60322</v>
      </c>
      <c r="D2158" t="s">
        <v>14</v>
      </c>
      <c r="E2158">
        <v>66</v>
      </c>
      <c r="F2158" t="s">
        <v>157774</v>
      </c>
      <c r="G2158" t="s">
        <v>157775</v>
      </c>
      <c r="H2158" t="s">
        <v>4347</v>
      </c>
      <c r="I2158" s="2">
        <v>45486</v>
      </c>
    </row>
    <row r="2159" spans="1:9" x14ac:dyDescent="0.35">
      <c r="A2159" t="s">
        <v>74910</v>
      </c>
      <c r="B2159" t="s">
        <v>4348</v>
      </c>
      <c r="C2159" t="s">
        <v>60323</v>
      </c>
      <c r="D2159" t="s">
        <v>14</v>
      </c>
      <c r="E2159">
        <v>52</v>
      </c>
      <c r="F2159" t="s">
        <v>157798</v>
      </c>
      <c r="G2159" t="s">
        <v>157778</v>
      </c>
      <c r="H2159" t="s">
        <v>4349</v>
      </c>
      <c r="I2159" s="2">
        <v>45105</v>
      </c>
    </row>
    <row r="2160" spans="1:9" x14ac:dyDescent="0.35">
      <c r="A2160" t="s">
        <v>74911</v>
      </c>
      <c r="B2160" t="s">
        <v>4350</v>
      </c>
      <c r="C2160" t="s">
        <v>60324</v>
      </c>
      <c r="D2160" t="s">
        <v>9</v>
      </c>
      <c r="E2160">
        <v>68</v>
      </c>
      <c r="F2160" t="s">
        <v>157802</v>
      </c>
      <c r="G2160" t="s">
        <v>19</v>
      </c>
      <c r="H2160" t="s">
        <v>4351</v>
      </c>
      <c r="I2160" s="2">
        <v>45258</v>
      </c>
    </row>
    <row r="2161" spans="1:9" x14ac:dyDescent="0.35">
      <c r="A2161" t="s">
        <v>74912</v>
      </c>
      <c r="B2161" t="s">
        <v>4352</v>
      </c>
      <c r="C2161" t="s">
        <v>60325</v>
      </c>
      <c r="D2161" t="s">
        <v>14</v>
      </c>
      <c r="E2161">
        <v>23</v>
      </c>
      <c r="F2161" t="s">
        <v>157788</v>
      </c>
      <c r="G2161" t="s">
        <v>157775</v>
      </c>
      <c r="H2161" t="s">
        <v>4353</v>
      </c>
      <c r="I2161" s="2">
        <v>45432</v>
      </c>
    </row>
    <row r="2162" spans="1:9" x14ac:dyDescent="0.35">
      <c r="A2162" t="s">
        <v>74913</v>
      </c>
      <c r="B2162" t="s">
        <v>4354</v>
      </c>
      <c r="C2162" t="s">
        <v>60326</v>
      </c>
      <c r="D2162" t="s">
        <v>9</v>
      </c>
      <c r="E2162">
        <v>25</v>
      </c>
      <c r="F2162" t="s">
        <v>157794</v>
      </c>
      <c r="G2162" t="s">
        <v>157778</v>
      </c>
      <c r="H2162" t="s">
        <v>4355</v>
      </c>
      <c r="I2162" s="2">
        <v>45510</v>
      </c>
    </row>
    <row r="2163" spans="1:9" x14ac:dyDescent="0.35">
      <c r="A2163" t="s">
        <v>74914</v>
      </c>
      <c r="B2163" t="s">
        <v>4356</v>
      </c>
      <c r="C2163" t="s">
        <v>60327</v>
      </c>
      <c r="D2163" t="s">
        <v>9</v>
      </c>
      <c r="E2163">
        <v>52</v>
      </c>
      <c r="F2163" t="s">
        <v>157793</v>
      </c>
      <c r="G2163" t="s">
        <v>56</v>
      </c>
      <c r="H2163" t="s">
        <v>4357</v>
      </c>
      <c r="I2163" s="2">
        <v>45717</v>
      </c>
    </row>
    <row r="2164" spans="1:9" x14ac:dyDescent="0.35">
      <c r="A2164" t="s">
        <v>74915</v>
      </c>
      <c r="B2164" t="s">
        <v>4358</v>
      </c>
      <c r="C2164" t="s">
        <v>60328</v>
      </c>
      <c r="D2164" t="s">
        <v>14</v>
      </c>
      <c r="E2164">
        <v>48</v>
      </c>
      <c r="F2164" t="s">
        <v>157818</v>
      </c>
      <c r="G2164" t="s">
        <v>157763</v>
      </c>
      <c r="H2164" t="s">
        <v>4359</v>
      </c>
      <c r="I2164" s="2">
        <v>45710</v>
      </c>
    </row>
    <row r="2165" spans="1:9" x14ac:dyDescent="0.35">
      <c r="A2165" t="s">
        <v>74916</v>
      </c>
      <c r="B2165" t="s">
        <v>4360</v>
      </c>
      <c r="C2165" t="s">
        <v>60329</v>
      </c>
      <c r="D2165" t="s">
        <v>9</v>
      </c>
      <c r="E2165">
        <v>65</v>
      </c>
      <c r="F2165" t="s">
        <v>15</v>
      </c>
      <c r="G2165" t="s">
        <v>11</v>
      </c>
      <c r="H2165" t="s">
        <v>4361</v>
      </c>
      <c r="I2165" s="2">
        <v>45300</v>
      </c>
    </row>
    <row r="2166" spans="1:9" x14ac:dyDescent="0.35">
      <c r="A2166" t="s">
        <v>74917</v>
      </c>
      <c r="B2166" t="s">
        <v>4362</v>
      </c>
      <c r="C2166" t="s">
        <v>60330</v>
      </c>
      <c r="D2166" t="s">
        <v>14</v>
      </c>
      <c r="E2166">
        <v>47</v>
      </c>
      <c r="F2166" t="s">
        <v>157829</v>
      </c>
      <c r="G2166" t="s">
        <v>157771</v>
      </c>
      <c r="H2166" t="s">
        <v>4363</v>
      </c>
      <c r="I2166" s="2">
        <v>45006</v>
      </c>
    </row>
    <row r="2167" spans="1:9" x14ac:dyDescent="0.35">
      <c r="A2167" t="s">
        <v>74918</v>
      </c>
      <c r="B2167" t="s">
        <v>4364</v>
      </c>
      <c r="C2167" t="s">
        <v>60331</v>
      </c>
      <c r="D2167" t="s">
        <v>9</v>
      </c>
      <c r="E2167">
        <v>68</v>
      </c>
      <c r="F2167" t="s">
        <v>157802</v>
      </c>
      <c r="G2167" t="s">
        <v>19</v>
      </c>
      <c r="H2167" t="s">
        <v>4365</v>
      </c>
      <c r="I2167" s="2">
        <v>45373</v>
      </c>
    </row>
    <row r="2168" spans="1:9" x14ac:dyDescent="0.35">
      <c r="A2168" t="s">
        <v>74919</v>
      </c>
      <c r="B2168" t="s">
        <v>4366</v>
      </c>
      <c r="C2168" t="s">
        <v>60332</v>
      </c>
      <c r="D2168" t="s">
        <v>9</v>
      </c>
      <c r="E2168">
        <v>18</v>
      </c>
      <c r="F2168" t="s">
        <v>157793</v>
      </c>
      <c r="G2168" t="s">
        <v>56</v>
      </c>
      <c r="H2168" t="s">
        <v>4367</v>
      </c>
      <c r="I2168" s="2">
        <v>45476</v>
      </c>
    </row>
    <row r="2169" spans="1:9" x14ac:dyDescent="0.35">
      <c r="A2169" t="s">
        <v>74920</v>
      </c>
      <c r="B2169" t="s">
        <v>4368</v>
      </c>
      <c r="C2169" t="s">
        <v>60333</v>
      </c>
      <c r="D2169" t="s">
        <v>9</v>
      </c>
      <c r="E2169">
        <v>60</v>
      </c>
      <c r="F2169" t="s">
        <v>157788</v>
      </c>
      <c r="G2169" t="s">
        <v>157775</v>
      </c>
      <c r="H2169" t="s">
        <v>4369</v>
      </c>
      <c r="I2169" s="2">
        <v>45573</v>
      </c>
    </row>
    <row r="2170" spans="1:9" x14ac:dyDescent="0.35">
      <c r="A2170" t="s">
        <v>74921</v>
      </c>
      <c r="B2170" t="s">
        <v>4370</v>
      </c>
      <c r="C2170" t="s">
        <v>60334</v>
      </c>
      <c r="D2170" t="s">
        <v>14</v>
      </c>
      <c r="E2170">
        <v>22</v>
      </c>
      <c r="F2170" t="s">
        <v>157827</v>
      </c>
      <c r="G2170" t="s">
        <v>157778</v>
      </c>
      <c r="H2170" t="s">
        <v>4371</v>
      </c>
      <c r="I2170" s="2">
        <v>45710</v>
      </c>
    </row>
    <row r="2171" spans="1:9" x14ac:dyDescent="0.35">
      <c r="A2171" t="s">
        <v>74922</v>
      </c>
      <c r="B2171" t="s">
        <v>4372</v>
      </c>
      <c r="C2171" t="s">
        <v>60335</v>
      </c>
      <c r="D2171" t="s">
        <v>14</v>
      </c>
      <c r="E2171">
        <v>43</v>
      </c>
      <c r="F2171" t="s">
        <v>157798</v>
      </c>
      <c r="G2171" t="s">
        <v>157778</v>
      </c>
      <c r="H2171" t="s">
        <v>4373</v>
      </c>
      <c r="I2171" s="2">
        <v>45569</v>
      </c>
    </row>
    <row r="2172" spans="1:9" x14ac:dyDescent="0.35">
      <c r="A2172" t="s">
        <v>74923</v>
      </c>
      <c r="B2172" t="s">
        <v>4374</v>
      </c>
      <c r="C2172" t="s">
        <v>60336</v>
      </c>
      <c r="D2172" t="s">
        <v>14</v>
      </c>
      <c r="E2172">
        <v>29</v>
      </c>
      <c r="F2172" t="s">
        <v>157817</v>
      </c>
      <c r="G2172" t="s">
        <v>157761</v>
      </c>
      <c r="H2172" t="s">
        <v>4375</v>
      </c>
      <c r="I2172" s="2">
        <v>45471</v>
      </c>
    </row>
    <row r="2173" spans="1:9" x14ac:dyDescent="0.35">
      <c r="A2173" t="s">
        <v>74924</v>
      </c>
      <c r="B2173" t="s">
        <v>4376</v>
      </c>
      <c r="C2173" t="s">
        <v>60337</v>
      </c>
      <c r="D2173" t="s">
        <v>9</v>
      </c>
      <c r="E2173">
        <v>51</v>
      </c>
      <c r="F2173" t="s">
        <v>157824</v>
      </c>
      <c r="G2173" t="s">
        <v>157767</v>
      </c>
      <c r="H2173" t="s">
        <v>4377</v>
      </c>
      <c r="I2173" s="2">
        <v>45278</v>
      </c>
    </row>
    <row r="2174" spans="1:9" x14ac:dyDescent="0.35">
      <c r="A2174" t="s">
        <v>74925</v>
      </c>
      <c r="B2174" t="s">
        <v>4378</v>
      </c>
      <c r="C2174" t="s">
        <v>60338</v>
      </c>
      <c r="D2174" t="s">
        <v>9</v>
      </c>
      <c r="E2174">
        <v>49</v>
      </c>
      <c r="F2174" t="s">
        <v>73</v>
      </c>
      <c r="G2174" t="s">
        <v>41</v>
      </c>
      <c r="H2174" t="s">
        <v>4379</v>
      </c>
      <c r="I2174" s="2">
        <v>45606</v>
      </c>
    </row>
    <row r="2175" spans="1:9" x14ac:dyDescent="0.35">
      <c r="A2175" t="s">
        <v>74926</v>
      </c>
      <c r="B2175" t="s">
        <v>4380</v>
      </c>
      <c r="C2175" t="s">
        <v>60339</v>
      </c>
      <c r="D2175" t="s">
        <v>14</v>
      </c>
      <c r="E2175">
        <v>67</v>
      </c>
      <c r="F2175" t="s">
        <v>157796</v>
      </c>
      <c r="G2175" t="s">
        <v>157787</v>
      </c>
      <c r="H2175" t="s">
        <v>4381</v>
      </c>
      <c r="I2175" s="2">
        <v>45390</v>
      </c>
    </row>
    <row r="2176" spans="1:9" x14ac:dyDescent="0.35">
      <c r="A2176" t="s">
        <v>74927</v>
      </c>
      <c r="B2176" t="s">
        <v>4382</v>
      </c>
      <c r="C2176" t="s">
        <v>60340</v>
      </c>
      <c r="D2176" t="s">
        <v>9</v>
      </c>
      <c r="E2176">
        <v>30</v>
      </c>
      <c r="F2176" t="s">
        <v>157817</v>
      </c>
      <c r="G2176" t="s">
        <v>157761</v>
      </c>
      <c r="H2176" t="s">
        <v>4383</v>
      </c>
      <c r="I2176" s="2">
        <v>45345</v>
      </c>
    </row>
    <row r="2177" spans="1:9" x14ac:dyDescent="0.35">
      <c r="A2177" t="s">
        <v>74928</v>
      </c>
      <c r="B2177" t="s">
        <v>4384</v>
      </c>
      <c r="C2177" t="s">
        <v>60341</v>
      </c>
      <c r="D2177" t="s">
        <v>14</v>
      </c>
      <c r="E2177">
        <v>61</v>
      </c>
      <c r="F2177" t="s">
        <v>246</v>
      </c>
      <c r="G2177" t="s">
        <v>30</v>
      </c>
      <c r="H2177" t="s">
        <v>4385</v>
      </c>
      <c r="I2177" s="2">
        <v>45121</v>
      </c>
    </row>
    <row r="2178" spans="1:9" x14ac:dyDescent="0.35">
      <c r="A2178" t="s">
        <v>74929</v>
      </c>
      <c r="B2178" t="s">
        <v>4386</v>
      </c>
      <c r="C2178" t="s">
        <v>60342</v>
      </c>
      <c r="D2178" t="s">
        <v>9</v>
      </c>
      <c r="E2178">
        <v>51</v>
      </c>
      <c r="F2178" t="s">
        <v>222</v>
      </c>
      <c r="G2178" t="s">
        <v>27</v>
      </c>
      <c r="H2178" t="s">
        <v>4387</v>
      </c>
      <c r="I2178" s="2">
        <v>45568</v>
      </c>
    </row>
    <row r="2179" spans="1:9" x14ac:dyDescent="0.35">
      <c r="A2179" t="s">
        <v>74930</v>
      </c>
      <c r="B2179" t="s">
        <v>4388</v>
      </c>
      <c r="C2179" t="s">
        <v>60343</v>
      </c>
      <c r="D2179" t="s">
        <v>9</v>
      </c>
      <c r="E2179">
        <v>34</v>
      </c>
      <c r="F2179" t="s">
        <v>157795</v>
      </c>
      <c r="G2179" t="s">
        <v>157771</v>
      </c>
      <c r="H2179" t="s">
        <v>4389</v>
      </c>
      <c r="I2179" s="2">
        <v>45601</v>
      </c>
    </row>
    <row r="2180" spans="1:9" x14ac:dyDescent="0.35">
      <c r="A2180" t="s">
        <v>74931</v>
      </c>
      <c r="B2180" t="s">
        <v>4390</v>
      </c>
      <c r="C2180" t="s">
        <v>60344</v>
      </c>
      <c r="D2180" t="s">
        <v>14</v>
      </c>
      <c r="E2180">
        <v>54</v>
      </c>
      <c r="F2180" t="s">
        <v>157823</v>
      </c>
      <c r="G2180" t="s">
        <v>157791</v>
      </c>
      <c r="H2180" t="s">
        <v>4391</v>
      </c>
      <c r="I2180" s="2">
        <v>45413</v>
      </c>
    </row>
    <row r="2181" spans="1:9" x14ac:dyDescent="0.35">
      <c r="A2181" t="s">
        <v>74932</v>
      </c>
      <c r="B2181" t="s">
        <v>4392</v>
      </c>
      <c r="C2181" t="s">
        <v>60345</v>
      </c>
      <c r="D2181" t="s">
        <v>9</v>
      </c>
      <c r="E2181">
        <v>62</v>
      </c>
      <c r="F2181" t="s">
        <v>157804</v>
      </c>
      <c r="G2181" t="s">
        <v>23</v>
      </c>
      <c r="H2181" t="s">
        <v>4393</v>
      </c>
      <c r="I2181" s="2">
        <v>45163</v>
      </c>
    </row>
    <row r="2182" spans="1:9" x14ac:dyDescent="0.35">
      <c r="A2182" t="s">
        <v>74933</v>
      </c>
      <c r="B2182" t="s">
        <v>4394</v>
      </c>
      <c r="C2182" t="s">
        <v>60346</v>
      </c>
      <c r="D2182" t="s">
        <v>9</v>
      </c>
      <c r="E2182">
        <v>21</v>
      </c>
      <c r="F2182" t="s">
        <v>157774</v>
      </c>
      <c r="G2182" t="s">
        <v>157775</v>
      </c>
      <c r="H2182" t="s">
        <v>4395</v>
      </c>
      <c r="I2182" s="2">
        <v>45651</v>
      </c>
    </row>
    <row r="2183" spans="1:9" x14ac:dyDescent="0.35">
      <c r="A2183" t="s">
        <v>74934</v>
      </c>
      <c r="B2183" t="s">
        <v>4396</v>
      </c>
      <c r="C2183" t="s">
        <v>60347</v>
      </c>
      <c r="D2183" t="s">
        <v>14</v>
      </c>
      <c r="E2183">
        <v>57</v>
      </c>
      <c r="F2183" t="s">
        <v>18</v>
      </c>
      <c r="G2183" t="s">
        <v>19</v>
      </c>
      <c r="H2183" t="s">
        <v>4397</v>
      </c>
      <c r="I2183" s="2">
        <v>44992</v>
      </c>
    </row>
    <row r="2184" spans="1:9" x14ac:dyDescent="0.35">
      <c r="A2184" t="s">
        <v>74935</v>
      </c>
      <c r="B2184" t="s">
        <v>4398</v>
      </c>
      <c r="C2184" t="s">
        <v>60348</v>
      </c>
      <c r="D2184" t="s">
        <v>14</v>
      </c>
      <c r="E2184">
        <v>44</v>
      </c>
      <c r="F2184" t="s">
        <v>157811</v>
      </c>
      <c r="G2184" t="s">
        <v>157765</v>
      </c>
      <c r="H2184" t="s">
        <v>4399</v>
      </c>
      <c r="I2184" s="2">
        <v>45388</v>
      </c>
    </row>
    <row r="2185" spans="1:9" x14ac:dyDescent="0.35">
      <c r="A2185" t="s">
        <v>74936</v>
      </c>
      <c r="B2185" t="s">
        <v>4400</v>
      </c>
      <c r="C2185" t="s">
        <v>60349</v>
      </c>
      <c r="D2185" t="s">
        <v>14</v>
      </c>
      <c r="E2185">
        <v>35</v>
      </c>
      <c r="F2185" t="s">
        <v>157819</v>
      </c>
      <c r="G2185" t="s">
        <v>41</v>
      </c>
      <c r="H2185" t="s">
        <v>4401</v>
      </c>
      <c r="I2185" s="2">
        <v>45142</v>
      </c>
    </row>
    <row r="2186" spans="1:9" x14ac:dyDescent="0.35">
      <c r="A2186" t="s">
        <v>74937</v>
      </c>
      <c r="B2186" t="s">
        <v>4402</v>
      </c>
      <c r="C2186" t="s">
        <v>60350</v>
      </c>
      <c r="D2186" t="s">
        <v>9</v>
      </c>
      <c r="E2186">
        <v>35</v>
      </c>
      <c r="F2186" t="s">
        <v>157782</v>
      </c>
      <c r="G2186" t="s">
        <v>157763</v>
      </c>
      <c r="H2186" t="s">
        <v>4403</v>
      </c>
      <c r="I2186" s="2">
        <v>45113</v>
      </c>
    </row>
    <row r="2187" spans="1:9" x14ac:dyDescent="0.35">
      <c r="A2187" t="s">
        <v>74938</v>
      </c>
      <c r="B2187" t="s">
        <v>4404</v>
      </c>
      <c r="C2187" t="s">
        <v>60351</v>
      </c>
      <c r="D2187" t="s">
        <v>14</v>
      </c>
      <c r="E2187">
        <v>57</v>
      </c>
      <c r="F2187" t="s">
        <v>52</v>
      </c>
      <c r="G2187" t="s">
        <v>19</v>
      </c>
      <c r="H2187" t="s">
        <v>4405</v>
      </c>
      <c r="I2187" s="2">
        <v>45348</v>
      </c>
    </row>
    <row r="2188" spans="1:9" x14ac:dyDescent="0.35">
      <c r="A2188" t="s">
        <v>74939</v>
      </c>
      <c r="B2188" t="s">
        <v>4406</v>
      </c>
      <c r="C2188" t="s">
        <v>60352</v>
      </c>
      <c r="D2188" t="s">
        <v>14</v>
      </c>
      <c r="E2188">
        <v>38</v>
      </c>
      <c r="F2188" t="s">
        <v>157818</v>
      </c>
      <c r="G2188" t="s">
        <v>157763</v>
      </c>
      <c r="H2188" t="s">
        <v>4407</v>
      </c>
      <c r="I2188" s="2">
        <v>45330</v>
      </c>
    </row>
    <row r="2189" spans="1:9" x14ac:dyDescent="0.35">
      <c r="A2189" t="s">
        <v>74940</v>
      </c>
      <c r="B2189" t="s">
        <v>4408</v>
      </c>
      <c r="C2189" t="s">
        <v>60353</v>
      </c>
      <c r="D2189" t="s">
        <v>9</v>
      </c>
      <c r="E2189">
        <v>54</v>
      </c>
      <c r="F2189" t="s">
        <v>157828</v>
      </c>
      <c r="G2189" t="s">
        <v>157771</v>
      </c>
      <c r="H2189" t="s">
        <v>4409</v>
      </c>
      <c r="I2189" s="2">
        <v>45379</v>
      </c>
    </row>
    <row r="2190" spans="1:9" x14ac:dyDescent="0.35">
      <c r="A2190" t="s">
        <v>74941</v>
      </c>
      <c r="B2190" t="s">
        <v>4410</v>
      </c>
      <c r="C2190" t="s">
        <v>60354</v>
      </c>
      <c r="D2190" t="s">
        <v>14</v>
      </c>
      <c r="E2190">
        <v>36</v>
      </c>
      <c r="F2190" t="s">
        <v>40</v>
      </c>
      <c r="G2190" t="s">
        <v>41</v>
      </c>
      <c r="H2190" t="s">
        <v>4411</v>
      </c>
      <c r="I2190" s="2">
        <v>45716</v>
      </c>
    </row>
    <row r="2191" spans="1:9" x14ac:dyDescent="0.35">
      <c r="A2191" t="s">
        <v>74942</v>
      </c>
      <c r="B2191" t="s">
        <v>4412</v>
      </c>
      <c r="C2191" t="s">
        <v>60355</v>
      </c>
      <c r="D2191" t="s">
        <v>9</v>
      </c>
      <c r="E2191">
        <v>26</v>
      </c>
      <c r="F2191" t="s">
        <v>157817</v>
      </c>
      <c r="G2191" t="s">
        <v>157761</v>
      </c>
      <c r="H2191" t="s">
        <v>4413</v>
      </c>
      <c r="I2191" s="2">
        <v>45036</v>
      </c>
    </row>
    <row r="2192" spans="1:9" x14ac:dyDescent="0.35">
      <c r="A2192" t="s">
        <v>74943</v>
      </c>
      <c r="B2192" t="s">
        <v>4414</v>
      </c>
      <c r="C2192" t="s">
        <v>60356</v>
      </c>
      <c r="D2192" t="s">
        <v>9</v>
      </c>
      <c r="E2192">
        <v>44</v>
      </c>
      <c r="F2192" t="s">
        <v>157768</v>
      </c>
      <c r="G2192" t="s">
        <v>157763</v>
      </c>
      <c r="H2192" t="s">
        <v>4415</v>
      </c>
      <c r="I2192" s="2">
        <v>45245</v>
      </c>
    </row>
    <row r="2193" spans="1:9" x14ac:dyDescent="0.35">
      <c r="A2193" t="s">
        <v>74944</v>
      </c>
      <c r="B2193" t="s">
        <v>4416</v>
      </c>
      <c r="C2193" t="s">
        <v>60357</v>
      </c>
      <c r="D2193" t="s">
        <v>9</v>
      </c>
      <c r="E2193">
        <v>28</v>
      </c>
      <c r="F2193" t="s">
        <v>243</v>
      </c>
      <c r="G2193" t="s">
        <v>23</v>
      </c>
      <c r="H2193" t="s">
        <v>4417</v>
      </c>
      <c r="I2193" s="2">
        <v>45401</v>
      </c>
    </row>
    <row r="2194" spans="1:9" x14ac:dyDescent="0.35">
      <c r="A2194" t="s">
        <v>74945</v>
      </c>
      <c r="B2194" t="s">
        <v>4418</v>
      </c>
      <c r="C2194" t="s">
        <v>60358</v>
      </c>
      <c r="D2194" t="s">
        <v>14</v>
      </c>
      <c r="E2194">
        <v>69</v>
      </c>
      <c r="F2194" t="s">
        <v>157777</v>
      </c>
      <c r="G2194" t="s">
        <v>157778</v>
      </c>
      <c r="H2194" t="s">
        <v>4419</v>
      </c>
      <c r="I2194" s="2">
        <v>45167</v>
      </c>
    </row>
    <row r="2195" spans="1:9" x14ac:dyDescent="0.35">
      <c r="A2195" t="s">
        <v>74946</v>
      </c>
      <c r="B2195" t="s">
        <v>4420</v>
      </c>
      <c r="C2195" t="s">
        <v>60359</v>
      </c>
      <c r="D2195" t="s">
        <v>14</v>
      </c>
      <c r="E2195">
        <v>36</v>
      </c>
      <c r="F2195" t="s">
        <v>157789</v>
      </c>
      <c r="G2195" t="s">
        <v>157773</v>
      </c>
      <c r="H2195" t="s">
        <v>4421</v>
      </c>
      <c r="I2195" s="2">
        <v>45009</v>
      </c>
    </row>
    <row r="2196" spans="1:9" x14ac:dyDescent="0.35">
      <c r="A2196" t="s">
        <v>74947</v>
      </c>
      <c r="B2196" t="s">
        <v>4422</v>
      </c>
      <c r="C2196" t="s">
        <v>60360</v>
      </c>
      <c r="D2196" t="s">
        <v>9</v>
      </c>
      <c r="E2196">
        <v>70</v>
      </c>
      <c r="F2196" t="s">
        <v>157770</v>
      </c>
      <c r="G2196" t="s">
        <v>157771</v>
      </c>
      <c r="H2196" t="s">
        <v>4423</v>
      </c>
      <c r="I2196" s="2">
        <v>45654</v>
      </c>
    </row>
    <row r="2197" spans="1:9" x14ac:dyDescent="0.35">
      <c r="A2197" t="s">
        <v>74948</v>
      </c>
      <c r="B2197" t="s">
        <v>4424</v>
      </c>
      <c r="C2197" t="s">
        <v>60361</v>
      </c>
      <c r="D2197" t="s">
        <v>9</v>
      </c>
      <c r="E2197">
        <v>63</v>
      </c>
      <c r="F2197" t="s">
        <v>157819</v>
      </c>
      <c r="G2197" t="s">
        <v>41</v>
      </c>
      <c r="H2197" t="s">
        <v>4425</v>
      </c>
      <c r="I2197" s="2">
        <v>45704</v>
      </c>
    </row>
    <row r="2198" spans="1:9" x14ac:dyDescent="0.35">
      <c r="A2198" t="s">
        <v>74949</v>
      </c>
      <c r="B2198" t="s">
        <v>4426</v>
      </c>
      <c r="C2198" t="s">
        <v>60362</v>
      </c>
      <c r="D2198" t="s">
        <v>14</v>
      </c>
      <c r="E2198">
        <v>51</v>
      </c>
      <c r="F2198" t="s">
        <v>157760</v>
      </c>
      <c r="G2198" t="s">
        <v>157761</v>
      </c>
      <c r="H2198" t="s">
        <v>4427</v>
      </c>
      <c r="I2198" s="2">
        <v>45282</v>
      </c>
    </row>
    <row r="2199" spans="1:9" x14ac:dyDescent="0.35">
      <c r="A2199" t="s">
        <v>74950</v>
      </c>
      <c r="B2199" t="s">
        <v>4428</v>
      </c>
      <c r="C2199" t="s">
        <v>60363</v>
      </c>
      <c r="D2199" t="s">
        <v>9</v>
      </c>
      <c r="E2199">
        <v>47</v>
      </c>
      <c r="F2199" t="s">
        <v>157826</v>
      </c>
      <c r="G2199" t="s">
        <v>157775</v>
      </c>
      <c r="H2199" t="s">
        <v>4429</v>
      </c>
      <c r="I2199" s="2">
        <v>45556</v>
      </c>
    </row>
    <row r="2200" spans="1:9" x14ac:dyDescent="0.35">
      <c r="A2200" t="s">
        <v>74951</v>
      </c>
      <c r="B2200" t="s">
        <v>4430</v>
      </c>
      <c r="C2200" t="s">
        <v>60364</v>
      </c>
      <c r="D2200" t="s">
        <v>9</v>
      </c>
      <c r="E2200">
        <v>19</v>
      </c>
      <c r="F2200" t="s">
        <v>157827</v>
      </c>
      <c r="G2200" t="s">
        <v>157778</v>
      </c>
      <c r="H2200" t="s">
        <v>4431</v>
      </c>
      <c r="I2200" s="2">
        <v>45629</v>
      </c>
    </row>
    <row r="2201" spans="1:9" x14ac:dyDescent="0.35">
      <c r="A2201" t="s">
        <v>74952</v>
      </c>
      <c r="B2201" t="s">
        <v>4432</v>
      </c>
      <c r="C2201" t="s">
        <v>60365</v>
      </c>
      <c r="D2201" t="s">
        <v>9</v>
      </c>
      <c r="E2201">
        <v>50</v>
      </c>
      <c r="F2201" t="s">
        <v>157781</v>
      </c>
      <c r="G2201" t="s">
        <v>157775</v>
      </c>
      <c r="H2201" t="s">
        <v>4433</v>
      </c>
      <c r="I2201" s="2">
        <v>45328</v>
      </c>
    </row>
    <row r="2202" spans="1:9" x14ac:dyDescent="0.35">
      <c r="A2202" t="s">
        <v>74953</v>
      </c>
      <c r="B2202" t="s">
        <v>4434</v>
      </c>
      <c r="C2202" t="s">
        <v>60366</v>
      </c>
      <c r="D2202" t="s">
        <v>9</v>
      </c>
      <c r="E2202">
        <v>51</v>
      </c>
      <c r="F2202" t="s">
        <v>103</v>
      </c>
      <c r="G2202" t="s">
        <v>41</v>
      </c>
      <c r="H2202" t="s">
        <v>4435</v>
      </c>
      <c r="I2202" s="2">
        <v>45629</v>
      </c>
    </row>
    <row r="2203" spans="1:9" x14ac:dyDescent="0.35">
      <c r="A2203" t="s">
        <v>74954</v>
      </c>
      <c r="B2203" t="s">
        <v>4436</v>
      </c>
      <c r="C2203" t="s">
        <v>60367</v>
      </c>
      <c r="D2203" t="s">
        <v>9</v>
      </c>
      <c r="E2203">
        <v>25</v>
      </c>
      <c r="F2203" t="s">
        <v>44</v>
      </c>
      <c r="G2203" t="s">
        <v>30</v>
      </c>
      <c r="H2203" t="s">
        <v>4437</v>
      </c>
      <c r="I2203" s="2">
        <v>45658</v>
      </c>
    </row>
    <row r="2204" spans="1:9" x14ac:dyDescent="0.35">
      <c r="A2204" t="s">
        <v>74955</v>
      </c>
      <c r="B2204" t="s">
        <v>4438</v>
      </c>
      <c r="C2204" t="s">
        <v>60368</v>
      </c>
      <c r="D2204" t="s">
        <v>14</v>
      </c>
      <c r="E2204">
        <v>52</v>
      </c>
      <c r="F2204" t="s">
        <v>157801</v>
      </c>
      <c r="G2204" t="s">
        <v>157787</v>
      </c>
      <c r="H2204" t="s">
        <v>4439</v>
      </c>
      <c r="I2204" s="2">
        <v>45165</v>
      </c>
    </row>
    <row r="2205" spans="1:9" x14ac:dyDescent="0.35">
      <c r="A2205" t="s">
        <v>74956</v>
      </c>
      <c r="B2205" t="s">
        <v>4440</v>
      </c>
      <c r="C2205" t="s">
        <v>60369</v>
      </c>
      <c r="D2205" t="s">
        <v>9</v>
      </c>
      <c r="E2205">
        <v>38</v>
      </c>
      <c r="F2205" t="s">
        <v>157804</v>
      </c>
      <c r="G2205" t="s">
        <v>23</v>
      </c>
      <c r="H2205" t="s">
        <v>4441</v>
      </c>
      <c r="I2205" s="2">
        <v>45043</v>
      </c>
    </row>
    <row r="2206" spans="1:9" x14ac:dyDescent="0.35">
      <c r="A2206" t="s">
        <v>74957</v>
      </c>
      <c r="B2206" t="s">
        <v>4442</v>
      </c>
      <c r="C2206" t="s">
        <v>60370</v>
      </c>
      <c r="D2206" t="s">
        <v>14</v>
      </c>
      <c r="E2206">
        <v>47</v>
      </c>
      <c r="F2206" t="s">
        <v>103</v>
      </c>
      <c r="G2206" t="s">
        <v>41</v>
      </c>
      <c r="H2206" t="s">
        <v>4443</v>
      </c>
      <c r="I2206" s="2">
        <v>45207</v>
      </c>
    </row>
    <row r="2207" spans="1:9" x14ac:dyDescent="0.35">
      <c r="A2207" t="s">
        <v>74958</v>
      </c>
      <c r="B2207" t="s">
        <v>4444</v>
      </c>
      <c r="C2207" t="s">
        <v>60371</v>
      </c>
      <c r="D2207" t="s">
        <v>9</v>
      </c>
      <c r="E2207">
        <v>65</v>
      </c>
      <c r="F2207" t="s">
        <v>157760</v>
      </c>
      <c r="G2207" t="s">
        <v>157761</v>
      </c>
      <c r="H2207" t="s">
        <v>4445</v>
      </c>
      <c r="I2207" s="2">
        <v>45622</v>
      </c>
    </row>
    <row r="2208" spans="1:9" x14ac:dyDescent="0.35">
      <c r="A2208" t="s">
        <v>74959</v>
      </c>
      <c r="B2208" t="s">
        <v>4446</v>
      </c>
      <c r="C2208" t="s">
        <v>60372</v>
      </c>
      <c r="D2208" t="s">
        <v>14</v>
      </c>
      <c r="E2208">
        <v>43</v>
      </c>
      <c r="F2208" t="s">
        <v>157808</v>
      </c>
      <c r="G2208" t="s">
        <v>30</v>
      </c>
      <c r="H2208" t="s">
        <v>4447</v>
      </c>
      <c r="I2208" s="2">
        <v>45074</v>
      </c>
    </row>
    <row r="2209" spans="1:9" x14ac:dyDescent="0.35">
      <c r="A2209" t="s">
        <v>74960</v>
      </c>
      <c r="B2209" t="s">
        <v>4448</v>
      </c>
      <c r="C2209" t="s">
        <v>60373</v>
      </c>
      <c r="D2209" t="s">
        <v>9</v>
      </c>
      <c r="E2209">
        <v>59</v>
      </c>
      <c r="F2209" t="s">
        <v>222</v>
      </c>
      <c r="G2209" t="s">
        <v>27</v>
      </c>
      <c r="H2209" t="s">
        <v>4449</v>
      </c>
      <c r="I2209" s="2">
        <v>45647</v>
      </c>
    </row>
    <row r="2210" spans="1:9" x14ac:dyDescent="0.35">
      <c r="A2210" t="s">
        <v>74961</v>
      </c>
      <c r="B2210" t="s">
        <v>4450</v>
      </c>
      <c r="C2210" t="s">
        <v>60374</v>
      </c>
      <c r="D2210" t="s">
        <v>14</v>
      </c>
      <c r="E2210">
        <v>53</v>
      </c>
      <c r="F2210" t="s">
        <v>157764</v>
      </c>
      <c r="G2210" t="s">
        <v>157765</v>
      </c>
      <c r="H2210" t="s">
        <v>4451</v>
      </c>
      <c r="I2210" s="2">
        <v>45503</v>
      </c>
    </row>
    <row r="2211" spans="1:9" x14ac:dyDescent="0.35">
      <c r="A2211" t="s">
        <v>74962</v>
      </c>
      <c r="B2211" t="s">
        <v>4452</v>
      </c>
      <c r="C2211" t="s">
        <v>60375</v>
      </c>
      <c r="D2211" t="s">
        <v>9</v>
      </c>
      <c r="E2211">
        <v>31</v>
      </c>
      <c r="F2211" t="s">
        <v>157788</v>
      </c>
      <c r="G2211" t="s">
        <v>157775</v>
      </c>
      <c r="H2211" t="s">
        <v>4453</v>
      </c>
      <c r="I2211" s="2">
        <v>45388</v>
      </c>
    </row>
    <row r="2212" spans="1:9" x14ac:dyDescent="0.35">
      <c r="A2212" t="s">
        <v>74963</v>
      </c>
      <c r="B2212" t="s">
        <v>4454</v>
      </c>
      <c r="C2212" t="s">
        <v>60376</v>
      </c>
      <c r="D2212" t="s">
        <v>9</v>
      </c>
      <c r="E2212">
        <v>44</v>
      </c>
      <c r="F2212" t="s">
        <v>65</v>
      </c>
      <c r="G2212" t="s">
        <v>56</v>
      </c>
      <c r="H2212" t="s">
        <v>4455</v>
      </c>
      <c r="I2212" s="2">
        <v>45279</v>
      </c>
    </row>
    <row r="2213" spans="1:9" x14ac:dyDescent="0.35">
      <c r="A2213" t="s">
        <v>74964</v>
      </c>
      <c r="B2213" t="s">
        <v>4456</v>
      </c>
      <c r="C2213" t="s">
        <v>60377</v>
      </c>
      <c r="D2213" t="s">
        <v>9</v>
      </c>
      <c r="E2213">
        <v>18</v>
      </c>
      <c r="F2213" t="s">
        <v>157795</v>
      </c>
      <c r="G2213" t="s">
        <v>157771</v>
      </c>
      <c r="H2213" t="s">
        <v>4457</v>
      </c>
      <c r="I2213" s="2">
        <v>45085</v>
      </c>
    </row>
    <row r="2214" spans="1:9" x14ac:dyDescent="0.35">
      <c r="A2214" t="s">
        <v>74965</v>
      </c>
      <c r="B2214" t="s">
        <v>4458</v>
      </c>
      <c r="C2214" t="s">
        <v>60378</v>
      </c>
      <c r="D2214" t="s">
        <v>14</v>
      </c>
      <c r="E2214">
        <v>32</v>
      </c>
      <c r="F2214" t="s">
        <v>157776</v>
      </c>
      <c r="G2214" t="s">
        <v>157763</v>
      </c>
      <c r="H2214" t="s">
        <v>4459</v>
      </c>
      <c r="I2214" s="2">
        <v>45230</v>
      </c>
    </row>
    <row r="2215" spans="1:9" x14ac:dyDescent="0.35">
      <c r="A2215" t="s">
        <v>74966</v>
      </c>
      <c r="B2215" t="s">
        <v>4460</v>
      </c>
      <c r="C2215" t="s">
        <v>60379</v>
      </c>
      <c r="D2215" t="s">
        <v>9</v>
      </c>
      <c r="E2215">
        <v>57</v>
      </c>
      <c r="F2215" t="s">
        <v>94</v>
      </c>
      <c r="G2215" t="s">
        <v>157767</v>
      </c>
      <c r="H2215" t="s">
        <v>4461</v>
      </c>
      <c r="I2215" s="2">
        <v>45081</v>
      </c>
    </row>
    <row r="2216" spans="1:9" x14ac:dyDescent="0.35">
      <c r="A2216" t="s">
        <v>74967</v>
      </c>
      <c r="B2216" t="s">
        <v>1454</v>
      </c>
      <c r="C2216" t="s">
        <v>58881</v>
      </c>
      <c r="D2216" t="s">
        <v>9</v>
      </c>
      <c r="E2216">
        <v>23</v>
      </c>
      <c r="F2216" t="s">
        <v>217</v>
      </c>
      <c r="G2216" t="s">
        <v>23</v>
      </c>
      <c r="H2216" t="s">
        <v>4462</v>
      </c>
      <c r="I2216" s="2">
        <v>45164</v>
      </c>
    </row>
    <row r="2217" spans="1:9" x14ac:dyDescent="0.35">
      <c r="A2217" t="s">
        <v>74968</v>
      </c>
      <c r="B2217" t="s">
        <v>4463</v>
      </c>
      <c r="C2217" t="s">
        <v>60380</v>
      </c>
      <c r="D2217" t="s">
        <v>9</v>
      </c>
      <c r="E2217">
        <v>48</v>
      </c>
      <c r="F2217" t="s">
        <v>157807</v>
      </c>
      <c r="G2217" t="s">
        <v>157784</v>
      </c>
      <c r="H2217" t="s">
        <v>4464</v>
      </c>
      <c r="I2217" s="2">
        <v>45026</v>
      </c>
    </row>
    <row r="2218" spans="1:9" x14ac:dyDescent="0.35">
      <c r="A2218" t="s">
        <v>74969</v>
      </c>
      <c r="B2218" t="s">
        <v>4465</v>
      </c>
      <c r="C2218" t="s">
        <v>60381</v>
      </c>
      <c r="D2218" t="s">
        <v>14</v>
      </c>
      <c r="E2218">
        <v>33</v>
      </c>
      <c r="F2218" t="s">
        <v>49</v>
      </c>
      <c r="G2218" t="s">
        <v>11</v>
      </c>
      <c r="H2218" t="s">
        <v>4466</v>
      </c>
      <c r="I2218" s="2">
        <v>45466</v>
      </c>
    </row>
    <row r="2219" spans="1:9" x14ac:dyDescent="0.35">
      <c r="A2219" t="s">
        <v>74970</v>
      </c>
      <c r="B2219" t="s">
        <v>4467</v>
      </c>
      <c r="C2219" t="s">
        <v>60382</v>
      </c>
      <c r="D2219" t="s">
        <v>14</v>
      </c>
      <c r="E2219">
        <v>41</v>
      </c>
      <c r="F2219" t="s">
        <v>78</v>
      </c>
      <c r="G2219" t="s">
        <v>23</v>
      </c>
      <c r="H2219" t="s">
        <v>4468</v>
      </c>
      <c r="I2219" s="2">
        <v>45529</v>
      </c>
    </row>
    <row r="2220" spans="1:9" x14ac:dyDescent="0.35">
      <c r="A2220" t="s">
        <v>74971</v>
      </c>
      <c r="B2220" t="s">
        <v>4469</v>
      </c>
      <c r="C2220" t="s">
        <v>60383</v>
      </c>
      <c r="D2220" t="s">
        <v>14</v>
      </c>
      <c r="E2220">
        <v>27</v>
      </c>
      <c r="F2220" t="s">
        <v>157823</v>
      </c>
      <c r="G2220" t="s">
        <v>157791</v>
      </c>
      <c r="H2220" t="s">
        <v>4470</v>
      </c>
      <c r="I2220" s="2">
        <v>45160</v>
      </c>
    </row>
    <row r="2221" spans="1:9" x14ac:dyDescent="0.35">
      <c r="A2221" t="s">
        <v>74972</v>
      </c>
      <c r="B2221" t="s">
        <v>4471</v>
      </c>
      <c r="C2221" t="s">
        <v>60384</v>
      </c>
      <c r="D2221" t="s">
        <v>14</v>
      </c>
      <c r="E2221">
        <v>21</v>
      </c>
      <c r="F2221" t="s">
        <v>157797</v>
      </c>
      <c r="G2221" t="s">
        <v>157773</v>
      </c>
      <c r="H2221" t="s">
        <v>4472</v>
      </c>
      <c r="I2221" s="2">
        <v>45151</v>
      </c>
    </row>
    <row r="2222" spans="1:9" x14ac:dyDescent="0.35">
      <c r="A2222" t="s">
        <v>74973</v>
      </c>
      <c r="B2222" t="s">
        <v>4473</v>
      </c>
      <c r="C2222" t="s">
        <v>60385</v>
      </c>
      <c r="D2222" t="s">
        <v>14</v>
      </c>
      <c r="E2222">
        <v>42</v>
      </c>
      <c r="F2222" t="s">
        <v>157822</v>
      </c>
      <c r="G2222" t="s">
        <v>27</v>
      </c>
      <c r="H2222" t="s">
        <v>4474</v>
      </c>
      <c r="I2222" s="2">
        <v>45496</v>
      </c>
    </row>
    <row r="2223" spans="1:9" x14ac:dyDescent="0.35">
      <c r="A2223" t="s">
        <v>74974</v>
      </c>
      <c r="B2223" t="s">
        <v>4475</v>
      </c>
      <c r="C2223" t="s">
        <v>60386</v>
      </c>
      <c r="D2223" t="s">
        <v>14</v>
      </c>
      <c r="E2223">
        <v>51</v>
      </c>
      <c r="F2223" t="s">
        <v>52</v>
      </c>
      <c r="G2223" t="s">
        <v>19</v>
      </c>
      <c r="H2223" t="s">
        <v>4476</v>
      </c>
      <c r="I2223" s="2">
        <v>45055</v>
      </c>
    </row>
    <row r="2224" spans="1:9" x14ac:dyDescent="0.35">
      <c r="A2224" t="s">
        <v>74975</v>
      </c>
      <c r="B2224" t="s">
        <v>4477</v>
      </c>
      <c r="C2224" t="s">
        <v>60387</v>
      </c>
      <c r="D2224" t="s">
        <v>14</v>
      </c>
      <c r="E2224">
        <v>34</v>
      </c>
      <c r="F2224" t="s">
        <v>157829</v>
      </c>
      <c r="G2224" t="s">
        <v>157771</v>
      </c>
      <c r="H2224" t="s">
        <v>4478</v>
      </c>
      <c r="I2224" s="2">
        <v>45485</v>
      </c>
    </row>
    <row r="2225" spans="1:9" x14ac:dyDescent="0.35">
      <c r="A2225" t="s">
        <v>74976</v>
      </c>
      <c r="B2225" t="s">
        <v>4479</v>
      </c>
      <c r="C2225" t="s">
        <v>60388</v>
      </c>
      <c r="D2225" t="s">
        <v>9</v>
      </c>
      <c r="E2225">
        <v>30</v>
      </c>
      <c r="F2225" t="s">
        <v>157786</v>
      </c>
      <c r="G2225" t="s">
        <v>157787</v>
      </c>
      <c r="H2225" t="s">
        <v>4480</v>
      </c>
      <c r="I2225" s="2">
        <v>45088</v>
      </c>
    </row>
    <row r="2226" spans="1:9" x14ac:dyDescent="0.35">
      <c r="A2226" t="s">
        <v>74977</v>
      </c>
      <c r="B2226" t="s">
        <v>4481</v>
      </c>
      <c r="C2226" t="s">
        <v>60389</v>
      </c>
      <c r="D2226" t="s">
        <v>14</v>
      </c>
      <c r="E2226">
        <v>48</v>
      </c>
      <c r="F2226" t="s">
        <v>78</v>
      </c>
      <c r="G2226" t="s">
        <v>23</v>
      </c>
      <c r="H2226" t="s">
        <v>4482</v>
      </c>
      <c r="I2226" s="2">
        <v>45446</v>
      </c>
    </row>
    <row r="2227" spans="1:9" x14ac:dyDescent="0.35">
      <c r="A2227" t="s">
        <v>74978</v>
      </c>
      <c r="B2227" t="s">
        <v>4483</v>
      </c>
      <c r="C2227" t="s">
        <v>60390</v>
      </c>
      <c r="D2227" t="s">
        <v>9</v>
      </c>
      <c r="E2227">
        <v>62</v>
      </c>
      <c r="F2227" t="s">
        <v>26</v>
      </c>
      <c r="G2227" t="s">
        <v>27</v>
      </c>
      <c r="H2227" t="s">
        <v>4484</v>
      </c>
      <c r="I2227" s="2">
        <v>45676</v>
      </c>
    </row>
    <row r="2228" spans="1:9" x14ac:dyDescent="0.35">
      <c r="A2228" t="s">
        <v>74979</v>
      </c>
      <c r="B2228" t="s">
        <v>4485</v>
      </c>
      <c r="C2228" t="s">
        <v>60391</v>
      </c>
      <c r="D2228" t="s">
        <v>9</v>
      </c>
      <c r="E2228">
        <v>67</v>
      </c>
      <c r="F2228" t="s">
        <v>120</v>
      </c>
      <c r="G2228" t="s">
        <v>11</v>
      </c>
      <c r="H2228" t="s">
        <v>4486</v>
      </c>
      <c r="I2228" s="2">
        <v>45334</v>
      </c>
    </row>
    <row r="2229" spans="1:9" x14ac:dyDescent="0.35">
      <c r="A2229" t="s">
        <v>74980</v>
      </c>
      <c r="B2229" t="s">
        <v>4487</v>
      </c>
      <c r="C2229" t="s">
        <v>60392</v>
      </c>
      <c r="D2229" t="s">
        <v>14</v>
      </c>
      <c r="E2229">
        <v>47</v>
      </c>
      <c r="F2229" t="s">
        <v>157813</v>
      </c>
      <c r="G2229" t="s">
        <v>157784</v>
      </c>
      <c r="H2229" t="s">
        <v>4488</v>
      </c>
      <c r="I2229" s="2">
        <v>45511</v>
      </c>
    </row>
    <row r="2230" spans="1:9" x14ac:dyDescent="0.35">
      <c r="A2230" t="s">
        <v>74981</v>
      </c>
      <c r="B2230" t="s">
        <v>4489</v>
      </c>
      <c r="C2230" t="s">
        <v>60393</v>
      </c>
      <c r="D2230" t="s">
        <v>14</v>
      </c>
      <c r="E2230">
        <v>37</v>
      </c>
      <c r="F2230" t="s">
        <v>157802</v>
      </c>
      <c r="G2230" t="s">
        <v>19</v>
      </c>
      <c r="H2230" t="s">
        <v>4490</v>
      </c>
      <c r="I2230" s="2">
        <v>45586</v>
      </c>
    </row>
    <row r="2231" spans="1:9" x14ac:dyDescent="0.35">
      <c r="A2231" t="s">
        <v>74982</v>
      </c>
      <c r="B2231" t="s">
        <v>4491</v>
      </c>
      <c r="C2231" t="s">
        <v>60394</v>
      </c>
      <c r="D2231" t="s">
        <v>14</v>
      </c>
      <c r="E2231">
        <v>37</v>
      </c>
      <c r="F2231" t="s">
        <v>155</v>
      </c>
      <c r="G2231" t="s">
        <v>30</v>
      </c>
      <c r="H2231" t="s">
        <v>4492</v>
      </c>
      <c r="I2231" s="2">
        <v>45546</v>
      </c>
    </row>
    <row r="2232" spans="1:9" x14ac:dyDescent="0.35">
      <c r="A2232" t="s">
        <v>74983</v>
      </c>
      <c r="B2232" t="s">
        <v>4493</v>
      </c>
      <c r="C2232" t="s">
        <v>60395</v>
      </c>
      <c r="D2232" t="s">
        <v>9</v>
      </c>
      <c r="E2232">
        <v>39</v>
      </c>
      <c r="F2232" t="s">
        <v>157799</v>
      </c>
      <c r="G2232" t="s">
        <v>157771</v>
      </c>
      <c r="H2232" t="s">
        <v>4494</v>
      </c>
      <c r="I2232" s="2">
        <v>45241</v>
      </c>
    </row>
    <row r="2233" spans="1:9" x14ac:dyDescent="0.35">
      <c r="A2233" t="s">
        <v>74984</v>
      </c>
      <c r="B2233" t="s">
        <v>4495</v>
      </c>
      <c r="C2233" t="s">
        <v>60396</v>
      </c>
      <c r="D2233" t="s">
        <v>14</v>
      </c>
      <c r="E2233">
        <v>45</v>
      </c>
      <c r="F2233" t="s">
        <v>157802</v>
      </c>
      <c r="G2233" t="s">
        <v>19</v>
      </c>
      <c r="H2233" t="s">
        <v>4496</v>
      </c>
      <c r="I2233" s="2">
        <v>45077</v>
      </c>
    </row>
    <row r="2234" spans="1:9" x14ac:dyDescent="0.35">
      <c r="A2234" t="s">
        <v>74985</v>
      </c>
      <c r="B2234" t="s">
        <v>4497</v>
      </c>
      <c r="C2234" t="s">
        <v>60397</v>
      </c>
      <c r="D2234" t="s">
        <v>9</v>
      </c>
      <c r="E2234">
        <v>30</v>
      </c>
      <c r="F2234" t="s">
        <v>40</v>
      </c>
      <c r="G2234" t="s">
        <v>41</v>
      </c>
      <c r="H2234" t="s">
        <v>4498</v>
      </c>
      <c r="I2234" s="2">
        <v>45377</v>
      </c>
    </row>
    <row r="2235" spans="1:9" x14ac:dyDescent="0.35">
      <c r="A2235" t="s">
        <v>74986</v>
      </c>
      <c r="B2235" t="s">
        <v>4499</v>
      </c>
      <c r="C2235" t="s">
        <v>60398</v>
      </c>
      <c r="D2235" t="s">
        <v>9</v>
      </c>
      <c r="E2235">
        <v>24</v>
      </c>
      <c r="F2235" t="s">
        <v>157822</v>
      </c>
      <c r="G2235" t="s">
        <v>27</v>
      </c>
      <c r="H2235" t="s">
        <v>4500</v>
      </c>
      <c r="I2235" s="2">
        <v>45482</v>
      </c>
    </row>
    <row r="2236" spans="1:9" x14ac:dyDescent="0.35">
      <c r="A2236" t="s">
        <v>74987</v>
      </c>
      <c r="B2236" t="s">
        <v>4501</v>
      </c>
      <c r="C2236" t="s">
        <v>60399</v>
      </c>
      <c r="D2236" t="s">
        <v>9</v>
      </c>
      <c r="E2236">
        <v>49</v>
      </c>
      <c r="F2236" t="s">
        <v>40</v>
      </c>
      <c r="G2236" t="s">
        <v>41</v>
      </c>
      <c r="H2236" t="s">
        <v>4502</v>
      </c>
      <c r="I2236" s="2">
        <v>45288</v>
      </c>
    </row>
    <row r="2237" spans="1:9" x14ac:dyDescent="0.35">
      <c r="A2237" t="s">
        <v>74988</v>
      </c>
      <c r="B2237" t="s">
        <v>4503</v>
      </c>
      <c r="C2237" t="s">
        <v>60400</v>
      </c>
      <c r="D2237" t="s">
        <v>14</v>
      </c>
      <c r="E2237">
        <v>30</v>
      </c>
      <c r="F2237" t="s">
        <v>157790</v>
      </c>
      <c r="G2237" t="s">
        <v>157791</v>
      </c>
      <c r="H2237" t="s">
        <v>4504</v>
      </c>
      <c r="I2237" s="2">
        <v>45540</v>
      </c>
    </row>
    <row r="2238" spans="1:9" x14ac:dyDescent="0.35">
      <c r="A2238" t="s">
        <v>74989</v>
      </c>
      <c r="B2238" t="s">
        <v>4505</v>
      </c>
      <c r="C2238" t="s">
        <v>60401</v>
      </c>
      <c r="D2238" t="s">
        <v>9</v>
      </c>
      <c r="E2238">
        <v>39</v>
      </c>
      <c r="F2238" t="s">
        <v>157822</v>
      </c>
      <c r="G2238" t="s">
        <v>27</v>
      </c>
      <c r="H2238" t="s">
        <v>4506</v>
      </c>
      <c r="I2238" s="2">
        <v>45344</v>
      </c>
    </row>
    <row r="2239" spans="1:9" x14ac:dyDescent="0.35">
      <c r="A2239" t="s">
        <v>74990</v>
      </c>
      <c r="B2239" t="s">
        <v>4507</v>
      </c>
      <c r="C2239" t="s">
        <v>60402</v>
      </c>
      <c r="D2239" t="s">
        <v>14</v>
      </c>
      <c r="E2239">
        <v>60</v>
      </c>
      <c r="F2239" t="s">
        <v>157802</v>
      </c>
      <c r="G2239" t="s">
        <v>19</v>
      </c>
      <c r="H2239" t="s">
        <v>4508</v>
      </c>
      <c r="I2239" s="2">
        <v>45719</v>
      </c>
    </row>
    <row r="2240" spans="1:9" x14ac:dyDescent="0.35">
      <c r="A2240" t="s">
        <v>74991</v>
      </c>
      <c r="B2240" t="s">
        <v>4509</v>
      </c>
      <c r="C2240" t="s">
        <v>60403</v>
      </c>
      <c r="D2240" t="s">
        <v>14</v>
      </c>
      <c r="E2240">
        <v>45</v>
      </c>
      <c r="F2240" t="s">
        <v>157813</v>
      </c>
      <c r="G2240" t="s">
        <v>157784</v>
      </c>
      <c r="H2240" t="s">
        <v>4510</v>
      </c>
      <c r="I2240" s="2">
        <v>45265</v>
      </c>
    </row>
    <row r="2241" spans="1:9" x14ac:dyDescent="0.35">
      <c r="A2241" t="s">
        <v>74992</v>
      </c>
      <c r="B2241" t="s">
        <v>4511</v>
      </c>
      <c r="C2241" t="s">
        <v>60404</v>
      </c>
      <c r="D2241" t="s">
        <v>9</v>
      </c>
      <c r="E2241">
        <v>22</v>
      </c>
      <c r="F2241" t="s">
        <v>157823</v>
      </c>
      <c r="G2241" t="s">
        <v>157791</v>
      </c>
      <c r="H2241" t="s">
        <v>4512</v>
      </c>
      <c r="I2241" s="2">
        <v>45346</v>
      </c>
    </row>
    <row r="2242" spans="1:9" x14ac:dyDescent="0.35">
      <c r="A2242" t="s">
        <v>74993</v>
      </c>
      <c r="B2242" t="s">
        <v>4513</v>
      </c>
      <c r="C2242" t="s">
        <v>60405</v>
      </c>
      <c r="D2242" t="s">
        <v>14</v>
      </c>
      <c r="E2242">
        <v>58</v>
      </c>
      <c r="F2242" t="s">
        <v>157774</v>
      </c>
      <c r="G2242" t="s">
        <v>157775</v>
      </c>
      <c r="H2242" t="s">
        <v>4514</v>
      </c>
      <c r="I2242" s="2">
        <v>45052</v>
      </c>
    </row>
    <row r="2243" spans="1:9" x14ac:dyDescent="0.35">
      <c r="A2243" t="s">
        <v>74994</v>
      </c>
      <c r="B2243" t="s">
        <v>4515</v>
      </c>
      <c r="C2243" t="s">
        <v>60406</v>
      </c>
      <c r="D2243" t="s">
        <v>14</v>
      </c>
      <c r="E2243">
        <v>46</v>
      </c>
      <c r="F2243" t="s">
        <v>83</v>
      </c>
      <c r="G2243" t="s">
        <v>19</v>
      </c>
      <c r="H2243" t="s">
        <v>4516</v>
      </c>
      <c r="I2243" s="2">
        <v>44995</v>
      </c>
    </row>
    <row r="2244" spans="1:9" x14ac:dyDescent="0.35">
      <c r="A2244" t="s">
        <v>74995</v>
      </c>
      <c r="B2244" t="s">
        <v>4517</v>
      </c>
      <c r="C2244" t="s">
        <v>60407</v>
      </c>
      <c r="D2244" t="s">
        <v>9</v>
      </c>
      <c r="E2244">
        <v>36</v>
      </c>
      <c r="F2244" t="s">
        <v>157805</v>
      </c>
      <c r="G2244" t="s">
        <v>157761</v>
      </c>
      <c r="H2244" t="s">
        <v>4518</v>
      </c>
      <c r="I2244" s="2">
        <v>45453</v>
      </c>
    </row>
    <row r="2245" spans="1:9" x14ac:dyDescent="0.35">
      <c r="A2245" t="s">
        <v>74996</v>
      </c>
      <c r="B2245" t="s">
        <v>4519</v>
      </c>
      <c r="C2245" t="s">
        <v>60408</v>
      </c>
      <c r="D2245" t="s">
        <v>14</v>
      </c>
      <c r="E2245">
        <v>70</v>
      </c>
      <c r="F2245" t="s">
        <v>157780</v>
      </c>
      <c r="G2245" t="s">
        <v>11</v>
      </c>
      <c r="H2245" t="s">
        <v>4520</v>
      </c>
      <c r="I2245" s="2">
        <v>45437</v>
      </c>
    </row>
    <row r="2246" spans="1:9" x14ac:dyDescent="0.35">
      <c r="A2246" t="s">
        <v>74997</v>
      </c>
      <c r="B2246" t="s">
        <v>4521</v>
      </c>
      <c r="C2246" t="s">
        <v>60409</v>
      </c>
      <c r="D2246" t="s">
        <v>9</v>
      </c>
      <c r="E2246">
        <v>70</v>
      </c>
      <c r="F2246" t="s">
        <v>157822</v>
      </c>
      <c r="G2246" t="s">
        <v>27</v>
      </c>
      <c r="H2246" t="s">
        <v>4522</v>
      </c>
      <c r="I2246" s="2">
        <v>45495</v>
      </c>
    </row>
    <row r="2247" spans="1:9" x14ac:dyDescent="0.35">
      <c r="A2247" t="s">
        <v>74998</v>
      </c>
      <c r="B2247" t="s">
        <v>4523</v>
      </c>
      <c r="C2247" t="s">
        <v>60410</v>
      </c>
      <c r="D2247" t="s">
        <v>14</v>
      </c>
      <c r="E2247">
        <v>42</v>
      </c>
      <c r="F2247" t="s">
        <v>157777</v>
      </c>
      <c r="G2247" t="s">
        <v>157778</v>
      </c>
      <c r="H2247" t="s">
        <v>4524</v>
      </c>
      <c r="I2247" s="2">
        <v>45602</v>
      </c>
    </row>
    <row r="2248" spans="1:9" x14ac:dyDescent="0.35">
      <c r="A2248" t="s">
        <v>74999</v>
      </c>
      <c r="B2248" t="s">
        <v>4052</v>
      </c>
      <c r="C2248" t="s">
        <v>60176</v>
      </c>
      <c r="D2248" t="s">
        <v>9</v>
      </c>
      <c r="E2248">
        <v>36</v>
      </c>
      <c r="F2248" t="s">
        <v>243</v>
      </c>
      <c r="G2248" t="s">
        <v>23</v>
      </c>
      <c r="H2248" t="s">
        <v>4525</v>
      </c>
      <c r="I2248" s="2">
        <v>45654</v>
      </c>
    </row>
    <row r="2249" spans="1:9" x14ac:dyDescent="0.35">
      <c r="A2249" t="s">
        <v>75000</v>
      </c>
      <c r="B2249" t="s">
        <v>4526</v>
      </c>
      <c r="C2249" t="s">
        <v>60411</v>
      </c>
      <c r="D2249" t="s">
        <v>14</v>
      </c>
      <c r="E2249">
        <v>24</v>
      </c>
      <c r="F2249" t="s">
        <v>243</v>
      </c>
      <c r="G2249" t="s">
        <v>23</v>
      </c>
      <c r="H2249" t="s">
        <v>4527</v>
      </c>
      <c r="I2249" s="2">
        <v>45519</v>
      </c>
    </row>
    <row r="2250" spans="1:9" x14ac:dyDescent="0.35">
      <c r="A2250" t="s">
        <v>75001</v>
      </c>
      <c r="B2250" t="s">
        <v>4528</v>
      </c>
      <c r="C2250" t="s">
        <v>60412</v>
      </c>
      <c r="D2250" t="s">
        <v>14</v>
      </c>
      <c r="E2250">
        <v>22</v>
      </c>
      <c r="F2250" t="s">
        <v>157792</v>
      </c>
      <c r="G2250" t="s">
        <v>157791</v>
      </c>
      <c r="H2250" t="s">
        <v>4529</v>
      </c>
      <c r="I2250" s="2">
        <v>45574</v>
      </c>
    </row>
    <row r="2251" spans="1:9" x14ac:dyDescent="0.35">
      <c r="A2251" t="s">
        <v>75002</v>
      </c>
      <c r="B2251" t="s">
        <v>4530</v>
      </c>
      <c r="C2251" t="s">
        <v>60413</v>
      </c>
      <c r="D2251" t="s">
        <v>14</v>
      </c>
      <c r="E2251">
        <v>57</v>
      </c>
      <c r="F2251" t="s">
        <v>120</v>
      </c>
      <c r="G2251" t="s">
        <v>11</v>
      </c>
      <c r="H2251" t="s">
        <v>4531</v>
      </c>
      <c r="I2251" s="2">
        <v>45027</v>
      </c>
    </row>
    <row r="2252" spans="1:9" x14ac:dyDescent="0.35">
      <c r="A2252" t="s">
        <v>75003</v>
      </c>
      <c r="B2252" t="s">
        <v>4532</v>
      </c>
      <c r="C2252" t="s">
        <v>60414</v>
      </c>
      <c r="D2252" t="s">
        <v>9</v>
      </c>
      <c r="E2252">
        <v>48</v>
      </c>
      <c r="F2252" t="s">
        <v>103</v>
      </c>
      <c r="G2252" t="s">
        <v>41</v>
      </c>
      <c r="H2252" t="s">
        <v>4533</v>
      </c>
      <c r="I2252" s="2">
        <v>45480</v>
      </c>
    </row>
    <row r="2253" spans="1:9" x14ac:dyDescent="0.35">
      <c r="A2253" t="s">
        <v>75004</v>
      </c>
      <c r="B2253" t="s">
        <v>4534</v>
      </c>
      <c r="C2253" t="s">
        <v>60415</v>
      </c>
      <c r="D2253" t="s">
        <v>14</v>
      </c>
      <c r="E2253">
        <v>49</v>
      </c>
      <c r="F2253" t="s">
        <v>222</v>
      </c>
      <c r="G2253" t="s">
        <v>27</v>
      </c>
      <c r="H2253" t="s">
        <v>4535</v>
      </c>
      <c r="I2253" s="2">
        <v>45238</v>
      </c>
    </row>
    <row r="2254" spans="1:9" x14ac:dyDescent="0.35">
      <c r="A2254" t="s">
        <v>75005</v>
      </c>
      <c r="B2254" t="s">
        <v>4536</v>
      </c>
      <c r="C2254" t="s">
        <v>60416</v>
      </c>
      <c r="D2254" t="s">
        <v>9</v>
      </c>
      <c r="E2254">
        <v>23</v>
      </c>
      <c r="F2254" t="s">
        <v>157786</v>
      </c>
      <c r="G2254" t="s">
        <v>157787</v>
      </c>
      <c r="H2254" t="s">
        <v>4537</v>
      </c>
      <c r="I2254" s="2">
        <v>45518</v>
      </c>
    </row>
    <row r="2255" spans="1:9" x14ac:dyDescent="0.35">
      <c r="A2255" t="s">
        <v>75006</v>
      </c>
      <c r="B2255" t="s">
        <v>4538</v>
      </c>
      <c r="C2255" t="s">
        <v>60417</v>
      </c>
      <c r="D2255" t="s">
        <v>9</v>
      </c>
      <c r="E2255">
        <v>52</v>
      </c>
      <c r="F2255" t="s">
        <v>157830</v>
      </c>
      <c r="G2255" t="s">
        <v>157773</v>
      </c>
      <c r="H2255" t="s">
        <v>4539</v>
      </c>
      <c r="I2255" s="2">
        <v>45326</v>
      </c>
    </row>
    <row r="2256" spans="1:9" x14ac:dyDescent="0.35">
      <c r="A2256" t="s">
        <v>75007</v>
      </c>
      <c r="B2256" t="s">
        <v>4540</v>
      </c>
      <c r="C2256" t="s">
        <v>60418</v>
      </c>
      <c r="D2256" t="s">
        <v>14</v>
      </c>
      <c r="E2256">
        <v>30</v>
      </c>
      <c r="F2256" t="s">
        <v>157812</v>
      </c>
      <c r="G2256" t="s">
        <v>157787</v>
      </c>
      <c r="H2256" t="s">
        <v>4541</v>
      </c>
      <c r="I2256" s="2">
        <v>45229</v>
      </c>
    </row>
    <row r="2257" spans="1:9" x14ac:dyDescent="0.35">
      <c r="A2257" t="s">
        <v>75008</v>
      </c>
      <c r="B2257" t="s">
        <v>4542</v>
      </c>
      <c r="C2257" t="s">
        <v>60419</v>
      </c>
      <c r="D2257" t="s">
        <v>14</v>
      </c>
      <c r="E2257">
        <v>56</v>
      </c>
      <c r="F2257" t="s">
        <v>155</v>
      </c>
      <c r="G2257" t="s">
        <v>30</v>
      </c>
      <c r="H2257" t="s">
        <v>4543</v>
      </c>
      <c r="I2257" s="2">
        <v>45253</v>
      </c>
    </row>
    <row r="2258" spans="1:9" x14ac:dyDescent="0.35">
      <c r="A2258" t="s">
        <v>75009</v>
      </c>
      <c r="B2258" t="s">
        <v>4544</v>
      </c>
      <c r="C2258" t="s">
        <v>60420</v>
      </c>
      <c r="D2258" t="s">
        <v>14</v>
      </c>
      <c r="E2258">
        <v>36</v>
      </c>
      <c r="F2258" t="s">
        <v>40</v>
      </c>
      <c r="G2258" t="s">
        <v>41</v>
      </c>
      <c r="H2258" t="s">
        <v>4545</v>
      </c>
      <c r="I2258" s="2">
        <v>45254</v>
      </c>
    </row>
    <row r="2259" spans="1:9" x14ac:dyDescent="0.35">
      <c r="A2259" t="s">
        <v>75010</v>
      </c>
      <c r="B2259" t="s">
        <v>4546</v>
      </c>
      <c r="C2259" t="s">
        <v>60421</v>
      </c>
      <c r="D2259" t="s">
        <v>14</v>
      </c>
      <c r="E2259">
        <v>46</v>
      </c>
      <c r="F2259" t="s">
        <v>157803</v>
      </c>
      <c r="G2259" t="s">
        <v>157775</v>
      </c>
      <c r="H2259" t="s">
        <v>4547</v>
      </c>
      <c r="I2259" s="2">
        <v>45081</v>
      </c>
    </row>
    <row r="2260" spans="1:9" x14ac:dyDescent="0.35">
      <c r="A2260" t="s">
        <v>75011</v>
      </c>
      <c r="B2260" t="s">
        <v>4548</v>
      </c>
      <c r="C2260" t="s">
        <v>60422</v>
      </c>
      <c r="D2260" t="s">
        <v>14</v>
      </c>
      <c r="E2260">
        <v>20</v>
      </c>
      <c r="F2260" t="s">
        <v>83</v>
      </c>
      <c r="G2260" t="s">
        <v>19</v>
      </c>
      <c r="H2260" t="s">
        <v>4549</v>
      </c>
      <c r="I2260" s="2">
        <v>45722</v>
      </c>
    </row>
    <row r="2261" spans="1:9" x14ac:dyDescent="0.35">
      <c r="A2261" t="s">
        <v>75012</v>
      </c>
      <c r="B2261" t="s">
        <v>4550</v>
      </c>
      <c r="C2261" t="s">
        <v>60423</v>
      </c>
      <c r="D2261" t="s">
        <v>9</v>
      </c>
      <c r="E2261">
        <v>38</v>
      </c>
      <c r="F2261" t="s">
        <v>157774</v>
      </c>
      <c r="G2261" t="s">
        <v>157775</v>
      </c>
      <c r="H2261" t="s">
        <v>4551</v>
      </c>
      <c r="I2261" s="2">
        <v>45310</v>
      </c>
    </row>
    <row r="2262" spans="1:9" x14ac:dyDescent="0.35">
      <c r="A2262" t="s">
        <v>75013</v>
      </c>
      <c r="B2262" t="s">
        <v>4552</v>
      </c>
      <c r="C2262" t="s">
        <v>60424</v>
      </c>
      <c r="D2262" t="s">
        <v>9</v>
      </c>
      <c r="E2262">
        <v>47</v>
      </c>
      <c r="F2262" t="s">
        <v>83</v>
      </c>
      <c r="G2262" t="s">
        <v>19</v>
      </c>
      <c r="H2262" t="s">
        <v>4553</v>
      </c>
      <c r="I2262" s="2">
        <v>45027</v>
      </c>
    </row>
    <row r="2263" spans="1:9" x14ac:dyDescent="0.35">
      <c r="A2263" t="s">
        <v>75014</v>
      </c>
      <c r="B2263" t="s">
        <v>4554</v>
      </c>
      <c r="C2263" t="s">
        <v>60425</v>
      </c>
      <c r="D2263" t="s">
        <v>14</v>
      </c>
      <c r="E2263">
        <v>49</v>
      </c>
      <c r="F2263" t="s">
        <v>40</v>
      </c>
      <c r="G2263" t="s">
        <v>41</v>
      </c>
      <c r="H2263" t="s">
        <v>4555</v>
      </c>
      <c r="I2263" s="2">
        <v>45460</v>
      </c>
    </row>
    <row r="2264" spans="1:9" x14ac:dyDescent="0.35">
      <c r="A2264" t="s">
        <v>75015</v>
      </c>
      <c r="B2264" t="s">
        <v>4556</v>
      </c>
      <c r="C2264" t="s">
        <v>60426</v>
      </c>
      <c r="D2264" t="s">
        <v>14</v>
      </c>
      <c r="E2264">
        <v>63</v>
      </c>
      <c r="F2264" t="s">
        <v>52</v>
      </c>
      <c r="G2264" t="s">
        <v>19</v>
      </c>
      <c r="H2264" t="s">
        <v>4557</v>
      </c>
      <c r="I2264" s="2">
        <v>45154</v>
      </c>
    </row>
    <row r="2265" spans="1:9" x14ac:dyDescent="0.35">
      <c r="A2265" t="s">
        <v>75016</v>
      </c>
      <c r="B2265" t="s">
        <v>4558</v>
      </c>
      <c r="C2265" t="s">
        <v>60427</v>
      </c>
      <c r="D2265" t="s">
        <v>9</v>
      </c>
      <c r="E2265">
        <v>36</v>
      </c>
      <c r="F2265" t="s">
        <v>157816</v>
      </c>
      <c r="G2265" t="s">
        <v>157784</v>
      </c>
      <c r="H2265" t="s">
        <v>4559</v>
      </c>
      <c r="I2265" s="2">
        <v>45364</v>
      </c>
    </row>
    <row r="2266" spans="1:9" x14ac:dyDescent="0.35">
      <c r="A2266" t="s">
        <v>75017</v>
      </c>
      <c r="B2266" t="s">
        <v>4560</v>
      </c>
      <c r="C2266" t="s">
        <v>60428</v>
      </c>
      <c r="D2266" t="s">
        <v>14</v>
      </c>
      <c r="E2266">
        <v>58</v>
      </c>
      <c r="F2266" t="s">
        <v>22</v>
      </c>
      <c r="G2266" t="s">
        <v>23</v>
      </c>
      <c r="H2266" t="s">
        <v>4561</v>
      </c>
      <c r="I2266" s="2">
        <v>45011</v>
      </c>
    </row>
    <row r="2267" spans="1:9" x14ac:dyDescent="0.35">
      <c r="A2267" t="s">
        <v>75018</v>
      </c>
      <c r="B2267" t="s">
        <v>4562</v>
      </c>
      <c r="C2267" t="s">
        <v>60429</v>
      </c>
      <c r="D2267" t="s">
        <v>14</v>
      </c>
      <c r="E2267">
        <v>58</v>
      </c>
      <c r="F2267" t="s">
        <v>157815</v>
      </c>
      <c r="G2267" t="s">
        <v>157778</v>
      </c>
      <c r="H2267" t="s">
        <v>4563</v>
      </c>
      <c r="I2267" s="2">
        <v>45583</v>
      </c>
    </row>
    <row r="2268" spans="1:9" x14ac:dyDescent="0.35">
      <c r="A2268" t="s">
        <v>75019</v>
      </c>
      <c r="B2268" t="s">
        <v>4564</v>
      </c>
      <c r="C2268" t="s">
        <v>60430</v>
      </c>
      <c r="D2268" t="s">
        <v>14</v>
      </c>
      <c r="E2268">
        <v>26</v>
      </c>
      <c r="F2268" t="s">
        <v>157785</v>
      </c>
      <c r="G2268" t="s">
        <v>157767</v>
      </c>
      <c r="H2268" t="s">
        <v>4565</v>
      </c>
      <c r="I2268" s="2">
        <v>45585</v>
      </c>
    </row>
    <row r="2269" spans="1:9" x14ac:dyDescent="0.35">
      <c r="A2269" t="s">
        <v>75020</v>
      </c>
      <c r="B2269" t="s">
        <v>4566</v>
      </c>
      <c r="C2269" t="s">
        <v>60431</v>
      </c>
      <c r="D2269" t="s">
        <v>14</v>
      </c>
      <c r="E2269">
        <v>19</v>
      </c>
      <c r="F2269" t="s">
        <v>157781</v>
      </c>
      <c r="G2269" t="s">
        <v>157775</v>
      </c>
      <c r="H2269" t="s">
        <v>4567</v>
      </c>
      <c r="I2269" s="2">
        <v>45306</v>
      </c>
    </row>
    <row r="2270" spans="1:9" x14ac:dyDescent="0.35">
      <c r="A2270" t="s">
        <v>75021</v>
      </c>
      <c r="B2270" t="s">
        <v>4568</v>
      </c>
      <c r="C2270" t="s">
        <v>60432</v>
      </c>
      <c r="D2270" t="s">
        <v>14</v>
      </c>
      <c r="E2270">
        <v>19</v>
      </c>
      <c r="F2270" t="s">
        <v>157818</v>
      </c>
      <c r="G2270" t="s">
        <v>157763</v>
      </c>
      <c r="H2270" t="s">
        <v>4569</v>
      </c>
      <c r="I2270" s="2">
        <v>45649</v>
      </c>
    </row>
    <row r="2271" spans="1:9" x14ac:dyDescent="0.35">
      <c r="A2271" t="s">
        <v>75022</v>
      </c>
      <c r="B2271" t="s">
        <v>4570</v>
      </c>
      <c r="C2271" t="s">
        <v>60433</v>
      </c>
      <c r="D2271" t="s">
        <v>14</v>
      </c>
      <c r="E2271">
        <v>60</v>
      </c>
      <c r="F2271" t="s">
        <v>68</v>
      </c>
      <c r="G2271" t="s">
        <v>27</v>
      </c>
      <c r="H2271" t="s">
        <v>4571</v>
      </c>
      <c r="I2271" s="2">
        <v>45661</v>
      </c>
    </row>
    <row r="2272" spans="1:9" x14ac:dyDescent="0.35">
      <c r="A2272" t="s">
        <v>75023</v>
      </c>
      <c r="B2272" t="s">
        <v>4572</v>
      </c>
      <c r="C2272" t="s">
        <v>60434</v>
      </c>
      <c r="D2272" t="s">
        <v>14</v>
      </c>
      <c r="E2272">
        <v>65</v>
      </c>
      <c r="F2272" t="s">
        <v>157782</v>
      </c>
      <c r="G2272" t="s">
        <v>157763</v>
      </c>
      <c r="H2272" t="s">
        <v>4573</v>
      </c>
      <c r="I2272" s="2">
        <v>45299</v>
      </c>
    </row>
    <row r="2273" spans="1:9" x14ac:dyDescent="0.35">
      <c r="A2273" t="s">
        <v>75024</v>
      </c>
      <c r="B2273" t="s">
        <v>4574</v>
      </c>
      <c r="C2273" t="s">
        <v>60435</v>
      </c>
      <c r="D2273" t="s">
        <v>9</v>
      </c>
      <c r="E2273">
        <v>46</v>
      </c>
      <c r="F2273" t="s">
        <v>157786</v>
      </c>
      <c r="G2273" t="s">
        <v>157787</v>
      </c>
      <c r="H2273" t="s">
        <v>4575</v>
      </c>
      <c r="I2273" s="2">
        <v>45305</v>
      </c>
    </row>
    <row r="2274" spans="1:9" x14ac:dyDescent="0.35">
      <c r="A2274" t="s">
        <v>75025</v>
      </c>
      <c r="B2274" t="s">
        <v>4576</v>
      </c>
      <c r="C2274" t="s">
        <v>60436</v>
      </c>
      <c r="D2274" t="s">
        <v>14</v>
      </c>
      <c r="E2274">
        <v>50</v>
      </c>
      <c r="F2274" t="s">
        <v>157824</v>
      </c>
      <c r="G2274" t="s">
        <v>157767</v>
      </c>
      <c r="H2274" t="s">
        <v>4577</v>
      </c>
      <c r="I2274" s="2">
        <v>45234</v>
      </c>
    </row>
    <row r="2275" spans="1:9" x14ac:dyDescent="0.35">
      <c r="A2275" t="s">
        <v>75026</v>
      </c>
      <c r="B2275" t="s">
        <v>4578</v>
      </c>
      <c r="C2275" t="s">
        <v>60437</v>
      </c>
      <c r="D2275" t="s">
        <v>9</v>
      </c>
      <c r="E2275">
        <v>25</v>
      </c>
      <c r="F2275" t="s">
        <v>157813</v>
      </c>
      <c r="G2275" t="s">
        <v>157784</v>
      </c>
      <c r="H2275" t="s">
        <v>4579</v>
      </c>
      <c r="I2275" s="2">
        <v>45018</v>
      </c>
    </row>
    <row r="2276" spans="1:9" x14ac:dyDescent="0.35">
      <c r="A2276" t="s">
        <v>75027</v>
      </c>
      <c r="B2276" t="s">
        <v>4580</v>
      </c>
      <c r="C2276" t="s">
        <v>60438</v>
      </c>
      <c r="D2276" t="s">
        <v>9</v>
      </c>
      <c r="E2276">
        <v>44</v>
      </c>
      <c r="F2276" t="s">
        <v>78</v>
      </c>
      <c r="G2276" t="s">
        <v>23</v>
      </c>
      <c r="H2276" t="s">
        <v>4581</v>
      </c>
      <c r="I2276" s="2">
        <v>45464</v>
      </c>
    </row>
    <row r="2277" spans="1:9" x14ac:dyDescent="0.35">
      <c r="A2277" t="s">
        <v>75028</v>
      </c>
      <c r="B2277" t="s">
        <v>4582</v>
      </c>
      <c r="C2277" t="s">
        <v>60439</v>
      </c>
      <c r="D2277" t="s">
        <v>9</v>
      </c>
      <c r="E2277">
        <v>58</v>
      </c>
      <c r="F2277" t="s">
        <v>35</v>
      </c>
      <c r="G2277" t="s">
        <v>157767</v>
      </c>
      <c r="H2277" t="s">
        <v>4583</v>
      </c>
      <c r="I2277" s="2">
        <v>45434</v>
      </c>
    </row>
    <row r="2278" spans="1:9" x14ac:dyDescent="0.35">
      <c r="A2278" t="s">
        <v>75029</v>
      </c>
      <c r="B2278" t="s">
        <v>4584</v>
      </c>
      <c r="C2278" t="s">
        <v>60440</v>
      </c>
      <c r="D2278" t="s">
        <v>9</v>
      </c>
      <c r="E2278">
        <v>60</v>
      </c>
      <c r="F2278" t="s">
        <v>157815</v>
      </c>
      <c r="G2278" t="s">
        <v>157778</v>
      </c>
      <c r="H2278" t="s">
        <v>4585</v>
      </c>
      <c r="I2278" s="2">
        <v>45604</v>
      </c>
    </row>
    <row r="2279" spans="1:9" x14ac:dyDescent="0.35">
      <c r="A2279" t="s">
        <v>75030</v>
      </c>
      <c r="B2279" t="s">
        <v>4586</v>
      </c>
      <c r="C2279" t="s">
        <v>60441</v>
      </c>
      <c r="D2279" t="s">
        <v>9</v>
      </c>
      <c r="E2279">
        <v>70</v>
      </c>
      <c r="F2279" t="s">
        <v>52</v>
      </c>
      <c r="G2279" t="s">
        <v>19</v>
      </c>
      <c r="H2279" t="s">
        <v>4587</v>
      </c>
      <c r="I2279" s="2">
        <v>45169</v>
      </c>
    </row>
    <row r="2280" spans="1:9" x14ac:dyDescent="0.35">
      <c r="A2280" t="s">
        <v>75031</v>
      </c>
      <c r="B2280" t="s">
        <v>4588</v>
      </c>
      <c r="C2280" t="s">
        <v>60442</v>
      </c>
      <c r="D2280" t="s">
        <v>9</v>
      </c>
      <c r="E2280">
        <v>42</v>
      </c>
      <c r="F2280" t="s">
        <v>157819</v>
      </c>
      <c r="G2280" t="s">
        <v>41</v>
      </c>
      <c r="H2280" t="s">
        <v>4589</v>
      </c>
      <c r="I2280" s="2">
        <v>45007</v>
      </c>
    </row>
    <row r="2281" spans="1:9" x14ac:dyDescent="0.35">
      <c r="A2281" t="s">
        <v>75032</v>
      </c>
      <c r="B2281" t="s">
        <v>4590</v>
      </c>
      <c r="C2281" t="s">
        <v>60443</v>
      </c>
      <c r="D2281" t="s">
        <v>14</v>
      </c>
      <c r="E2281">
        <v>38</v>
      </c>
      <c r="F2281" t="s">
        <v>157811</v>
      </c>
      <c r="G2281" t="s">
        <v>157765</v>
      </c>
      <c r="H2281" t="s">
        <v>4591</v>
      </c>
      <c r="I2281" s="2">
        <v>45493</v>
      </c>
    </row>
    <row r="2282" spans="1:9" x14ac:dyDescent="0.35">
      <c r="A2282" t="s">
        <v>75033</v>
      </c>
      <c r="B2282" t="s">
        <v>4592</v>
      </c>
      <c r="C2282" t="s">
        <v>60444</v>
      </c>
      <c r="D2282" t="s">
        <v>9</v>
      </c>
      <c r="E2282">
        <v>45</v>
      </c>
      <c r="F2282" t="s">
        <v>157799</v>
      </c>
      <c r="G2282" t="s">
        <v>157771</v>
      </c>
      <c r="H2282" t="s">
        <v>4593</v>
      </c>
      <c r="I2282" s="2">
        <v>45084</v>
      </c>
    </row>
    <row r="2283" spans="1:9" x14ac:dyDescent="0.35">
      <c r="A2283" t="s">
        <v>75034</v>
      </c>
      <c r="B2283" t="s">
        <v>4594</v>
      </c>
      <c r="C2283" t="s">
        <v>60445</v>
      </c>
      <c r="D2283" t="s">
        <v>9</v>
      </c>
      <c r="E2283">
        <v>46</v>
      </c>
      <c r="F2283" t="s">
        <v>52</v>
      </c>
      <c r="G2283" t="s">
        <v>19</v>
      </c>
      <c r="H2283" t="s">
        <v>4595</v>
      </c>
      <c r="I2283" s="2">
        <v>45245</v>
      </c>
    </row>
    <row r="2284" spans="1:9" x14ac:dyDescent="0.35">
      <c r="A2284" t="s">
        <v>75035</v>
      </c>
      <c r="B2284" t="s">
        <v>4596</v>
      </c>
      <c r="C2284" t="s">
        <v>60446</v>
      </c>
      <c r="D2284" t="s">
        <v>14</v>
      </c>
      <c r="E2284">
        <v>19</v>
      </c>
      <c r="F2284" t="s">
        <v>155</v>
      </c>
      <c r="G2284" t="s">
        <v>30</v>
      </c>
      <c r="H2284" t="s">
        <v>4597</v>
      </c>
      <c r="I2284" s="2">
        <v>45393</v>
      </c>
    </row>
    <row r="2285" spans="1:9" x14ac:dyDescent="0.35">
      <c r="A2285" t="s">
        <v>75036</v>
      </c>
      <c r="B2285" t="s">
        <v>4598</v>
      </c>
      <c r="C2285" t="s">
        <v>60447</v>
      </c>
      <c r="D2285" t="s">
        <v>9</v>
      </c>
      <c r="E2285">
        <v>44</v>
      </c>
      <c r="F2285" t="s">
        <v>44</v>
      </c>
      <c r="G2285" t="s">
        <v>30</v>
      </c>
      <c r="H2285" t="s">
        <v>4599</v>
      </c>
      <c r="I2285" s="2">
        <v>45639</v>
      </c>
    </row>
    <row r="2286" spans="1:9" x14ac:dyDescent="0.35">
      <c r="A2286" t="s">
        <v>75037</v>
      </c>
      <c r="B2286" t="s">
        <v>4600</v>
      </c>
      <c r="C2286" t="s">
        <v>60448</v>
      </c>
      <c r="D2286" t="s">
        <v>14</v>
      </c>
      <c r="E2286">
        <v>32</v>
      </c>
      <c r="F2286" t="s">
        <v>44</v>
      </c>
      <c r="G2286" t="s">
        <v>30</v>
      </c>
      <c r="H2286" t="s">
        <v>4601</v>
      </c>
      <c r="I2286" s="2">
        <v>45581</v>
      </c>
    </row>
    <row r="2287" spans="1:9" x14ac:dyDescent="0.35">
      <c r="A2287" t="s">
        <v>75038</v>
      </c>
      <c r="B2287" t="s">
        <v>4602</v>
      </c>
      <c r="C2287" t="s">
        <v>60449</v>
      </c>
      <c r="D2287" t="s">
        <v>9</v>
      </c>
      <c r="E2287">
        <v>59</v>
      </c>
      <c r="F2287" t="s">
        <v>26</v>
      </c>
      <c r="G2287" t="s">
        <v>27</v>
      </c>
      <c r="H2287" t="s">
        <v>4603</v>
      </c>
      <c r="I2287" s="2">
        <v>45450</v>
      </c>
    </row>
    <row r="2288" spans="1:9" x14ac:dyDescent="0.35">
      <c r="A2288" t="s">
        <v>75039</v>
      </c>
      <c r="B2288" t="s">
        <v>4604</v>
      </c>
      <c r="C2288" t="s">
        <v>60450</v>
      </c>
      <c r="D2288" t="s">
        <v>9</v>
      </c>
      <c r="E2288">
        <v>25</v>
      </c>
      <c r="F2288" t="s">
        <v>157826</v>
      </c>
      <c r="G2288" t="s">
        <v>157775</v>
      </c>
      <c r="H2288" t="s">
        <v>4605</v>
      </c>
      <c r="I2288" s="2">
        <v>45470</v>
      </c>
    </row>
    <row r="2289" spans="1:9" x14ac:dyDescent="0.35">
      <c r="A2289" t="s">
        <v>75040</v>
      </c>
      <c r="B2289" t="s">
        <v>4606</v>
      </c>
      <c r="C2289" t="s">
        <v>60451</v>
      </c>
      <c r="D2289" t="s">
        <v>14</v>
      </c>
      <c r="E2289">
        <v>49</v>
      </c>
      <c r="F2289" t="s">
        <v>157817</v>
      </c>
      <c r="G2289" t="s">
        <v>157761</v>
      </c>
      <c r="H2289" t="s">
        <v>4607</v>
      </c>
      <c r="I2289" s="2">
        <v>45297</v>
      </c>
    </row>
    <row r="2290" spans="1:9" x14ac:dyDescent="0.35">
      <c r="A2290" t="s">
        <v>75041</v>
      </c>
      <c r="B2290" t="s">
        <v>4608</v>
      </c>
      <c r="C2290" t="s">
        <v>60452</v>
      </c>
      <c r="D2290" t="s">
        <v>14</v>
      </c>
      <c r="E2290">
        <v>60</v>
      </c>
      <c r="F2290" t="s">
        <v>157788</v>
      </c>
      <c r="G2290" t="s">
        <v>157775</v>
      </c>
      <c r="H2290" t="s">
        <v>4609</v>
      </c>
      <c r="I2290" s="2">
        <v>45571</v>
      </c>
    </row>
    <row r="2291" spans="1:9" x14ac:dyDescent="0.35">
      <c r="A2291" t="s">
        <v>75042</v>
      </c>
      <c r="B2291" t="s">
        <v>4610</v>
      </c>
      <c r="C2291" t="s">
        <v>60453</v>
      </c>
      <c r="D2291" t="s">
        <v>14</v>
      </c>
      <c r="E2291">
        <v>46</v>
      </c>
      <c r="F2291" t="s">
        <v>157799</v>
      </c>
      <c r="G2291" t="s">
        <v>157771</v>
      </c>
      <c r="H2291" t="s">
        <v>4611</v>
      </c>
      <c r="I2291" s="2">
        <v>45525</v>
      </c>
    </row>
    <row r="2292" spans="1:9" x14ac:dyDescent="0.35">
      <c r="A2292" t="s">
        <v>75043</v>
      </c>
      <c r="B2292" t="s">
        <v>4612</v>
      </c>
      <c r="C2292" t="s">
        <v>60454</v>
      </c>
      <c r="D2292" t="s">
        <v>9</v>
      </c>
      <c r="E2292">
        <v>35</v>
      </c>
      <c r="F2292" t="s">
        <v>157769</v>
      </c>
      <c r="G2292" t="s">
        <v>157765</v>
      </c>
      <c r="H2292" t="s">
        <v>4613</v>
      </c>
      <c r="I2292" s="2">
        <v>45695</v>
      </c>
    </row>
    <row r="2293" spans="1:9" x14ac:dyDescent="0.35">
      <c r="A2293" t="s">
        <v>75044</v>
      </c>
      <c r="B2293" t="s">
        <v>4614</v>
      </c>
      <c r="C2293" t="s">
        <v>60455</v>
      </c>
      <c r="D2293" t="s">
        <v>9</v>
      </c>
      <c r="E2293">
        <v>47</v>
      </c>
      <c r="F2293" t="s">
        <v>157801</v>
      </c>
      <c r="G2293" t="s">
        <v>157787</v>
      </c>
      <c r="H2293" t="s">
        <v>4615</v>
      </c>
      <c r="I2293" s="2">
        <v>45236</v>
      </c>
    </row>
    <row r="2294" spans="1:9" x14ac:dyDescent="0.35">
      <c r="A2294" t="s">
        <v>75045</v>
      </c>
      <c r="B2294" t="s">
        <v>4616</v>
      </c>
      <c r="C2294" t="s">
        <v>60456</v>
      </c>
      <c r="D2294" t="s">
        <v>14</v>
      </c>
      <c r="E2294">
        <v>63</v>
      </c>
      <c r="F2294" t="s">
        <v>157819</v>
      </c>
      <c r="G2294" t="s">
        <v>41</v>
      </c>
      <c r="H2294" t="s">
        <v>4617</v>
      </c>
      <c r="I2294" s="2">
        <v>45611</v>
      </c>
    </row>
    <row r="2295" spans="1:9" x14ac:dyDescent="0.35">
      <c r="A2295" t="s">
        <v>75046</v>
      </c>
      <c r="B2295" t="s">
        <v>4618</v>
      </c>
      <c r="C2295" t="s">
        <v>60457</v>
      </c>
      <c r="D2295" t="s">
        <v>9</v>
      </c>
      <c r="E2295">
        <v>62</v>
      </c>
      <c r="F2295" t="s">
        <v>157813</v>
      </c>
      <c r="G2295" t="s">
        <v>157784</v>
      </c>
      <c r="H2295" t="s">
        <v>4619</v>
      </c>
      <c r="I2295" s="2">
        <v>45344</v>
      </c>
    </row>
    <row r="2296" spans="1:9" x14ac:dyDescent="0.35">
      <c r="A2296" t="s">
        <v>75047</v>
      </c>
      <c r="B2296" t="s">
        <v>4620</v>
      </c>
      <c r="C2296" t="s">
        <v>60458</v>
      </c>
      <c r="D2296" t="s">
        <v>14</v>
      </c>
      <c r="E2296">
        <v>23</v>
      </c>
      <c r="F2296" t="s">
        <v>157769</v>
      </c>
      <c r="G2296" t="s">
        <v>157765</v>
      </c>
      <c r="H2296" t="s">
        <v>4621</v>
      </c>
      <c r="I2296" s="2">
        <v>45276</v>
      </c>
    </row>
    <row r="2297" spans="1:9" x14ac:dyDescent="0.35">
      <c r="A2297" t="s">
        <v>75048</v>
      </c>
      <c r="B2297" t="s">
        <v>4622</v>
      </c>
      <c r="C2297" t="s">
        <v>60459</v>
      </c>
      <c r="D2297" t="s">
        <v>14</v>
      </c>
      <c r="E2297">
        <v>52</v>
      </c>
      <c r="F2297" t="s">
        <v>35</v>
      </c>
      <c r="G2297" t="s">
        <v>157767</v>
      </c>
      <c r="H2297" t="s">
        <v>4623</v>
      </c>
      <c r="I2297" s="2">
        <v>45371</v>
      </c>
    </row>
    <row r="2298" spans="1:9" x14ac:dyDescent="0.35">
      <c r="A2298" t="s">
        <v>75049</v>
      </c>
      <c r="B2298" t="s">
        <v>4624</v>
      </c>
      <c r="C2298" t="s">
        <v>60460</v>
      </c>
      <c r="D2298" t="s">
        <v>9</v>
      </c>
      <c r="E2298">
        <v>27</v>
      </c>
      <c r="F2298" t="s">
        <v>157811</v>
      </c>
      <c r="G2298" t="s">
        <v>157765</v>
      </c>
      <c r="H2298" t="s">
        <v>4625</v>
      </c>
      <c r="I2298" s="2">
        <v>45437</v>
      </c>
    </row>
    <row r="2299" spans="1:9" x14ac:dyDescent="0.35">
      <c r="A2299" t="s">
        <v>75050</v>
      </c>
      <c r="B2299" t="s">
        <v>4626</v>
      </c>
      <c r="C2299" t="s">
        <v>60461</v>
      </c>
      <c r="D2299" t="s">
        <v>9</v>
      </c>
      <c r="E2299">
        <v>24</v>
      </c>
      <c r="F2299" t="s">
        <v>157788</v>
      </c>
      <c r="G2299" t="s">
        <v>157775</v>
      </c>
      <c r="H2299" t="s">
        <v>4627</v>
      </c>
      <c r="I2299" s="2">
        <v>45321</v>
      </c>
    </row>
    <row r="2300" spans="1:9" x14ac:dyDescent="0.35">
      <c r="A2300" t="s">
        <v>75051</v>
      </c>
      <c r="B2300" t="s">
        <v>4628</v>
      </c>
      <c r="C2300" t="s">
        <v>60462</v>
      </c>
      <c r="D2300" t="s">
        <v>9</v>
      </c>
      <c r="E2300">
        <v>36</v>
      </c>
      <c r="F2300" t="s">
        <v>157766</v>
      </c>
      <c r="G2300" t="s">
        <v>157765</v>
      </c>
      <c r="H2300" t="s">
        <v>4629</v>
      </c>
      <c r="I2300" s="2">
        <v>45227</v>
      </c>
    </row>
    <row r="2301" spans="1:9" x14ac:dyDescent="0.35">
      <c r="A2301" t="s">
        <v>75052</v>
      </c>
      <c r="B2301" t="s">
        <v>4630</v>
      </c>
      <c r="C2301" t="s">
        <v>60463</v>
      </c>
      <c r="D2301" t="s">
        <v>9</v>
      </c>
      <c r="E2301">
        <v>61</v>
      </c>
      <c r="F2301" t="s">
        <v>10</v>
      </c>
      <c r="G2301" t="s">
        <v>11</v>
      </c>
      <c r="H2301" t="s">
        <v>4631</v>
      </c>
      <c r="I2301" s="2">
        <v>45316</v>
      </c>
    </row>
    <row r="2302" spans="1:9" x14ac:dyDescent="0.35">
      <c r="A2302" t="s">
        <v>75053</v>
      </c>
      <c r="B2302" t="s">
        <v>4632</v>
      </c>
      <c r="C2302" t="s">
        <v>60464</v>
      </c>
      <c r="D2302" t="s">
        <v>14</v>
      </c>
      <c r="E2302">
        <v>51</v>
      </c>
      <c r="F2302" t="s">
        <v>73</v>
      </c>
      <c r="G2302" t="s">
        <v>41</v>
      </c>
      <c r="H2302" t="s">
        <v>4633</v>
      </c>
      <c r="I2302" s="2">
        <v>45004</v>
      </c>
    </row>
    <row r="2303" spans="1:9" x14ac:dyDescent="0.35">
      <c r="A2303" t="s">
        <v>75054</v>
      </c>
      <c r="B2303" t="s">
        <v>4634</v>
      </c>
      <c r="C2303" t="s">
        <v>60465</v>
      </c>
      <c r="D2303" t="s">
        <v>9</v>
      </c>
      <c r="E2303">
        <v>57</v>
      </c>
      <c r="F2303" t="s">
        <v>157799</v>
      </c>
      <c r="G2303" t="s">
        <v>157771</v>
      </c>
      <c r="H2303" t="s">
        <v>4635</v>
      </c>
      <c r="I2303" s="2">
        <v>45226</v>
      </c>
    </row>
    <row r="2304" spans="1:9" x14ac:dyDescent="0.35">
      <c r="A2304" t="s">
        <v>75055</v>
      </c>
      <c r="B2304" t="s">
        <v>4636</v>
      </c>
      <c r="C2304" t="s">
        <v>60466</v>
      </c>
      <c r="D2304" t="s">
        <v>14</v>
      </c>
      <c r="E2304">
        <v>58</v>
      </c>
      <c r="F2304" t="s">
        <v>157820</v>
      </c>
      <c r="G2304" t="s">
        <v>157787</v>
      </c>
      <c r="H2304" t="s">
        <v>4637</v>
      </c>
      <c r="I2304" s="2">
        <v>45049</v>
      </c>
    </row>
    <row r="2305" spans="1:9" x14ac:dyDescent="0.35">
      <c r="A2305" t="s">
        <v>75056</v>
      </c>
      <c r="B2305" t="s">
        <v>4638</v>
      </c>
      <c r="C2305" t="s">
        <v>60467</v>
      </c>
      <c r="D2305" t="s">
        <v>14</v>
      </c>
      <c r="E2305">
        <v>22</v>
      </c>
      <c r="F2305" t="s">
        <v>157794</v>
      </c>
      <c r="G2305" t="s">
        <v>157778</v>
      </c>
      <c r="H2305" t="s">
        <v>4639</v>
      </c>
      <c r="I2305" s="2">
        <v>45309</v>
      </c>
    </row>
    <row r="2306" spans="1:9" x14ac:dyDescent="0.35">
      <c r="A2306" t="s">
        <v>75057</v>
      </c>
      <c r="B2306" t="s">
        <v>4640</v>
      </c>
      <c r="C2306" t="s">
        <v>60468</v>
      </c>
      <c r="D2306" t="s">
        <v>14</v>
      </c>
      <c r="E2306">
        <v>55</v>
      </c>
      <c r="F2306" t="s">
        <v>157807</v>
      </c>
      <c r="G2306" t="s">
        <v>157784</v>
      </c>
      <c r="H2306" t="s">
        <v>4641</v>
      </c>
      <c r="I2306" s="2">
        <v>45123</v>
      </c>
    </row>
    <row r="2307" spans="1:9" x14ac:dyDescent="0.35">
      <c r="A2307" t="s">
        <v>75058</v>
      </c>
      <c r="B2307" t="s">
        <v>4642</v>
      </c>
      <c r="C2307" t="s">
        <v>60469</v>
      </c>
      <c r="D2307" t="s">
        <v>9</v>
      </c>
      <c r="E2307">
        <v>50</v>
      </c>
      <c r="F2307" t="s">
        <v>157823</v>
      </c>
      <c r="G2307" t="s">
        <v>157791</v>
      </c>
      <c r="H2307" t="s">
        <v>4643</v>
      </c>
      <c r="I2307" s="2">
        <v>45423</v>
      </c>
    </row>
    <row r="2308" spans="1:9" x14ac:dyDescent="0.35">
      <c r="A2308" t="s">
        <v>75059</v>
      </c>
      <c r="B2308" t="s">
        <v>4644</v>
      </c>
      <c r="C2308" t="s">
        <v>60470</v>
      </c>
      <c r="D2308" t="s">
        <v>9</v>
      </c>
      <c r="E2308">
        <v>68</v>
      </c>
      <c r="F2308" t="s">
        <v>26</v>
      </c>
      <c r="G2308" t="s">
        <v>27</v>
      </c>
      <c r="H2308" t="s">
        <v>4645</v>
      </c>
      <c r="I2308" s="2">
        <v>45577</v>
      </c>
    </row>
    <row r="2309" spans="1:9" x14ac:dyDescent="0.35">
      <c r="A2309" t="s">
        <v>75060</v>
      </c>
      <c r="B2309" t="s">
        <v>4646</v>
      </c>
      <c r="C2309" t="s">
        <v>60471</v>
      </c>
      <c r="D2309" t="s">
        <v>9</v>
      </c>
      <c r="E2309">
        <v>37</v>
      </c>
      <c r="F2309" t="s">
        <v>162</v>
      </c>
      <c r="G2309" t="s">
        <v>19</v>
      </c>
      <c r="H2309" t="s">
        <v>4647</v>
      </c>
      <c r="I2309" s="2">
        <v>45521</v>
      </c>
    </row>
    <row r="2310" spans="1:9" x14ac:dyDescent="0.35">
      <c r="A2310" t="s">
        <v>75061</v>
      </c>
      <c r="B2310" t="s">
        <v>4648</v>
      </c>
      <c r="C2310" t="s">
        <v>60472</v>
      </c>
      <c r="D2310" t="s">
        <v>9</v>
      </c>
      <c r="E2310">
        <v>42</v>
      </c>
      <c r="F2310" t="s">
        <v>10</v>
      </c>
      <c r="G2310" t="s">
        <v>11</v>
      </c>
      <c r="H2310" t="s">
        <v>4649</v>
      </c>
      <c r="I2310" s="2">
        <v>45029</v>
      </c>
    </row>
    <row r="2311" spans="1:9" x14ac:dyDescent="0.35">
      <c r="A2311" t="s">
        <v>75062</v>
      </c>
      <c r="B2311" t="s">
        <v>4650</v>
      </c>
      <c r="C2311" t="s">
        <v>60473</v>
      </c>
      <c r="D2311" t="s">
        <v>9</v>
      </c>
      <c r="E2311">
        <v>27</v>
      </c>
      <c r="F2311" t="s">
        <v>269</v>
      </c>
      <c r="G2311" t="s">
        <v>30</v>
      </c>
      <c r="H2311" t="s">
        <v>4651</v>
      </c>
      <c r="I2311" s="2">
        <v>45315</v>
      </c>
    </row>
    <row r="2312" spans="1:9" x14ac:dyDescent="0.35">
      <c r="A2312" t="s">
        <v>75063</v>
      </c>
      <c r="B2312" t="s">
        <v>4652</v>
      </c>
      <c r="C2312" t="s">
        <v>60474</v>
      </c>
      <c r="D2312" t="s">
        <v>14</v>
      </c>
      <c r="E2312">
        <v>55</v>
      </c>
      <c r="F2312" t="s">
        <v>157772</v>
      </c>
      <c r="G2312" t="s">
        <v>157773</v>
      </c>
      <c r="H2312" t="s">
        <v>4653</v>
      </c>
      <c r="I2312" s="2">
        <v>45353</v>
      </c>
    </row>
    <row r="2313" spans="1:9" x14ac:dyDescent="0.35">
      <c r="A2313" t="s">
        <v>75064</v>
      </c>
      <c r="B2313" t="s">
        <v>4654</v>
      </c>
      <c r="C2313" t="s">
        <v>60475</v>
      </c>
      <c r="D2313" t="s">
        <v>14</v>
      </c>
      <c r="E2313">
        <v>30</v>
      </c>
      <c r="F2313" t="s">
        <v>157798</v>
      </c>
      <c r="G2313" t="s">
        <v>157778</v>
      </c>
      <c r="H2313" t="s">
        <v>4655</v>
      </c>
      <c r="I2313" s="2">
        <v>45375</v>
      </c>
    </row>
    <row r="2314" spans="1:9" x14ac:dyDescent="0.35">
      <c r="A2314" t="s">
        <v>75065</v>
      </c>
      <c r="B2314" t="s">
        <v>4656</v>
      </c>
      <c r="C2314" t="s">
        <v>60476</v>
      </c>
      <c r="D2314" t="s">
        <v>9</v>
      </c>
      <c r="E2314">
        <v>25</v>
      </c>
      <c r="F2314" t="s">
        <v>26</v>
      </c>
      <c r="G2314" t="s">
        <v>27</v>
      </c>
      <c r="H2314" t="s">
        <v>4657</v>
      </c>
      <c r="I2314" s="2">
        <v>45683</v>
      </c>
    </row>
    <row r="2315" spans="1:9" x14ac:dyDescent="0.35">
      <c r="A2315" t="s">
        <v>75066</v>
      </c>
      <c r="B2315" t="s">
        <v>4658</v>
      </c>
      <c r="C2315" t="s">
        <v>60477</v>
      </c>
      <c r="D2315" t="s">
        <v>14</v>
      </c>
      <c r="E2315">
        <v>51</v>
      </c>
      <c r="F2315" t="s">
        <v>157797</v>
      </c>
      <c r="G2315" t="s">
        <v>157773</v>
      </c>
      <c r="H2315" t="s">
        <v>4659</v>
      </c>
      <c r="I2315" s="2">
        <v>45495</v>
      </c>
    </row>
    <row r="2316" spans="1:9" x14ac:dyDescent="0.35">
      <c r="A2316" t="s">
        <v>75067</v>
      </c>
      <c r="B2316" t="s">
        <v>4660</v>
      </c>
      <c r="C2316" t="s">
        <v>60478</v>
      </c>
      <c r="D2316" t="s">
        <v>14</v>
      </c>
      <c r="E2316">
        <v>53</v>
      </c>
      <c r="F2316" t="s">
        <v>15</v>
      </c>
      <c r="G2316" t="s">
        <v>11</v>
      </c>
      <c r="H2316" t="s">
        <v>4661</v>
      </c>
      <c r="I2316" s="2">
        <v>45051</v>
      </c>
    </row>
    <row r="2317" spans="1:9" x14ac:dyDescent="0.35">
      <c r="A2317" t="s">
        <v>75068</v>
      </c>
      <c r="B2317" t="s">
        <v>4662</v>
      </c>
      <c r="C2317" t="s">
        <v>60479</v>
      </c>
      <c r="D2317" t="s">
        <v>14</v>
      </c>
      <c r="E2317">
        <v>49</v>
      </c>
      <c r="F2317" t="s">
        <v>157823</v>
      </c>
      <c r="G2317" t="s">
        <v>157791</v>
      </c>
      <c r="H2317" t="s">
        <v>4663</v>
      </c>
      <c r="I2317" s="2">
        <v>45277</v>
      </c>
    </row>
    <row r="2318" spans="1:9" x14ac:dyDescent="0.35">
      <c r="A2318" t="s">
        <v>75069</v>
      </c>
      <c r="B2318" t="s">
        <v>4664</v>
      </c>
      <c r="C2318" t="s">
        <v>60480</v>
      </c>
      <c r="D2318" t="s">
        <v>9</v>
      </c>
      <c r="E2318">
        <v>31</v>
      </c>
      <c r="F2318" t="s">
        <v>157760</v>
      </c>
      <c r="G2318" t="s">
        <v>157761</v>
      </c>
      <c r="H2318" t="s">
        <v>4665</v>
      </c>
      <c r="I2318" s="2">
        <v>45434</v>
      </c>
    </row>
    <row r="2319" spans="1:9" x14ac:dyDescent="0.35">
      <c r="A2319" t="s">
        <v>75070</v>
      </c>
      <c r="B2319" t="s">
        <v>4666</v>
      </c>
      <c r="C2319" t="s">
        <v>60481</v>
      </c>
      <c r="D2319" t="s">
        <v>14</v>
      </c>
      <c r="E2319">
        <v>43</v>
      </c>
      <c r="F2319" t="s">
        <v>94</v>
      </c>
      <c r="G2319" t="s">
        <v>157767</v>
      </c>
      <c r="H2319" t="s">
        <v>4667</v>
      </c>
      <c r="I2319" s="2">
        <v>45407</v>
      </c>
    </row>
    <row r="2320" spans="1:9" x14ac:dyDescent="0.35">
      <c r="A2320" t="s">
        <v>75071</v>
      </c>
      <c r="B2320" t="s">
        <v>4668</v>
      </c>
      <c r="C2320" t="s">
        <v>60482</v>
      </c>
      <c r="D2320" t="s">
        <v>9</v>
      </c>
      <c r="E2320">
        <v>65</v>
      </c>
      <c r="F2320" t="s">
        <v>157798</v>
      </c>
      <c r="G2320" t="s">
        <v>157778</v>
      </c>
      <c r="H2320" t="s">
        <v>4669</v>
      </c>
      <c r="I2320" s="2">
        <v>45138</v>
      </c>
    </row>
    <row r="2321" spans="1:9" x14ac:dyDescent="0.35">
      <c r="A2321" t="s">
        <v>75072</v>
      </c>
      <c r="B2321" t="s">
        <v>4670</v>
      </c>
      <c r="C2321" t="s">
        <v>60483</v>
      </c>
      <c r="D2321" t="s">
        <v>9</v>
      </c>
      <c r="E2321">
        <v>64</v>
      </c>
      <c r="F2321" t="s">
        <v>157805</v>
      </c>
      <c r="G2321" t="s">
        <v>157761</v>
      </c>
      <c r="H2321" t="s">
        <v>4671</v>
      </c>
      <c r="I2321" s="2">
        <v>45710</v>
      </c>
    </row>
    <row r="2322" spans="1:9" x14ac:dyDescent="0.35">
      <c r="A2322" t="s">
        <v>75073</v>
      </c>
      <c r="B2322" t="s">
        <v>4672</v>
      </c>
      <c r="C2322" t="s">
        <v>60484</v>
      </c>
      <c r="D2322" t="s">
        <v>14</v>
      </c>
      <c r="E2322">
        <v>27</v>
      </c>
      <c r="F2322" t="s">
        <v>40</v>
      </c>
      <c r="G2322" t="s">
        <v>41</v>
      </c>
      <c r="H2322" t="s">
        <v>4673</v>
      </c>
      <c r="I2322" s="2">
        <v>45221</v>
      </c>
    </row>
    <row r="2323" spans="1:9" x14ac:dyDescent="0.35">
      <c r="A2323" t="s">
        <v>75074</v>
      </c>
      <c r="B2323" t="s">
        <v>4674</v>
      </c>
      <c r="C2323" t="s">
        <v>60485</v>
      </c>
      <c r="D2323" t="s">
        <v>14</v>
      </c>
      <c r="E2323">
        <v>57</v>
      </c>
      <c r="F2323" t="s">
        <v>10</v>
      </c>
      <c r="G2323" t="s">
        <v>11</v>
      </c>
      <c r="H2323" t="s">
        <v>4675</v>
      </c>
      <c r="I2323" s="2">
        <v>45016</v>
      </c>
    </row>
    <row r="2324" spans="1:9" x14ac:dyDescent="0.35">
      <c r="A2324" t="s">
        <v>75075</v>
      </c>
      <c r="B2324" t="s">
        <v>4676</v>
      </c>
      <c r="C2324" t="s">
        <v>60486</v>
      </c>
      <c r="D2324" t="s">
        <v>9</v>
      </c>
      <c r="E2324">
        <v>47</v>
      </c>
      <c r="F2324" t="s">
        <v>157814</v>
      </c>
      <c r="G2324" t="s">
        <v>157791</v>
      </c>
      <c r="H2324" t="s">
        <v>4677</v>
      </c>
      <c r="I2324" s="2">
        <v>45026</v>
      </c>
    </row>
    <row r="2325" spans="1:9" x14ac:dyDescent="0.35">
      <c r="A2325" t="s">
        <v>75076</v>
      </c>
      <c r="B2325" t="s">
        <v>4678</v>
      </c>
      <c r="C2325" t="s">
        <v>60487</v>
      </c>
      <c r="D2325" t="s">
        <v>9</v>
      </c>
      <c r="E2325">
        <v>41</v>
      </c>
      <c r="F2325" t="s">
        <v>44</v>
      </c>
      <c r="G2325" t="s">
        <v>30</v>
      </c>
      <c r="H2325" t="s">
        <v>4679</v>
      </c>
      <c r="I2325" s="2">
        <v>44992</v>
      </c>
    </row>
    <row r="2326" spans="1:9" x14ac:dyDescent="0.35">
      <c r="A2326" t="s">
        <v>75077</v>
      </c>
      <c r="B2326" t="s">
        <v>4680</v>
      </c>
      <c r="C2326" t="s">
        <v>60488</v>
      </c>
      <c r="D2326" t="s">
        <v>14</v>
      </c>
      <c r="E2326">
        <v>67</v>
      </c>
      <c r="F2326" t="s">
        <v>55</v>
      </c>
      <c r="G2326" t="s">
        <v>56</v>
      </c>
      <c r="H2326" t="s">
        <v>4681</v>
      </c>
      <c r="I2326" s="2">
        <v>45254</v>
      </c>
    </row>
    <row r="2327" spans="1:9" x14ac:dyDescent="0.35">
      <c r="A2327" t="s">
        <v>75078</v>
      </c>
      <c r="B2327" t="s">
        <v>4682</v>
      </c>
      <c r="C2327" t="s">
        <v>60489</v>
      </c>
      <c r="D2327" t="s">
        <v>9</v>
      </c>
      <c r="E2327">
        <v>62</v>
      </c>
      <c r="F2327" t="s">
        <v>35</v>
      </c>
      <c r="G2327" t="s">
        <v>157767</v>
      </c>
      <c r="H2327" t="s">
        <v>4683</v>
      </c>
      <c r="I2327" s="2">
        <v>45252</v>
      </c>
    </row>
    <row r="2328" spans="1:9" x14ac:dyDescent="0.35">
      <c r="A2328" t="s">
        <v>75079</v>
      </c>
      <c r="B2328" t="s">
        <v>4684</v>
      </c>
      <c r="C2328" t="s">
        <v>60490</v>
      </c>
      <c r="D2328" t="s">
        <v>9</v>
      </c>
      <c r="E2328">
        <v>50</v>
      </c>
      <c r="F2328" t="s">
        <v>157788</v>
      </c>
      <c r="G2328" t="s">
        <v>157775</v>
      </c>
      <c r="H2328" t="s">
        <v>4685</v>
      </c>
      <c r="I2328" s="2">
        <v>45173</v>
      </c>
    </row>
    <row r="2329" spans="1:9" x14ac:dyDescent="0.35">
      <c r="A2329" t="s">
        <v>75080</v>
      </c>
      <c r="B2329" t="s">
        <v>4686</v>
      </c>
      <c r="C2329" t="s">
        <v>60491</v>
      </c>
      <c r="D2329" t="s">
        <v>14</v>
      </c>
      <c r="E2329">
        <v>63</v>
      </c>
      <c r="F2329" t="s">
        <v>157786</v>
      </c>
      <c r="G2329" t="s">
        <v>157787</v>
      </c>
      <c r="H2329" t="s">
        <v>4687</v>
      </c>
      <c r="I2329" s="2">
        <v>45143</v>
      </c>
    </row>
    <row r="2330" spans="1:9" x14ac:dyDescent="0.35">
      <c r="A2330" t="s">
        <v>75081</v>
      </c>
      <c r="B2330" t="s">
        <v>4688</v>
      </c>
      <c r="C2330" t="s">
        <v>60492</v>
      </c>
      <c r="D2330" t="s">
        <v>14</v>
      </c>
      <c r="E2330">
        <v>45</v>
      </c>
      <c r="F2330" t="s">
        <v>157821</v>
      </c>
      <c r="G2330" t="s">
        <v>157784</v>
      </c>
      <c r="H2330" t="s">
        <v>4689</v>
      </c>
      <c r="I2330" s="2">
        <v>45698</v>
      </c>
    </row>
    <row r="2331" spans="1:9" x14ac:dyDescent="0.35">
      <c r="A2331" t="s">
        <v>75082</v>
      </c>
      <c r="B2331" t="s">
        <v>4690</v>
      </c>
      <c r="C2331" t="s">
        <v>60493</v>
      </c>
      <c r="D2331" t="s">
        <v>14</v>
      </c>
      <c r="E2331">
        <v>61</v>
      </c>
      <c r="F2331" t="s">
        <v>157808</v>
      </c>
      <c r="G2331" t="s">
        <v>30</v>
      </c>
      <c r="H2331" t="s">
        <v>4691</v>
      </c>
      <c r="I2331" s="2">
        <v>45580</v>
      </c>
    </row>
    <row r="2332" spans="1:9" x14ac:dyDescent="0.35">
      <c r="A2332" t="s">
        <v>75083</v>
      </c>
      <c r="B2332" t="s">
        <v>4692</v>
      </c>
      <c r="C2332" t="s">
        <v>60494</v>
      </c>
      <c r="D2332" t="s">
        <v>9</v>
      </c>
      <c r="E2332">
        <v>36</v>
      </c>
      <c r="F2332" t="s">
        <v>157809</v>
      </c>
      <c r="G2332" t="s">
        <v>157791</v>
      </c>
      <c r="H2332" t="s">
        <v>4693</v>
      </c>
      <c r="I2332" s="2">
        <v>45327</v>
      </c>
    </row>
    <row r="2333" spans="1:9" x14ac:dyDescent="0.35">
      <c r="A2333" t="s">
        <v>75084</v>
      </c>
      <c r="B2333" t="s">
        <v>4694</v>
      </c>
      <c r="C2333" t="s">
        <v>60495</v>
      </c>
      <c r="D2333" t="s">
        <v>14</v>
      </c>
      <c r="E2333">
        <v>32</v>
      </c>
      <c r="F2333" t="s">
        <v>94</v>
      </c>
      <c r="G2333" t="s">
        <v>157767</v>
      </c>
      <c r="H2333" t="s">
        <v>4695</v>
      </c>
      <c r="I2333" s="2">
        <v>45460</v>
      </c>
    </row>
    <row r="2334" spans="1:9" x14ac:dyDescent="0.35">
      <c r="A2334" t="s">
        <v>75085</v>
      </c>
      <c r="B2334" t="s">
        <v>4696</v>
      </c>
      <c r="C2334" t="s">
        <v>60496</v>
      </c>
      <c r="D2334" t="s">
        <v>14</v>
      </c>
      <c r="E2334">
        <v>28</v>
      </c>
      <c r="F2334" t="s">
        <v>44</v>
      </c>
      <c r="G2334" t="s">
        <v>30</v>
      </c>
      <c r="H2334" t="s">
        <v>4697</v>
      </c>
      <c r="I2334" s="2">
        <v>45074</v>
      </c>
    </row>
    <row r="2335" spans="1:9" x14ac:dyDescent="0.35">
      <c r="A2335" t="s">
        <v>75086</v>
      </c>
      <c r="B2335" t="s">
        <v>4698</v>
      </c>
      <c r="C2335" t="s">
        <v>60497</v>
      </c>
      <c r="D2335" t="s">
        <v>14</v>
      </c>
      <c r="E2335">
        <v>44</v>
      </c>
      <c r="F2335" t="s">
        <v>157806</v>
      </c>
      <c r="G2335" t="s">
        <v>157761</v>
      </c>
      <c r="H2335" t="s">
        <v>4699</v>
      </c>
      <c r="I2335" s="2">
        <v>45617</v>
      </c>
    </row>
    <row r="2336" spans="1:9" x14ac:dyDescent="0.35">
      <c r="A2336" t="s">
        <v>75087</v>
      </c>
      <c r="B2336" t="s">
        <v>4700</v>
      </c>
      <c r="C2336" t="s">
        <v>60498</v>
      </c>
      <c r="D2336" t="s">
        <v>9</v>
      </c>
      <c r="E2336">
        <v>52</v>
      </c>
      <c r="F2336" t="s">
        <v>157824</v>
      </c>
      <c r="G2336" t="s">
        <v>157767</v>
      </c>
      <c r="H2336" t="s">
        <v>4701</v>
      </c>
      <c r="I2336" s="2">
        <v>45105</v>
      </c>
    </row>
    <row r="2337" spans="1:9" x14ac:dyDescent="0.35">
      <c r="A2337" t="s">
        <v>75088</v>
      </c>
      <c r="B2337" t="s">
        <v>4702</v>
      </c>
      <c r="C2337" t="s">
        <v>60499</v>
      </c>
      <c r="D2337" t="s">
        <v>14</v>
      </c>
      <c r="E2337">
        <v>23</v>
      </c>
      <c r="F2337" t="s">
        <v>157809</v>
      </c>
      <c r="G2337" t="s">
        <v>157791</v>
      </c>
      <c r="H2337" t="s">
        <v>4703</v>
      </c>
      <c r="I2337" s="2">
        <v>45184</v>
      </c>
    </row>
    <row r="2338" spans="1:9" x14ac:dyDescent="0.35">
      <c r="A2338" t="s">
        <v>75089</v>
      </c>
      <c r="B2338" t="s">
        <v>4704</v>
      </c>
      <c r="C2338" t="s">
        <v>60500</v>
      </c>
      <c r="D2338" t="s">
        <v>9</v>
      </c>
      <c r="E2338">
        <v>60</v>
      </c>
      <c r="F2338" t="s">
        <v>157828</v>
      </c>
      <c r="G2338" t="s">
        <v>157771</v>
      </c>
      <c r="H2338" t="s">
        <v>4705</v>
      </c>
      <c r="I2338" s="2">
        <v>45529</v>
      </c>
    </row>
    <row r="2339" spans="1:9" x14ac:dyDescent="0.35">
      <c r="A2339" t="s">
        <v>75090</v>
      </c>
      <c r="B2339" t="s">
        <v>4706</v>
      </c>
      <c r="C2339" t="s">
        <v>60501</v>
      </c>
      <c r="D2339" t="s">
        <v>14</v>
      </c>
      <c r="E2339">
        <v>26</v>
      </c>
      <c r="F2339" t="s">
        <v>157809</v>
      </c>
      <c r="G2339" t="s">
        <v>157791</v>
      </c>
      <c r="H2339" t="s">
        <v>4707</v>
      </c>
      <c r="I2339" s="2">
        <v>45080</v>
      </c>
    </row>
    <row r="2340" spans="1:9" x14ac:dyDescent="0.35">
      <c r="A2340" t="s">
        <v>75091</v>
      </c>
      <c r="B2340" t="s">
        <v>4708</v>
      </c>
      <c r="C2340" t="s">
        <v>60502</v>
      </c>
      <c r="D2340" t="s">
        <v>9</v>
      </c>
      <c r="E2340">
        <v>63</v>
      </c>
      <c r="F2340" t="s">
        <v>10</v>
      </c>
      <c r="G2340" t="s">
        <v>11</v>
      </c>
      <c r="H2340" t="s">
        <v>4709</v>
      </c>
      <c r="I2340" s="2">
        <v>45538</v>
      </c>
    </row>
    <row r="2341" spans="1:9" x14ac:dyDescent="0.35">
      <c r="A2341" t="s">
        <v>75092</v>
      </c>
      <c r="B2341" t="s">
        <v>4710</v>
      </c>
      <c r="C2341" t="s">
        <v>60503</v>
      </c>
      <c r="D2341" t="s">
        <v>9</v>
      </c>
      <c r="E2341">
        <v>61</v>
      </c>
      <c r="F2341" t="s">
        <v>157796</v>
      </c>
      <c r="G2341" t="s">
        <v>157787</v>
      </c>
      <c r="H2341" t="s">
        <v>4711</v>
      </c>
      <c r="I2341" s="2">
        <v>45241</v>
      </c>
    </row>
    <row r="2342" spans="1:9" x14ac:dyDescent="0.35">
      <c r="A2342" t="s">
        <v>75093</v>
      </c>
      <c r="B2342" t="s">
        <v>4712</v>
      </c>
      <c r="C2342" t="s">
        <v>60504</v>
      </c>
      <c r="D2342" t="s">
        <v>9</v>
      </c>
      <c r="E2342">
        <v>36</v>
      </c>
      <c r="F2342" t="s">
        <v>157829</v>
      </c>
      <c r="G2342" t="s">
        <v>157771</v>
      </c>
      <c r="H2342" t="s">
        <v>4713</v>
      </c>
      <c r="I2342" s="2">
        <v>45630</v>
      </c>
    </row>
    <row r="2343" spans="1:9" x14ac:dyDescent="0.35">
      <c r="A2343" t="s">
        <v>75094</v>
      </c>
      <c r="B2343" t="s">
        <v>4714</v>
      </c>
      <c r="C2343" t="s">
        <v>60505</v>
      </c>
      <c r="D2343" t="s">
        <v>9</v>
      </c>
      <c r="E2343">
        <v>20</v>
      </c>
      <c r="F2343" t="s">
        <v>157789</v>
      </c>
      <c r="G2343" t="s">
        <v>157773</v>
      </c>
      <c r="H2343" t="s">
        <v>4715</v>
      </c>
      <c r="I2343" s="2">
        <v>45319</v>
      </c>
    </row>
    <row r="2344" spans="1:9" x14ac:dyDescent="0.35">
      <c r="A2344" t="s">
        <v>75095</v>
      </c>
      <c r="B2344" t="s">
        <v>4716</v>
      </c>
      <c r="C2344" t="s">
        <v>60506</v>
      </c>
      <c r="D2344" t="s">
        <v>9</v>
      </c>
      <c r="E2344">
        <v>22</v>
      </c>
      <c r="F2344" t="s">
        <v>22</v>
      </c>
      <c r="G2344" t="s">
        <v>23</v>
      </c>
      <c r="H2344" t="s">
        <v>4717</v>
      </c>
      <c r="I2344" s="2">
        <v>45329</v>
      </c>
    </row>
    <row r="2345" spans="1:9" x14ac:dyDescent="0.35">
      <c r="A2345" t="s">
        <v>75096</v>
      </c>
      <c r="B2345" t="s">
        <v>4718</v>
      </c>
      <c r="C2345" t="s">
        <v>60507</v>
      </c>
      <c r="D2345" t="s">
        <v>14</v>
      </c>
      <c r="E2345">
        <v>66</v>
      </c>
      <c r="F2345" t="s">
        <v>157774</v>
      </c>
      <c r="G2345" t="s">
        <v>157775</v>
      </c>
      <c r="H2345" t="s">
        <v>4719</v>
      </c>
      <c r="I2345" s="2">
        <v>45377</v>
      </c>
    </row>
    <row r="2346" spans="1:9" x14ac:dyDescent="0.35">
      <c r="A2346" t="s">
        <v>75097</v>
      </c>
      <c r="B2346" t="s">
        <v>4720</v>
      </c>
      <c r="C2346" t="s">
        <v>60508</v>
      </c>
      <c r="D2346" t="s">
        <v>9</v>
      </c>
      <c r="E2346">
        <v>27</v>
      </c>
      <c r="F2346" t="s">
        <v>157820</v>
      </c>
      <c r="G2346" t="s">
        <v>157787</v>
      </c>
      <c r="H2346" t="s">
        <v>4721</v>
      </c>
      <c r="I2346" s="2">
        <v>45714</v>
      </c>
    </row>
    <row r="2347" spans="1:9" x14ac:dyDescent="0.35">
      <c r="A2347" t="s">
        <v>75098</v>
      </c>
      <c r="B2347" t="s">
        <v>4722</v>
      </c>
      <c r="C2347" t="s">
        <v>60509</v>
      </c>
      <c r="D2347" t="s">
        <v>9</v>
      </c>
      <c r="E2347">
        <v>32</v>
      </c>
      <c r="F2347" t="s">
        <v>157808</v>
      </c>
      <c r="G2347" t="s">
        <v>30</v>
      </c>
      <c r="H2347" t="s">
        <v>4723</v>
      </c>
      <c r="I2347" s="2">
        <v>45622</v>
      </c>
    </row>
    <row r="2348" spans="1:9" x14ac:dyDescent="0.35">
      <c r="A2348" t="s">
        <v>75099</v>
      </c>
      <c r="B2348" t="s">
        <v>4724</v>
      </c>
      <c r="C2348" t="s">
        <v>60510</v>
      </c>
      <c r="D2348" t="s">
        <v>9</v>
      </c>
      <c r="E2348">
        <v>67</v>
      </c>
      <c r="F2348" t="s">
        <v>157798</v>
      </c>
      <c r="G2348" t="s">
        <v>157778</v>
      </c>
      <c r="H2348" t="s">
        <v>4725</v>
      </c>
      <c r="I2348" s="2">
        <v>45607</v>
      </c>
    </row>
    <row r="2349" spans="1:9" x14ac:dyDescent="0.35">
      <c r="A2349" t="s">
        <v>75100</v>
      </c>
      <c r="B2349" t="s">
        <v>4726</v>
      </c>
      <c r="C2349" t="s">
        <v>60511</v>
      </c>
      <c r="D2349" t="s">
        <v>9</v>
      </c>
      <c r="E2349">
        <v>30</v>
      </c>
      <c r="F2349" t="s">
        <v>49</v>
      </c>
      <c r="G2349" t="s">
        <v>11</v>
      </c>
      <c r="H2349" t="s">
        <v>4727</v>
      </c>
      <c r="I2349" s="2">
        <v>45565</v>
      </c>
    </row>
    <row r="2350" spans="1:9" x14ac:dyDescent="0.35">
      <c r="A2350" t="s">
        <v>75101</v>
      </c>
      <c r="B2350" t="s">
        <v>4728</v>
      </c>
      <c r="C2350" t="s">
        <v>60512</v>
      </c>
      <c r="D2350" t="s">
        <v>14</v>
      </c>
      <c r="E2350">
        <v>32</v>
      </c>
      <c r="F2350" t="s">
        <v>157768</v>
      </c>
      <c r="G2350" t="s">
        <v>157763</v>
      </c>
      <c r="H2350" t="s">
        <v>4729</v>
      </c>
      <c r="I2350" s="2">
        <v>45450</v>
      </c>
    </row>
    <row r="2351" spans="1:9" x14ac:dyDescent="0.35">
      <c r="A2351" t="s">
        <v>75102</v>
      </c>
      <c r="B2351" t="s">
        <v>4730</v>
      </c>
      <c r="C2351" t="s">
        <v>60513</v>
      </c>
      <c r="D2351" t="s">
        <v>9</v>
      </c>
      <c r="E2351">
        <v>50</v>
      </c>
      <c r="F2351" t="s">
        <v>100</v>
      </c>
      <c r="G2351" t="s">
        <v>41</v>
      </c>
      <c r="H2351" t="s">
        <v>4731</v>
      </c>
      <c r="I2351" s="2">
        <v>44992</v>
      </c>
    </row>
    <row r="2352" spans="1:9" x14ac:dyDescent="0.35">
      <c r="A2352" t="s">
        <v>75103</v>
      </c>
      <c r="B2352" t="s">
        <v>4732</v>
      </c>
      <c r="C2352" t="s">
        <v>60514</v>
      </c>
      <c r="D2352" t="s">
        <v>14</v>
      </c>
      <c r="E2352">
        <v>27</v>
      </c>
      <c r="F2352" t="s">
        <v>157825</v>
      </c>
      <c r="G2352" t="s">
        <v>157767</v>
      </c>
      <c r="H2352" t="s">
        <v>4733</v>
      </c>
      <c r="I2352" s="2">
        <v>45202</v>
      </c>
    </row>
    <row r="2353" spans="1:9" x14ac:dyDescent="0.35">
      <c r="A2353" t="s">
        <v>75104</v>
      </c>
      <c r="B2353" t="s">
        <v>4734</v>
      </c>
      <c r="C2353" t="s">
        <v>60515</v>
      </c>
      <c r="D2353" t="s">
        <v>14</v>
      </c>
      <c r="E2353">
        <v>18</v>
      </c>
      <c r="F2353" t="s">
        <v>162</v>
      </c>
      <c r="G2353" t="s">
        <v>19</v>
      </c>
      <c r="H2353" t="s">
        <v>4735</v>
      </c>
      <c r="I2353" s="2">
        <v>45091</v>
      </c>
    </row>
    <row r="2354" spans="1:9" x14ac:dyDescent="0.35">
      <c r="A2354" t="s">
        <v>75105</v>
      </c>
      <c r="B2354" t="s">
        <v>4736</v>
      </c>
      <c r="C2354" t="s">
        <v>60516</v>
      </c>
      <c r="D2354" t="s">
        <v>9</v>
      </c>
      <c r="E2354">
        <v>29</v>
      </c>
      <c r="F2354" t="s">
        <v>269</v>
      </c>
      <c r="G2354" t="s">
        <v>30</v>
      </c>
      <c r="H2354" t="s">
        <v>4737</v>
      </c>
      <c r="I2354" s="2">
        <v>45675</v>
      </c>
    </row>
    <row r="2355" spans="1:9" x14ac:dyDescent="0.35">
      <c r="A2355" t="s">
        <v>75106</v>
      </c>
      <c r="B2355" t="s">
        <v>4738</v>
      </c>
      <c r="C2355" t="s">
        <v>60517</v>
      </c>
      <c r="D2355" t="s">
        <v>14</v>
      </c>
      <c r="E2355">
        <v>32</v>
      </c>
      <c r="F2355" t="s">
        <v>243</v>
      </c>
      <c r="G2355" t="s">
        <v>23</v>
      </c>
      <c r="H2355" t="s">
        <v>4739</v>
      </c>
      <c r="I2355" s="2">
        <v>45383</v>
      </c>
    </row>
    <row r="2356" spans="1:9" x14ac:dyDescent="0.35">
      <c r="A2356" t="s">
        <v>75107</v>
      </c>
      <c r="B2356" t="s">
        <v>4740</v>
      </c>
      <c r="C2356" t="s">
        <v>60518</v>
      </c>
      <c r="D2356" t="s">
        <v>14</v>
      </c>
      <c r="E2356">
        <v>47</v>
      </c>
      <c r="F2356" t="s">
        <v>157774</v>
      </c>
      <c r="G2356" t="s">
        <v>157775</v>
      </c>
      <c r="H2356" t="s">
        <v>4741</v>
      </c>
      <c r="I2356" s="2">
        <v>45157</v>
      </c>
    </row>
    <row r="2357" spans="1:9" x14ac:dyDescent="0.35">
      <c r="A2357" t="s">
        <v>75108</v>
      </c>
      <c r="B2357" t="s">
        <v>4742</v>
      </c>
      <c r="C2357" t="s">
        <v>60519</v>
      </c>
      <c r="D2357" t="s">
        <v>9</v>
      </c>
      <c r="E2357">
        <v>59</v>
      </c>
      <c r="F2357" t="s">
        <v>49</v>
      </c>
      <c r="G2357" t="s">
        <v>11</v>
      </c>
      <c r="H2357" t="s">
        <v>4743</v>
      </c>
      <c r="I2357" s="2">
        <v>45503</v>
      </c>
    </row>
    <row r="2358" spans="1:9" x14ac:dyDescent="0.35">
      <c r="A2358" t="s">
        <v>75109</v>
      </c>
      <c r="B2358" t="s">
        <v>4744</v>
      </c>
      <c r="C2358" t="s">
        <v>60520</v>
      </c>
      <c r="D2358" t="s">
        <v>14</v>
      </c>
      <c r="E2358">
        <v>65</v>
      </c>
      <c r="F2358" t="s">
        <v>157818</v>
      </c>
      <c r="G2358" t="s">
        <v>157763</v>
      </c>
      <c r="H2358" t="s">
        <v>4745</v>
      </c>
      <c r="I2358" s="2">
        <v>45644</v>
      </c>
    </row>
    <row r="2359" spans="1:9" x14ac:dyDescent="0.35">
      <c r="A2359" t="s">
        <v>75110</v>
      </c>
      <c r="B2359" t="s">
        <v>4746</v>
      </c>
      <c r="C2359" t="s">
        <v>60521</v>
      </c>
      <c r="D2359" t="s">
        <v>9</v>
      </c>
      <c r="E2359">
        <v>64</v>
      </c>
      <c r="F2359" t="s">
        <v>157797</v>
      </c>
      <c r="G2359" t="s">
        <v>157773</v>
      </c>
      <c r="H2359" t="s">
        <v>4747</v>
      </c>
      <c r="I2359" s="2">
        <v>45304</v>
      </c>
    </row>
    <row r="2360" spans="1:9" x14ac:dyDescent="0.35">
      <c r="A2360" t="s">
        <v>75111</v>
      </c>
      <c r="B2360" t="s">
        <v>4748</v>
      </c>
      <c r="C2360" t="s">
        <v>60522</v>
      </c>
      <c r="D2360" t="s">
        <v>9</v>
      </c>
      <c r="E2360">
        <v>30</v>
      </c>
      <c r="F2360" t="s">
        <v>157821</v>
      </c>
      <c r="G2360" t="s">
        <v>157784</v>
      </c>
      <c r="H2360" t="s">
        <v>4749</v>
      </c>
      <c r="I2360" s="2">
        <v>45428</v>
      </c>
    </row>
    <row r="2361" spans="1:9" x14ac:dyDescent="0.35">
      <c r="A2361" t="s">
        <v>75112</v>
      </c>
      <c r="B2361" t="s">
        <v>4750</v>
      </c>
      <c r="C2361" t="s">
        <v>60523</v>
      </c>
      <c r="D2361" t="s">
        <v>9</v>
      </c>
      <c r="E2361">
        <v>45</v>
      </c>
      <c r="F2361" t="s">
        <v>22</v>
      </c>
      <c r="G2361" t="s">
        <v>23</v>
      </c>
      <c r="H2361" t="s">
        <v>4751</v>
      </c>
      <c r="I2361" s="2">
        <v>45508</v>
      </c>
    </row>
    <row r="2362" spans="1:9" x14ac:dyDescent="0.35">
      <c r="A2362" t="s">
        <v>75113</v>
      </c>
      <c r="B2362" t="s">
        <v>4752</v>
      </c>
      <c r="C2362" t="s">
        <v>60524</v>
      </c>
      <c r="D2362" t="s">
        <v>14</v>
      </c>
      <c r="E2362">
        <v>28</v>
      </c>
      <c r="F2362" t="s">
        <v>157817</v>
      </c>
      <c r="G2362" t="s">
        <v>157761</v>
      </c>
      <c r="H2362" t="s">
        <v>4753</v>
      </c>
      <c r="I2362" s="2">
        <v>45533</v>
      </c>
    </row>
    <row r="2363" spans="1:9" x14ac:dyDescent="0.35">
      <c r="A2363" t="s">
        <v>75114</v>
      </c>
      <c r="B2363" t="s">
        <v>4754</v>
      </c>
      <c r="C2363" t="s">
        <v>60525</v>
      </c>
      <c r="D2363" t="s">
        <v>9</v>
      </c>
      <c r="E2363">
        <v>23</v>
      </c>
      <c r="F2363" t="s">
        <v>155</v>
      </c>
      <c r="G2363" t="s">
        <v>30</v>
      </c>
      <c r="H2363" t="s">
        <v>4755</v>
      </c>
      <c r="I2363" s="2">
        <v>45400</v>
      </c>
    </row>
    <row r="2364" spans="1:9" x14ac:dyDescent="0.35">
      <c r="A2364" t="s">
        <v>75115</v>
      </c>
      <c r="B2364" t="s">
        <v>4756</v>
      </c>
      <c r="C2364" t="s">
        <v>60526</v>
      </c>
      <c r="D2364" t="s">
        <v>14</v>
      </c>
      <c r="E2364">
        <v>29</v>
      </c>
      <c r="F2364" t="s">
        <v>157764</v>
      </c>
      <c r="G2364" t="s">
        <v>157765</v>
      </c>
      <c r="H2364" t="s">
        <v>4757</v>
      </c>
      <c r="I2364" s="2">
        <v>45084</v>
      </c>
    </row>
    <row r="2365" spans="1:9" x14ac:dyDescent="0.35">
      <c r="A2365" t="s">
        <v>75116</v>
      </c>
      <c r="B2365" t="s">
        <v>4758</v>
      </c>
      <c r="C2365" t="s">
        <v>60527</v>
      </c>
      <c r="D2365" t="s">
        <v>9</v>
      </c>
      <c r="E2365">
        <v>59</v>
      </c>
      <c r="F2365" t="s">
        <v>157817</v>
      </c>
      <c r="G2365" t="s">
        <v>157761</v>
      </c>
      <c r="H2365" t="s">
        <v>4759</v>
      </c>
      <c r="I2365" s="2">
        <v>45630</v>
      </c>
    </row>
    <row r="2366" spans="1:9" x14ac:dyDescent="0.35">
      <c r="A2366" t="s">
        <v>75117</v>
      </c>
      <c r="B2366" t="s">
        <v>4760</v>
      </c>
      <c r="C2366" t="s">
        <v>60528</v>
      </c>
      <c r="D2366" t="s">
        <v>14</v>
      </c>
      <c r="E2366">
        <v>26</v>
      </c>
      <c r="F2366" t="s">
        <v>68</v>
      </c>
      <c r="G2366" t="s">
        <v>27</v>
      </c>
      <c r="H2366" t="s">
        <v>4761</v>
      </c>
      <c r="I2366" s="2">
        <v>45299</v>
      </c>
    </row>
    <row r="2367" spans="1:9" x14ac:dyDescent="0.35">
      <c r="A2367" t="s">
        <v>75118</v>
      </c>
      <c r="B2367" t="s">
        <v>4762</v>
      </c>
      <c r="C2367" t="s">
        <v>60529</v>
      </c>
      <c r="D2367" t="s">
        <v>9</v>
      </c>
      <c r="E2367">
        <v>24</v>
      </c>
      <c r="F2367" t="s">
        <v>157829</v>
      </c>
      <c r="G2367" t="s">
        <v>157771</v>
      </c>
      <c r="H2367" t="s">
        <v>4763</v>
      </c>
      <c r="I2367" s="2">
        <v>44994</v>
      </c>
    </row>
    <row r="2368" spans="1:9" x14ac:dyDescent="0.35">
      <c r="A2368" t="s">
        <v>75119</v>
      </c>
      <c r="B2368" t="s">
        <v>4764</v>
      </c>
      <c r="C2368" t="s">
        <v>60530</v>
      </c>
      <c r="D2368" t="s">
        <v>14</v>
      </c>
      <c r="E2368">
        <v>18</v>
      </c>
      <c r="F2368" t="s">
        <v>78</v>
      </c>
      <c r="G2368" t="s">
        <v>23</v>
      </c>
      <c r="H2368" t="s">
        <v>4765</v>
      </c>
      <c r="I2368" s="2">
        <v>45027</v>
      </c>
    </row>
    <row r="2369" spans="1:9" x14ac:dyDescent="0.35">
      <c r="A2369" t="s">
        <v>75120</v>
      </c>
      <c r="B2369" t="s">
        <v>4766</v>
      </c>
      <c r="C2369" t="s">
        <v>60531</v>
      </c>
      <c r="D2369" t="s">
        <v>9</v>
      </c>
      <c r="E2369">
        <v>53</v>
      </c>
      <c r="F2369" t="s">
        <v>55</v>
      </c>
      <c r="G2369" t="s">
        <v>56</v>
      </c>
      <c r="H2369" t="s">
        <v>4767</v>
      </c>
      <c r="I2369" s="2">
        <v>45153</v>
      </c>
    </row>
    <row r="2370" spans="1:9" x14ac:dyDescent="0.35">
      <c r="A2370" t="s">
        <v>75121</v>
      </c>
      <c r="B2370" t="s">
        <v>4768</v>
      </c>
      <c r="C2370" t="s">
        <v>60532</v>
      </c>
      <c r="D2370" t="s">
        <v>9</v>
      </c>
      <c r="E2370">
        <v>20</v>
      </c>
      <c r="F2370" t="s">
        <v>269</v>
      </c>
      <c r="G2370" t="s">
        <v>30</v>
      </c>
      <c r="H2370" t="s">
        <v>4769</v>
      </c>
      <c r="I2370" s="2">
        <v>45284</v>
      </c>
    </row>
    <row r="2371" spans="1:9" x14ac:dyDescent="0.35">
      <c r="A2371" t="s">
        <v>75122</v>
      </c>
      <c r="B2371" t="s">
        <v>4770</v>
      </c>
      <c r="C2371" t="s">
        <v>60533</v>
      </c>
      <c r="D2371" t="s">
        <v>9</v>
      </c>
      <c r="E2371">
        <v>38</v>
      </c>
      <c r="F2371" t="s">
        <v>157823</v>
      </c>
      <c r="G2371" t="s">
        <v>157791</v>
      </c>
      <c r="H2371" t="s">
        <v>4771</v>
      </c>
      <c r="I2371" s="2">
        <v>45056</v>
      </c>
    </row>
    <row r="2372" spans="1:9" x14ac:dyDescent="0.35">
      <c r="A2372" t="s">
        <v>75123</v>
      </c>
      <c r="B2372" t="s">
        <v>4772</v>
      </c>
      <c r="C2372" t="s">
        <v>60534</v>
      </c>
      <c r="D2372" t="s">
        <v>14</v>
      </c>
      <c r="E2372">
        <v>51</v>
      </c>
      <c r="F2372" t="s">
        <v>157820</v>
      </c>
      <c r="G2372" t="s">
        <v>157787</v>
      </c>
      <c r="H2372" t="s">
        <v>4773</v>
      </c>
      <c r="I2372" s="2">
        <v>45534</v>
      </c>
    </row>
    <row r="2373" spans="1:9" x14ac:dyDescent="0.35">
      <c r="A2373" t="s">
        <v>75124</v>
      </c>
      <c r="B2373" t="s">
        <v>4774</v>
      </c>
      <c r="C2373" t="s">
        <v>60535</v>
      </c>
      <c r="D2373" t="s">
        <v>9</v>
      </c>
      <c r="E2373">
        <v>54</v>
      </c>
      <c r="F2373" t="s">
        <v>157792</v>
      </c>
      <c r="G2373" t="s">
        <v>157791</v>
      </c>
      <c r="H2373" t="s">
        <v>4775</v>
      </c>
      <c r="I2373" s="2">
        <v>45119</v>
      </c>
    </row>
    <row r="2374" spans="1:9" x14ac:dyDescent="0.35">
      <c r="A2374" t="s">
        <v>75125</v>
      </c>
      <c r="B2374" t="s">
        <v>4776</v>
      </c>
      <c r="C2374" t="s">
        <v>60536</v>
      </c>
      <c r="D2374" t="s">
        <v>9</v>
      </c>
      <c r="E2374">
        <v>19</v>
      </c>
      <c r="F2374" t="s">
        <v>157818</v>
      </c>
      <c r="G2374" t="s">
        <v>157763</v>
      </c>
      <c r="H2374" t="s">
        <v>4777</v>
      </c>
      <c r="I2374" s="2">
        <v>45032</v>
      </c>
    </row>
    <row r="2375" spans="1:9" x14ac:dyDescent="0.35">
      <c r="A2375" t="s">
        <v>75126</v>
      </c>
      <c r="B2375" t="s">
        <v>4778</v>
      </c>
      <c r="C2375" t="s">
        <v>60537</v>
      </c>
      <c r="D2375" t="s">
        <v>14</v>
      </c>
      <c r="E2375">
        <v>43</v>
      </c>
      <c r="F2375" t="s">
        <v>157783</v>
      </c>
      <c r="G2375" t="s">
        <v>157784</v>
      </c>
      <c r="H2375" t="s">
        <v>4779</v>
      </c>
      <c r="I2375" s="2">
        <v>45426</v>
      </c>
    </row>
    <row r="2376" spans="1:9" x14ac:dyDescent="0.35">
      <c r="A2376" t="s">
        <v>75127</v>
      </c>
      <c r="B2376" t="s">
        <v>4780</v>
      </c>
      <c r="C2376" t="s">
        <v>60538</v>
      </c>
      <c r="D2376" t="s">
        <v>14</v>
      </c>
      <c r="E2376">
        <v>50</v>
      </c>
      <c r="F2376" t="s">
        <v>40</v>
      </c>
      <c r="G2376" t="s">
        <v>41</v>
      </c>
      <c r="H2376" t="s">
        <v>4781</v>
      </c>
      <c r="I2376" s="2">
        <v>45261</v>
      </c>
    </row>
    <row r="2377" spans="1:9" x14ac:dyDescent="0.35">
      <c r="A2377" t="s">
        <v>75128</v>
      </c>
      <c r="B2377" t="s">
        <v>2934</v>
      </c>
      <c r="C2377" t="s">
        <v>59620</v>
      </c>
      <c r="D2377" t="s">
        <v>9</v>
      </c>
      <c r="E2377">
        <v>26</v>
      </c>
      <c r="F2377" t="s">
        <v>157816</v>
      </c>
      <c r="G2377" t="s">
        <v>157784</v>
      </c>
      <c r="H2377" t="s">
        <v>4782</v>
      </c>
      <c r="I2377" s="2">
        <v>45642</v>
      </c>
    </row>
    <row r="2378" spans="1:9" x14ac:dyDescent="0.35">
      <c r="A2378" t="s">
        <v>75129</v>
      </c>
      <c r="B2378" t="s">
        <v>4783</v>
      </c>
      <c r="C2378" t="s">
        <v>60539</v>
      </c>
      <c r="D2378" t="s">
        <v>9</v>
      </c>
      <c r="E2378">
        <v>39</v>
      </c>
      <c r="F2378" t="s">
        <v>26</v>
      </c>
      <c r="G2378" t="s">
        <v>27</v>
      </c>
      <c r="H2378" t="s">
        <v>4784</v>
      </c>
      <c r="I2378" s="2">
        <v>45034</v>
      </c>
    </row>
    <row r="2379" spans="1:9" x14ac:dyDescent="0.35">
      <c r="A2379" t="s">
        <v>75130</v>
      </c>
      <c r="B2379" t="s">
        <v>4785</v>
      </c>
      <c r="C2379" t="s">
        <v>60540</v>
      </c>
      <c r="D2379" t="s">
        <v>14</v>
      </c>
      <c r="E2379">
        <v>37</v>
      </c>
      <c r="F2379" t="s">
        <v>157829</v>
      </c>
      <c r="G2379" t="s">
        <v>157771</v>
      </c>
      <c r="H2379" t="s">
        <v>4786</v>
      </c>
      <c r="I2379" s="2">
        <v>45683</v>
      </c>
    </row>
    <row r="2380" spans="1:9" x14ac:dyDescent="0.35">
      <c r="A2380" t="s">
        <v>75131</v>
      </c>
      <c r="B2380" t="s">
        <v>4787</v>
      </c>
      <c r="C2380" t="s">
        <v>60541</v>
      </c>
      <c r="D2380" t="s">
        <v>9</v>
      </c>
      <c r="E2380">
        <v>51</v>
      </c>
      <c r="F2380" t="s">
        <v>40</v>
      </c>
      <c r="G2380" t="s">
        <v>41</v>
      </c>
      <c r="H2380" t="s">
        <v>4788</v>
      </c>
      <c r="I2380" s="2">
        <v>45715</v>
      </c>
    </row>
    <row r="2381" spans="1:9" x14ac:dyDescent="0.35">
      <c r="A2381" t="s">
        <v>75132</v>
      </c>
      <c r="B2381" t="s">
        <v>4789</v>
      </c>
      <c r="C2381" t="s">
        <v>60542</v>
      </c>
      <c r="D2381" t="s">
        <v>14</v>
      </c>
      <c r="E2381">
        <v>28</v>
      </c>
      <c r="F2381" t="s">
        <v>52</v>
      </c>
      <c r="G2381" t="s">
        <v>19</v>
      </c>
      <c r="H2381" t="s">
        <v>4790</v>
      </c>
      <c r="I2381" s="2">
        <v>45122</v>
      </c>
    </row>
    <row r="2382" spans="1:9" x14ac:dyDescent="0.35">
      <c r="A2382" t="s">
        <v>75133</v>
      </c>
      <c r="B2382" t="s">
        <v>4791</v>
      </c>
      <c r="C2382" t="s">
        <v>60543</v>
      </c>
      <c r="D2382" t="s">
        <v>9</v>
      </c>
      <c r="E2382">
        <v>59</v>
      </c>
      <c r="F2382" t="s">
        <v>269</v>
      </c>
      <c r="G2382" t="s">
        <v>30</v>
      </c>
      <c r="H2382" t="s">
        <v>4792</v>
      </c>
      <c r="I2382" s="2">
        <v>45335</v>
      </c>
    </row>
    <row r="2383" spans="1:9" x14ac:dyDescent="0.35">
      <c r="A2383" t="s">
        <v>75134</v>
      </c>
      <c r="B2383" t="s">
        <v>4793</v>
      </c>
      <c r="C2383" t="s">
        <v>60544</v>
      </c>
      <c r="D2383" t="s">
        <v>9</v>
      </c>
      <c r="E2383">
        <v>62</v>
      </c>
      <c r="F2383" t="s">
        <v>157782</v>
      </c>
      <c r="G2383" t="s">
        <v>157763</v>
      </c>
      <c r="H2383" t="s">
        <v>4794</v>
      </c>
      <c r="I2383" s="2">
        <v>45013</v>
      </c>
    </row>
    <row r="2384" spans="1:9" x14ac:dyDescent="0.35">
      <c r="A2384" t="s">
        <v>75135</v>
      </c>
      <c r="B2384" t="s">
        <v>4795</v>
      </c>
      <c r="C2384" t="s">
        <v>60545</v>
      </c>
      <c r="D2384" t="s">
        <v>9</v>
      </c>
      <c r="E2384">
        <v>20</v>
      </c>
      <c r="F2384" t="s">
        <v>157768</v>
      </c>
      <c r="G2384" t="s">
        <v>157763</v>
      </c>
      <c r="H2384" t="s">
        <v>4796</v>
      </c>
      <c r="I2384" s="2">
        <v>45026</v>
      </c>
    </row>
    <row r="2385" spans="1:9" x14ac:dyDescent="0.35">
      <c r="A2385" t="s">
        <v>75136</v>
      </c>
      <c r="B2385" t="s">
        <v>4797</v>
      </c>
      <c r="C2385" t="s">
        <v>60546</v>
      </c>
      <c r="D2385" t="s">
        <v>14</v>
      </c>
      <c r="E2385">
        <v>34</v>
      </c>
      <c r="F2385" t="s">
        <v>157760</v>
      </c>
      <c r="G2385" t="s">
        <v>157761</v>
      </c>
      <c r="H2385" t="s">
        <v>4798</v>
      </c>
      <c r="I2385" s="2">
        <v>45670</v>
      </c>
    </row>
    <row r="2386" spans="1:9" x14ac:dyDescent="0.35">
      <c r="A2386" t="s">
        <v>75137</v>
      </c>
      <c r="B2386" t="s">
        <v>4799</v>
      </c>
      <c r="C2386" t="s">
        <v>60547</v>
      </c>
      <c r="D2386" t="s">
        <v>9</v>
      </c>
      <c r="E2386">
        <v>42</v>
      </c>
      <c r="F2386" t="s">
        <v>157815</v>
      </c>
      <c r="G2386" t="s">
        <v>157778</v>
      </c>
      <c r="H2386" t="s">
        <v>4800</v>
      </c>
      <c r="I2386" s="2">
        <v>45525</v>
      </c>
    </row>
    <row r="2387" spans="1:9" x14ac:dyDescent="0.35">
      <c r="A2387" t="s">
        <v>75138</v>
      </c>
      <c r="B2387" t="s">
        <v>4801</v>
      </c>
      <c r="C2387" t="s">
        <v>60548</v>
      </c>
      <c r="D2387" t="s">
        <v>9</v>
      </c>
      <c r="E2387">
        <v>18</v>
      </c>
      <c r="F2387" t="s">
        <v>157774</v>
      </c>
      <c r="G2387" t="s">
        <v>157775</v>
      </c>
      <c r="H2387" t="s">
        <v>4802</v>
      </c>
      <c r="I2387" s="2">
        <v>45393</v>
      </c>
    </row>
    <row r="2388" spans="1:9" x14ac:dyDescent="0.35">
      <c r="A2388" t="s">
        <v>75139</v>
      </c>
      <c r="B2388" t="s">
        <v>4803</v>
      </c>
      <c r="C2388" t="s">
        <v>60549</v>
      </c>
      <c r="D2388" t="s">
        <v>9</v>
      </c>
      <c r="E2388">
        <v>41</v>
      </c>
      <c r="F2388" t="s">
        <v>44</v>
      </c>
      <c r="G2388" t="s">
        <v>30</v>
      </c>
      <c r="H2388" t="s">
        <v>4804</v>
      </c>
      <c r="I2388" s="2">
        <v>45616</v>
      </c>
    </row>
    <row r="2389" spans="1:9" x14ac:dyDescent="0.35">
      <c r="A2389" t="s">
        <v>75140</v>
      </c>
      <c r="B2389" t="s">
        <v>4805</v>
      </c>
      <c r="C2389" t="s">
        <v>60550</v>
      </c>
      <c r="D2389" t="s">
        <v>14</v>
      </c>
      <c r="E2389">
        <v>47</v>
      </c>
      <c r="F2389" t="s">
        <v>22</v>
      </c>
      <c r="G2389" t="s">
        <v>23</v>
      </c>
      <c r="H2389" t="s">
        <v>4806</v>
      </c>
      <c r="I2389" s="2">
        <v>45312</v>
      </c>
    </row>
    <row r="2390" spans="1:9" x14ac:dyDescent="0.35">
      <c r="A2390" t="s">
        <v>75141</v>
      </c>
      <c r="B2390" t="s">
        <v>4807</v>
      </c>
      <c r="C2390" t="s">
        <v>60551</v>
      </c>
      <c r="D2390" t="s">
        <v>9</v>
      </c>
      <c r="E2390">
        <v>47</v>
      </c>
      <c r="F2390" t="s">
        <v>55</v>
      </c>
      <c r="G2390" t="s">
        <v>56</v>
      </c>
      <c r="H2390" t="s">
        <v>4808</v>
      </c>
      <c r="I2390" s="2">
        <v>45605</v>
      </c>
    </row>
    <row r="2391" spans="1:9" x14ac:dyDescent="0.35">
      <c r="A2391" t="s">
        <v>75142</v>
      </c>
      <c r="B2391" t="s">
        <v>4809</v>
      </c>
      <c r="C2391" t="s">
        <v>60552</v>
      </c>
      <c r="D2391" t="s">
        <v>9</v>
      </c>
      <c r="E2391">
        <v>32</v>
      </c>
      <c r="F2391" t="s">
        <v>157789</v>
      </c>
      <c r="G2391" t="s">
        <v>157773</v>
      </c>
      <c r="H2391" t="s">
        <v>4810</v>
      </c>
      <c r="I2391" s="2">
        <v>45357</v>
      </c>
    </row>
    <row r="2392" spans="1:9" x14ac:dyDescent="0.35">
      <c r="A2392" t="s">
        <v>75143</v>
      </c>
      <c r="B2392" t="s">
        <v>4811</v>
      </c>
      <c r="C2392" t="s">
        <v>60553</v>
      </c>
      <c r="D2392" t="s">
        <v>9</v>
      </c>
      <c r="E2392">
        <v>61</v>
      </c>
      <c r="F2392" t="s">
        <v>73</v>
      </c>
      <c r="G2392" t="s">
        <v>41</v>
      </c>
      <c r="H2392" t="s">
        <v>4812</v>
      </c>
      <c r="I2392" s="2">
        <v>45365</v>
      </c>
    </row>
    <row r="2393" spans="1:9" x14ac:dyDescent="0.35">
      <c r="A2393" t="s">
        <v>75144</v>
      </c>
      <c r="B2393" t="s">
        <v>4813</v>
      </c>
      <c r="C2393" t="s">
        <v>60554</v>
      </c>
      <c r="D2393" t="s">
        <v>9</v>
      </c>
      <c r="E2393">
        <v>63</v>
      </c>
      <c r="F2393" t="s">
        <v>97</v>
      </c>
      <c r="G2393" t="s">
        <v>56</v>
      </c>
      <c r="H2393" t="s">
        <v>4814</v>
      </c>
      <c r="I2393" s="2">
        <v>45331</v>
      </c>
    </row>
    <row r="2394" spans="1:9" x14ac:dyDescent="0.35">
      <c r="A2394" t="s">
        <v>75145</v>
      </c>
      <c r="B2394" t="s">
        <v>4815</v>
      </c>
      <c r="C2394" t="s">
        <v>60555</v>
      </c>
      <c r="D2394" t="s">
        <v>14</v>
      </c>
      <c r="E2394">
        <v>39</v>
      </c>
      <c r="F2394" t="s">
        <v>157783</v>
      </c>
      <c r="G2394" t="s">
        <v>157784</v>
      </c>
      <c r="H2394" t="s">
        <v>4816</v>
      </c>
      <c r="I2394" s="2">
        <v>45372</v>
      </c>
    </row>
    <row r="2395" spans="1:9" x14ac:dyDescent="0.35">
      <c r="A2395" t="s">
        <v>75146</v>
      </c>
      <c r="B2395" t="s">
        <v>4817</v>
      </c>
      <c r="C2395" t="s">
        <v>60556</v>
      </c>
      <c r="D2395" t="s">
        <v>14</v>
      </c>
      <c r="E2395">
        <v>67</v>
      </c>
      <c r="F2395" t="s">
        <v>157817</v>
      </c>
      <c r="G2395" t="s">
        <v>157761</v>
      </c>
      <c r="H2395" t="s">
        <v>4818</v>
      </c>
      <c r="I2395" s="2">
        <v>45449</v>
      </c>
    </row>
    <row r="2396" spans="1:9" x14ac:dyDescent="0.35">
      <c r="A2396" t="s">
        <v>75147</v>
      </c>
      <c r="B2396" t="s">
        <v>4819</v>
      </c>
      <c r="C2396" t="s">
        <v>60557</v>
      </c>
      <c r="D2396" t="s">
        <v>14</v>
      </c>
      <c r="E2396">
        <v>19</v>
      </c>
      <c r="F2396" t="s">
        <v>157795</v>
      </c>
      <c r="G2396" t="s">
        <v>157771</v>
      </c>
      <c r="H2396" t="s">
        <v>4820</v>
      </c>
      <c r="I2396" s="2">
        <v>45261</v>
      </c>
    </row>
    <row r="2397" spans="1:9" x14ac:dyDescent="0.35">
      <c r="A2397" t="s">
        <v>75148</v>
      </c>
      <c r="B2397" t="s">
        <v>4821</v>
      </c>
      <c r="C2397" t="s">
        <v>60558</v>
      </c>
      <c r="D2397" t="s">
        <v>9</v>
      </c>
      <c r="E2397">
        <v>25</v>
      </c>
      <c r="F2397" t="s">
        <v>155</v>
      </c>
      <c r="G2397" t="s">
        <v>30</v>
      </c>
      <c r="H2397" t="s">
        <v>4822</v>
      </c>
      <c r="I2397" s="2">
        <v>45399</v>
      </c>
    </row>
    <row r="2398" spans="1:9" x14ac:dyDescent="0.35">
      <c r="A2398" t="s">
        <v>75149</v>
      </c>
      <c r="B2398" t="s">
        <v>4823</v>
      </c>
      <c r="C2398" t="s">
        <v>60559</v>
      </c>
      <c r="D2398" t="s">
        <v>14</v>
      </c>
      <c r="E2398">
        <v>20</v>
      </c>
      <c r="F2398" t="s">
        <v>157786</v>
      </c>
      <c r="G2398" t="s">
        <v>157787</v>
      </c>
      <c r="H2398" t="s">
        <v>4824</v>
      </c>
      <c r="I2398" s="2">
        <v>45081</v>
      </c>
    </row>
    <row r="2399" spans="1:9" x14ac:dyDescent="0.35">
      <c r="A2399" t="s">
        <v>75150</v>
      </c>
      <c r="B2399" t="s">
        <v>4825</v>
      </c>
      <c r="C2399" t="s">
        <v>60560</v>
      </c>
      <c r="D2399" t="s">
        <v>14</v>
      </c>
      <c r="E2399">
        <v>42</v>
      </c>
      <c r="F2399" t="s">
        <v>157810</v>
      </c>
      <c r="G2399" t="s">
        <v>157773</v>
      </c>
      <c r="H2399" t="s">
        <v>4826</v>
      </c>
      <c r="I2399" s="2">
        <v>45530</v>
      </c>
    </row>
    <row r="2400" spans="1:9" x14ac:dyDescent="0.35">
      <c r="A2400" t="s">
        <v>75151</v>
      </c>
      <c r="B2400" t="s">
        <v>4827</v>
      </c>
      <c r="C2400" t="s">
        <v>60561</v>
      </c>
      <c r="D2400" t="s">
        <v>9</v>
      </c>
      <c r="E2400">
        <v>54</v>
      </c>
      <c r="F2400" t="s">
        <v>157826</v>
      </c>
      <c r="G2400" t="s">
        <v>157775</v>
      </c>
      <c r="H2400" t="s">
        <v>4828</v>
      </c>
      <c r="I2400" s="2">
        <v>45707</v>
      </c>
    </row>
    <row r="2401" spans="1:9" x14ac:dyDescent="0.35">
      <c r="A2401" t="s">
        <v>75152</v>
      </c>
      <c r="B2401" t="s">
        <v>4829</v>
      </c>
      <c r="C2401" t="s">
        <v>60562</v>
      </c>
      <c r="D2401" t="s">
        <v>9</v>
      </c>
      <c r="E2401">
        <v>18</v>
      </c>
      <c r="F2401" t="s">
        <v>157772</v>
      </c>
      <c r="G2401" t="s">
        <v>157773</v>
      </c>
      <c r="H2401" t="s">
        <v>4830</v>
      </c>
      <c r="I2401" s="2">
        <v>45210</v>
      </c>
    </row>
    <row r="2402" spans="1:9" x14ac:dyDescent="0.35">
      <c r="A2402" t="s">
        <v>75153</v>
      </c>
      <c r="B2402" t="s">
        <v>4831</v>
      </c>
      <c r="C2402" t="s">
        <v>60563</v>
      </c>
      <c r="D2402" t="s">
        <v>14</v>
      </c>
      <c r="E2402">
        <v>44</v>
      </c>
      <c r="F2402" t="s">
        <v>157798</v>
      </c>
      <c r="G2402" t="s">
        <v>157778</v>
      </c>
      <c r="H2402" t="s">
        <v>4832</v>
      </c>
      <c r="I2402" s="2">
        <v>45072</v>
      </c>
    </row>
    <row r="2403" spans="1:9" x14ac:dyDescent="0.35">
      <c r="A2403" t="s">
        <v>75154</v>
      </c>
      <c r="B2403" t="s">
        <v>4833</v>
      </c>
      <c r="C2403" t="s">
        <v>60564</v>
      </c>
      <c r="D2403" t="s">
        <v>14</v>
      </c>
      <c r="E2403">
        <v>65</v>
      </c>
      <c r="F2403" t="s">
        <v>269</v>
      </c>
      <c r="G2403" t="s">
        <v>30</v>
      </c>
      <c r="H2403" t="s">
        <v>4834</v>
      </c>
      <c r="I2403" s="2">
        <v>45456</v>
      </c>
    </row>
    <row r="2404" spans="1:9" x14ac:dyDescent="0.35">
      <c r="A2404" t="s">
        <v>75155</v>
      </c>
      <c r="B2404" t="s">
        <v>4835</v>
      </c>
      <c r="C2404" t="s">
        <v>60565</v>
      </c>
      <c r="D2404" t="s">
        <v>14</v>
      </c>
      <c r="E2404">
        <v>36</v>
      </c>
      <c r="F2404" t="s">
        <v>157813</v>
      </c>
      <c r="G2404" t="s">
        <v>157784</v>
      </c>
      <c r="H2404" t="s">
        <v>4836</v>
      </c>
      <c r="I2404" s="2">
        <v>45028</v>
      </c>
    </row>
    <row r="2405" spans="1:9" x14ac:dyDescent="0.35">
      <c r="A2405" t="s">
        <v>75156</v>
      </c>
      <c r="B2405" t="s">
        <v>4837</v>
      </c>
      <c r="C2405" t="s">
        <v>60566</v>
      </c>
      <c r="D2405" t="s">
        <v>14</v>
      </c>
      <c r="E2405">
        <v>47</v>
      </c>
      <c r="F2405" t="s">
        <v>120</v>
      </c>
      <c r="G2405" t="s">
        <v>11</v>
      </c>
      <c r="H2405" t="s">
        <v>4838</v>
      </c>
      <c r="I2405" s="2">
        <v>45088</v>
      </c>
    </row>
    <row r="2406" spans="1:9" x14ac:dyDescent="0.35">
      <c r="A2406" t="s">
        <v>75157</v>
      </c>
      <c r="B2406" t="s">
        <v>4839</v>
      </c>
      <c r="C2406" t="s">
        <v>60567</v>
      </c>
      <c r="D2406" t="s">
        <v>9</v>
      </c>
      <c r="E2406">
        <v>63</v>
      </c>
      <c r="F2406" t="s">
        <v>157782</v>
      </c>
      <c r="G2406" t="s">
        <v>157763</v>
      </c>
      <c r="H2406" t="s">
        <v>4840</v>
      </c>
      <c r="I2406" s="2">
        <v>45277</v>
      </c>
    </row>
    <row r="2407" spans="1:9" x14ac:dyDescent="0.35">
      <c r="A2407" t="s">
        <v>75158</v>
      </c>
      <c r="B2407" t="s">
        <v>4841</v>
      </c>
      <c r="C2407" t="s">
        <v>60568</v>
      </c>
      <c r="D2407" t="s">
        <v>14</v>
      </c>
      <c r="E2407">
        <v>68</v>
      </c>
      <c r="F2407" t="s">
        <v>157795</v>
      </c>
      <c r="G2407" t="s">
        <v>157771</v>
      </c>
      <c r="H2407" t="s">
        <v>4842</v>
      </c>
      <c r="I2407" s="2">
        <v>45037</v>
      </c>
    </row>
    <row r="2408" spans="1:9" x14ac:dyDescent="0.35">
      <c r="A2408" t="s">
        <v>75159</v>
      </c>
      <c r="B2408" t="s">
        <v>4843</v>
      </c>
      <c r="C2408" t="s">
        <v>60569</v>
      </c>
      <c r="D2408" t="s">
        <v>9</v>
      </c>
      <c r="E2408">
        <v>25</v>
      </c>
      <c r="F2408" t="s">
        <v>157766</v>
      </c>
      <c r="G2408" t="s">
        <v>157765</v>
      </c>
      <c r="H2408" t="s">
        <v>4844</v>
      </c>
      <c r="I2408" s="2">
        <v>45419</v>
      </c>
    </row>
    <row r="2409" spans="1:9" x14ac:dyDescent="0.35">
      <c r="A2409" t="s">
        <v>75160</v>
      </c>
      <c r="B2409" t="s">
        <v>4845</v>
      </c>
      <c r="C2409" t="s">
        <v>60570</v>
      </c>
      <c r="D2409" t="s">
        <v>14</v>
      </c>
      <c r="E2409">
        <v>54</v>
      </c>
      <c r="F2409" t="s">
        <v>157794</v>
      </c>
      <c r="G2409" t="s">
        <v>157778</v>
      </c>
      <c r="H2409" t="s">
        <v>4846</v>
      </c>
      <c r="I2409" s="2">
        <v>45005</v>
      </c>
    </row>
    <row r="2410" spans="1:9" x14ac:dyDescent="0.35">
      <c r="A2410" t="s">
        <v>75161</v>
      </c>
      <c r="B2410" t="s">
        <v>4847</v>
      </c>
      <c r="C2410" t="s">
        <v>60571</v>
      </c>
      <c r="D2410" t="s">
        <v>14</v>
      </c>
      <c r="E2410">
        <v>64</v>
      </c>
      <c r="F2410" t="s">
        <v>157777</v>
      </c>
      <c r="G2410" t="s">
        <v>157778</v>
      </c>
      <c r="H2410" t="s">
        <v>4848</v>
      </c>
      <c r="I2410" s="2">
        <v>45301</v>
      </c>
    </row>
    <row r="2411" spans="1:9" x14ac:dyDescent="0.35">
      <c r="A2411" t="s">
        <v>75162</v>
      </c>
      <c r="B2411" t="s">
        <v>4849</v>
      </c>
      <c r="C2411" t="s">
        <v>60572</v>
      </c>
      <c r="D2411" t="s">
        <v>9</v>
      </c>
      <c r="E2411">
        <v>46</v>
      </c>
      <c r="F2411" t="s">
        <v>157830</v>
      </c>
      <c r="G2411" t="s">
        <v>157773</v>
      </c>
      <c r="H2411" t="s">
        <v>4850</v>
      </c>
      <c r="I2411" s="2">
        <v>45527</v>
      </c>
    </row>
    <row r="2412" spans="1:9" x14ac:dyDescent="0.35">
      <c r="A2412" t="s">
        <v>75163</v>
      </c>
      <c r="B2412" t="s">
        <v>4851</v>
      </c>
      <c r="C2412" t="s">
        <v>60573</v>
      </c>
      <c r="D2412" t="s">
        <v>9</v>
      </c>
      <c r="E2412">
        <v>70</v>
      </c>
      <c r="F2412" t="s">
        <v>157808</v>
      </c>
      <c r="G2412" t="s">
        <v>30</v>
      </c>
      <c r="H2412" t="s">
        <v>4852</v>
      </c>
      <c r="I2412" s="2">
        <v>45579</v>
      </c>
    </row>
    <row r="2413" spans="1:9" x14ac:dyDescent="0.35">
      <c r="A2413" t="s">
        <v>75164</v>
      </c>
      <c r="B2413" t="s">
        <v>4853</v>
      </c>
      <c r="C2413" t="s">
        <v>60574</v>
      </c>
      <c r="D2413" t="s">
        <v>9</v>
      </c>
      <c r="E2413">
        <v>60</v>
      </c>
      <c r="F2413" t="s">
        <v>65</v>
      </c>
      <c r="G2413" t="s">
        <v>56</v>
      </c>
      <c r="H2413" t="s">
        <v>4854</v>
      </c>
      <c r="I2413" s="2">
        <v>45009</v>
      </c>
    </row>
    <row r="2414" spans="1:9" x14ac:dyDescent="0.35">
      <c r="A2414" t="s">
        <v>75165</v>
      </c>
      <c r="B2414" t="s">
        <v>4855</v>
      </c>
      <c r="C2414" t="s">
        <v>60575</v>
      </c>
      <c r="D2414" t="s">
        <v>14</v>
      </c>
      <c r="E2414">
        <v>56</v>
      </c>
      <c r="F2414" t="s">
        <v>157781</v>
      </c>
      <c r="G2414" t="s">
        <v>157775</v>
      </c>
      <c r="H2414" t="s">
        <v>4856</v>
      </c>
      <c r="I2414" s="2">
        <v>45515</v>
      </c>
    </row>
    <row r="2415" spans="1:9" x14ac:dyDescent="0.35">
      <c r="A2415" t="s">
        <v>75166</v>
      </c>
      <c r="B2415" t="s">
        <v>4857</v>
      </c>
      <c r="C2415" t="s">
        <v>60576</v>
      </c>
      <c r="D2415" t="s">
        <v>14</v>
      </c>
      <c r="E2415">
        <v>20</v>
      </c>
      <c r="F2415" t="s">
        <v>157816</v>
      </c>
      <c r="G2415" t="s">
        <v>157784</v>
      </c>
      <c r="H2415" t="s">
        <v>4858</v>
      </c>
      <c r="I2415" s="2">
        <v>45390</v>
      </c>
    </row>
    <row r="2416" spans="1:9" x14ac:dyDescent="0.35">
      <c r="A2416" t="s">
        <v>75167</v>
      </c>
      <c r="B2416" t="s">
        <v>4859</v>
      </c>
      <c r="C2416" t="s">
        <v>60577</v>
      </c>
      <c r="D2416" t="s">
        <v>14</v>
      </c>
      <c r="E2416">
        <v>32</v>
      </c>
      <c r="F2416" t="s">
        <v>157782</v>
      </c>
      <c r="G2416" t="s">
        <v>157763</v>
      </c>
      <c r="H2416" t="s">
        <v>4860</v>
      </c>
      <c r="I2416" s="2">
        <v>45274</v>
      </c>
    </row>
    <row r="2417" spans="1:9" x14ac:dyDescent="0.35">
      <c r="A2417" t="s">
        <v>75168</v>
      </c>
      <c r="B2417" t="s">
        <v>4861</v>
      </c>
      <c r="C2417" t="s">
        <v>60578</v>
      </c>
      <c r="D2417" t="s">
        <v>14</v>
      </c>
      <c r="E2417">
        <v>36</v>
      </c>
      <c r="F2417" t="s">
        <v>65</v>
      </c>
      <c r="G2417" t="s">
        <v>56</v>
      </c>
      <c r="H2417" t="s">
        <v>4862</v>
      </c>
      <c r="I2417" s="2">
        <v>45078</v>
      </c>
    </row>
    <row r="2418" spans="1:9" x14ac:dyDescent="0.35">
      <c r="A2418" t="s">
        <v>75169</v>
      </c>
      <c r="B2418" t="s">
        <v>4863</v>
      </c>
      <c r="C2418" t="s">
        <v>60579</v>
      </c>
      <c r="D2418" t="s">
        <v>9</v>
      </c>
      <c r="E2418">
        <v>36</v>
      </c>
      <c r="F2418" t="s">
        <v>157829</v>
      </c>
      <c r="G2418" t="s">
        <v>157771</v>
      </c>
      <c r="H2418" t="s">
        <v>4864</v>
      </c>
      <c r="I2418" s="2">
        <v>45370</v>
      </c>
    </row>
    <row r="2419" spans="1:9" x14ac:dyDescent="0.35">
      <c r="A2419" t="s">
        <v>75170</v>
      </c>
      <c r="B2419" t="s">
        <v>4865</v>
      </c>
      <c r="C2419" t="s">
        <v>60580</v>
      </c>
      <c r="D2419" t="s">
        <v>9</v>
      </c>
      <c r="E2419">
        <v>34</v>
      </c>
      <c r="F2419" t="s">
        <v>157818</v>
      </c>
      <c r="G2419" t="s">
        <v>157763</v>
      </c>
      <c r="H2419" t="s">
        <v>4866</v>
      </c>
      <c r="I2419" s="2">
        <v>45107</v>
      </c>
    </row>
    <row r="2420" spans="1:9" x14ac:dyDescent="0.35">
      <c r="A2420" t="s">
        <v>75171</v>
      </c>
      <c r="B2420" t="s">
        <v>4867</v>
      </c>
      <c r="C2420" t="s">
        <v>60581</v>
      </c>
      <c r="D2420" t="s">
        <v>14</v>
      </c>
      <c r="E2420">
        <v>21</v>
      </c>
      <c r="F2420" t="s">
        <v>26</v>
      </c>
      <c r="G2420" t="s">
        <v>27</v>
      </c>
      <c r="H2420" t="s">
        <v>4868</v>
      </c>
      <c r="I2420" s="2">
        <v>45690</v>
      </c>
    </row>
    <row r="2421" spans="1:9" x14ac:dyDescent="0.35">
      <c r="A2421" t="s">
        <v>75172</v>
      </c>
      <c r="B2421" t="s">
        <v>4869</v>
      </c>
      <c r="C2421" t="s">
        <v>60582</v>
      </c>
      <c r="D2421" t="s">
        <v>9</v>
      </c>
      <c r="E2421">
        <v>50</v>
      </c>
      <c r="F2421" t="s">
        <v>157805</v>
      </c>
      <c r="G2421" t="s">
        <v>157761</v>
      </c>
      <c r="H2421" t="s">
        <v>4870</v>
      </c>
      <c r="I2421" s="2">
        <v>45171</v>
      </c>
    </row>
    <row r="2422" spans="1:9" x14ac:dyDescent="0.35">
      <c r="A2422" t="s">
        <v>75173</v>
      </c>
      <c r="B2422" t="s">
        <v>4871</v>
      </c>
      <c r="C2422" t="s">
        <v>60583</v>
      </c>
      <c r="D2422" t="s">
        <v>9</v>
      </c>
      <c r="E2422">
        <v>21</v>
      </c>
      <c r="F2422" t="s">
        <v>35</v>
      </c>
      <c r="G2422" t="s">
        <v>157767</v>
      </c>
      <c r="H2422" t="s">
        <v>4872</v>
      </c>
      <c r="I2422" s="2">
        <v>45340</v>
      </c>
    </row>
    <row r="2423" spans="1:9" x14ac:dyDescent="0.35">
      <c r="A2423" t="s">
        <v>75174</v>
      </c>
      <c r="B2423" t="s">
        <v>4873</v>
      </c>
      <c r="C2423" t="s">
        <v>60584</v>
      </c>
      <c r="D2423" t="s">
        <v>14</v>
      </c>
      <c r="E2423">
        <v>20</v>
      </c>
      <c r="F2423" t="s">
        <v>157804</v>
      </c>
      <c r="G2423" t="s">
        <v>23</v>
      </c>
      <c r="H2423" t="s">
        <v>4874</v>
      </c>
      <c r="I2423" s="2">
        <v>45550</v>
      </c>
    </row>
    <row r="2424" spans="1:9" x14ac:dyDescent="0.35">
      <c r="A2424" t="s">
        <v>75175</v>
      </c>
      <c r="B2424" t="s">
        <v>4875</v>
      </c>
      <c r="C2424" t="s">
        <v>60585</v>
      </c>
      <c r="D2424" t="s">
        <v>9</v>
      </c>
      <c r="E2424">
        <v>50</v>
      </c>
      <c r="F2424" t="s">
        <v>49</v>
      </c>
      <c r="G2424" t="s">
        <v>11</v>
      </c>
      <c r="H2424" t="s">
        <v>4876</v>
      </c>
      <c r="I2424" s="2">
        <v>45408</v>
      </c>
    </row>
    <row r="2425" spans="1:9" x14ac:dyDescent="0.35">
      <c r="A2425" t="s">
        <v>75176</v>
      </c>
      <c r="B2425" t="s">
        <v>4877</v>
      </c>
      <c r="C2425" t="s">
        <v>60586</v>
      </c>
      <c r="D2425" t="s">
        <v>14</v>
      </c>
      <c r="E2425">
        <v>39</v>
      </c>
      <c r="F2425" t="s">
        <v>157789</v>
      </c>
      <c r="G2425" t="s">
        <v>157773</v>
      </c>
      <c r="H2425" t="s">
        <v>4878</v>
      </c>
      <c r="I2425" s="2">
        <v>45055</v>
      </c>
    </row>
    <row r="2426" spans="1:9" x14ac:dyDescent="0.35">
      <c r="A2426" t="s">
        <v>75177</v>
      </c>
      <c r="B2426" t="s">
        <v>4879</v>
      </c>
      <c r="C2426" t="s">
        <v>60587</v>
      </c>
      <c r="D2426" t="s">
        <v>14</v>
      </c>
      <c r="E2426">
        <v>43</v>
      </c>
      <c r="F2426" t="s">
        <v>157805</v>
      </c>
      <c r="G2426" t="s">
        <v>157761</v>
      </c>
      <c r="H2426" t="s">
        <v>4880</v>
      </c>
      <c r="I2426" s="2">
        <v>45588</v>
      </c>
    </row>
    <row r="2427" spans="1:9" x14ac:dyDescent="0.35">
      <c r="A2427" t="s">
        <v>75178</v>
      </c>
      <c r="B2427" t="s">
        <v>4881</v>
      </c>
      <c r="C2427" t="s">
        <v>60588</v>
      </c>
      <c r="D2427" t="s">
        <v>14</v>
      </c>
      <c r="E2427">
        <v>21</v>
      </c>
      <c r="F2427" t="s">
        <v>157818</v>
      </c>
      <c r="G2427" t="s">
        <v>157763</v>
      </c>
      <c r="H2427" t="s">
        <v>4882</v>
      </c>
      <c r="I2427" s="2">
        <v>45236</v>
      </c>
    </row>
    <row r="2428" spans="1:9" x14ac:dyDescent="0.35">
      <c r="A2428" t="s">
        <v>75179</v>
      </c>
      <c r="B2428" t="s">
        <v>4883</v>
      </c>
      <c r="C2428" t="s">
        <v>60589</v>
      </c>
      <c r="D2428" t="s">
        <v>14</v>
      </c>
      <c r="E2428">
        <v>22</v>
      </c>
      <c r="F2428" t="s">
        <v>157794</v>
      </c>
      <c r="G2428" t="s">
        <v>157778</v>
      </c>
      <c r="H2428" t="s">
        <v>4884</v>
      </c>
      <c r="I2428" s="2">
        <v>45592</v>
      </c>
    </row>
    <row r="2429" spans="1:9" x14ac:dyDescent="0.35">
      <c r="A2429" t="s">
        <v>75180</v>
      </c>
      <c r="B2429" t="s">
        <v>4885</v>
      </c>
      <c r="C2429" t="s">
        <v>60590</v>
      </c>
      <c r="D2429" t="s">
        <v>14</v>
      </c>
      <c r="E2429">
        <v>32</v>
      </c>
      <c r="F2429" t="s">
        <v>152</v>
      </c>
      <c r="G2429" t="s">
        <v>56</v>
      </c>
      <c r="H2429" t="s">
        <v>4886</v>
      </c>
      <c r="I2429" s="2">
        <v>45411</v>
      </c>
    </row>
    <row r="2430" spans="1:9" x14ac:dyDescent="0.35">
      <c r="A2430" t="s">
        <v>75181</v>
      </c>
      <c r="B2430" t="s">
        <v>4887</v>
      </c>
      <c r="C2430" t="s">
        <v>60591</v>
      </c>
      <c r="D2430" t="s">
        <v>9</v>
      </c>
      <c r="E2430">
        <v>57</v>
      </c>
      <c r="F2430" t="s">
        <v>157783</v>
      </c>
      <c r="G2430" t="s">
        <v>157784</v>
      </c>
      <c r="H2430" t="s">
        <v>4888</v>
      </c>
      <c r="I2430" s="2">
        <v>45065</v>
      </c>
    </row>
    <row r="2431" spans="1:9" x14ac:dyDescent="0.35">
      <c r="A2431" t="s">
        <v>75182</v>
      </c>
      <c r="B2431" t="s">
        <v>4889</v>
      </c>
      <c r="C2431" t="s">
        <v>60592</v>
      </c>
      <c r="D2431" t="s">
        <v>14</v>
      </c>
      <c r="E2431">
        <v>57</v>
      </c>
      <c r="F2431" t="s">
        <v>157824</v>
      </c>
      <c r="G2431" t="s">
        <v>157767</v>
      </c>
      <c r="H2431" t="s">
        <v>4890</v>
      </c>
      <c r="I2431" s="2">
        <v>45119</v>
      </c>
    </row>
    <row r="2432" spans="1:9" x14ac:dyDescent="0.35">
      <c r="A2432" t="s">
        <v>75183</v>
      </c>
      <c r="B2432" t="s">
        <v>4891</v>
      </c>
      <c r="C2432" t="s">
        <v>60593</v>
      </c>
      <c r="D2432" t="s">
        <v>9</v>
      </c>
      <c r="E2432">
        <v>53</v>
      </c>
      <c r="F2432" t="s">
        <v>139</v>
      </c>
      <c r="G2432" t="s">
        <v>27</v>
      </c>
      <c r="H2432" t="s">
        <v>4892</v>
      </c>
      <c r="I2432" s="2">
        <v>45018</v>
      </c>
    </row>
    <row r="2433" spans="1:9" x14ac:dyDescent="0.35">
      <c r="A2433" t="s">
        <v>75184</v>
      </c>
      <c r="B2433" t="s">
        <v>4893</v>
      </c>
      <c r="C2433" t="s">
        <v>60594</v>
      </c>
      <c r="D2433" t="s">
        <v>9</v>
      </c>
      <c r="E2433">
        <v>38</v>
      </c>
      <c r="F2433" t="s">
        <v>103</v>
      </c>
      <c r="G2433" t="s">
        <v>41</v>
      </c>
      <c r="H2433" t="s">
        <v>4894</v>
      </c>
      <c r="I2433" s="2">
        <v>45340</v>
      </c>
    </row>
    <row r="2434" spans="1:9" x14ac:dyDescent="0.35">
      <c r="A2434" t="s">
        <v>75185</v>
      </c>
      <c r="B2434" t="s">
        <v>4839</v>
      </c>
      <c r="C2434" t="s">
        <v>60567</v>
      </c>
      <c r="D2434" t="s">
        <v>9</v>
      </c>
      <c r="E2434">
        <v>39</v>
      </c>
      <c r="F2434" t="s">
        <v>157780</v>
      </c>
      <c r="G2434" t="s">
        <v>11</v>
      </c>
      <c r="H2434" t="s">
        <v>4895</v>
      </c>
      <c r="I2434" s="2">
        <v>45349</v>
      </c>
    </row>
    <row r="2435" spans="1:9" x14ac:dyDescent="0.35">
      <c r="A2435" t="s">
        <v>75186</v>
      </c>
      <c r="B2435" t="s">
        <v>4896</v>
      </c>
      <c r="C2435" t="s">
        <v>60595</v>
      </c>
      <c r="D2435" t="s">
        <v>9</v>
      </c>
      <c r="E2435">
        <v>30</v>
      </c>
      <c r="F2435" t="s">
        <v>157801</v>
      </c>
      <c r="G2435" t="s">
        <v>157787</v>
      </c>
      <c r="H2435" t="s">
        <v>4897</v>
      </c>
      <c r="I2435" s="2">
        <v>45331</v>
      </c>
    </row>
    <row r="2436" spans="1:9" x14ac:dyDescent="0.35">
      <c r="A2436" t="s">
        <v>75187</v>
      </c>
      <c r="B2436" t="s">
        <v>4898</v>
      </c>
      <c r="C2436" t="s">
        <v>60596</v>
      </c>
      <c r="D2436" t="s">
        <v>14</v>
      </c>
      <c r="E2436">
        <v>42</v>
      </c>
      <c r="F2436" t="s">
        <v>157830</v>
      </c>
      <c r="G2436" t="s">
        <v>157773</v>
      </c>
      <c r="H2436" t="s">
        <v>4899</v>
      </c>
      <c r="I2436" s="2">
        <v>45605</v>
      </c>
    </row>
    <row r="2437" spans="1:9" x14ac:dyDescent="0.35">
      <c r="A2437" t="s">
        <v>75188</v>
      </c>
      <c r="B2437" t="s">
        <v>4900</v>
      </c>
      <c r="C2437" t="s">
        <v>60597</v>
      </c>
      <c r="D2437" t="s">
        <v>9</v>
      </c>
      <c r="E2437">
        <v>46</v>
      </c>
      <c r="F2437" t="s">
        <v>139</v>
      </c>
      <c r="G2437" t="s">
        <v>27</v>
      </c>
      <c r="H2437" t="s">
        <v>4901</v>
      </c>
      <c r="I2437" s="2">
        <v>45179</v>
      </c>
    </row>
    <row r="2438" spans="1:9" x14ac:dyDescent="0.35">
      <c r="A2438" t="s">
        <v>75189</v>
      </c>
      <c r="B2438" t="s">
        <v>4902</v>
      </c>
      <c r="C2438" t="s">
        <v>60598</v>
      </c>
      <c r="D2438" t="s">
        <v>14</v>
      </c>
      <c r="E2438">
        <v>21</v>
      </c>
      <c r="F2438" t="s">
        <v>157812</v>
      </c>
      <c r="G2438" t="s">
        <v>157787</v>
      </c>
      <c r="H2438" t="s">
        <v>4903</v>
      </c>
      <c r="I2438" s="2">
        <v>45361</v>
      </c>
    </row>
    <row r="2439" spans="1:9" x14ac:dyDescent="0.35">
      <c r="A2439" t="s">
        <v>75190</v>
      </c>
      <c r="B2439" t="s">
        <v>4904</v>
      </c>
      <c r="C2439" t="s">
        <v>60599</v>
      </c>
      <c r="D2439" t="s">
        <v>9</v>
      </c>
      <c r="E2439">
        <v>62</v>
      </c>
      <c r="F2439" t="s">
        <v>52</v>
      </c>
      <c r="G2439" t="s">
        <v>19</v>
      </c>
      <c r="H2439" t="s">
        <v>4905</v>
      </c>
      <c r="I2439" s="2">
        <v>45276</v>
      </c>
    </row>
    <row r="2440" spans="1:9" x14ac:dyDescent="0.35">
      <c r="A2440" t="s">
        <v>75191</v>
      </c>
      <c r="B2440" t="s">
        <v>4906</v>
      </c>
      <c r="C2440" t="s">
        <v>60600</v>
      </c>
      <c r="D2440" t="s">
        <v>9</v>
      </c>
      <c r="E2440">
        <v>58</v>
      </c>
      <c r="F2440" t="s">
        <v>157794</v>
      </c>
      <c r="G2440" t="s">
        <v>157778</v>
      </c>
      <c r="H2440" t="s">
        <v>4907</v>
      </c>
      <c r="I2440" s="2">
        <v>45663</v>
      </c>
    </row>
    <row r="2441" spans="1:9" x14ac:dyDescent="0.35">
      <c r="A2441" t="s">
        <v>75192</v>
      </c>
      <c r="B2441" t="s">
        <v>4908</v>
      </c>
      <c r="C2441" t="s">
        <v>60601</v>
      </c>
      <c r="D2441" t="s">
        <v>14</v>
      </c>
      <c r="E2441">
        <v>59</v>
      </c>
      <c r="F2441" t="s">
        <v>157816</v>
      </c>
      <c r="G2441" t="s">
        <v>157784</v>
      </c>
      <c r="H2441" t="s">
        <v>4909</v>
      </c>
      <c r="I2441" s="2">
        <v>45536</v>
      </c>
    </row>
    <row r="2442" spans="1:9" x14ac:dyDescent="0.35">
      <c r="A2442" t="s">
        <v>75193</v>
      </c>
      <c r="B2442" t="s">
        <v>4910</v>
      </c>
      <c r="C2442" t="s">
        <v>60602</v>
      </c>
      <c r="D2442" t="s">
        <v>9</v>
      </c>
      <c r="E2442">
        <v>56</v>
      </c>
      <c r="F2442" t="s">
        <v>243</v>
      </c>
      <c r="G2442" t="s">
        <v>23</v>
      </c>
      <c r="H2442" t="s">
        <v>4911</v>
      </c>
      <c r="I2442" s="2">
        <v>45633</v>
      </c>
    </row>
    <row r="2443" spans="1:9" x14ac:dyDescent="0.35">
      <c r="A2443" t="s">
        <v>75194</v>
      </c>
      <c r="B2443" t="s">
        <v>4912</v>
      </c>
      <c r="C2443" t="s">
        <v>60603</v>
      </c>
      <c r="D2443" t="s">
        <v>9</v>
      </c>
      <c r="E2443">
        <v>59</v>
      </c>
      <c r="F2443" t="s">
        <v>157822</v>
      </c>
      <c r="G2443" t="s">
        <v>27</v>
      </c>
      <c r="H2443" t="s">
        <v>4913</v>
      </c>
      <c r="I2443" s="2">
        <v>45677</v>
      </c>
    </row>
    <row r="2444" spans="1:9" x14ac:dyDescent="0.35">
      <c r="A2444" t="s">
        <v>75195</v>
      </c>
      <c r="B2444" t="s">
        <v>4914</v>
      </c>
      <c r="C2444" t="s">
        <v>60604</v>
      </c>
      <c r="D2444" t="s">
        <v>14</v>
      </c>
      <c r="E2444">
        <v>52</v>
      </c>
      <c r="F2444" t="s">
        <v>157822</v>
      </c>
      <c r="G2444" t="s">
        <v>27</v>
      </c>
      <c r="H2444" t="s">
        <v>4915</v>
      </c>
      <c r="I2444" s="2">
        <v>45089</v>
      </c>
    </row>
    <row r="2445" spans="1:9" x14ac:dyDescent="0.35">
      <c r="A2445" t="s">
        <v>75196</v>
      </c>
      <c r="B2445" t="s">
        <v>4916</v>
      </c>
      <c r="C2445" t="s">
        <v>60605</v>
      </c>
      <c r="D2445" t="s">
        <v>9</v>
      </c>
      <c r="E2445">
        <v>60</v>
      </c>
      <c r="F2445" t="s">
        <v>97</v>
      </c>
      <c r="G2445" t="s">
        <v>56</v>
      </c>
      <c r="H2445" t="s">
        <v>4917</v>
      </c>
      <c r="I2445" s="2">
        <v>45684</v>
      </c>
    </row>
    <row r="2446" spans="1:9" x14ac:dyDescent="0.35">
      <c r="A2446" t="s">
        <v>75197</v>
      </c>
      <c r="B2446" t="s">
        <v>4918</v>
      </c>
      <c r="C2446" t="s">
        <v>60606</v>
      </c>
      <c r="D2446" t="s">
        <v>14</v>
      </c>
      <c r="E2446">
        <v>18</v>
      </c>
      <c r="F2446" t="s">
        <v>83</v>
      </c>
      <c r="G2446" t="s">
        <v>19</v>
      </c>
      <c r="H2446" t="s">
        <v>4919</v>
      </c>
      <c r="I2446" s="2">
        <v>45151</v>
      </c>
    </row>
    <row r="2447" spans="1:9" x14ac:dyDescent="0.35">
      <c r="A2447" t="s">
        <v>75198</v>
      </c>
      <c r="B2447" t="s">
        <v>4920</v>
      </c>
      <c r="C2447" t="s">
        <v>60607</v>
      </c>
      <c r="D2447" t="s">
        <v>14</v>
      </c>
      <c r="E2447">
        <v>29</v>
      </c>
      <c r="F2447" t="s">
        <v>94</v>
      </c>
      <c r="G2447" t="s">
        <v>157767</v>
      </c>
      <c r="H2447" t="s">
        <v>4921</v>
      </c>
      <c r="I2447" s="2">
        <v>45273</v>
      </c>
    </row>
    <row r="2448" spans="1:9" x14ac:dyDescent="0.35">
      <c r="A2448" t="s">
        <v>75199</v>
      </c>
      <c r="B2448" t="s">
        <v>4922</v>
      </c>
      <c r="C2448" t="s">
        <v>60608</v>
      </c>
      <c r="D2448" t="s">
        <v>9</v>
      </c>
      <c r="E2448">
        <v>41</v>
      </c>
      <c r="F2448" t="s">
        <v>157766</v>
      </c>
      <c r="G2448" t="s">
        <v>157765</v>
      </c>
      <c r="H2448" t="s">
        <v>4923</v>
      </c>
      <c r="I2448" s="2">
        <v>45426</v>
      </c>
    </row>
    <row r="2449" spans="1:9" x14ac:dyDescent="0.35">
      <c r="A2449" t="s">
        <v>75200</v>
      </c>
      <c r="B2449" t="s">
        <v>4924</v>
      </c>
      <c r="C2449" t="s">
        <v>60609</v>
      </c>
      <c r="D2449" t="s">
        <v>9</v>
      </c>
      <c r="E2449">
        <v>57</v>
      </c>
      <c r="F2449" t="s">
        <v>157779</v>
      </c>
      <c r="G2449" t="s">
        <v>157765</v>
      </c>
      <c r="H2449" t="s">
        <v>4925</v>
      </c>
      <c r="I2449" s="2">
        <v>45212</v>
      </c>
    </row>
    <row r="2450" spans="1:9" x14ac:dyDescent="0.35">
      <c r="A2450" t="s">
        <v>75201</v>
      </c>
      <c r="B2450" t="s">
        <v>4926</v>
      </c>
      <c r="C2450" t="s">
        <v>60610</v>
      </c>
      <c r="D2450" t="s">
        <v>9</v>
      </c>
      <c r="E2450">
        <v>38</v>
      </c>
      <c r="F2450" t="s">
        <v>157794</v>
      </c>
      <c r="G2450" t="s">
        <v>157778</v>
      </c>
      <c r="H2450" t="s">
        <v>4927</v>
      </c>
      <c r="I2450" s="2">
        <v>45339</v>
      </c>
    </row>
    <row r="2451" spans="1:9" x14ac:dyDescent="0.35">
      <c r="A2451" t="s">
        <v>75202</v>
      </c>
      <c r="B2451" t="s">
        <v>4928</v>
      </c>
      <c r="C2451" t="s">
        <v>60611</v>
      </c>
      <c r="D2451" t="s">
        <v>9</v>
      </c>
      <c r="E2451">
        <v>44</v>
      </c>
      <c r="F2451" t="s">
        <v>157794</v>
      </c>
      <c r="G2451" t="s">
        <v>157778</v>
      </c>
      <c r="H2451" t="s">
        <v>4929</v>
      </c>
      <c r="I2451" s="2">
        <v>45114</v>
      </c>
    </row>
    <row r="2452" spans="1:9" x14ac:dyDescent="0.35">
      <c r="A2452" t="s">
        <v>75203</v>
      </c>
      <c r="B2452" t="s">
        <v>4930</v>
      </c>
      <c r="C2452" t="s">
        <v>60612</v>
      </c>
      <c r="D2452" t="s">
        <v>14</v>
      </c>
      <c r="E2452">
        <v>52</v>
      </c>
      <c r="F2452" t="s">
        <v>157779</v>
      </c>
      <c r="G2452" t="s">
        <v>157765</v>
      </c>
      <c r="H2452" t="s">
        <v>4931</v>
      </c>
      <c r="I2452" s="2">
        <v>45085</v>
      </c>
    </row>
    <row r="2453" spans="1:9" x14ac:dyDescent="0.35">
      <c r="A2453" t="s">
        <v>75204</v>
      </c>
      <c r="B2453" t="s">
        <v>4932</v>
      </c>
      <c r="C2453" t="s">
        <v>60613</v>
      </c>
      <c r="D2453" t="s">
        <v>9</v>
      </c>
      <c r="E2453">
        <v>35</v>
      </c>
      <c r="F2453" t="s">
        <v>269</v>
      </c>
      <c r="G2453" t="s">
        <v>30</v>
      </c>
      <c r="H2453" t="s">
        <v>4933</v>
      </c>
      <c r="I2453" s="2">
        <v>45496</v>
      </c>
    </row>
    <row r="2454" spans="1:9" x14ac:dyDescent="0.35">
      <c r="A2454" t="s">
        <v>75205</v>
      </c>
      <c r="B2454" t="s">
        <v>4934</v>
      </c>
      <c r="C2454" t="s">
        <v>60614</v>
      </c>
      <c r="D2454" t="s">
        <v>9</v>
      </c>
      <c r="E2454">
        <v>50</v>
      </c>
      <c r="F2454" t="s">
        <v>157807</v>
      </c>
      <c r="G2454" t="s">
        <v>157784</v>
      </c>
      <c r="H2454" t="s">
        <v>4935</v>
      </c>
      <c r="I2454" s="2">
        <v>45162</v>
      </c>
    </row>
    <row r="2455" spans="1:9" x14ac:dyDescent="0.35">
      <c r="A2455" t="s">
        <v>75206</v>
      </c>
      <c r="B2455" t="s">
        <v>4936</v>
      </c>
      <c r="C2455" t="s">
        <v>60615</v>
      </c>
      <c r="D2455" t="s">
        <v>9</v>
      </c>
      <c r="E2455">
        <v>59</v>
      </c>
      <c r="F2455" t="s">
        <v>157788</v>
      </c>
      <c r="G2455" t="s">
        <v>157775</v>
      </c>
      <c r="H2455" t="s">
        <v>4937</v>
      </c>
      <c r="I2455" s="2">
        <v>45698</v>
      </c>
    </row>
    <row r="2456" spans="1:9" x14ac:dyDescent="0.35">
      <c r="A2456" t="s">
        <v>75207</v>
      </c>
      <c r="B2456" t="s">
        <v>4938</v>
      </c>
      <c r="C2456" t="s">
        <v>60616</v>
      </c>
      <c r="D2456" t="s">
        <v>14</v>
      </c>
      <c r="E2456">
        <v>54</v>
      </c>
      <c r="F2456" t="s">
        <v>157825</v>
      </c>
      <c r="G2456" t="s">
        <v>157767</v>
      </c>
      <c r="H2456" t="s">
        <v>4939</v>
      </c>
      <c r="I2456" s="2">
        <v>45030</v>
      </c>
    </row>
    <row r="2457" spans="1:9" x14ac:dyDescent="0.35">
      <c r="A2457" t="s">
        <v>75208</v>
      </c>
      <c r="B2457" t="s">
        <v>4940</v>
      </c>
      <c r="C2457" t="s">
        <v>60617</v>
      </c>
      <c r="D2457" t="s">
        <v>9</v>
      </c>
      <c r="E2457">
        <v>68</v>
      </c>
      <c r="F2457" t="s">
        <v>44</v>
      </c>
      <c r="G2457" t="s">
        <v>30</v>
      </c>
      <c r="H2457" t="s">
        <v>4941</v>
      </c>
      <c r="I2457" s="2">
        <v>45472</v>
      </c>
    </row>
    <row r="2458" spans="1:9" x14ac:dyDescent="0.35">
      <c r="A2458" t="s">
        <v>75209</v>
      </c>
      <c r="B2458" t="s">
        <v>4942</v>
      </c>
      <c r="C2458" t="s">
        <v>60618</v>
      </c>
      <c r="D2458" t="s">
        <v>14</v>
      </c>
      <c r="E2458">
        <v>30</v>
      </c>
      <c r="F2458" t="s">
        <v>157777</v>
      </c>
      <c r="G2458" t="s">
        <v>157778</v>
      </c>
      <c r="H2458" t="s">
        <v>4943</v>
      </c>
      <c r="I2458" s="2">
        <v>45530</v>
      </c>
    </row>
    <row r="2459" spans="1:9" x14ac:dyDescent="0.35">
      <c r="A2459" t="s">
        <v>75210</v>
      </c>
      <c r="B2459" t="s">
        <v>4944</v>
      </c>
      <c r="C2459" t="s">
        <v>60619</v>
      </c>
      <c r="D2459" t="s">
        <v>9</v>
      </c>
      <c r="E2459">
        <v>18</v>
      </c>
      <c r="F2459" t="s">
        <v>157799</v>
      </c>
      <c r="G2459" t="s">
        <v>157771</v>
      </c>
      <c r="H2459" t="s">
        <v>4945</v>
      </c>
      <c r="I2459" s="2">
        <v>45608</v>
      </c>
    </row>
    <row r="2460" spans="1:9" x14ac:dyDescent="0.35">
      <c r="A2460" t="s">
        <v>75211</v>
      </c>
      <c r="B2460" t="s">
        <v>4946</v>
      </c>
      <c r="C2460" t="s">
        <v>60620</v>
      </c>
      <c r="D2460" t="s">
        <v>14</v>
      </c>
      <c r="E2460">
        <v>32</v>
      </c>
      <c r="F2460" t="s">
        <v>217</v>
      </c>
      <c r="G2460" t="s">
        <v>23</v>
      </c>
      <c r="H2460" t="s">
        <v>4947</v>
      </c>
      <c r="I2460" s="2">
        <v>45049</v>
      </c>
    </row>
    <row r="2461" spans="1:9" x14ac:dyDescent="0.35">
      <c r="A2461" t="s">
        <v>75212</v>
      </c>
      <c r="B2461" t="s">
        <v>4948</v>
      </c>
      <c r="C2461" t="s">
        <v>60621</v>
      </c>
      <c r="D2461" t="s">
        <v>9</v>
      </c>
      <c r="E2461">
        <v>31</v>
      </c>
      <c r="F2461" t="s">
        <v>157800</v>
      </c>
      <c r="G2461" t="s">
        <v>157761</v>
      </c>
      <c r="H2461" t="s">
        <v>4949</v>
      </c>
      <c r="I2461" s="2">
        <v>45081</v>
      </c>
    </row>
    <row r="2462" spans="1:9" x14ac:dyDescent="0.35">
      <c r="A2462" t="s">
        <v>75213</v>
      </c>
      <c r="B2462" t="s">
        <v>4950</v>
      </c>
      <c r="C2462" t="s">
        <v>60622</v>
      </c>
      <c r="D2462" t="s">
        <v>14</v>
      </c>
      <c r="E2462">
        <v>40</v>
      </c>
      <c r="F2462" t="s">
        <v>222</v>
      </c>
      <c r="G2462" t="s">
        <v>27</v>
      </c>
      <c r="H2462" t="s">
        <v>4951</v>
      </c>
      <c r="I2462" s="2">
        <v>45552</v>
      </c>
    </row>
    <row r="2463" spans="1:9" x14ac:dyDescent="0.35">
      <c r="A2463" t="s">
        <v>75214</v>
      </c>
      <c r="B2463" t="s">
        <v>4952</v>
      </c>
      <c r="C2463" t="s">
        <v>60623</v>
      </c>
      <c r="D2463" t="s">
        <v>14</v>
      </c>
      <c r="E2463">
        <v>21</v>
      </c>
      <c r="F2463" t="s">
        <v>157797</v>
      </c>
      <c r="G2463" t="s">
        <v>157773</v>
      </c>
      <c r="H2463" t="s">
        <v>4953</v>
      </c>
      <c r="I2463" s="2">
        <v>45683</v>
      </c>
    </row>
    <row r="2464" spans="1:9" x14ac:dyDescent="0.35">
      <c r="A2464" t="s">
        <v>75215</v>
      </c>
      <c r="B2464" t="s">
        <v>4954</v>
      </c>
      <c r="C2464" t="s">
        <v>60624</v>
      </c>
      <c r="D2464" t="s">
        <v>14</v>
      </c>
      <c r="E2464">
        <v>45</v>
      </c>
      <c r="F2464" t="s">
        <v>49</v>
      </c>
      <c r="G2464" t="s">
        <v>11</v>
      </c>
      <c r="H2464" t="s">
        <v>4955</v>
      </c>
      <c r="I2464" s="2">
        <v>45696</v>
      </c>
    </row>
    <row r="2465" spans="1:9" x14ac:dyDescent="0.35">
      <c r="A2465" t="s">
        <v>75216</v>
      </c>
      <c r="B2465" t="s">
        <v>4956</v>
      </c>
      <c r="C2465" t="s">
        <v>60625</v>
      </c>
      <c r="D2465" t="s">
        <v>9</v>
      </c>
      <c r="E2465">
        <v>47</v>
      </c>
      <c r="F2465" t="s">
        <v>157790</v>
      </c>
      <c r="G2465" t="s">
        <v>157791</v>
      </c>
      <c r="H2465" t="s">
        <v>4957</v>
      </c>
      <c r="I2465" s="2">
        <v>45008</v>
      </c>
    </row>
    <row r="2466" spans="1:9" x14ac:dyDescent="0.35">
      <c r="A2466" t="s">
        <v>75217</v>
      </c>
      <c r="B2466" t="s">
        <v>4958</v>
      </c>
      <c r="C2466" t="s">
        <v>60626</v>
      </c>
      <c r="D2466" t="s">
        <v>14</v>
      </c>
      <c r="E2466">
        <v>33</v>
      </c>
      <c r="F2466" t="s">
        <v>157795</v>
      </c>
      <c r="G2466" t="s">
        <v>157771</v>
      </c>
      <c r="H2466" t="s">
        <v>4959</v>
      </c>
      <c r="I2466" s="2">
        <v>45001</v>
      </c>
    </row>
    <row r="2467" spans="1:9" x14ac:dyDescent="0.35">
      <c r="A2467" t="s">
        <v>75218</v>
      </c>
      <c r="B2467" t="s">
        <v>4960</v>
      </c>
      <c r="C2467" t="s">
        <v>60627</v>
      </c>
      <c r="D2467" t="s">
        <v>9</v>
      </c>
      <c r="E2467">
        <v>30</v>
      </c>
      <c r="F2467" t="s">
        <v>246</v>
      </c>
      <c r="G2467" t="s">
        <v>30</v>
      </c>
      <c r="H2467" t="s">
        <v>4961</v>
      </c>
      <c r="I2467" s="2">
        <v>45031</v>
      </c>
    </row>
    <row r="2468" spans="1:9" x14ac:dyDescent="0.35">
      <c r="A2468" t="s">
        <v>75219</v>
      </c>
      <c r="B2468" t="s">
        <v>4962</v>
      </c>
      <c r="C2468" t="s">
        <v>60628</v>
      </c>
      <c r="D2468" t="s">
        <v>14</v>
      </c>
      <c r="E2468">
        <v>26</v>
      </c>
      <c r="F2468" t="s">
        <v>152</v>
      </c>
      <c r="G2468" t="s">
        <v>56</v>
      </c>
      <c r="H2468" t="s">
        <v>4963</v>
      </c>
      <c r="I2468" s="2">
        <v>45520</v>
      </c>
    </row>
    <row r="2469" spans="1:9" x14ac:dyDescent="0.35">
      <c r="A2469" t="s">
        <v>75220</v>
      </c>
      <c r="B2469" t="s">
        <v>4964</v>
      </c>
      <c r="C2469" t="s">
        <v>60629</v>
      </c>
      <c r="D2469" t="s">
        <v>9</v>
      </c>
      <c r="E2469">
        <v>55</v>
      </c>
      <c r="F2469" t="s">
        <v>18</v>
      </c>
      <c r="G2469" t="s">
        <v>19</v>
      </c>
      <c r="H2469" t="s">
        <v>4965</v>
      </c>
      <c r="I2469" s="2">
        <v>45069</v>
      </c>
    </row>
    <row r="2470" spans="1:9" x14ac:dyDescent="0.35">
      <c r="A2470" t="s">
        <v>75221</v>
      </c>
      <c r="B2470" t="s">
        <v>4966</v>
      </c>
      <c r="C2470" t="s">
        <v>60630</v>
      </c>
      <c r="D2470" t="s">
        <v>14</v>
      </c>
      <c r="E2470">
        <v>18</v>
      </c>
      <c r="F2470" t="s">
        <v>155</v>
      </c>
      <c r="G2470" t="s">
        <v>30</v>
      </c>
      <c r="H2470" t="s">
        <v>4967</v>
      </c>
      <c r="I2470" s="2">
        <v>45685</v>
      </c>
    </row>
    <row r="2471" spans="1:9" x14ac:dyDescent="0.35">
      <c r="A2471" t="s">
        <v>75222</v>
      </c>
      <c r="B2471" t="s">
        <v>4968</v>
      </c>
      <c r="C2471" t="s">
        <v>60631</v>
      </c>
      <c r="D2471" t="s">
        <v>9</v>
      </c>
      <c r="E2471">
        <v>61</v>
      </c>
      <c r="F2471" t="s">
        <v>100</v>
      </c>
      <c r="G2471" t="s">
        <v>41</v>
      </c>
      <c r="H2471" t="s">
        <v>4969</v>
      </c>
      <c r="I2471" s="2">
        <v>45285</v>
      </c>
    </row>
    <row r="2472" spans="1:9" x14ac:dyDescent="0.35">
      <c r="A2472" t="s">
        <v>75223</v>
      </c>
      <c r="B2472" t="s">
        <v>4970</v>
      </c>
      <c r="C2472" t="s">
        <v>60632</v>
      </c>
      <c r="D2472" t="s">
        <v>14</v>
      </c>
      <c r="E2472">
        <v>20</v>
      </c>
      <c r="F2472" t="s">
        <v>157770</v>
      </c>
      <c r="G2472" t="s">
        <v>157771</v>
      </c>
      <c r="H2472" t="s">
        <v>4971</v>
      </c>
      <c r="I2472" s="2">
        <v>45291</v>
      </c>
    </row>
    <row r="2473" spans="1:9" x14ac:dyDescent="0.35">
      <c r="A2473" t="s">
        <v>75224</v>
      </c>
      <c r="B2473" t="s">
        <v>4972</v>
      </c>
      <c r="C2473" t="s">
        <v>60633</v>
      </c>
      <c r="D2473" t="s">
        <v>14</v>
      </c>
      <c r="E2473">
        <v>52</v>
      </c>
      <c r="F2473" t="s">
        <v>157806</v>
      </c>
      <c r="G2473" t="s">
        <v>157761</v>
      </c>
      <c r="H2473" t="s">
        <v>4973</v>
      </c>
      <c r="I2473" s="2">
        <v>45060</v>
      </c>
    </row>
    <row r="2474" spans="1:9" x14ac:dyDescent="0.35">
      <c r="A2474" t="s">
        <v>75225</v>
      </c>
      <c r="B2474" t="s">
        <v>4974</v>
      </c>
      <c r="C2474" t="s">
        <v>60634</v>
      </c>
      <c r="D2474" t="s">
        <v>14</v>
      </c>
      <c r="E2474">
        <v>22</v>
      </c>
      <c r="F2474" t="s">
        <v>162</v>
      </c>
      <c r="G2474" t="s">
        <v>19</v>
      </c>
      <c r="H2474" t="s">
        <v>4975</v>
      </c>
      <c r="I2474" s="2">
        <v>45139</v>
      </c>
    </row>
    <row r="2475" spans="1:9" x14ac:dyDescent="0.35">
      <c r="A2475" t="s">
        <v>75226</v>
      </c>
      <c r="B2475" t="s">
        <v>4976</v>
      </c>
      <c r="C2475" t="s">
        <v>60635</v>
      </c>
      <c r="D2475" t="s">
        <v>9</v>
      </c>
      <c r="E2475">
        <v>61</v>
      </c>
      <c r="F2475" t="s">
        <v>157779</v>
      </c>
      <c r="G2475" t="s">
        <v>157765</v>
      </c>
      <c r="H2475" t="s">
        <v>4977</v>
      </c>
      <c r="I2475" s="2">
        <v>45475</v>
      </c>
    </row>
    <row r="2476" spans="1:9" x14ac:dyDescent="0.35">
      <c r="A2476" t="s">
        <v>75227</v>
      </c>
      <c r="B2476" t="s">
        <v>4978</v>
      </c>
      <c r="C2476" t="s">
        <v>60636</v>
      </c>
      <c r="D2476" t="s">
        <v>14</v>
      </c>
      <c r="E2476">
        <v>19</v>
      </c>
      <c r="F2476" t="s">
        <v>157785</v>
      </c>
      <c r="G2476" t="s">
        <v>157767</v>
      </c>
      <c r="H2476" t="s">
        <v>4979</v>
      </c>
      <c r="I2476" s="2">
        <v>45259</v>
      </c>
    </row>
    <row r="2477" spans="1:9" x14ac:dyDescent="0.35">
      <c r="A2477" t="s">
        <v>75228</v>
      </c>
      <c r="B2477" t="s">
        <v>4980</v>
      </c>
      <c r="C2477" t="s">
        <v>60637</v>
      </c>
      <c r="D2477" t="s">
        <v>14</v>
      </c>
      <c r="E2477">
        <v>70</v>
      </c>
      <c r="F2477" t="s">
        <v>157815</v>
      </c>
      <c r="G2477" t="s">
        <v>157778</v>
      </c>
      <c r="H2477" t="s">
        <v>4981</v>
      </c>
      <c r="I2477" s="2">
        <v>45371</v>
      </c>
    </row>
    <row r="2478" spans="1:9" x14ac:dyDescent="0.35">
      <c r="A2478" t="s">
        <v>75229</v>
      </c>
      <c r="B2478" t="s">
        <v>4982</v>
      </c>
      <c r="C2478" t="s">
        <v>60638</v>
      </c>
      <c r="D2478" t="s">
        <v>14</v>
      </c>
      <c r="E2478">
        <v>24</v>
      </c>
      <c r="F2478" t="s">
        <v>157783</v>
      </c>
      <c r="G2478" t="s">
        <v>157784</v>
      </c>
      <c r="H2478" t="s">
        <v>4983</v>
      </c>
      <c r="I2478" s="2">
        <v>45203</v>
      </c>
    </row>
    <row r="2479" spans="1:9" x14ac:dyDescent="0.35">
      <c r="A2479" t="s">
        <v>75230</v>
      </c>
      <c r="B2479" t="s">
        <v>4984</v>
      </c>
      <c r="C2479" t="s">
        <v>60639</v>
      </c>
      <c r="D2479" t="s">
        <v>9</v>
      </c>
      <c r="E2479">
        <v>42</v>
      </c>
      <c r="F2479" t="s">
        <v>157814</v>
      </c>
      <c r="G2479" t="s">
        <v>157791</v>
      </c>
      <c r="H2479" t="s">
        <v>4985</v>
      </c>
      <c r="I2479" s="2">
        <v>45517</v>
      </c>
    </row>
    <row r="2480" spans="1:9" x14ac:dyDescent="0.35">
      <c r="A2480" t="s">
        <v>75231</v>
      </c>
      <c r="B2480" t="s">
        <v>4986</v>
      </c>
      <c r="C2480" t="s">
        <v>60640</v>
      </c>
      <c r="D2480" t="s">
        <v>14</v>
      </c>
      <c r="E2480">
        <v>33</v>
      </c>
      <c r="F2480" t="s">
        <v>157777</v>
      </c>
      <c r="G2480" t="s">
        <v>157778</v>
      </c>
      <c r="H2480" t="s">
        <v>4987</v>
      </c>
      <c r="I2480" s="2">
        <v>45689</v>
      </c>
    </row>
    <row r="2481" spans="1:9" x14ac:dyDescent="0.35">
      <c r="A2481" t="s">
        <v>75232</v>
      </c>
      <c r="B2481" t="s">
        <v>4988</v>
      </c>
      <c r="C2481" t="s">
        <v>60641</v>
      </c>
      <c r="D2481" t="s">
        <v>14</v>
      </c>
      <c r="E2481">
        <v>26</v>
      </c>
      <c r="F2481" t="s">
        <v>157805</v>
      </c>
      <c r="G2481" t="s">
        <v>157761</v>
      </c>
      <c r="H2481" t="s">
        <v>4989</v>
      </c>
      <c r="I2481" s="2">
        <v>45139</v>
      </c>
    </row>
    <row r="2482" spans="1:9" x14ac:dyDescent="0.35">
      <c r="A2482" t="s">
        <v>75233</v>
      </c>
      <c r="B2482" t="s">
        <v>4990</v>
      </c>
      <c r="C2482" t="s">
        <v>60642</v>
      </c>
      <c r="D2482" t="s">
        <v>14</v>
      </c>
      <c r="E2482">
        <v>65</v>
      </c>
      <c r="F2482" t="s">
        <v>157798</v>
      </c>
      <c r="G2482" t="s">
        <v>157778</v>
      </c>
      <c r="H2482" t="s">
        <v>4991</v>
      </c>
      <c r="I2482" s="2">
        <v>45087</v>
      </c>
    </row>
    <row r="2483" spans="1:9" x14ac:dyDescent="0.35">
      <c r="A2483" t="s">
        <v>75234</v>
      </c>
      <c r="B2483" t="s">
        <v>4992</v>
      </c>
      <c r="C2483" t="s">
        <v>60643</v>
      </c>
      <c r="D2483" t="s">
        <v>14</v>
      </c>
      <c r="E2483">
        <v>59</v>
      </c>
      <c r="F2483" t="s">
        <v>157790</v>
      </c>
      <c r="G2483" t="s">
        <v>157791</v>
      </c>
      <c r="H2483" t="s">
        <v>4993</v>
      </c>
      <c r="I2483" s="2">
        <v>45272</v>
      </c>
    </row>
    <row r="2484" spans="1:9" x14ac:dyDescent="0.35">
      <c r="A2484" t="s">
        <v>75235</v>
      </c>
      <c r="B2484" t="s">
        <v>4994</v>
      </c>
      <c r="C2484" t="s">
        <v>60644</v>
      </c>
      <c r="D2484" t="s">
        <v>9</v>
      </c>
      <c r="E2484">
        <v>26</v>
      </c>
      <c r="F2484" t="s">
        <v>157820</v>
      </c>
      <c r="G2484" t="s">
        <v>157787</v>
      </c>
      <c r="H2484" t="s">
        <v>4995</v>
      </c>
      <c r="I2484" s="2">
        <v>45398</v>
      </c>
    </row>
    <row r="2485" spans="1:9" x14ac:dyDescent="0.35">
      <c r="A2485" t="s">
        <v>75236</v>
      </c>
      <c r="B2485" t="s">
        <v>4996</v>
      </c>
      <c r="C2485" t="s">
        <v>60645</v>
      </c>
      <c r="D2485" t="s">
        <v>14</v>
      </c>
      <c r="E2485">
        <v>35</v>
      </c>
      <c r="F2485" t="s">
        <v>157816</v>
      </c>
      <c r="G2485" t="s">
        <v>157784</v>
      </c>
      <c r="H2485" t="s">
        <v>4997</v>
      </c>
      <c r="I2485" s="2">
        <v>45224</v>
      </c>
    </row>
    <row r="2486" spans="1:9" x14ac:dyDescent="0.35">
      <c r="A2486" t="s">
        <v>75237</v>
      </c>
      <c r="B2486" t="s">
        <v>4998</v>
      </c>
      <c r="C2486" t="s">
        <v>60646</v>
      </c>
      <c r="D2486" t="s">
        <v>9</v>
      </c>
      <c r="E2486">
        <v>29</v>
      </c>
      <c r="F2486" t="s">
        <v>152</v>
      </c>
      <c r="G2486" t="s">
        <v>56</v>
      </c>
      <c r="H2486" t="s">
        <v>4999</v>
      </c>
      <c r="I2486" s="2">
        <v>45270</v>
      </c>
    </row>
    <row r="2487" spans="1:9" x14ac:dyDescent="0.35">
      <c r="A2487" t="s">
        <v>75238</v>
      </c>
      <c r="B2487" t="s">
        <v>5000</v>
      </c>
      <c r="C2487" t="s">
        <v>60647</v>
      </c>
      <c r="D2487" t="s">
        <v>9</v>
      </c>
      <c r="E2487">
        <v>50</v>
      </c>
      <c r="F2487" t="s">
        <v>44</v>
      </c>
      <c r="G2487" t="s">
        <v>30</v>
      </c>
      <c r="H2487" t="s">
        <v>5001</v>
      </c>
      <c r="I2487" s="2">
        <v>44992</v>
      </c>
    </row>
    <row r="2488" spans="1:9" x14ac:dyDescent="0.35">
      <c r="A2488" t="s">
        <v>75239</v>
      </c>
      <c r="B2488" t="s">
        <v>5002</v>
      </c>
      <c r="C2488" t="s">
        <v>60648</v>
      </c>
      <c r="D2488" t="s">
        <v>9</v>
      </c>
      <c r="E2488">
        <v>66</v>
      </c>
      <c r="F2488" t="s">
        <v>157824</v>
      </c>
      <c r="G2488" t="s">
        <v>157767</v>
      </c>
      <c r="H2488" t="s">
        <v>5003</v>
      </c>
      <c r="I2488" s="2">
        <v>45285</v>
      </c>
    </row>
    <row r="2489" spans="1:9" x14ac:dyDescent="0.35">
      <c r="A2489" t="s">
        <v>75240</v>
      </c>
      <c r="B2489" t="s">
        <v>5004</v>
      </c>
      <c r="C2489" t="s">
        <v>60649</v>
      </c>
      <c r="D2489" t="s">
        <v>9</v>
      </c>
      <c r="E2489">
        <v>46</v>
      </c>
      <c r="F2489" t="s">
        <v>243</v>
      </c>
      <c r="G2489" t="s">
        <v>23</v>
      </c>
      <c r="H2489" t="s">
        <v>5005</v>
      </c>
      <c r="I2489" s="2">
        <v>45220</v>
      </c>
    </row>
    <row r="2490" spans="1:9" x14ac:dyDescent="0.35">
      <c r="A2490" t="s">
        <v>75241</v>
      </c>
      <c r="B2490" t="s">
        <v>5006</v>
      </c>
      <c r="C2490" t="s">
        <v>60650</v>
      </c>
      <c r="D2490" t="s">
        <v>9</v>
      </c>
      <c r="E2490">
        <v>58</v>
      </c>
      <c r="F2490" t="s">
        <v>157814</v>
      </c>
      <c r="G2490" t="s">
        <v>157791</v>
      </c>
      <c r="H2490" t="s">
        <v>5007</v>
      </c>
      <c r="I2490" s="2">
        <v>44999</v>
      </c>
    </row>
    <row r="2491" spans="1:9" x14ac:dyDescent="0.35">
      <c r="A2491" t="s">
        <v>75242</v>
      </c>
      <c r="B2491" t="s">
        <v>5008</v>
      </c>
      <c r="C2491" t="s">
        <v>60651</v>
      </c>
      <c r="D2491" t="s">
        <v>9</v>
      </c>
      <c r="E2491">
        <v>25</v>
      </c>
      <c r="F2491" t="s">
        <v>157768</v>
      </c>
      <c r="G2491" t="s">
        <v>157763</v>
      </c>
      <c r="H2491" t="s">
        <v>5009</v>
      </c>
      <c r="I2491" s="2">
        <v>44994</v>
      </c>
    </row>
    <row r="2492" spans="1:9" x14ac:dyDescent="0.35">
      <c r="A2492" t="s">
        <v>75243</v>
      </c>
      <c r="B2492" t="s">
        <v>5010</v>
      </c>
      <c r="C2492" t="s">
        <v>60652</v>
      </c>
      <c r="D2492" t="s">
        <v>9</v>
      </c>
      <c r="E2492">
        <v>64</v>
      </c>
      <c r="F2492" t="s">
        <v>78</v>
      </c>
      <c r="G2492" t="s">
        <v>23</v>
      </c>
      <c r="H2492" t="s">
        <v>5011</v>
      </c>
      <c r="I2492" s="2">
        <v>45570</v>
      </c>
    </row>
    <row r="2493" spans="1:9" x14ac:dyDescent="0.35">
      <c r="A2493" t="s">
        <v>75244</v>
      </c>
      <c r="B2493" t="s">
        <v>5012</v>
      </c>
      <c r="C2493" t="s">
        <v>60653</v>
      </c>
      <c r="D2493" t="s">
        <v>9</v>
      </c>
      <c r="E2493">
        <v>22</v>
      </c>
      <c r="F2493" t="s">
        <v>157783</v>
      </c>
      <c r="G2493" t="s">
        <v>157784</v>
      </c>
      <c r="H2493" t="s">
        <v>5013</v>
      </c>
      <c r="I2493" s="2">
        <v>45198</v>
      </c>
    </row>
    <row r="2494" spans="1:9" x14ac:dyDescent="0.35">
      <c r="A2494" t="s">
        <v>75245</v>
      </c>
      <c r="B2494" t="s">
        <v>5014</v>
      </c>
      <c r="C2494" t="s">
        <v>60654</v>
      </c>
      <c r="D2494" t="s">
        <v>14</v>
      </c>
      <c r="E2494">
        <v>52</v>
      </c>
      <c r="F2494" t="s">
        <v>157789</v>
      </c>
      <c r="G2494" t="s">
        <v>157773</v>
      </c>
      <c r="H2494" t="s">
        <v>5015</v>
      </c>
      <c r="I2494" s="2">
        <v>45395</v>
      </c>
    </row>
    <row r="2495" spans="1:9" x14ac:dyDescent="0.35">
      <c r="A2495" t="s">
        <v>75246</v>
      </c>
      <c r="B2495" t="s">
        <v>5016</v>
      </c>
      <c r="C2495" t="s">
        <v>60655</v>
      </c>
      <c r="D2495" t="s">
        <v>14</v>
      </c>
      <c r="E2495">
        <v>35</v>
      </c>
      <c r="F2495" t="s">
        <v>157801</v>
      </c>
      <c r="G2495" t="s">
        <v>157787</v>
      </c>
      <c r="H2495" t="s">
        <v>5017</v>
      </c>
      <c r="I2495" s="2">
        <v>45209</v>
      </c>
    </row>
    <row r="2496" spans="1:9" x14ac:dyDescent="0.35">
      <c r="A2496" t="s">
        <v>75247</v>
      </c>
      <c r="B2496" t="s">
        <v>5018</v>
      </c>
      <c r="C2496" t="s">
        <v>60656</v>
      </c>
      <c r="D2496" t="s">
        <v>14</v>
      </c>
      <c r="E2496">
        <v>27</v>
      </c>
      <c r="F2496" t="s">
        <v>157830</v>
      </c>
      <c r="G2496" t="s">
        <v>157773</v>
      </c>
      <c r="H2496" t="s">
        <v>5019</v>
      </c>
      <c r="I2496" s="2">
        <v>45683</v>
      </c>
    </row>
    <row r="2497" spans="1:9" x14ac:dyDescent="0.35">
      <c r="A2497" t="s">
        <v>75248</v>
      </c>
      <c r="B2497" t="s">
        <v>5020</v>
      </c>
      <c r="C2497" t="s">
        <v>60657</v>
      </c>
      <c r="D2497" t="s">
        <v>9</v>
      </c>
      <c r="E2497">
        <v>33</v>
      </c>
      <c r="F2497" t="s">
        <v>157792</v>
      </c>
      <c r="G2497" t="s">
        <v>157791</v>
      </c>
      <c r="H2497" t="s">
        <v>5021</v>
      </c>
      <c r="I2497" s="2">
        <v>45080</v>
      </c>
    </row>
    <row r="2498" spans="1:9" x14ac:dyDescent="0.35">
      <c r="A2498" t="s">
        <v>75249</v>
      </c>
      <c r="B2498" t="s">
        <v>5022</v>
      </c>
      <c r="C2498" t="s">
        <v>60658</v>
      </c>
      <c r="D2498" t="s">
        <v>14</v>
      </c>
      <c r="E2498">
        <v>31</v>
      </c>
      <c r="F2498" t="s">
        <v>157799</v>
      </c>
      <c r="G2498" t="s">
        <v>157771</v>
      </c>
      <c r="H2498" t="s">
        <v>5023</v>
      </c>
      <c r="I2498" s="2">
        <v>45543</v>
      </c>
    </row>
    <row r="2499" spans="1:9" x14ac:dyDescent="0.35">
      <c r="A2499" t="s">
        <v>75250</v>
      </c>
      <c r="B2499" t="s">
        <v>5024</v>
      </c>
      <c r="C2499" t="s">
        <v>60659</v>
      </c>
      <c r="D2499" t="s">
        <v>14</v>
      </c>
      <c r="E2499">
        <v>66</v>
      </c>
      <c r="F2499" t="s">
        <v>157807</v>
      </c>
      <c r="G2499" t="s">
        <v>157784</v>
      </c>
      <c r="H2499" t="s">
        <v>5025</v>
      </c>
      <c r="I2499" s="2">
        <v>45190</v>
      </c>
    </row>
    <row r="2500" spans="1:9" x14ac:dyDescent="0.35">
      <c r="A2500" t="s">
        <v>75251</v>
      </c>
      <c r="B2500" t="s">
        <v>5026</v>
      </c>
      <c r="C2500" t="s">
        <v>60660</v>
      </c>
      <c r="D2500" t="s">
        <v>9</v>
      </c>
      <c r="E2500">
        <v>59</v>
      </c>
      <c r="F2500" t="s">
        <v>157799</v>
      </c>
      <c r="G2500" t="s">
        <v>157771</v>
      </c>
      <c r="H2500" t="s">
        <v>5027</v>
      </c>
      <c r="I2500" s="2">
        <v>45361</v>
      </c>
    </row>
    <row r="2501" spans="1:9" x14ac:dyDescent="0.35">
      <c r="A2501" t="s">
        <v>75252</v>
      </c>
      <c r="B2501" t="s">
        <v>5028</v>
      </c>
      <c r="C2501" t="s">
        <v>60661</v>
      </c>
      <c r="D2501" t="s">
        <v>14</v>
      </c>
      <c r="E2501">
        <v>43</v>
      </c>
      <c r="F2501" t="s">
        <v>26</v>
      </c>
      <c r="G2501" t="s">
        <v>27</v>
      </c>
      <c r="H2501" t="s">
        <v>5029</v>
      </c>
      <c r="I2501" s="2">
        <v>45135</v>
      </c>
    </row>
    <row r="2502" spans="1:9" x14ac:dyDescent="0.35">
      <c r="A2502" t="s">
        <v>75253</v>
      </c>
      <c r="B2502" t="s">
        <v>5030</v>
      </c>
      <c r="C2502" t="s">
        <v>60662</v>
      </c>
      <c r="D2502" t="s">
        <v>9</v>
      </c>
      <c r="E2502">
        <v>26</v>
      </c>
      <c r="F2502" t="s">
        <v>55</v>
      </c>
      <c r="G2502" t="s">
        <v>56</v>
      </c>
      <c r="H2502" t="s">
        <v>5031</v>
      </c>
      <c r="I2502" s="2">
        <v>45462</v>
      </c>
    </row>
    <row r="2503" spans="1:9" x14ac:dyDescent="0.35">
      <c r="A2503" t="s">
        <v>75254</v>
      </c>
      <c r="B2503" t="s">
        <v>5032</v>
      </c>
      <c r="C2503" t="s">
        <v>60663</v>
      </c>
      <c r="D2503" t="s">
        <v>9</v>
      </c>
      <c r="E2503">
        <v>28</v>
      </c>
      <c r="F2503" t="s">
        <v>157792</v>
      </c>
      <c r="G2503" t="s">
        <v>157791</v>
      </c>
      <c r="H2503" t="s">
        <v>5033</v>
      </c>
      <c r="I2503" s="2">
        <v>45102</v>
      </c>
    </row>
    <row r="2504" spans="1:9" x14ac:dyDescent="0.35">
      <c r="A2504" t="s">
        <v>75255</v>
      </c>
      <c r="B2504" t="s">
        <v>5034</v>
      </c>
      <c r="C2504" t="s">
        <v>60664</v>
      </c>
      <c r="D2504" t="s">
        <v>14</v>
      </c>
      <c r="E2504">
        <v>59</v>
      </c>
      <c r="F2504" t="s">
        <v>157762</v>
      </c>
      <c r="G2504" t="s">
        <v>157763</v>
      </c>
      <c r="H2504" t="s">
        <v>5035</v>
      </c>
      <c r="I2504" s="2">
        <v>45584</v>
      </c>
    </row>
    <row r="2505" spans="1:9" x14ac:dyDescent="0.35">
      <c r="A2505" t="s">
        <v>75256</v>
      </c>
      <c r="B2505" t="s">
        <v>5036</v>
      </c>
      <c r="C2505" t="s">
        <v>60665</v>
      </c>
      <c r="D2505" t="s">
        <v>14</v>
      </c>
      <c r="E2505">
        <v>24</v>
      </c>
      <c r="F2505" t="s">
        <v>35</v>
      </c>
      <c r="G2505" t="s">
        <v>157767</v>
      </c>
      <c r="H2505" t="s">
        <v>5037</v>
      </c>
      <c r="I2505" s="2">
        <v>45079</v>
      </c>
    </row>
    <row r="2506" spans="1:9" x14ac:dyDescent="0.35">
      <c r="A2506" t="s">
        <v>75257</v>
      </c>
      <c r="B2506" t="s">
        <v>5038</v>
      </c>
      <c r="C2506" t="s">
        <v>60666</v>
      </c>
      <c r="D2506" t="s">
        <v>14</v>
      </c>
      <c r="E2506">
        <v>30</v>
      </c>
      <c r="F2506" t="s">
        <v>157788</v>
      </c>
      <c r="G2506" t="s">
        <v>157775</v>
      </c>
      <c r="H2506" t="s">
        <v>5039</v>
      </c>
      <c r="I2506" s="2">
        <v>45205</v>
      </c>
    </row>
    <row r="2507" spans="1:9" x14ac:dyDescent="0.35">
      <c r="A2507" t="s">
        <v>75258</v>
      </c>
      <c r="B2507" t="s">
        <v>5040</v>
      </c>
      <c r="C2507" t="s">
        <v>60667</v>
      </c>
      <c r="D2507" t="s">
        <v>9</v>
      </c>
      <c r="E2507">
        <v>60</v>
      </c>
      <c r="F2507" t="s">
        <v>157829</v>
      </c>
      <c r="G2507" t="s">
        <v>157771</v>
      </c>
      <c r="H2507" t="s">
        <v>5041</v>
      </c>
      <c r="I2507" s="2">
        <v>45631</v>
      </c>
    </row>
    <row r="2508" spans="1:9" x14ac:dyDescent="0.35">
      <c r="A2508" t="s">
        <v>75259</v>
      </c>
      <c r="B2508" t="s">
        <v>5042</v>
      </c>
      <c r="C2508" t="s">
        <v>60668</v>
      </c>
      <c r="D2508" t="s">
        <v>14</v>
      </c>
      <c r="E2508">
        <v>20</v>
      </c>
      <c r="F2508" t="s">
        <v>157782</v>
      </c>
      <c r="G2508" t="s">
        <v>157763</v>
      </c>
      <c r="H2508" t="s">
        <v>5043</v>
      </c>
      <c r="I2508" s="2">
        <v>45704</v>
      </c>
    </row>
    <row r="2509" spans="1:9" x14ac:dyDescent="0.35">
      <c r="A2509" t="s">
        <v>75260</v>
      </c>
      <c r="B2509" t="s">
        <v>3564</v>
      </c>
      <c r="C2509" t="s">
        <v>59933</v>
      </c>
      <c r="D2509" t="s">
        <v>14</v>
      </c>
      <c r="E2509">
        <v>60</v>
      </c>
      <c r="F2509" t="s">
        <v>157779</v>
      </c>
      <c r="G2509" t="s">
        <v>157765</v>
      </c>
      <c r="H2509" t="s">
        <v>5044</v>
      </c>
      <c r="I2509" s="2">
        <v>45640</v>
      </c>
    </row>
    <row r="2510" spans="1:9" x14ac:dyDescent="0.35">
      <c r="A2510" t="s">
        <v>75261</v>
      </c>
      <c r="B2510" t="s">
        <v>5045</v>
      </c>
      <c r="C2510" t="s">
        <v>60669</v>
      </c>
      <c r="D2510" t="s">
        <v>14</v>
      </c>
      <c r="E2510">
        <v>22</v>
      </c>
      <c r="F2510" t="s">
        <v>162</v>
      </c>
      <c r="G2510" t="s">
        <v>19</v>
      </c>
      <c r="H2510" t="s">
        <v>5046</v>
      </c>
      <c r="I2510" s="2">
        <v>45199</v>
      </c>
    </row>
    <row r="2511" spans="1:9" x14ac:dyDescent="0.35">
      <c r="A2511" t="s">
        <v>75262</v>
      </c>
      <c r="B2511" t="s">
        <v>1604</v>
      </c>
      <c r="C2511" t="s">
        <v>58956</v>
      </c>
      <c r="D2511" t="s">
        <v>14</v>
      </c>
      <c r="E2511">
        <v>19</v>
      </c>
      <c r="F2511" t="s">
        <v>157768</v>
      </c>
      <c r="G2511" t="s">
        <v>157763</v>
      </c>
      <c r="H2511" t="s">
        <v>5047</v>
      </c>
      <c r="I2511" s="2">
        <v>45194</v>
      </c>
    </row>
    <row r="2512" spans="1:9" x14ac:dyDescent="0.35">
      <c r="A2512" t="s">
        <v>75263</v>
      </c>
      <c r="B2512" t="s">
        <v>5048</v>
      </c>
      <c r="C2512" t="s">
        <v>60670</v>
      </c>
      <c r="D2512" t="s">
        <v>9</v>
      </c>
      <c r="E2512">
        <v>26</v>
      </c>
      <c r="F2512" t="s">
        <v>157780</v>
      </c>
      <c r="G2512" t="s">
        <v>11</v>
      </c>
      <c r="H2512" t="s">
        <v>5049</v>
      </c>
      <c r="I2512" s="2">
        <v>45644</v>
      </c>
    </row>
    <row r="2513" spans="1:9" x14ac:dyDescent="0.35">
      <c r="A2513" t="s">
        <v>75264</v>
      </c>
      <c r="B2513" t="s">
        <v>5050</v>
      </c>
      <c r="C2513" t="s">
        <v>60671</v>
      </c>
      <c r="D2513" t="s">
        <v>9</v>
      </c>
      <c r="E2513">
        <v>36</v>
      </c>
      <c r="F2513" t="s">
        <v>157808</v>
      </c>
      <c r="G2513" t="s">
        <v>30</v>
      </c>
      <c r="H2513" t="s">
        <v>5051</v>
      </c>
      <c r="I2513" s="2">
        <v>45514</v>
      </c>
    </row>
    <row r="2514" spans="1:9" x14ac:dyDescent="0.35">
      <c r="A2514" t="s">
        <v>75265</v>
      </c>
      <c r="B2514" t="s">
        <v>5052</v>
      </c>
      <c r="C2514" t="s">
        <v>60672</v>
      </c>
      <c r="D2514" t="s">
        <v>14</v>
      </c>
      <c r="E2514">
        <v>30</v>
      </c>
      <c r="F2514" t="s">
        <v>157800</v>
      </c>
      <c r="G2514" t="s">
        <v>157761</v>
      </c>
      <c r="H2514" t="s">
        <v>5053</v>
      </c>
      <c r="I2514" s="2">
        <v>45341</v>
      </c>
    </row>
    <row r="2515" spans="1:9" x14ac:dyDescent="0.35">
      <c r="A2515" t="s">
        <v>75266</v>
      </c>
      <c r="B2515" t="s">
        <v>5054</v>
      </c>
      <c r="C2515" t="s">
        <v>60673</v>
      </c>
      <c r="D2515" t="s">
        <v>9</v>
      </c>
      <c r="E2515">
        <v>68</v>
      </c>
      <c r="F2515" t="s">
        <v>157789</v>
      </c>
      <c r="G2515" t="s">
        <v>157773</v>
      </c>
      <c r="H2515" t="s">
        <v>5055</v>
      </c>
      <c r="I2515" s="2">
        <v>45541</v>
      </c>
    </row>
    <row r="2516" spans="1:9" x14ac:dyDescent="0.35">
      <c r="A2516" t="s">
        <v>75267</v>
      </c>
      <c r="B2516" t="s">
        <v>5056</v>
      </c>
      <c r="C2516" t="s">
        <v>60674</v>
      </c>
      <c r="D2516" t="s">
        <v>14</v>
      </c>
      <c r="E2516">
        <v>59</v>
      </c>
      <c r="F2516" t="s">
        <v>157779</v>
      </c>
      <c r="G2516" t="s">
        <v>157765</v>
      </c>
      <c r="H2516" t="s">
        <v>5057</v>
      </c>
      <c r="I2516" s="2">
        <v>45400</v>
      </c>
    </row>
    <row r="2517" spans="1:9" x14ac:dyDescent="0.35">
      <c r="A2517" t="s">
        <v>75268</v>
      </c>
      <c r="B2517" t="s">
        <v>5058</v>
      </c>
      <c r="C2517" t="s">
        <v>60675</v>
      </c>
      <c r="D2517" t="s">
        <v>14</v>
      </c>
      <c r="E2517">
        <v>67</v>
      </c>
      <c r="F2517" t="s">
        <v>157824</v>
      </c>
      <c r="G2517" t="s">
        <v>157767</v>
      </c>
      <c r="H2517" t="s">
        <v>5059</v>
      </c>
      <c r="I2517" s="2">
        <v>45578</v>
      </c>
    </row>
    <row r="2518" spans="1:9" x14ac:dyDescent="0.35">
      <c r="A2518" t="s">
        <v>75269</v>
      </c>
      <c r="B2518" t="s">
        <v>5060</v>
      </c>
      <c r="C2518" t="s">
        <v>60676</v>
      </c>
      <c r="D2518" t="s">
        <v>14</v>
      </c>
      <c r="E2518">
        <v>47</v>
      </c>
      <c r="F2518" t="s">
        <v>157786</v>
      </c>
      <c r="G2518" t="s">
        <v>157787</v>
      </c>
      <c r="H2518" t="s">
        <v>5061</v>
      </c>
      <c r="I2518" s="2">
        <v>45414</v>
      </c>
    </row>
    <row r="2519" spans="1:9" x14ac:dyDescent="0.35">
      <c r="A2519" t="s">
        <v>75270</v>
      </c>
      <c r="B2519" t="s">
        <v>5062</v>
      </c>
      <c r="C2519" t="s">
        <v>60677</v>
      </c>
      <c r="D2519" t="s">
        <v>14</v>
      </c>
      <c r="E2519">
        <v>19</v>
      </c>
      <c r="F2519" t="s">
        <v>157766</v>
      </c>
      <c r="G2519" t="s">
        <v>157765</v>
      </c>
      <c r="H2519" t="s">
        <v>5063</v>
      </c>
      <c r="I2519" s="2">
        <v>45602</v>
      </c>
    </row>
    <row r="2520" spans="1:9" x14ac:dyDescent="0.35">
      <c r="A2520" t="s">
        <v>75271</v>
      </c>
      <c r="B2520" t="s">
        <v>5064</v>
      </c>
      <c r="C2520" t="s">
        <v>60678</v>
      </c>
      <c r="D2520" t="s">
        <v>14</v>
      </c>
      <c r="E2520">
        <v>65</v>
      </c>
      <c r="F2520" t="s">
        <v>35</v>
      </c>
      <c r="G2520" t="s">
        <v>157767</v>
      </c>
      <c r="H2520" t="s">
        <v>5065</v>
      </c>
      <c r="I2520" s="2">
        <v>45030</v>
      </c>
    </row>
    <row r="2521" spans="1:9" x14ac:dyDescent="0.35">
      <c r="A2521" t="s">
        <v>75272</v>
      </c>
      <c r="B2521" t="s">
        <v>5066</v>
      </c>
      <c r="C2521" t="s">
        <v>60679</v>
      </c>
      <c r="D2521" t="s">
        <v>9</v>
      </c>
      <c r="E2521">
        <v>52</v>
      </c>
      <c r="F2521" t="s">
        <v>157790</v>
      </c>
      <c r="G2521" t="s">
        <v>157791</v>
      </c>
      <c r="H2521" t="s">
        <v>5067</v>
      </c>
      <c r="I2521" s="2">
        <v>45067</v>
      </c>
    </row>
    <row r="2522" spans="1:9" x14ac:dyDescent="0.35">
      <c r="A2522" t="s">
        <v>75273</v>
      </c>
      <c r="B2522" t="s">
        <v>5068</v>
      </c>
      <c r="C2522" t="s">
        <v>60680</v>
      </c>
      <c r="D2522" t="s">
        <v>9</v>
      </c>
      <c r="E2522">
        <v>48</v>
      </c>
      <c r="F2522" t="s">
        <v>157820</v>
      </c>
      <c r="G2522" t="s">
        <v>157787</v>
      </c>
      <c r="H2522" t="s">
        <v>5069</v>
      </c>
      <c r="I2522" s="2">
        <v>45355</v>
      </c>
    </row>
    <row r="2523" spans="1:9" x14ac:dyDescent="0.35">
      <c r="A2523" t="s">
        <v>75274</v>
      </c>
      <c r="B2523" t="s">
        <v>5070</v>
      </c>
      <c r="C2523" t="s">
        <v>60681</v>
      </c>
      <c r="D2523" t="s">
        <v>9</v>
      </c>
      <c r="E2523">
        <v>39</v>
      </c>
      <c r="F2523" t="s">
        <v>157797</v>
      </c>
      <c r="G2523" t="s">
        <v>157773</v>
      </c>
      <c r="H2523" t="s">
        <v>5071</v>
      </c>
      <c r="I2523" s="2">
        <v>45288</v>
      </c>
    </row>
    <row r="2524" spans="1:9" x14ac:dyDescent="0.35">
      <c r="A2524" t="s">
        <v>75275</v>
      </c>
      <c r="B2524" t="s">
        <v>5072</v>
      </c>
      <c r="C2524" t="s">
        <v>60682</v>
      </c>
      <c r="D2524" t="s">
        <v>14</v>
      </c>
      <c r="E2524">
        <v>35</v>
      </c>
      <c r="F2524" t="s">
        <v>94</v>
      </c>
      <c r="G2524" t="s">
        <v>157767</v>
      </c>
      <c r="H2524" t="s">
        <v>5073</v>
      </c>
      <c r="I2524" s="2">
        <v>45416</v>
      </c>
    </row>
    <row r="2525" spans="1:9" x14ac:dyDescent="0.35">
      <c r="A2525" t="s">
        <v>75276</v>
      </c>
      <c r="B2525" t="s">
        <v>5074</v>
      </c>
      <c r="C2525" t="s">
        <v>60683</v>
      </c>
      <c r="D2525" t="s">
        <v>9</v>
      </c>
      <c r="E2525">
        <v>31</v>
      </c>
      <c r="F2525" t="s">
        <v>157814</v>
      </c>
      <c r="G2525" t="s">
        <v>157791</v>
      </c>
      <c r="H2525" t="s">
        <v>5075</v>
      </c>
      <c r="I2525" s="2">
        <v>45116</v>
      </c>
    </row>
    <row r="2526" spans="1:9" x14ac:dyDescent="0.35">
      <c r="A2526" t="s">
        <v>75277</v>
      </c>
      <c r="B2526" t="s">
        <v>5076</v>
      </c>
      <c r="C2526" t="s">
        <v>60684</v>
      </c>
      <c r="D2526" t="s">
        <v>9</v>
      </c>
      <c r="E2526">
        <v>44</v>
      </c>
      <c r="F2526" t="s">
        <v>157772</v>
      </c>
      <c r="G2526" t="s">
        <v>157773</v>
      </c>
      <c r="H2526" t="s">
        <v>5077</v>
      </c>
      <c r="I2526" s="2">
        <v>45166</v>
      </c>
    </row>
    <row r="2527" spans="1:9" x14ac:dyDescent="0.35">
      <c r="A2527" t="s">
        <v>75278</v>
      </c>
      <c r="B2527" t="s">
        <v>5078</v>
      </c>
      <c r="C2527" t="s">
        <v>60685</v>
      </c>
      <c r="D2527" t="s">
        <v>14</v>
      </c>
      <c r="E2527">
        <v>65</v>
      </c>
      <c r="F2527" t="s">
        <v>157788</v>
      </c>
      <c r="G2527" t="s">
        <v>157775</v>
      </c>
      <c r="H2527" t="s">
        <v>5079</v>
      </c>
      <c r="I2527" s="2">
        <v>45448</v>
      </c>
    </row>
    <row r="2528" spans="1:9" x14ac:dyDescent="0.35">
      <c r="A2528" t="s">
        <v>75279</v>
      </c>
      <c r="B2528" t="s">
        <v>2975</v>
      </c>
      <c r="C2528" t="s">
        <v>59640</v>
      </c>
      <c r="D2528" t="s">
        <v>14</v>
      </c>
      <c r="E2528">
        <v>22</v>
      </c>
      <c r="F2528" t="s">
        <v>157780</v>
      </c>
      <c r="G2528" t="s">
        <v>11</v>
      </c>
      <c r="H2528" t="s">
        <v>5080</v>
      </c>
      <c r="I2528" s="2">
        <v>45423</v>
      </c>
    </row>
    <row r="2529" spans="1:9" x14ac:dyDescent="0.35">
      <c r="A2529" t="s">
        <v>75280</v>
      </c>
      <c r="B2529" t="s">
        <v>5081</v>
      </c>
      <c r="C2529" t="s">
        <v>60686</v>
      </c>
      <c r="D2529" t="s">
        <v>14</v>
      </c>
      <c r="E2529">
        <v>30</v>
      </c>
      <c r="F2529" t="s">
        <v>103</v>
      </c>
      <c r="G2529" t="s">
        <v>41</v>
      </c>
      <c r="H2529" t="s">
        <v>5082</v>
      </c>
      <c r="I2529" s="2">
        <v>45124</v>
      </c>
    </row>
    <row r="2530" spans="1:9" x14ac:dyDescent="0.35">
      <c r="A2530" t="s">
        <v>75281</v>
      </c>
      <c r="B2530" t="s">
        <v>5083</v>
      </c>
      <c r="C2530" t="s">
        <v>60687</v>
      </c>
      <c r="D2530" t="s">
        <v>14</v>
      </c>
      <c r="E2530">
        <v>44</v>
      </c>
      <c r="F2530" t="s">
        <v>157785</v>
      </c>
      <c r="G2530" t="s">
        <v>157767</v>
      </c>
      <c r="H2530" t="s">
        <v>5084</v>
      </c>
      <c r="I2530" s="2">
        <v>45548</v>
      </c>
    </row>
    <row r="2531" spans="1:9" x14ac:dyDescent="0.35">
      <c r="A2531" t="s">
        <v>75282</v>
      </c>
      <c r="B2531" t="s">
        <v>5085</v>
      </c>
      <c r="C2531" t="s">
        <v>60688</v>
      </c>
      <c r="D2531" t="s">
        <v>9</v>
      </c>
      <c r="E2531">
        <v>49</v>
      </c>
      <c r="F2531" t="s">
        <v>157794</v>
      </c>
      <c r="G2531" t="s">
        <v>157778</v>
      </c>
      <c r="H2531" t="s">
        <v>5086</v>
      </c>
      <c r="I2531" s="2">
        <v>45655</v>
      </c>
    </row>
    <row r="2532" spans="1:9" x14ac:dyDescent="0.35">
      <c r="A2532" t="s">
        <v>75283</v>
      </c>
      <c r="B2532" t="s">
        <v>5087</v>
      </c>
      <c r="C2532" t="s">
        <v>60689</v>
      </c>
      <c r="D2532" t="s">
        <v>9</v>
      </c>
      <c r="E2532">
        <v>23</v>
      </c>
      <c r="F2532" t="s">
        <v>55</v>
      </c>
      <c r="G2532" t="s">
        <v>56</v>
      </c>
      <c r="H2532" t="s">
        <v>5088</v>
      </c>
      <c r="I2532" s="2">
        <v>45190</v>
      </c>
    </row>
    <row r="2533" spans="1:9" x14ac:dyDescent="0.35">
      <c r="A2533" t="s">
        <v>75284</v>
      </c>
      <c r="B2533" t="s">
        <v>5089</v>
      </c>
      <c r="C2533" t="s">
        <v>60690</v>
      </c>
      <c r="D2533" t="s">
        <v>14</v>
      </c>
      <c r="E2533">
        <v>32</v>
      </c>
      <c r="F2533" t="s">
        <v>157760</v>
      </c>
      <c r="G2533" t="s">
        <v>157761</v>
      </c>
      <c r="H2533" t="s">
        <v>5090</v>
      </c>
      <c r="I2533" s="2">
        <v>45068</v>
      </c>
    </row>
    <row r="2534" spans="1:9" x14ac:dyDescent="0.35">
      <c r="A2534" t="s">
        <v>75285</v>
      </c>
      <c r="B2534" t="s">
        <v>5091</v>
      </c>
      <c r="C2534" t="s">
        <v>60691</v>
      </c>
      <c r="D2534" t="s">
        <v>9</v>
      </c>
      <c r="E2534">
        <v>57</v>
      </c>
      <c r="F2534" t="s">
        <v>157800</v>
      </c>
      <c r="G2534" t="s">
        <v>157761</v>
      </c>
      <c r="H2534" t="s">
        <v>5092</v>
      </c>
      <c r="I2534" s="2">
        <v>45327</v>
      </c>
    </row>
    <row r="2535" spans="1:9" x14ac:dyDescent="0.35">
      <c r="A2535" t="s">
        <v>75286</v>
      </c>
      <c r="B2535" t="s">
        <v>5093</v>
      </c>
      <c r="C2535" t="s">
        <v>60692</v>
      </c>
      <c r="D2535" t="s">
        <v>14</v>
      </c>
      <c r="E2535">
        <v>35</v>
      </c>
      <c r="F2535" t="s">
        <v>10</v>
      </c>
      <c r="G2535" t="s">
        <v>11</v>
      </c>
      <c r="H2535" t="s">
        <v>5094</v>
      </c>
      <c r="I2535" s="2">
        <v>45422</v>
      </c>
    </row>
    <row r="2536" spans="1:9" x14ac:dyDescent="0.35">
      <c r="A2536" t="s">
        <v>75287</v>
      </c>
      <c r="B2536" t="s">
        <v>5095</v>
      </c>
      <c r="C2536" t="s">
        <v>60693</v>
      </c>
      <c r="D2536" t="s">
        <v>9</v>
      </c>
      <c r="E2536">
        <v>59</v>
      </c>
      <c r="F2536" t="s">
        <v>100</v>
      </c>
      <c r="G2536" t="s">
        <v>41</v>
      </c>
      <c r="H2536" t="s">
        <v>5096</v>
      </c>
      <c r="I2536" s="2">
        <v>45392</v>
      </c>
    </row>
    <row r="2537" spans="1:9" x14ac:dyDescent="0.35">
      <c r="A2537" t="s">
        <v>75288</v>
      </c>
      <c r="B2537" t="s">
        <v>5097</v>
      </c>
      <c r="C2537" t="s">
        <v>60694</v>
      </c>
      <c r="D2537" t="s">
        <v>14</v>
      </c>
      <c r="E2537">
        <v>70</v>
      </c>
      <c r="F2537" t="s">
        <v>157779</v>
      </c>
      <c r="G2537" t="s">
        <v>157765</v>
      </c>
      <c r="H2537" t="s">
        <v>5098</v>
      </c>
      <c r="I2537" s="2">
        <v>45331</v>
      </c>
    </row>
    <row r="2538" spans="1:9" x14ac:dyDescent="0.35">
      <c r="A2538" t="s">
        <v>75289</v>
      </c>
      <c r="B2538" t="s">
        <v>5099</v>
      </c>
      <c r="C2538" t="s">
        <v>60695</v>
      </c>
      <c r="D2538" t="s">
        <v>14</v>
      </c>
      <c r="E2538">
        <v>60</v>
      </c>
      <c r="F2538" t="s">
        <v>157818</v>
      </c>
      <c r="G2538" t="s">
        <v>157763</v>
      </c>
      <c r="H2538" t="s">
        <v>5100</v>
      </c>
      <c r="I2538" s="2">
        <v>45058</v>
      </c>
    </row>
    <row r="2539" spans="1:9" x14ac:dyDescent="0.35">
      <c r="A2539" t="s">
        <v>75290</v>
      </c>
      <c r="B2539" t="s">
        <v>5101</v>
      </c>
      <c r="C2539" t="s">
        <v>60696</v>
      </c>
      <c r="D2539" t="s">
        <v>14</v>
      </c>
      <c r="E2539">
        <v>26</v>
      </c>
      <c r="F2539" t="s">
        <v>120</v>
      </c>
      <c r="G2539" t="s">
        <v>11</v>
      </c>
      <c r="H2539" t="s">
        <v>5102</v>
      </c>
      <c r="I2539" s="2">
        <v>45477</v>
      </c>
    </row>
    <row r="2540" spans="1:9" x14ac:dyDescent="0.35">
      <c r="A2540" t="s">
        <v>75291</v>
      </c>
      <c r="B2540" t="s">
        <v>5103</v>
      </c>
      <c r="C2540" t="s">
        <v>60697</v>
      </c>
      <c r="D2540" t="s">
        <v>14</v>
      </c>
      <c r="E2540">
        <v>24</v>
      </c>
      <c r="F2540" t="s">
        <v>217</v>
      </c>
      <c r="G2540" t="s">
        <v>23</v>
      </c>
      <c r="H2540" t="s">
        <v>5104</v>
      </c>
      <c r="I2540" s="2">
        <v>45223</v>
      </c>
    </row>
    <row r="2541" spans="1:9" x14ac:dyDescent="0.35">
      <c r="A2541" t="s">
        <v>75292</v>
      </c>
      <c r="B2541" t="s">
        <v>5105</v>
      </c>
      <c r="C2541" t="s">
        <v>60698</v>
      </c>
      <c r="D2541" t="s">
        <v>14</v>
      </c>
      <c r="E2541">
        <v>53</v>
      </c>
      <c r="F2541" t="s">
        <v>157777</v>
      </c>
      <c r="G2541" t="s">
        <v>157778</v>
      </c>
      <c r="H2541" t="s">
        <v>5106</v>
      </c>
      <c r="I2541" s="2">
        <v>45269</v>
      </c>
    </row>
    <row r="2542" spans="1:9" x14ac:dyDescent="0.35">
      <c r="A2542" t="s">
        <v>75293</v>
      </c>
      <c r="B2542" t="s">
        <v>5107</v>
      </c>
      <c r="C2542" t="s">
        <v>60699</v>
      </c>
      <c r="D2542" t="s">
        <v>9</v>
      </c>
      <c r="E2542">
        <v>54</v>
      </c>
      <c r="F2542" t="s">
        <v>157818</v>
      </c>
      <c r="G2542" t="s">
        <v>157763</v>
      </c>
      <c r="H2542" t="s">
        <v>5108</v>
      </c>
      <c r="I2542" s="2">
        <v>45362</v>
      </c>
    </row>
    <row r="2543" spans="1:9" x14ac:dyDescent="0.35">
      <c r="A2543" t="s">
        <v>75294</v>
      </c>
      <c r="B2543" t="s">
        <v>5109</v>
      </c>
      <c r="C2543" t="s">
        <v>60700</v>
      </c>
      <c r="D2543" t="s">
        <v>9</v>
      </c>
      <c r="E2543">
        <v>49</v>
      </c>
      <c r="F2543" t="s">
        <v>157823</v>
      </c>
      <c r="G2543" t="s">
        <v>157791</v>
      </c>
      <c r="H2543" t="s">
        <v>5110</v>
      </c>
      <c r="I2543" s="2">
        <v>45227</v>
      </c>
    </row>
    <row r="2544" spans="1:9" x14ac:dyDescent="0.35">
      <c r="A2544" t="s">
        <v>75295</v>
      </c>
      <c r="B2544" t="s">
        <v>5111</v>
      </c>
      <c r="C2544" t="s">
        <v>60701</v>
      </c>
      <c r="D2544" t="s">
        <v>9</v>
      </c>
      <c r="E2544">
        <v>60</v>
      </c>
      <c r="F2544" t="s">
        <v>157774</v>
      </c>
      <c r="G2544" t="s">
        <v>157775</v>
      </c>
      <c r="H2544" t="s">
        <v>5112</v>
      </c>
      <c r="I2544" s="2">
        <v>45382</v>
      </c>
    </row>
    <row r="2545" spans="1:9" x14ac:dyDescent="0.35">
      <c r="A2545" t="s">
        <v>75296</v>
      </c>
      <c r="B2545" t="s">
        <v>5113</v>
      </c>
      <c r="C2545" t="s">
        <v>60702</v>
      </c>
      <c r="D2545" t="s">
        <v>9</v>
      </c>
      <c r="E2545">
        <v>20</v>
      </c>
      <c r="F2545" t="s">
        <v>157781</v>
      </c>
      <c r="G2545" t="s">
        <v>157775</v>
      </c>
      <c r="H2545" t="s">
        <v>5114</v>
      </c>
      <c r="I2545" s="2">
        <v>45387</v>
      </c>
    </row>
    <row r="2546" spans="1:9" x14ac:dyDescent="0.35">
      <c r="A2546" t="s">
        <v>75297</v>
      </c>
      <c r="B2546" t="s">
        <v>5115</v>
      </c>
      <c r="C2546" t="s">
        <v>60703</v>
      </c>
      <c r="D2546" t="s">
        <v>14</v>
      </c>
      <c r="E2546">
        <v>45</v>
      </c>
      <c r="F2546" t="s">
        <v>157799</v>
      </c>
      <c r="G2546" t="s">
        <v>157771</v>
      </c>
      <c r="H2546" t="s">
        <v>5116</v>
      </c>
      <c r="I2546" s="2">
        <v>45454</v>
      </c>
    </row>
    <row r="2547" spans="1:9" x14ac:dyDescent="0.35">
      <c r="A2547" t="s">
        <v>75298</v>
      </c>
      <c r="B2547" t="s">
        <v>5117</v>
      </c>
      <c r="C2547" t="s">
        <v>60704</v>
      </c>
      <c r="D2547" t="s">
        <v>14</v>
      </c>
      <c r="E2547">
        <v>59</v>
      </c>
      <c r="F2547" t="s">
        <v>139</v>
      </c>
      <c r="G2547" t="s">
        <v>27</v>
      </c>
      <c r="H2547" t="s">
        <v>5118</v>
      </c>
      <c r="I2547" s="2">
        <v>45436</v>
      </c>
    </row>
    <row r="2548" spans="1:9" x14ac:dyDescent="0.35">
      <c r="A2548" t="s">
        <v>75299</v>
      </c>
      <c r="B2548" t="s">
        <v>5119</v>
      </c>
      <c r="C2548" t="s">
        <v>60705</v>
      </c>
      <c r="D2548" t="s">
        <v>9</v>
      </c>
      <c r="E2548">
        <v>32</v>
      </c>
      <c r="F2548" t="s">
        <v>157790</v>
      </c>
      <c r="G2548" t="s">
        <v>157791</v>
      </c>
      <c r="H2548" t="s">
        <v>5120</v>
      </c>
      <c r="I2548" s="2">
        <v>45325</v>
      </c>
    </row>
    <row r="2549" spans="1:9" x14ac:dyDescent="0.35">
      <c r="A2549" t="s">
        <v>75300</v>
      </c>
      <c r="B2549" t="s">
        <v>5121</v>
      </c>
      <c r="C2549" t="s">
        <v>60706</v>
      </c>
      <c r="D2549" t="s">
        <v>14</v>
      </c>
      <c r="E2549">
        <v>47</v>
      </c>
      <c r="F2549" t="s">
        <v>157774</v>
      </c>
      <c r="G2549" t="s">
        <v>157775</v>
      </c>
      <c r="H2549" t="s">
        <v>5122</v>
      </c>
      <c r="I2549" s="2">
        <v>45722</v>
      </c>
    </row>
    <row r="2550" spans="1:9" x14ac:dyDescent="0.35">
      <c r="A2550" t="s">
        <v>75301</v>
      </c>
      <c r="B2550" t="s">
        <v>5123</v>
      </c>
      <c r="C2550" t="s">
        <v>60707</v>
      </c>
      <c r="D2550" t="s">
        <v>9</v>
      </c>
      <c r="E2550">
        <v>28</v>
      </c>
      <c r="F2550" t="s">
        <v>157828</v>
      </c>
      <c r="G2550" t="s">
        <v>157771</v>
      </c>
      <c r="H2550" t="s">
        <v>5124</v>
      </c>
      <c r="I2550" s="2">
        <v>45711</v>
      </c>
    </row>
    <row r="2551" spans="1:9" x14ac:dyDescent="0.35">
      <c r="A2551" t="s">
        <v>75302</v>
      </c>
      <c r="B2551" t="s">
        <v>5125</v>
      </c>
      <c r="C2551" t="s">
        <v>60708</v>
      </c>
      <c r="D2551" t="s">
        <v>14</v>
      </c>
      <c r="E2551">
        <v>55</v>
      </c>
      <c r="F2551" t="s">
        <v>120</v>
      </c>
      <c r="G2551" t="s">
        <v>11</v>
      </c>
      <c r="H2551" t="s">
        <v>5126</v>
      </c>
      <c r="I2551" s="2">
        <v>45344</v>
      </c>
    </row>
    <row r="2552" spans="1:9" x14ac:dyDescent="0.35">
      <c r="A2552" t="s">
        <v>75303</v>
      </c>
      <c r="B2552" t="s">
        <v>5127</v>
      </c>
      <c r="C2552" t="s">
        <v>60709</v>
      </c>
      <c r="D2552" t="s">
        <v>9</v>
      </c>
      <c r="E2552">
        <v>21</v>
      </c>
      <c r="F2552" t="s">
        <v>157815</v>
      </c>
      <c r="G2552" t="s">
        <v>157778</v>
      </c>
      <c r="H2552" t="s">
        <v>5128</v>
      </c>
      <c r="I2552" s="2">
        <v>45582</v>
      </c>
    </row>
    <row r="2553" spans="1:9" x14ac:dyDescent="0.35">
      <c r="A2553" t="s">
        <v>75304</v>
      </c>
      <c r="B2553" t="s">
        <v>5129</v>
      </c>
      <c r="C2553" t="s">
        <v>60710</v>
      </c>
      <c r="D2553" t="s">
        <v>9</v>
      </c>
      <c r="E2553">
        <v>26</v>
      </c>
      <c r="F2553" t="s">
        <v>157830</v>
      </c>
      <c r="G2553" t="s">
        <v>157773</v>
      </c>
      <c r="H2553" t="s">
        <v>5130</v>
      </c>
      <c r="I2553" s="2">
        <v>45310</v>
      </c>
    </row>
    <row r="2554" spans="1:9" x14ac:dyDescent="0.35">
      <c r="A2554" t="s">
        <v>75305</v>
      </c>
      <c r="B2554" t="s">
        <v>5131</v>
      </c>
      <c r="C2554" t="s">
        <v>60711</v>
      </c>
      <c r="D2554" t="s">
        <v>14</v>
      </c>
      <c r="E2554">
        <v>56</v>
      </c>
      <c r="F2554" t="s">
        <v>157815</v>
      </c>
      <c r="G2554" t="s">
        <v>157778</v>
      </c>
      <c r="H2554" t="s">
        <v>5132</v>
      </c>
      <c r="I2554" s="2">
        <v>45059</v>
      </c>
    </row>
    <row r="2555" spans="1:9" x14ac:dyDescent="0.35">
      <c r="A2555" t="s">
        <v>75306</v>
      </c>
      <c r="B2555" t="s">
        <v>5133</v>
      </c>
      <c r="C2555" t="s">
        <v>60712</v>
      </c>
      <c r="D2555" t="s">
        <v>14</v>
      </c>
      <c r="E2555">
        <v>68</v>
      </c>
      <c r="F2555" t="s">
        <v>40</v>
      </c>
      <c r="G2555" t="s">
        <v>41</v>
      </c>
      <c r="H2555" t="s">
        <v>5134</v>
      </c>
      <c r="I2555" s="2">
        <v>45537</v>
      </c>
    </row>
    <row r="2556" spans="1:9" x14ac:dyDescent="0.35">
      <c r="A2556" t="s">
        <v>75307</v>
      </c>
      <c r="B2556" t="s">
        <v>5135</v>
      </c>
      <c r="C2556" t="s">
        <v>60713</v>
      </c>
      <c r="D2556" t="s">
        <v>14</v>
      </c>
      <c r="E2556">
        <v>28</v>
      </c>
      <c r="F2556" t="s">
        <v>157806</v>
      </c>
      <c r="G2556" t="s">
        <v>157761</v>
      </c>
      <c r="H2556" t="s">
        <v>5136</v>
      </c>
      <c r="I2556" s="2">
        <v>45439</v>
      </c>
    </row>
    <row r="2557" spans="1:9" x14ac:dyDescent="0.35">
      <c r="A2557" t="s">
        <v>75308</v>
      </c>
      <c r="B2557" t="s">
        <v>3572</v>
      </c>
      <c r="C2557" t="s">
        <v>59937</v>
      </c>
      <c r="D2557" t="s">
        <v>14</v>
      </c>
      <c r="E2557">
        <v>39</v>
      </c>
      <c r="F2557" t="s">
        <v>157830</v>
      </c>
      <c r="G2557" t="s">
        <v>157773</v>
      </c>
      <c r="H2557" t="s">
        <v>5137</v>
      </c>
      <c r="I2557" s="2">
        <v>45571</v>
      </c>
    </row>
    <row r="2558" spans="1:9" x14ac:dyDescent="0.35">
      <c r="A2558" t="s">
        <v>75309</v>
      </c>
      <c r="B2558" t="s">
        <v>5138</v>
      </c>
      <c r="C2558" t="s">
        <v>60714</v>
      </c>
      <c r="D2558" t="s">
        <v>14</v>
      </c>
      <c r="E2558">
        <v>35</v>
      </c>
      <c r="F2558" t="s">
        <v>40</v>
      </c>
      <c r="G2558" t="s">
        <v>41</v>
      </c>
      <c r="H2558" t="s">
        <v>5139</v>
      </c>
      <c r="I2558" s="2">
        <v>45556</v>
      </c>
    </row>
    <row r="2559" spans="1:9" x14ac:dyDescent="0.35">
      <c r="A2559" t="s">
        <v>75310</v>
      </c>
      <c r="B2559" t="s">
        <v>5140</v>
      </c>
      <c r="C2559" t="s">
        <v>60715</v>
      </c>
      <c r="D2559" t="s">
        <v>14</v>
      </c>
      <c r="E2559">
        <v>67</v>
      </c>
      <c r="F2559" t="s">
        <v>157819</v>
      </c>
      <c r="G2559" t="s">
        <v>41</v>
      </c>
      <c r="H2559" t="s">
        <v>5141</v>
      </c>
      <c r="I2559" s="2">
        <v>45080</v>
      </c>
    </row>
    <row r="2560" spans="1:9" x14ac:dyDescent="0.35">
      <c r="A2560" t="s">
        <v>75311</v>
      </c>
      <c r="B2560" t="s">
        <v>5142</v>
      </c>
      <c r="C2560" t="s">
        <v>60716</v>
      </c>
      <c r="D2560" t="s">
        <v>9</v>
      </c>
      <c r="E2560">
        <v>42</v>
      </c>
      <c r="F2560" t="s">
        <v>243</v>
      </c>
      <c r="G2560" t="s">
        <v>23</v>
      </c>
      <c r="H2560" t="s">
        <v>5143</v>
      </c>
      <c r="I2560" s="2">
        <v>45450</v>
      </c>
    </row>
    <row r="2561" spans="1:9" x14ac:dyDescent="0.35">
      <c r="A2561" t="s">
        <v>75312</v>
      </c>
      <c r="B2561" t="s">
        <v>5144</v>
      </c>
      <c r="C2561" t="s">
        <v>60717</v>
      </c>
      <c r="D2561" t="s">
        <v>14</v>
      </c>
      <c r="E2561">
        <v>37</v>
      </c>
      <c r="F2561" t="s">
        <v>139</v>
      </c>
      <c r="G2561" t="s">
        <v>27</v>
      </c>
      <c r="H2561" t="s">
        <v>5145</v>
      </c>
      <c r="I2561" s="2">
        <v>45240</v>
      </c>
    </row>
    <row r="2562" spans="1:9" x14ac:dyDescent="0.35">
      <c r="A2562" t="s">
        <v>75313</v>
      </c>
      <c r="B2562" t="s">
        <v>5146</v>
      </c>
      <c r="C2562" t="s">
        <v>60718</v>
      </c>
      <c r="D2562" t="s">
        <v>14</v>
      </c>
      <c r="E2562">
        <v>49</v>
      </c>
      <c r="F2562" t="s">
        <v>100</v>
      </c>
      <c r="G2562" t="s">
        <v>41</v>
      </c>
      <c r="H2562" t="s">
        <v>5147</v>
      </c>
      <c r="I2562" s="2">
        <v>45624</v>
      </c>
    </row>
    <row r="2563" spans="1:9" x14ac:dyDescent="0.35">
      <c r="A2563" t="s">
        <v>75314</v>
      </c>
      <c r="B2563" t="s">
        <v>5148</v>
      </c>
      <c r="C2563" t="s">
        <v>60719</v>
      </c>
      <c r="D2563" t="s">
        <v>14</v>
      </c>
      <c r="E2563">
        <v>19</v>
      </c>
      <c r="F2563" t="s">
        <v>157796</v>
      </c>
      <c r="G2563" t="s">
        <v>157787</v>
      </c>
      <c r="H2563" t="s">
        <v>5149</v>
      </c>
      <c r="I2563" s="2">
        <v>45689</v>
      </c>
    </row>
    <row r="2564" spans="1:9" x14ac:dyDescent="0.35">
      <c r="A2564" t="s">
        <v>75315</v>
      </c>
      <c r="B2564" t="s">
        <v>5150</v>
      </c>
      <c r="C2564" t="s">
        <v>60720</v>
      </c>
      <c r="D2564" t="s">
        <v>9</v>
      </c>
      <c r="E2564">
        <v>62</v>
      </c>
      <c r="F2564" t="s">
        <v>157821</v>
      </c>
      <c r="G2564" t="s">
        <v>157784</v>
      </c>
      <c r="H2564" t="s">
        <v>5151</v>
      </c>
      <c r="I2564" s="2">
        <v>45500</v>
      </c>
    </row>
    <row r="2565" spans="1:9" x14ac:dyDescent="0.35">
      <c r="A2565" t="s">
        <v>75316</v>
      </c>
      <c r="B2565" t="s">
        <v>5152</v>
      </c>
      <c r="C2565" t="s">
        <v>60721</v>
      </c>
      <c r="D2565" t="s">
        <v>9</v>
      </c>
      <c r="E2565">
        <v>47</v>
      </c>
      <c r="F2565" t="s">
        <v>52</v>
      </c>
      <c r="G2565" t="s">
        <v>19</v>
      </c>
      <c r="H2565" t="s">
        <v>5153</v>
      </c>
      <c r="I2565" s="2">
        <v>45562</v>
      </c>
    </row>
    <row r="2566" spans="1:9" x14ac:dyDescent="0.35">
      <c r="A2566" t="s">
        <v>75317</v>
      </c>
      <c r="B2566" t="s">
        <v>5154</v>
      </c>
      <c r="C2566" t="s">
        <v>60722</v>
      </c>
      <c r="D2566" t="s">
        <v>14</v>
      </c>
      <c r="E2566">
        <v>28</v>
      </c>
      <c r="F2566" t="s">
        <v>157760</v>
      </c>
      <c r="G2566" t="s">
        <v>157761</v>
      </c>
      <c r="H2566" t="s">
        <v>5155</v>
      </c>
      <c r="I2566" s="2">
        <v>45599</v>
      </c>
    </row>
    <row r="2567" spans="1:9" x14ac:dyDescent="0.35">
      <c r="A2567" t="s">
        <v>75318</v>
      </c>
      <c r="B2567" t="s">
        <v>5156</v>
      </c>
      <c r="C2567" t="s">
        <v>60723</v>
      </c>
      <c r="D2567" t="s">
        <v>9</v>
      </c>
      <c r="E2567">
        <v>52</v>
      </c>
      <c r="F2567" t="s">
        <v>269</v>
      </c>
      <c r="G2567" t="s">
        <v>30</v>
      </c>
      <c r="H2567" t="s">
        <v>5157</v>
      </c>
      <c r="I2567" s="2">
        <v>45117</v>
      </c>
    </row>
    <row r="2568" spans="1:9" x14ac:dyDescent="0.35">
      <c r="A2568" t="s">
        <v>75319</v>
      </c>
      <c r="B2568" t="s">
        <v>5158</v>
      </c>
      <c r="C2568" t="s">
        <v>60724</v>
      </c>
      <c r="D2568" t="s">
        <v>9</v>
      </c>
      <c r="E2568">
        <v>42</v>
      </c>
      <c r="F2568" t="s">
        <v>157814</v>
      </c>
      <c r="G2568" t="s">
        <v>157791</v>
      </c>
      <c r="H2568" t="s">
        <v>5159</v>
      </c>
      <c r="I2568" s="2">
        <v>45092</v>
      </c>
    </row>
    <row r="2569" spans="1:9" x14ac:dyDescent="0.35">
      <c r="A2569" t="s">
        <v>75320</v>
      </c>
      <c r="B2569" t="s">
        <v>5160</v>
      </c>
      <c r="C2569" t="s">
        <v>60725</v>
      </c>
      <c r="D2569" t="s">
        <v>9</v>
      </c>
      <c r="E2569">
        <v>54</v>
      </c>
      <c r="F2569" t="s">
        <v>65</v>
      </c>
      <c r="G2569" t="s">
        <v>56</v>
      </c>
      <c r="H2569" t="s">
        <v>5161</v>
      </c>
      <c r="I2569" s="2">
        <v>45445</v>
      </c>
    </row>
    <row r="2570" spans="1:9" x14ac:dyDescent="0.35">
      <c r="A2570" t="s">
        <v>75321</v>
      </c>
      <c r="B2570" t="s">
        <v>5162</v>
      </c>
      <c r="C2570" t="s">
        <v>60726</v>
      </c>
      <c r="D2570" t="s">
        <v>9</v>
      </c>
      <c r="E2570">
        <v>22</v>
      </c>
      <c r="F2570" t="s">
        <v>157819</v>
      </c>
      <c r="G2570" t="s">
        <v>41</v>
      </c>
      <c r="H2570" t="s">
        <v>5163</v>
      </c>
      <c r="I2570" s="2">
        <v>45464</v>
      </c>
    </row>
    <row r="2571" spans="1:9" x14ac:dyDescent="0.35">
      <c r="A2571" t="s">
        <v>75322</v>
      </c>
      <c r="B2571" t="s">
        <v>5164</v>
      </c>
      <c r="C2571" t="s">
        <v>60727</v>
      </c>
      <c r="D2571" t="s">
        <v>14</v>
      </c>
      <c r="E2571">
        <v>45</v>
      </c>
      <c r="F2571" t="s">
        <v>243</v>
      </c>
      <c r="G2571" t="s">
        <v>23</v>
      </c>
      <c r="H2571" t="s">
        <v>5165</v>
      </c>
      <c r="I2571" s="2">
        <v>45111</v>
      </c>
    </row>
    <row r="2572" spans="1:9" x14ac:dyDescent="0.35">
      <c r="A2572" t="s">
        <v>75323</v>
      </c>
      <c r="B2572" t="s">
        <v>5166</v>
      </c>
      <c r="C2572" t="s">
        <v>60728</v>
      </c>
      <c r="D2572" t="s">
        <v>14</v>
      </c>
      <c r="E2572">
        <v>24</v>
      </c>
      <c r="F2572" t="s">
        <v>157796</v>
      </c>
      <c r="G2572" t="s">
        <v>157787</v>
      </c>
      <c r="H2572" t="s">
        <v>5167</v>
      </c>
      <c r="I2572" s="2">
        <v>45125</v>
      </c>
    </row>
    <row r="2573" spans="1:9" x14ac:dyDescent="0.35">
      <c r="A2573" t="s">
        <v>75324</v>
      </c>
      <c r="B2573" t="s">
        <v>5168</v>
      </c>
      <c r="C2573" t="s">
        <v>60729</v>
      </c>
      <c r="D2573" t="s">
        <v>9</v>
      </c>
      <c r="E2573">
        <v>59</v>
      </c>
      <c r="F2573" t="s">
        <v>246</v>
      </c>
      <c r="G2573" t="s">
        <v>30</v>
      </c>
      <c r="H2573" t="s">
        <v>5169</v>
      </c>
      <c r="I2573" s="2">
        <v>45215</v>
      </c>
    </row>
    <row r="2574" spans="1:9" x14ac:dyDescent="0.35">
      <c r="A2574" t="s">
        <v>75325</v>
      </c>
      <c r="B2574" t="s">
        <v>5170</v>
      </c>
      <c r="C2574" t="s">
        <v>60730</v>
      </c>
      <c r="D2574" t="s">
        <v>9</v>
      </c>
      <c r="E2574">
        <v>25</v>
      </c>
      <c r="F2574" t="s">
        <v>55</v>
      </c>
      <c r="G2574" t="s">
        <v>56</v>
      </c>
      <c r="H2574" t="s">
        <v>5171</v>
      </c>
      <c r="I2574" s="2">
        <v>45090</v>
      </c>
    </row>
    <row r="2575" spans="1:9" x14ac:dyDescent="0.35">
      <c r="A2575" t="s">
        <v>75326</v>
      </c>
      <c r="B2575" t="s">
        <v>5172</v>
      </c>
      <c r="C2575" t="s">
        <v>60731</v>
      </c>
      <c r="D2575" t="s">
        <v>14</v>
      </c>
      <c r="E2575">
        <v>65</v>
      </c>
      <c r="F2575" t="s">
        <v>157797</v>
      </c>
      <c r="G2575" t="s">
        <v>157773</v>
      </c>
      <c r="H2575" t="s">
        <v>5173</v>
      </c>
      <c r="I2575" s="2">
        <v>45530</v>
      </c>
    </row>
    <row r="2576" spans="1:9" x14ac:dyDescent="0.35">
      <c r="A2576" t="s">
        <v>75327</v>
      </c>
      <c r="B2576" t="s">
        <v>5174</v>
      </c>
      <c r="C2576" t="s">
        <v>60732</v>
      </c>
      <c r="D2576" t="s">
        <v>14</v>
      </c>
      <c r="E2576">
        <v>38</v>
      </c>
      <c r="F2576" t="s">
        <v>157814</v>
      </c>
      <c r="G2576" t="s">
        <v>157791</v>
      </c>
      <c r="H2576" t="s">
        <v>5175</v>
      </c>
      <c r="I2576" s="2">
        <v>45719</v>
      </c>
    </row>
    <row r="2577" spans="1:9" x14ac:dyDescent="0.35">
      <c r="A2577" t="s">
        <v>75328</v>
      </c>
      <c r="B2577" t="s">
        <v>5176</v>
      </c>
      <c r="C2577" t="s">
        <v>60733</v>
      </c>
      <c r="D2577" t="s">
        <v>9</v>
      </c>
      <c r="E2577">
        <v>39</v>
      </c>
      <c r="F2577" t="s">
        <v>222</v>
      </c>
      <c r="G2577" t="s">
        <v>27</v>
      </c>
      <c r="H2577" t="s">
        <v>5177</v>
      </c>
      <c r="I2577" s="2">
        <v>45002</v>
      </c>
    </row>
    <row r="2578" spans="1:9" x14ac:dyDescent="0.35">
      <c r="A2578" t="s">
        <v>75329</v>
      </c>
      <c r="B2578" t="s">
        <v>5178</v>
      </c>
      <c r="C2578" t="s">
        <v>60734</v>
      </c>
      <c r="D2578" t="s">
        <v>9</v>
      </c>
      <c r="E2578">
        <v>30</v>
      </c>
      <c r="F2578" t="s">
        <v>157783</v>
      </c>
      <c r="G2578" t="s">
        <v>157784</v>
      </c>
      <c r="H2578" t="s">
        <v>5179</v>
      </c>
      <c r="I2578" s="2">
        <v>45134</v>
      </c>
    </row>
    <row r="2579" spans="1:9" x14ac:dyDescent="0.35">
      <c r="A2579" t="s">
        <v>75330</v>
      </c>
      <c r="B2579" t="s">
        <v>5180</v>
      </c>
      <c r="C2579" t="s">
        <v>60735</v>
      </c>
      <c r="D2579" t="s">
        <v>14</v>
      </c>
      <c r="E2579">
        <v>18</v>
      </c>
      <c r="F2579" t="s">
        <v>157826</v>
      </c>
      <c r="G2579" t="s">
        <v>157775</v>
      </c>
      <c r="H2579" t="s">
        <v>5181</v>
      </c>
      <c r="I2579" s="2">
        <v>44996</v>
      </c>
    </row>
    <row r="2580" spans="1:9" x14ac:dyDescent="0.35">
      <c r="A2580" t="s">
        <v>75331</v>
      </c>
      <c r="B2580" t="s">
        <v>5182</v>
      </c>
      <c r="C2580" t="s">
        <v>60736</v>
      </c>
      <c r="D2580" t="s">
        <v>14</v>
      </c>
      <c r="E2580">
        <v>65</v>
      </c>
      <c r="F2580" t="s">
        <v>157808</v>
      </c>
      <c r="G2580" t="s">
        <v>30</v>
      </c>
      <c r="H2580" t="s">
        <v>5183</v>
      </c>
      <c r="I2580" s="2">
        <v>45682</v>
      </c>
    </row>
    <row r="2581" spans="1:9" x14ac:dyDescent="0.35">
      <c r="A2581" t="s">
        <v>75332</v>
      </c>
      <c r="B2581" t="s">
        <v>5184</v>
      </c>
      <c r="C2581" t="s">
        <v>60737</v>
      </c>
      <c r="D2581" t="s">
        <v>14</v>
      </c>
      <c r="E2581">
        <v>27</v>
      </c>
      <c r="F2581" t="s">
        <v>217</v>
      </c>
      <c r="G2581" t="s">
        <v>23</v>
      </c>
      <c r="H2581" t="s">
        <v>5185</v>
      </c>
      <c r="I2581" s="2">
        <v>45218</v>
      </c>
    </row>
    <row r="2582" spans="1:9" x14ac:dyDescent="0.35">
      <c r="A2582" t="s">
        <v>75333</v>
      </c>
      <c r="B2582" t="s">
        <v>5186</v>
      </c>
      <c r="C2582" t="s">
        <v>60738</v>
      </c>
      <c r="D2582" t="s">
        <v>9</v>
      </c>
      <c r="E2582">
        <v>31</v>
      </c>
      <c r="F2582" t="s">
        <v>103</v>
      </c>
      <c r="G2582" t="s">
        <v>41</v>
      </c>
      <c r="H2582" t="s">
        <v>5187</v>
      </c>
      <c r="I2582" s="2">
        <v>45135</v>
      </c>
    </row>
    <row r="2583" spans="1:9" x14ac:dyDescent="0.35">
      <c r="A2583" t="s">
        <v>75334</v>
      </c>
      <c r="B2583" t="s">
        <v>5188</v>
      </c>
      <c r="C2583" t="s">
        <v>60739</v>
      </c>
      <c r="D2583" t="s">
        <v>14</v>
      </c>
      <c r="E2583">
        <v>67</v>
      </c>
      <c r="F2583" t="s">
        <v>157764</v>
      </c>
      <c r="G2583" t="s">
        <v>157765</v>
      </c>
      <c r="H2583" t="s">
        <v>5189</v>
      </c>
      <c r="I2583" s="2">
        <v>45581</v>
      </c>
    </row>
    <row r="2584" spans="1:9" x14ac:dyDescent="0.35">
      <c r="A2584" t="s">
        <v>75335</v>
      </c>
      <c r="B2584" t="s">
        <v>5190</v>
      </c>
      <c r="C2584" t="s">
        <v>60740</v>
      </c>
      <c r="D2584" t="s">
        <v>14</v>
      </c>
      <c r="E2584">
        <v>50</v>
      </c>
      <c r="F2584" t="s">
        <v>217</v>
      </c>
      <c r="G2584" t="s">
        <v>23</v>
      </c>
      <c r="H2584" t="s">
        <v>5191</v>
      </c>
      <c r="I2584" s="2">
        <v>45129</v>
      </c>
    </row>
    <row r="2585" spans="1:9" x14ac:dyDescent="0.35">
      <c r="A2585" t="s">
        <v>75336</v>
      </c>
      <c r="B2585" t="s">
        <v>5192</v>
      </c>
      <c r="C2585" t="s">
        <v>60741</v>
      </c>
      <c r="D2585" t="s">
        <v>14</v>
      </c>
      <c r="E2585">
        <v>22</v>
      </c>
      <c r="F2585" t="s">
        <v>157812</v>
      </c>
      <c r="G2585" t="s">
        <v>157787</v>
      </c>
      <c r="H2585" t="s">
        <v>5193</v>
      </c>
      <c r="I2585" s="2">
        <v>45121</v>
      </c>
    </row>
    <row r="2586" spans="1:9" x14ac:dyDescent="0.35">
      <c r="A2586" t="s">
        <v>75337</v>
      </c>
      <c r="B2586" t="s">
        <v>5194</v>
      </c>
      <c r="C2586" t="s">
        <v>60742</v>
      </c>
      <c r="D2586" t="s">
        <v>14</v>
      </c>
      <c r="E2586">
        <v>21</v>
      </c>
      <c r="F2586" t="s">
        <v>157792</v>
      </c>
      <c r="G2586" t="s">
        <v>157791</v>
      </c>
      <c r="H2586" t="s">
        <v>5195</v>
      </c>
      <c r="I2586" s="2">
        <v>45378</v>
      </c>
    </row>
    <row r="2587" spans="1:9" x14ac:dyDescent="0.35">
      <c r="A2587" t="s">
        <v>75338</v>
      </c>
      <c r="B2587" t="s">
        <v>5196</v>
      </c>
      <c r="C2587" t="s">
        <v>60743</v>
      </c>
      <c r="D2587" t="s">
        <v>14</v>
      </c>
      <c r="E2587">
        <v>44</v>
      </c>
      <c r="F2587" t="s">
        <v>246</v>
      </c>
      <c r="G2587" t="s">
        <v>30</v>
      </c>
      <c r="H2587" t="s">
        <v>5197</v>
      </c>
      <c r="I2587" s="2">
        <v>45303</v>
      </c>
    </row>
    <row r="2588" spans="1:9" x14ac:dyDescent="0.35">
      <c r="A2588" t="s">
        <v>75339</v>
      </c>
      <c r="B2588" t="s">
        <v>5198</v>
      </c>
      <c r="C2588" t="s">
        <v>60744</v>
      </c>
      <c r="D2588" t="s">
        <v>9</v>
      </c>
      <c r="E2588">
        <v>30</v>
      </c>
      <c r="F2588" t="s">
        <v>157798</v>
      </c>
      <c r="G2588" t="s">
        <v>157778</v>
      </c>
      <c r="H2588" t="s">
        <v>5199</v>
      </c>
      <c r="I2588" s="2">
        <v>44997</v>
      </c>
    </row>
    <row r="2589" spans="1:9" x14ac:dyDescent="0.35">
      <c r="A2589" t="s">
        <v>75340</v>
      </c>
      <c r="B2589" t="s">
        <v>5200</v>
      </c>
      <c r="C2589" t="s">
        <v>60745</v>
      </c>
      <c r="D2589" t="s">
        <v>9</v>
      </c>
      <c r="E2589">
        <v>23</v>
      </c>
      <c r="F2589" t="s">
        <v>157793</v>
      </c>
      <c r="G2589" t="s">
        <v>56</v>
      </c>
      <c r="H2589" t="s">
        <v>5201</v>
      </c>
      <c r="I2589" s="2">
        <v>45303</v>
      </c>
    </row>
    <row r="2590" spans="1:9" x14ac:dyDescent="0.35">
      <c r="A2590" t="s">
        <v>75341</v>
      </c>
      <c r="B2590" t="s">
        <v>5202</v>
      </c>
      <c r="C2590" t="s">
        <v>60746</v>
      </c>
      <c r="D2590" t="s">
        <v>14</v>
      </c>
      <c r="E2590">
        <v>30</v>
      </c>
      <c r="F2590" t="s">
        <v>157814</v>
      </c>
      <c r="G2590" t="s">
        <v>157791</v>
      </c>
      <c r="H2590" t="s">
        <v>5203</v>
      </c>
      <c r="I2590" s="2">
        <v>45263</v>
      </c>
    </row>
    <row r="2591" spans="1:9" x14ac:dyDescent="0.35">
      <c r="A2591" t="s">
        <v>75342</v>
      </c>
      <c r="B2591" t="s">
        <v>5204</v>
      </c>
      <c r="C2591" t="s">
        <v>60747</v>
      </c>
      <c r="D2591" t="s">
        <v>14</v>
      </c>
      <c r="E2591">
        <v>58</v>
      </c>
      <c r="F2591" t="s">
        <v>157762</v>
      </c>
      <c r="G2591" t="s">
        <v>157763</v>
      </c>
      <c r="H2591" t="s">
        <v>5205</v>
      </c>
      <c r="I2591" s="2">
        <v>45169</v>
      </c>
    </row>
    <row r="2592" spans="1:9" x14ac:dyDescent="0.35">
      <c r="A2592" t="s">
        <v>75343</v>
      </c>
      <c r="B2592" t="s">
        <v>5206</v>
      </c>
      <c r="C2592" t="s">
        <v>60748</v>
      </c>
      <c r="D2592" t="s">
        <v>9</v>
      </c>
      <c r="E2592">
        <v>67</v>
      </c>
      <c r="F2592" t="s">
        <v>157824</v>
      </c>
      <c r="G2592" t="s">
        <v>157767</v>
      </c>
      <c r="H2592" t="s">
        <v>5207</v>
      </c>
      <c r="I2592" s="2">
        <v>45514</v>
      </c>
    </row>
    <row r="2593" spans="1:9" x14ac:dyDescent="0.35">
      <c r="A2593" t="s">
        <v>75344</v>
      </c>
      <c r="B2593" t="s">
        <v>5208</v>
      </c>
      <c r="C2593" t="s">
        <v>60749</v>
      </c>
      <c r="D2593" t="s">
        <v>14</v>
      </c>
      <c r="E2593">
        <v>64</v>
      </c>
      <c r="F2593" t="s">
        <v>35</v>
      </c>
      <c r="G2593" t="s">
        <v>157767</v>
      </c>
      <c r="H2593" t="s">
        <v>5209</v>
      </c>
      <c r="I2593" s="2">
        <v>45262</v>
      </c>
    </row>
    <row r="2594" spans="1:9" x14ac:dyDescent="0.35">
      <c r="A2594" t="s">
        <v>75345</v>
      </c>
      <c r="B2594" t="s">
        <v>5210</v>
      </c>
      <c r="C2594" t="s">
        <v>60750</v>
      </c>
      <c r="D2594" t="s">
        <v>14</v>
      </c>
      <c r="E2594">
        <v>62</v>
      </c>
      <c r="F2594" t="s">
        <v>15</v>
      </c>
      <c r="G2594" t="s">
        <v>11</v>
      </c>
      <c r="H2594" t="s">
        <v>5211</v>
      </c>
      <c r="I2594" s="2">
        <v>45345</v>
      </c>
    </row>
    <row r="2595" spans="1:9" x14ac:dyDescent="0.35">
      <c r="A2595" t="s">
        <v>75346</v>
      </c>
      <c r="B2595" t="s">
        <v>5212</v>
      </c>
      <c r="C2595" t="s">
        <v>60751</v>
      </c>
      <c r="D2595" t="s">
        <v>9</v>
      </c>
      <c r="E2595">
        <v>46</v>
      </c>
      <c r="F2595" t="s">
        <v>157788</v>
      </c>
      <c r="G2595" t="s">
        <v>157775</v>
      </c>
      <c r="H2595" t="s">
        <v>5213</v>
      </c>
      <c r="I2595" s="2">
        <v>45722</v>
      </c>
    </row>
    <row r="2596" spans="1:9" x14ac:dyDescent="0.35">
      <c r="A2596" t="s">
        <v>75347</v>
      </c>
      <c r="B2596" t="s">
        <v>5214</v>
      </c>
      <c r="C2596" t="s">
        <v>60752</v>
      </c>
      <c r="D2596" t="s">
        <v>9</v>
      </c>
      <c r="E2596">
        <v>47</v>
      </c>
      <c r="F2596" t="s">
        <v>157764</v>
      </c>
      <c r="G2596" t="s">
        <v>157765</v>
      </c>
      <c r="H2596" t="s">
        <v>5215</v>
      </c>
      <c r="I2596" s="2">
        <v>45290</v>
      </c>
    </row>
    <row r="2597" spans="1:9" x14ac:dyDescent="0.35">
      <c r="A2597" t="s">
        <v>75348</v>
      </c>
      <c r="B2597" t="s">
        <v>5216</v>
      </c>
      <c r="C2597" t="s">
        <v>60753</v>
      </c>
      <c r="D2597" t="s">
        <v>14</v>
      </c>
      <c r="E2597">
        <v>31</v>
      </c>
      <c r="F2597" t="s">
        <v>269</v>
      </c>
      <c r="G2597" t="s">
        <v>30</v>
      </c>
      <c r="H2597" t="s">
        <v>5217</v>
      </c>
      <c r="I2597" s="2">
        <v>45153</v>
      </c>
    </row>
    <row r="2598" spans="1:9" x14ac:dyDescent="0.35">
      <c r="A2598" t="s">
        <v>75349</v>
      </c>
      <c r="B2598" t="s">
        <v>5218</v>
      </c>
      <c r="C2598" t="s">
        <v>60754</v>
      </c>
      <c r="D2598" t="s">
        <v>9</v>
      </c>
      <c r="E2598">
        <v>52</v>
      </c>
      <c r="F2598" t="s">
        <v>157807</v>
      </c>
      <c r="G2598" t="s">
        <v>157784</v>
      </c>
      <c r="H2598" t="s">
        <v>5219</v>
      </c>
      <c r="I2598" s="2">
        <v>45292</v>
      </c>
    </row>
    <row r="2599" spans="1:9" x14ac:dyDescent="0.35">
      <c r="A2599" t="s">
        <v>75350</v>
      </c>
      <c r="B2599" t="s">
        <v>5220</v>
      </c>
      <c r="C2599" t="s">
        <v>60755</v>
      </c>
      <c r="D2599" t="s">
        <v>9</v>
      </c>
      <c r="E2599">
        <v>32</v>
      </c>
      <c r="F2599" t="s">
        <v>35</v>
      </c>
      <c r="G2599" t="s">
        <v>157767</v>
      </c>
      <c r="H2599" t="s">
        <v>5221</v>
      </c>
      <c r="I2599" s="2">
        <v>45621</v>
      </c>
    </row>
    <row r="2600" spans="1:9" x14ac:dyDescent="0.35">
      <c r="A2600" t="s">
        <v>75351</v>
      </c>
      <c r="B2600" t="s">
        <v>5222</v>
      </c>
      <c r="C2600" t="s">
        <v>60756</v>
      </c>
      <c r="D2600" t="s">
        <v>9</v>
      </c>
      <c r="E2600">
        <v>30</v>
      </c>
      <c r="F2600" t="s">
        <v>157824</v>
      </c>
      <c r="G2600" t="s">
        <v>157767</v>
      </c>
      <c r="H2600" t="s">
        <v>5223</v>
      </c>
      <c r="I2600" s="2">
        <v>45471</v>
      </c>
    </row>
    <row r="2601" spans="1:9" x14ac:dyDescent="0.35">
      <c r="A2601" t="s">
        <v>75352</v>
      </c>
      <c r="B2601" t="s">
        <v>5224</v>
      </c>
      <c r="C2601" t="s">
        <v>60757</v>
      </c>
      <c r="D2601" t="s">
        <v>14</v>
      </c>
      <c r="E2601">
        <v>63</v>
      </c>
      <c r="F2601" t="s">
        <v>157792</v>
      </c>
      <c r="G2601" t="s">
        <v>157791</v>
      </c>
      <c r="H2601" t="s">
        <v>5225</v>
      </c>
      <c r="I2601" s="2">
        <v>45434</v>
      </c>
    </row>
    <row r="2602" spans="1:9" x14ac:dyDescent="0.35">
      <c r="A2602" t="s">
        <v>75353</v>
      </c>
      <c r="B2602" t="s">
        <v>5226</v>
      </c>
      <c r="C2602" t="s">
        <v>60758</v>
      </c>
      <c r="D2602" t="s">
        <v>9</v>
      </c>
      <c r="E2602">
        <v>42</v>
      </c>
      <c r="F2602" t="s">
        <v>157823</v>
      </c>
      <c r="G2602" t="s">
        <v>157791</v>
      </c>
      <c r="H2602" t="s">
        <v>5227</v>
      </c>
      <c r="I2602" s="2">
        <v>44994</v>
      </c>
    </row>
    <row r="2603" spans="1:9" x14ac:dyDescent="0.35">
      <c r="A2603" t="s">
        <v>75354</v>
      </c>
      <c r="B2603" t="s">
        <v>5228</v>
      </c>
      <c r="C2603" t="s">
        <v>60759</v>
      </c>
      <c r="D2603" t="s">
        <v>14</v>
      </c>
      <c r="E2603">
        <v>62</v>
      </c>
      <c r="F2603" t="s">
        <v>26</v>
      </c>
      <c r="G2603" t="s">
        <v>27</v>
      </c>
      <c r="H2603" t="s">
        <v>5229</v>
      </c>
      <c r="I2603" s="2">
        <v>45284</v>
      </c>
    </row>
    <row r="2604" spans="1:9" x14ac:dyDescent="0.35">
      <c r="A2604" t="s">
        <v>75355</v>
      </c>
      <c r="B2604" t="s">
        <v>5230</v>
      </c>
      <c r="C2604" t="s">
        <v>60760</v>
      </c>
      <c r="D2604" t="s">
        <v>14</v>
      </c>
      <c r="E2604">
        <v>50</v>
      </c>
      <c r="F2604" t="s">
        <v>157808</v>
      </c>
      <c r="G2604" t="s">
        <v>30</v>
      </c>
      <c r="H2604" t="s">
        <v>5231</v>
      </c>
      <c r="I2604" s="2">
        <v>45399</v>
      </c>
    </row>
    <row r="2605" spans="1:9" x14ac:dyDescent="0.35">
      <c r="A2605" t="s">
        <v>75356</v>
      </c>
      <c r="B2605" t="s">
        <v>5232</v>
      </c>
      <c r="C2605" t="s">
        <v>60761</v>
      </c>
      <c r="D2605" t="s">
        <v>9</v>
      </c>
      <c r="E2605">
        <v>24</v>
      </c>
      <c r="F2605" t="s">
        <v>120</v>
      </c>
      <c r="G2605" t="s">
        <v>11</v>
      </c>
      <c r="H2605" t="s">
        <v>5233</v>
      </c>
      <c r="I2605" s="2">
        <v>45464</v>
      </c>
    </row>
    <row r="2606" spans="1:9" x14ac:dyDescent="0.35">
      <c r="A2606" t="s">
        <v>75357</v>
      </c>
      <c r="B2606" t="s">
        <v>5234</v>
      </c>
      <c r="C2606" t="s">
        <v>60762</v>
      </c>
      <c r="D2606" t="s">
        <v>14</v>
      </c>
      <c r="E2606">
        <v>45</v>
      </c>
      <c r="F2606" t="s">
        <v>103</v>
      </c>
      <c r="G2606" t="s">
        <v>41</v>
      </c>
      <c r="H2606" t="s">
        <v>5235</v>
      </c>
      <c r="I2606" s="2">
        <v>45406</v>
      </c>
    </row>
    <row r="2607" spans="1:9" x14ac:dyDescent="0.35">
      <c r="A2607" t="s">
        <v>75358</v>
      </c>
      <c r="B2607" t="s">
        <v>5236</v>
      </c>
      <c r="C2607" t="s">
        <v>60763</v>
      </c>
      <c r="D2607" t="s">
        <v>14</v>
      </c>
      <c r="E2607">
        <v>53</v>
      </c>
      <c r="F2607" t="s">
        <v>152</v>
      </c>
      <c r="G2607" t="s">
        <v>56</v>
      </c>
      <c r="H2607" t="s">
        <v>5237</v>
      </c>
      <c r="I2607" s="2">
        <v>45412</v>
      </c>
    </row>
    <row r="2608" spans="1:9" x14ac:dyDescent="0.35">
      <c r="A2608" t="s">
        <v>75359</v>
      </c>
      <c r="B2608" t="s">
        <v>5238</v>
      </c>
      <c r="C2608" t="s">
        <v>60764</v>
      </c>
      <c r="D2608" t="s">
        <v>9</v>
      </c>
      <c r="E2608">
        <v>18</v>
      </c>
      <c r="F2608" t="s">
        <v>217</v>
      </c>
      <c r="G2608" t="s">
        <v>23</v>
      </c>
      <c r="H2608" t="s">
        <v>5239</v>
      </c>
      <c r="I2608" s="2">
        <v>45401</v>
      </c>
    </row>
    <row r="2609" spans="1:9" x14ac:dyDescent="0.35">
      <c r="A2609" t="s">
        <v>75360</v>
      </c>
      <c r="B2609" t="s">
        <v>5240</v>
      </c>
      <c r="C2609" t="s">
        <v>60765</v>
      </c>
      <c r="D2609" t="s">
        <v>14</v>
      </c>
      <c r="E2609">
        <v>52</v>
      </c>
      <c r="F2609" t="s">
        <v>40</v>
      </c>
      <c r="G2609" t="s">
        <v>41</v>
      </c>
      <c r="H2609" t="s">
        <v>5241</v>
      </c>
      <c r="I2609" s="2">
        <v>45364</v>
      </c>
    </row>
    <row r="2610" spans="1:9" x14ac:dyDescent="0.35">
      <c r="A2610" t="s">
        <v>75361</v>
      </c>
      <c r="B2610" t="s">
        <v>5242</v>
      </c>
      <c r="C2610" t="s">
        <v>60766</v>
      </c>
      <c r="D2610" t="s">
        <v>14</v>
      </c>
      <c r="E2610">
        <v>58</v>
      </c>
      <c r="F2610" t="s">
        <v>157785</v>
      </c>
      <c r="G2610" t="s">
        <v>157767</v>
      </c>
      <c r="H2610" t="s">
        <v>5243</v>
      </c>
      <c r="I2610" s="2">
        <v>45540</v>
      </c>
    </row>
    <row r="2611" spans="1:9" x14ac:dyDescent="0.35">
      <c r="A2611" t="s">
        <v>75362</v>
      </c>
      <c r="B2611" t="s">
        <v>5244</v>
      </c>
      <c r="C2611" t="s">
        <v>60767</v>
      </c>
      <c r="D2611" t="s">
        <v>14</v>
      </c>
      <c r="E2611">
        <v>20</v>
      </c>
      <c r="F2611" t="s">
        <v>55</v>
      </c>
      <c r="G2611" t="s">
        <v>56</v>
      </c>
      <c r="H2611" t="s">
        <v>5245</v>
      </c>
      <c r="I2611" s="2">
        <v>45700</v>
      </c>
    </row>
    <row r="2612" spans="1:9" x14ac:dyDescent="0.35">
      <c r="A2612" t="s">
        <v>75363</v>
      </c>
      <c r="B2612" t="s">
        <v>5246</v>
      </c>
      <c r="C2612" t="s">
        <v>60768</v>
      </c>
      <c r="D2612" t="s">
        <v>14</v>
      </c>
      <c r="E2612">
        <v>55</v>
      </c>
      <c r="F2612" t="s">
        <v>157796</v>
      </c>
      <c r="G2612" t="s">
        <v>157787</v>
      </c>
      <c r="H2612" t="s">
        <v>5247</v>
      </c>
      <c r="I2612" s="2">
        <v>45169</v>
      </c>
    </row>
    <row r="2613" spans="1:9" x14ac:dyDescent="0.35">
      <c r="A2613" t="s">
        <v>75364</v>
      </c>
      <c r="B2613" t="s">
        <v>5248</v>
      </c>
      <c r="C2613" t="s">
        <v>60769</v>
      </c>
      <c r="D2613" t="s">
        <v>14</v>
      </c>
      <c r="E2613">
        <v>61</v>
      </c>
      <c r="F2613" t="s">
        <v>157822</v>
      </c>
      <c r="G2613" t="s">
        <v>27</v>
      </c>
      <c r="H2613" t="s">
        <v>5249</v>
      </c>
      <c r="I2613" s="2">
        <v>45073</v>
      </c>
    </row>
    <row r="2614" spans="1:9" x14ac:dyDescent="0.35">
      <c r="A2614" t="s">
        <v>75365</v>
      </c>
      <c r="B2614" t="s">
        <v>5250</v>
      </c>
      <c r="C2614" t="s">
        <v>60770</v>
      </c>
      <c r="D2614" t="s">
        <v>9</v>
      </c>
      <c r="E2614">
        <v>67</v>
      </c>
      <c r="F2614" t="s">
        <v>157827</v>
      </c>
      <c r="G2614" t="s">
        <v>157778</v>
      </c>
      <c r="H2614" t="s">
        <v>5251</v>
      </c>
      <c r="I2614" s="2">
        <v>45437</v>
      </c>
    </row>
    <row r="2615" spans="1:9" x14ac:dyDescent="0.35">
      <c r="A2615" t="s">
        <v>75366</v>
      </c>
      <c r="B2615" t="s">
        <v>5226</v>
      </c>
      <c r="C2615" t="s">
        <v>60758</v>
      </c>
      <c r="D2615" t="s">
        <v>14</v>
      </c>
      <c r="E2615">
        <v>36</v>
      </c>
      <c r="F2615" t="s">
        <v>157789</v>
      </c>
      <c r="G2615" t="s">
        <v>157773</v>
      </c>
      <c r="H2615" t="s">
        <v>5252</v>
      </c>
      <c r="I2615" s="2">
        <v>45450</v>
      </c>
    </row>
    <row r="2616" spans="1:9" x14ac:dyDescent="0.35">
      <c r="A2616" t="s">
        <v>75367</v>
      </c>
      <c r="B2616" t="s">
        <v>1470</v>
      </c>
      <c r="C2616" t="s">
        <v>58889</v>
      </c>
      <c r="D2616" t="s">
        <v>9</v>
      </c>
      <c r="E2616">
        <v>52</v>
      </c>
      <c r="F2616" t="s">
        <v>157762</v>
      </c>
      <c r="G2616" t="s">
        <v>157763</v>
      </c>
      <c r="H2616" t="s">
        <v>5253</v>
      </c>
      <c r="I2616" s="2">
        <v>45429</v>
      </c>
    </row>
    <row r="2617" spans="1:9" x14ac:dyDescent="0.35">
      <c r="A2617" t="s">
        <v>75368</v>
      </c>
      <c r="B2617" t="s">
        <v>5254</v>
      </c>
      <c r="C2617" t="s">
        <v>60771</v>
      </c>
      <c r="D2617" t="s">
        <v>14</v>
      </c>
      <c r="E2617">
        <v>50</v>
      </c>
      <c r="F2617" t="s">
        <v>269</v>
      </c>
      <c r="G2617" t="s">
        <v>30</v>
      </c>
      <c r="H2617" t="s">
        <v>5255</v>
      </c>
      <c r="I2617" s="2">
        <v>45559</v>
      </c>
    </row>
    <row r="2618" spans="1:9" x14ac:dyDescent="0.35">
      <c r="A2618" t="s">
        <v>75369</v>
      </c>
      <c r="B2618" t="s">
        <v>5256</v>
      </c>
      <c r="C2618" t="s">
        <v>60772</v>
      </c>
      <c r="D2618" t="s">
        <v>14</v>
      </c>
      <c r="E2618">
        <v>66</v>
      </c>
      <c r="F2618" t="s">
        <v>157806</v>
      </c>
      <c r="G2618" t="s">
        <v>157761</v>
      </c>
      <c r="H2618" t="s">
        <v>5257</v>
      </c>
      <c r="I2618" s="2">
        <v>45112</v>
      </c>
    </row>
    <row r="2619" spans="1:9" x14ac:dyDescent="0.35">
      <c r="A2619" t="s">
        <v>75370</v>
      </c>
      <c r="B2619" t="s">
        <v>5258</v>
      </c>
      <c r="C2619" t="s">
        <v>60773</v>
      </c>
      <c r="D2619" t="s">
        <v>9</v>
      </c>
      <c r="E2619">
        <v>29</v>
      </c>
      <c r="F2619" t="s">
        <v>157817</v>
      </c>
      <c r="G2619" t="s">
        <v>157761</v>
      </c>
      <c r="H2619" t="s">
        <v>5259</v>
      </c>
      <c r="I2619" s="2">
        <v>45127</v>
      </c>
    </row>
    <row r="2620" spans="1:9" x14ac:dyDescent="0.35">
      <c r="A2620" t="s">
        <v>75371</v>
      </c>
      <c r="B2620" t="s">
        <v>5260</v>
      </c>
      <c r="C2620" t="s">
        <v>60774</v>
      </c>
      <c r="D2620" t="s">
        <v>14</v>
      </c>
      <c r="E2620">
        <v>52</v>
      </c>
      <c r="F2620" t="s">
        <v>157790</v>
      </c>
      <c r="G2620" t="s">
        <v>157791</v>
      </c>
      <c r="H2620" t="s">
        <v>5261</v>
      </c>
      <c r="I2620" s="2">
        <v>45405</v>
      </c>
    </row>
    <row r="2621" spans="1:9" x14ac:dyDescent="0.35">
      <c r="A2621" t="s">
        <v>75372</v>
      </c>
      <c r="B2621" t="s">
        <v>5262</v>
      </c>
      <c r="C2621" t="s">
        <v>60775</v>
      </c>
      <c r="D2621" t="s">
        <v>9</v>
      </c>
      <c r="E2621">
        <v>44</v>
      </c>
      <c r="F2621" t="s">
        <v>157803</v>
      </c>
      <c r="G2621" t="s">
        <v>157775</v>
      </c>
      <c r="H2621" t="s">
        <v>5263</v>
      </c>
      <c r="I2621" s="2">
        <v>45672</v>
      </c>
    </row>
    <row r="2622" spans="1:9" x14ac:dyDescent="0.35">
      <c r="A2622" t="s">
        <v>75373</v>
      </c>
      <c r="B2622" t="s">
        <v>5264</v>
      </c>
      <c r="C2622" t="s">
        <v>60776</v>
      </c>
      <c r="D2622" t="s">
        <v>9</v>
      </c>
      <c r="E2622">
        <v>24</v>
      </c>
      <c r="F2622" t="s">
        <v>83</v>
      </c>
      <c r="G2622" t="s">
        <v>19</v>
      </c>
      <c r="H2622" t="s">
        <v>5265</v>
      </c>
      <c r="I2622" s="2">
        <v>45683</v>
      </c>
    </row>
    <row r="2623" spans="1:9" x14ac:dyDescent="0.35">
      <c r="A2623" t="s">
        <v>75374</v>
      </c>
      <c r="B2623" t="s">
        <v>5266</v>
      </c>
      <c r="C2623" t="s">
        <v>60777</v>
      </c>
      <c r="D2623" t="s">
        <v>14</v>
      </c>
      <c r="E2623">
        <v>33</v>
      </c>
      <c r="F2623" t="s">
        <v>162</v>
      </c>
      <c r="G2623" t="s">
        <v>19</v>
      </c>
      <c r="H2623" t="s">
        <v>5267</v>
      </c>
      <c r="I2623" s="2">
        <v>45175</v>
      </c>
    </row>
    <row r="2624" spans="1:9" x14ac:dyDescent="0.35">
      <c r="A2624" t="s">
        <v>75375</v>
      </c>
      <c r="B2624" t="s">
        <v>5268</v>
      </c>
      <c r="C2624" t="s">
        <v>60778</v>
      </c>
      <c r="D2624" t="s">
        <v>14</v>
      </c>
      <c r="E2624">
        <v>34</v>
      </c>
      <c r="F2624" t="s">
        <v>157824</v>
      </c>
      <c r="G2624" t="s">
        <v>157767</v>
      </c>
      <c r="H2624" t="s">
        <v>5269</v>
      </c>
      <c r="I2624" s="2">
        <v>45003</v>
      </c>
    </row>
    <row r="2625" spans="1:9" x14ac:dyDescent="0.35">
      <c r="A2625" t="s">
        <v>75376</v>
      </c>
      <c r="B2625" t="s">
        <v>5270</v>
      </c>
      <c r="C2625" t="s">
        <v>60779</v>
      </c>
      <c r="D2625" t="s">
        <v>9</v>
      </c>
      <c r="E2625">
        <v>22</v>
      </c>
      <c r="F2625" t="s">
        <v>157769</v>
      </c>
      <c r="G2625" t="s">
        <v>157765</v>
      </c>
      <c r="H2625" t="s">
        <v>5271</v>
      </c>
      <c r="I2625" s="2">
        <v>45189</v>
      </c>
    </row>
    <row r="2626" spans="1:9" x14ac:dyDescent="0.35">
      <c r="A2626" t="s">
        <v>75377</v>
      </c>
      <c r="B2626" t="s">
        <v>5272</v>
      </c>
      <c r="C2626" t="s">
        <v>60780</v>
      </c>
      <c r="D2626" t="s">
        <v>9</v>
      </c>
      <c r="E2626">
        <v>34</v>
      </c>
      <c r="F2626" t="s">
        <v>157818</v>
      </c>
      <c r="G2626" t="s">
        <v>157763</v>
      </c>
      <c r="H2626" t="s">
        <v>5273</v>
      </c>
      <c r="I2626" s="2">
        <v>45288</v>
      </c>
    </row>
    <row r="2627" spans="1:9" x14ac:dyDescent="0.35">
      <c r="A2627" t="s">
        <v>75378</v>
      </c>
      <c r="B2627" t="s">
        <v>5274</v>
      </c>
      <c r="C2627" t="s">
        <v>60781</v>
      </c>
      <c r="D2627" t="s">
        <v>14</v>
      </c>
      <c r="E2627">
        <v>64</v>
      </c>
      <c r="F2627" t="s">
        <v>157805</v>
      </c>
      <c r="G2627" t="s">
        <v>157761</v>
      </c>
      <c r="H2627" t="s">
        <v>5275</v>
      </c>
      <c r="I2627" s="2">
        <v>45428</v>
      </c>
    </row>
    <row r="2628" spans="1:9" x14ac:dyDescent="0.35">
      <c r="A2628" t="s">
        <v>75379</v>
      </c>
      <c r="B2628" t="s">
        <v>5276</v>
      </c>
      <c r="C2628" t="s">
        <v>60782</v>
      </c>
      <c r="D2628" t="s">
        <v>14</v>
      </c>
      <c r="E2628">
        <v>34</v>
      </c>
      <c r="F2628" t="s">
        <v>157770</v>
      </c>
      <c r="G2628" t="s">
        <v>157771</v>
      </c>
      <c r="H2628" t="s">
        <v>5277</v>
      </c>
      <c r="I2628" s="2">
        <v>45482</v>
      </c>
    </row>
    <row r="2629" spans="1:9" x14ac:dyDescent="0.35">
      <c r="A2629" t="s">
        <v>75380</v>
      </c>
      <c r="B2629" t="s">
        <v>5278</v>
      </c>
      <c r="C2629" t="s">
        <v>60783</v>
      </c>
      <c r="D2629" t="s">
        <v>14</v>
      </c>
      <c r="E2629">
        <v>63</v>
      </c>
      <c r="F2629" t="s">
        <v>162</v>
      </c>
      <c r="G2629" t="s">
        <v>19</v>
      </c>
      <c r="H2629" t="s">
        <v>5279</v>
      </c>
      <c r="I2629" s="2">
        <v>45430</v>
      </c>
    </row>
    <row r="2630" spans="1:9" x14ac:dyDescent="0.35">
      <c r="A2630" t="s">
        <v>75381</v>
      </c>
      <c r="B2630" t="s">
        <v>5280</v>
      </c>
      <c r="C2630" t="s">
        <v>60784</v>
      </c>
      <c r="D2630" t="s">
        <v>9</v>
      </c>
      <c r="E2630">
        <v>28</v>
      </c>
      <c r="F2630" t="s">
        <v>157829</v>
      </c>
      <c r="G2630" t="s">
        <v>157771</v>
      </c>
      <c r="H2630" t="s">
        <v>5281</v>
      </c>
      <c r="I2630" s="2">
        <v>45684</v>
      </c>
    </row>
    <row r="2631" spans="1:9" x14ac:dyDescent="0.35">
      <c r="A2631" t="s">
        <v>75382</v>
      </c>
      <c r="B2631" t="s">
        <v>5282</v>
      </c>
      <c r="C2631" t="s">
        <v>60785</v>
      </c>
      <c r="D2631" t="s">
        <v>9</v>
      </c>
      <c r="E2631">
        <v>66</v>
      </c>
      <c r="F2631" t="s">
        <v>68</v>
      </c>
      <c r="G2631" t="s">
        <v>27</v>
      </c>
      <c r="H2631" t="s">
        <v>5283</v>
      </c>
      <c r="I2631" s="2">
        <v>45190</v>
      </c>
    </row>
    <row r="2632" spans="1:9" x14ac:dyDescent="0.35">
      <c r="A2632" t="s">
        <v>75383</v>
      </c>
      <c r="B2632" t="s">
        <v>5284</v>
      </c>
      <c r="C2632" t="s">
        <v>60786</v>
      </c>
      <c r="D2632" t="s">
        <v>14</v>
      </c>
      <c r="E2632">
        <v>61</v>
      </c>
      <c r="F2632" t="s">
        <v>157809</v>
      </c>
      <c r="G2632" t="s">
        <v>157791</v>
      </c>
      <c r="H2632" t="s">
        <v>5285</v>
      </c>
      <c r="I2632" s="2">
        <v>45216</v>
      </c>
    </row>
    <row r="2633" spans="1:9" x14ac:dyDescent="0.35">
      <c r="A2633" t="s">
        <v>75384</v>
      </c>
      <c r="B2633" t="s">
        <v>5286</v>
      </c>
      <c r="C2633" t="s">
        <v>60787</v>
      </c>
      <c r="D2633" t="s">
        <v>9</v>
      </c>
      <c r="E2633">
        <v>27</v>
      </c>
      <c r="F2633" t="s">
        <v>157816</v>
      </c>
      <c r="G2633" t="s">
        <v>157784</v>
      </c>
      <c r="H2633" t="s">
        <v>5287</v>
      </c>
      <c r="I2633" s="2">
        <v>45569</v>
      </c>
    </row>
    <row r="2634" spans="1:9" x14ac:dyDescent="0.35">
      <c r="A2634" t="s">
        <v>75385</v>
      </c>
      <c r="B2634" t="s">
        <v>5288</v>
      </c>
      <c r="C2634" t="s">
        <v>60788</v>
      </c>
      <c r="D2634" t="s">
        <v>14</v>
      </c>
      <c r="E2634">
        <v>66</v>
      </c>
      <c r="F2634" t="s">
        <v>55</v>
      </c>
      <c r="G2634" t="s">
        <v>56</v>
      </c>
      <c r="H2634" t="s">
        <v>5289</v>
      </c>
      <c r="I2634" s="2">
        <v>45043</v>
      </c>
    </row>
    <row r="2635" spans="1:9" x14ac:dyDescent="0.35">
      <c r="A2635" t="s">
        <v>75386</v>
      </c>
      <c r="B2635" t="s">
        <v>5290</v>
      </c>
      <c r="C2635" t="s">
        <v>60789</v>
      </c>
      <c r="D2635" t="s">
        <v>14</v>
      </c>
      <c r="E2635">
        <v>50</v>
      </c>
      <c r="F2635" t="s">
        <v>157764</v>
      </c>
      <c r="G2635" t="s">
        <v>157765</v>
      </c>
      <c r="H2635" t="s">
        <v>5291</v>
      </c>
      <c r="I2635" s="2">
        <v>45621</v>
      </c>
    </row>
    <row r="2636" spans="1:9" x14ac:dyDescent="0.35">
      <c r="A2636" t="s">
        <v>75387</v>
      </c>
      <c r="B2636" t="s">
        <v>5292</v>
      </c>
      <c r="C2636" t="s">
        <v>60790</v>
      </c>
      <c r="D2636" t="s">
        <v>14</v>
      </c>
      <c r="E2636">
        <v>62</v>
      </c>
      <c r="F2636" t="s">
        <v>157828</v>
      </c>
      <c r="G2636" t="s">
        <v>157771</v>
      </c>
      <c r="H2636" t="s">
        <v>5293</v>
      </c>
      <c r="I2636" s="2">
        <v>45713</v>
      </c>
    </row>
    <row r="2637" spans="1:9" x14ac:dyDescent="0.35">
      <c r="A2637" t="s">
        <v>75388</v>
      </c>
      <c r="B2637" t="s">
        <v>5294</v>
      </c>
      <c r="C2637" t="s">
        <v>60791</v>
      </c>
      <c r="D2637" t="s">
        <v>9</v>
      </c>
      <c r="E2637">
        <v>52</v>
      </c>
      <c r="F2637" t="s">
        <v>68</v>
      </c>
      <c r="G2637" t="s">
        <v>27</v>
      </c>
      <c r="H2637" t="s">
        <v>5295</v>
      </c>
      <c r="I2637" s="2">
        <v>45204</v>
      </c>
    </row>
    <row r="2638" spans="1:9" x14ac:dyDescent="0.35">
      <c r="A2638" t="s">
        <v>75389</v>
      </c>
      <c r="B2638" t="s">
        <v>5296</v>
      </c>
      <c r="C2638" t="s">
        <v>60792</v>
      </c>
      <c r="D2638" t="s">
        <v>14</v>
      </c>
      <c r="E2638">
        <v>68</v>
      </c>
      <c r="F2638" t="s">
        <v>68</v>
      </c>
      <c r="G2638" t="s">
        <v>27</v>
      </c>
      <c r="H2638" t="s">
        <v>5297</v>
      </c>
      <c r="I2638" s="2">
        <v>45564</v>
      </c>
    </row>
    <row r="2639" spans="1:9" x14ac:dyDescent="0.35">
      <c r="A2639" t="s">
        <v>75390</v>
      </c>
      <c r="B2639" t="s">
        <v>5298</v>
      </c>
      <c r="C2639" t="s">
        <v>60793</v>
      </c>
      <c r="D2639" t="s">
        <v>14</v>
      </c>
      <c r="E2639">
        <v>68</v>
      </c>
      <c r="F2639" t="s">
        <v>26</v>
      </c>
      <c r="G2639" t="s">
        <v>27</v>
      </c>
      <c r="H2639" t="s">
        <v>5299</v>
      </c>
      <c r="I2639" s="2">
        <v>45458</v>
      </c>
    </row>
    <row r="2640" spans="1:9" x14ac:dyDescent="0.35">
      <c r="A2640" t="s">
        <v>75391</v>
      </c>
      <c r="B2640" t="s">
        <v>5300</v>
      </c>
      <c r="C2640" t="s">
        <v>60794</v>
      </c>
      <c r="D2640" t="s">
        <v>9</v>
      </c>
      <c r="E2640">
        <v>40</v>
      </c>
      <c r="F2640" t="s">
        <v>10</v>
      </c>
      <c r="G2640" t="s">
        <v>11</v>
      </c>
      <c r="H2640" t="s">
        <v>5301</v>
      </c>
      <c r="I2640" s="2">
        <v>45317</v>
      </c>
    </row>
    <row r="2641" spans="1:9" x14ac:dyDescent="0.35">
      <c r="A2641" t="s">
        <v>75392</v>
      </c>
      <c r="B2641" t="s">
        <v>5302</v>
      </c>
      <c r="C2641" t="s">
        <v>60795</v>
      </c>
      <c r="D2641" t="s">
        <v>14</v>
      </c>
      <c r="E2641">
        <v>53</v>
      </c>
      <c r="F2641" t="s">
        <v>157811</v>
      </c>
      <c r="G2641" t="s">
        <v>157765</v>
      </c>
      <c r="H2641" t="s">
        <v>5303</v>
      </c>
      <c r="I2641" s="2">
        <v>45483</v>
      </c>
    </row>
    <row r="2642" spans="1:9" x14ac:dyDescent="0.35">
      <c r="A2642" t="s">
        <v>75393</v>
      </c>
      <c r="B2642" t="s">
        <v>5304</v>
      </c>
      <c r="C2642" t="s">
        <v>60796</v>
      </c>
      <c r="D2642" t="s">
        <v>9</v>
      </c>
      <c r="E2642">
        <v>56</v>
      </c>
      <c r="F2642" t="s">
        <v>157781</v>
      </c>
      <c r="G2642" t="s">
        <v>157775</v>
      </c>
      <c r="H2642" t="s">
        <v>5305</v>
      </c>
      <c r="I2642" s="2">
        <v>45390</v>
      </c>
    </row>
    <row r="2643" spans="1:9" x14ac:dyDescent="0.35">
      <c r="A2643" t="s">
        <v>75394</v>
      </c>
      <c r="B2643" t="s">
        <v>5306</v>
      </c>
      <c r="C2643" t="s">
        <v>60797</v>
      </c>
      <c r="D2643" t="s">
        <v>14</v>
      </c>
      <c r="E2643">
        <v>20</v>
      </c>
      <c r="F2643" t="s">
        <v>157788</v>
      </c>
      <c r="G2643" t="s">
        <v>157775</v>
      </c>
      <c r="H2643" t="s">
        <v>5307</v>
      </c>
      <c r="I2643" s="2">
        <v>45688</v>
      </c>
    </row>
    <row r="2644" spans="1:9" x14ac:dyDescent="0.35">
      <c r="A2644" t="s">
        <v>75395</v>
      </c>
      <c r="B2644" t="s">
        <v>5308</v>
      </c>
      <c r="C2644" t="s">
        <v>60798</v>
      </c>
      <c r="D2644" t="s">
        <v>14</v>
      </c>
      <c r="E2644">
        <v>66</v>
      </c>
      <c r="F2644" t="s">
        <v>157812</v>
      </c>
      <c r="G2644" t="s">
        <v>157787</v>
      </c>
      <c r="H2644" t="s">
        <v>5309</v>
      </c>
      <c r="I2644" s="2">
        <v>45331</v>
      </c>
    </row>
    <row r="2645" spans="1:9" x14ac:dyDescent="0.35">
      <c r="A2645" t="s">
        <v>75396</v>
      </c>
      <c r="B2645" t="s">
        <v>5310</v>
      </c>
      <c r="C2645" t="s">
        <v>60799</v>
      </c>
      <c r="D2645" t="s">
        <v>14</v>
      </c>
      <c r="E2645">
        <v>49</v>
      </c>
      <c r="F2645" t="s">
        <v>157774</v>
      </c>
      <c r="G2645" t="s">
        <v>157775</v>
      </c>
      <c r="H2645" t="s">
        <v>5311</v>
      </c>
      <c r="I2645" s="2">
        <v>45538</v>
      </c>
    </row>
    <row r="2646" spans="1:9" x14ac:dyDescent="0.35">
      <c r="A2646" t="s">
        <v>75397</v>
      </c>
      <c r="B2646" t="s">
        <v>5312</v>
      </c>
      <c r="C2646" t="s">
        <v>60800</v>
      </c>
      <c r="D2646" t="s">
        <v>14</v>
      </c>
      <c r="E2646">
        <v>31</v>
      </c>
      <c r="F2646" t="s">
        <v>157802</v>
      </c>
      <c r="G2646" t="s">
        <v>19</v>
      </c>
      <c r="H2646" t="s">
        <v>5313</v>
      </c>
      <c r="I2646" s="2">
        <v>45226</v>
      </c>
    </row>
    <row r="2647" spans="1:9" x14ac:dyDescent="0.35">
      <c r="A2647" t="s">
        <v>75398</v>
      </c>
      <c r="B2647" t="s">
        <v>5314</v>
      </c>
      <c r="C2647" t="s">
        <v>60801</v>
      </c>
      <c r="D2647" t="s">
        <v>14</v>
      </c>
      <c r="E2647">
        <v>38</v>
      </c>
      <c r="F2647" t="s">
        <v>157809</v>
      </c>
      <c r="G2647" t="s">
        <v>157791</v>
      </c>
      <c r="H2647" t="s">
        <v>5315</v>
      </c>
      <c r="I2647" s="2">
        <v>45135</v>
      </c>
    </row>
    <row r="2648" spans="1:9" x14ac:dyDescent="0.35">
      <c r="A2648" t="s">
        <v>75399</v>
      </c>
      <c r="B2648" t="s">
        <v>5316</v>
      </c>
      <c r="C2648" t="s">
        <v>60802</v>
      </c>
      <c r="D2648" t="s">
        <v>14</v>
      </c>
      <c r="E2648">
        <v>42</v>
      </c>
      <c r="F2648" t="s">
        <v>157801</v>
      </c>
      <c r="G2648" t="s">
        <v>157787</v>
      </c>
      <c r="H2648" t="s">
        <v>5317</v>
      </c>
      <c r="I2648" s="2">
        <v>45174</v>
      </c>
    </row>
    <row r="2649" spans="1:9" x14ac:dyDescent="0.35">
      <c r="A2649" t="s">
        <v>75400</v>
      </c>
      <c r="B2649" t="s">
        <v>5318</v>
      </c>
      <c r="C2649" t="s">
        <v>60803</v>
      </c>
      <c r="D2649" t="s">
        <v>9</v>
      </c>
      <c r="E2649">
        <v>52</v>
      </c>
      <c r="F2649" t="s">
        <v>157815</v>
      </c>
      <c r="G2649" t="s">
        <v>157778</v>
      </c>
      <c r="H2649" t="s">
        <v>5319</v>
      </c>
      <c r="I2649" s="2">
        <v>45293</v>
      </c>
    </row>
    <row r="2650" spans="1:9" x14ac:dyDescent="0.35">
      <c r="A2650" t="s">
        <v>75401</v>
      </c>
      <c r="B2650" t="s">
        <v>5320</v>
      </c>
      <c r="C2650" t="s">
        <v>60804</v>
      </c>
      <c r="D2650" t="s">
        <v>14</v>
      </c>
      <c r="E2650">
        <v>35</v>
      </c>
      <c r="F2650" t="s">
        <v>157803</v>
      </c>
      <c r="G2650" t="s">
        <v>157775</v>
      </c>
      <c r="H2650" t="s">
        <v>5321</v>
      </c>
      <c r="I2650" s="2">
        <v>45699</v>
      </c>
    </row>
    <row r="2651" spans="1:9" x14ac:dyDescent="0.35">
      <c r="A2651" t="s">
        <v>75402</v>
      </c>
      <c r="B2651" t="s">
        <v>5322</v>
      </c>
      <c r="C2651" t="s">
        <v>60805</v>
      </c>
      <c r="D2651" t="s">
        <v>9</v>
      </c>
      <c r="E2651">
        <v>58</v>
      </c>
      <c r="F2651" t="s">
        <v>139</v>
      </c>
      <c r="G2651" t="s">
        <v>27</v>
      </c>
      <c r="H2651" t="s">
        <v>5323</v>
      </c>
      <c r="I2651" s="2">
        <v>45682</v>
      </c>
    </row>
    <row r="2652" spans="1:9" x14ac:dyDescent="0.35">
      <c r="A2652" t="s">
        <v>75403</v>
      </c>
      <c r="B2652" t="s">
        <v>5324</v>
      </c>
      <c r="C2652" t="s">
        <v>60806</v>
      </c>
      <c r="D2652" t="s">
        <v>9</v>
      </c>
      <c r="E2652">
        <v>35</v>
      </c>
      <c r="F2652" t="s">
        <v>100</v>
      </c>
      <c r="G2652" t="s">
        <v>41</v>
      </c>
      <c r="H2652" t="s">
        <v>5325</v>
      </c>
      <c r="I2652" s="2">
        <v>45180</v>
      </c>
    </row>
    <row r="2653" spans="1:9" x14ac:dyDescent="0.35">
      <c r="A2653" t="s">
        <v>75404</v>
      </c>
      <c r="B2653" t="s">
        <v>5326</v>
      </c>
      <c r="C2653" t="s">
        <v>60807</v>
      </c>
      <c r="D2653" t="s">
        <v>14</v>
      </c>
      <c r="E2653">
        <v>29</v>
      </c>
      <c r="F2653" t="s">
        <v>157797</v>
      </c>
      <c r="G2653" t="s">
        <v>157773</v>
      </c>
      <c r="H2653" t="s">
        <v>5327</v>
      </c>
      <c r="I2653" s="2">
        <v>45264</v>
      </c>
    </row>
    <row r="2654" spans="1:9" x14ac:dyDescent="0.35">
      <c r="A2654" t="s">
        <v>75405</v>
      </c>
      <c r="B2654" t="s">
        <v>5328</v>
      </c>
      <c r="C2654" t="s">
        <v>60808</v>
      </c>
      <c r="D2654" t="s">
        <v>9</v>
      </c>
      <c r="E2654">
        <v>64</v>
      </c>
      <c r="F2654" t="s">
        <v>97</v>
      </c>
      <c r="G2654" t="s">
        <v>56</v>
      </c>
      <c r="H2654" t="s">
        <v>5329</v>
      </c>
      <c r="I2654" s="2">
        <v>45398</v>
      </c>
    </row>
    <row r="2655" spans="1:9" x14ac:dyDescent="0.35">
      <c r="A2655" t="s">
        <v>75406</v>
      </c>
      <c r="B2655" t="s">
        <v>5330</v>
      </c>
      <c r="C2655" t="s">
        <v>60809</v>
      </c>
      <c r="D2655" t="s">
        <v>9</v>
      </c>
      <c r="E2655">
        <v>65</v>
      </c>
      <c r="F2655" t="s">
        <v>94</v>
      </c>
      <c r="G2655" t="s">
        <v>157767</v>
      </c>
      <c r="H2655" t="s">
        <v>5331</v>
      </c>
      <c r="I2655" s="2">
        <v>45712</v>
      </c>
    </row>
    <row r="2656" spans="1:9" x14ac:dyDescent="0.35">
      <c r="A2656" t="s">
        <v>75407</v>
      </c>
      <c r="B2656" t="s">
        <v>5332</v>
      </c>
      <c r="C2656" t="s">
        <v>60810</v>
      </c>
      <c r="D2656" t="s">
        <v>9</v>
      </c>
      <c r="E2656">
        <v>37</v>
      </c>
      <c r="F2656" t="s">
        <v>157824</v>
      </c>
      <c r="G2656" t="s">
        <v>157767</v>
      </c>
      <c r="H2656" t="s">
        <v>5333</v>
      </c>
      <c r="I2656" s="2">
        <v>45384</v>
      </c>
    </row>
    <row r="2657" spans="1:9" x14ac:dyDescent="0.35">
      <c r="A2657" t="s">
        <v>75408</v>
      </c>
      <c r="B2657" t="s">
        <v>5334</v>
      </c>
      <c r="C2657" t="s">
        <v>60811</v>
      </c>
      <c r="D2657" t="s">
        <v>14</v>
      </c>
      <c r="E2657">
        <v>65</v>
      </c>
      <c r="F2657" t="s">
        <v>44</v>
      </c>
      <c r="G2657" t="s">
        <v>30</v>
      </c>
      <c r="H2657" t="s">
        <v>5335</v>
      </c>
      <c r="I2657" s="2">
        <v>45570</v>
      </c>
    </row>
    <row r="2658" spans="1:9" x14ac:dyDescent="0.35">
      <c r="A2658" t="s">
        <v>75409</v>
      </c>
      <c r="B2658" t="s">
        <v>5336</v>
      </c>
      <c r="C2658" t="s">
        <v>60812</v>
      </c>
      <c r="D2658" t="s">
        <v>9</v>
      </c>
      <c r="E2658">
        <v>26</v>
      </c>
      <c r="F2658" t="s">
        <v>157812</v>
      </c>
      <c r="G2658" t="s">
        <v>157787</v>
      </c>
      <c r="H2658" t="s">
        <v>5337</v>
      </c>
      <c r="I2658" s="2">
        <v>45367</v>
      </c>
    </row>
    <row r="2659" spans="1:9" x14ac:dyDescent="0.35">
      <c r="A2659" t="s">
        <v>75410</v>
      </c>
      <c r="B2659" t="s">
        <v>5338</v>
      </c>
      <c r="C2659" t="s">
        <v>60813</v>
      </c>
      <c r="D2659" t="s">
        <v>14</v>
      </c>
      <c r="E2659">
        <v>49</v>
      </c>
      <c r="F2659" t="s">
        <v>157810</v>
      </c>
      <c r="G2659" t="s">
        <v>157773</v>
      </c>
      <c r="H2659" t="s">
        <v>5339</v>
      </c>
      <c r="I2659" s="2">
        <v>45400</v>
      </c>
    </row>
    <row r="2660" spans="1:9" x14ac:dyDescent="0.35">
      <c r="A2660" t="s">
        <v>75411</v>
      </c>
      <c r="B2660" t="s">
        <v>5340</v>
      </c>
      <c r="C2660" t="s">
        <v>60814</v>
      </c>
      <c r="D2660" t="s">
        <v>9</v>
      </c>
      <c r="E2660">
        <v>67</v>
      </c>
      <c r="F2660" t="s">
        <v>162</v>
      </c>
      <c r="G2660" t="s">
        <v>19</v>
      </c>
      <c r="H2660" t="s">
        <v>5341</v>
      </c>
      <c r="I2660" s="2">
        <v>45633</v>
      </c>
    </row>
    <row r="2661" spans="1:9" x14ac:dyDescent="0.35">
      <c r="A2661" t="s">
        <v>75412</v>
      </c>
      <c r="B2661" t="s">
        <v>5342</v>
      </c>
      <c r="C2661" t="s">
        <v>60815</v>
      </c>
      <c r="D2661" t="s">
        <v>14</v>
      </c>
      <c r="E2661">
        <v>53</v>
      </c>
      <c r="F2661" t="s">
        <v>26</v>
      </c>
      <c r="G2661" t="s">
        <v>27</v>
      </c>
      <c r="H2661" t="s">
        <v>5343</v>
      </c>
      <c r="I2661" s="2">
        <v>45168</v>
      </c>
    </row>
    <row r="2662" spans="1:9" x14ac:dyDescent="0.35">
      <c r="A2662" t="s">
        <v>75413</v>
      </c>
      <c r="B2662" t="s">
        <v>5344</v>
      </c>
      <c r="C2662" t="s">
        <v>60816</v>
      </c>
      <c r="D2662" t="s">
        <v>9</v>
      </c>
      <c r="E2662">
        <v>43</v>
      </c>
      <c r="F2662" t="s">
        <v>157762</v>
      </c>
      <c r="G2662" t="s">
        <v>157763</v>
      </c>
      <c r="H2662" t="s">
        <v>5345</v>
      </c>
      <c r="I2662" s="2">
        <v>45713</v>
      </c>
    </row>
    <row r="2663" spans="1:9" x14ac:dyDescent="0.35">
      <c r="A2663" t="s">
        <v>75414</v>
      </c>
      <c r="B2663" t="s">
        <v>5346</v>
      </c>
      <c r="C2663" t="s">
        <v>60817</v>
      </c>
      <c r="D2663" t="s">
        <v>9</v>
      </c>
      <c r="E2663">
        <v>41</v>
      </c>
      <c r="F2663" t="s">
        <v>157803</v>
      </c>
      <c r="G2663" t="s">
        <v>157775</v>
      </c>
      <c r="H2663" t="s">
        <v>5347</v>
      </c>
      <c r="I2663" s="2">
        <v>45055</v>
      </c>
    </row>
    <row r="2664" spans="1:9" x14ac:dyDescent="0.35">
      <c r="A2664" t="s">
        <v>75415</v>
      </c>
      <c r="B2664" t="s">
        <v>5348</v>
      </c>
      <c r="C2664" t="s">
        <v>60818</v>
      </c>
      <c r="D2664" t="s">
        <v>14</v>
      </c>
      <c r="E2664">
        <v>68</v>
      </c>
      <c r="F2664" t="s">
        <v>157782</v>
      </c>
      <c r="G2664" t="s">
        <v>157763</v>
      </c>
      <c r="H2664" t="s">
        <v>5349</v>
      </c>
      <c r="I2664" s="2">
        <v>45336</v>
      </c>
    </row>
    <row r="2665" spans="1:9" x14ac:dyDescent="0.35">
      <c r="A2665" t="s">
        <v>75416</v>
      </c>
      <c r="B2665" t="s">
        <v>5350</v>
      </c>
      <c r="C2665" t="s">
        <v>60819</v>
      </c>
      <c r="D2665" t="s">
        <v>9</v>
      </c>
      <c r="E2665">
        <v>36</v>
      </c>
      <c r="F2665" t="s">
        <v>157802</v>
      </c>
      <c r="G2665" t="s">
        <v>19</v>
      </c>
      <c r="H2665" t="s">
        <v>5351</v>
      </c>
      <c r="I2665" s="2">
        <v>45146</v>
      </c>
    </row>
    <row r="2666" spans="1:9" x14ac:dyDescent="0.35">
      <c r="A2666" t="s">
        <v>75417</v>
      </c>
      <c r="B2666" t="s">
        <v>5352</v>
      </c>
      <c r="C2666" t="s">
        <v>60820</v>
      </c>
      <c r="D2666" t="s">
        <v>14</v>
      </c>
      <c r="E2666">
        <v>63</v>
      </c>
      <c r="F2666" t="s">
        <v>157789</v>
      </c>
      <c r="G2666" t="s">
        <v>157773</v>
      </c>
      <c r="H2666" t="s">
        <v>5353</v>
      </c>
      <c r="I2666" s="2">
        <v>45338</v>
      </c>
    </row>
    <row r="2667" spans="1:9" x14ac:dyDescent="0.35">
      <c r="A2667" t="s">
        <v>75418</v>
      </c>
      <c r="B2667" t="s">
        <v>5354</v>
      </c>
      <c r="C2667" t="s">
        <v>60821</v>
      </c>
      <c r="D2667" t="s">
        <v>9</v>
      </c>
      <c r="E2667">
        <v>52</v>
      </c>
      <c r="F2667" t="s">
        <v>157807</v>
      </c>
      <c r="G2667" t="s">
        <v>157784</v>
      </c>
      <c r="H2667" t="s">
        <v>5355</v>
      </c>
      <c r="I2667" s="2">
        <v>45022</v>
      </c>
    </row>
    <row r="2668" spans="1:9" x14ac:dyDescent="0.35">
      <c r="A2668" t="s">
        <v>75419</v>
      </c>
      <c r="B2668" t="s">
        <v>5356</v>
      </c>
      <c r="C2668" t="s">
        <v>60822</v>
      </c>
      <c r="D2668" t="s">
        <v>14</v>
      </c>
      <c r="E2668">
        <v>25</v>
      </c>
      <c r="F2668" t="s">
        <v>49</v>
      </c>
      <c r="G2668" t="s">
        <v>11</v>
      </c>
      <c r="H2668" t="s">
        <v>5357</v>
      </c>
      <c r="I2668" s="2">
        <v>45618</v>
      </c>
    </row>
    <row r="2669" spans="1:9" x14ac:dyDescent="0.35">
      <c r="A2669" t="s">
        <v>75420</v>
      </c>
      <c r="B2669" t="s">
        <v>5358</v>
      </c>
      <c r="C2669" t="s">
        <v>60823</v>
      </c>
      <c r="D2669" t="s">
        <v>9</v>
      </c>
      <c r="E2669">
        <v>19</v>
      </c>
      <c r="F2669" t="s">
        <v>83</v>
      </c>
      <c r="G2669" t="s">
        <v>19</v>
      </c>
      <c r="H2669" t="s">
        <v>5359</v>
      </c>
      <c r="I2669" s="2">
        <v>45677</v>
      </c>
    </row>
    <row r="2670" spans="1:9" x14ac:dyDescent="0.35">
      <c r="A2670" t="s">
        <v>75421</v>
      </c>
      <c r="B2670" t="s">
        <v>5360</v>
      </c>
      <c r="C2670" t="s">
        <v>60824</v>
      </c>
      <c r="D2670" t="s">
        <v>14</v>
      </c>
      <c r="E2670">
        <v>59</v>
      </c>
      <c r="F2670" t="s">
        <v>157766</v>
      </c>
      <c r="G2670" t="s">
        <v>157765</v>
      </c>
      <c r="H2670" t="s">
        <v>5361</v>
      </c>
      <c r="I2670" s="2">
        <v>45500</v>
      </c>
    </row>
    <row r="2671" spans="1:9" x14ac:dyDescent="0.35">
      <c r="A2671" t="s">
        <v>75422</v>
      </c>
      <c r="B2671" t="s">
        <v>5362</v>
      </c>
      <c r="C2671" t="s">
        <v>60825</v>
      </c>
      <c r="D2671" t="s">
        <v>9</v>
      </c>
      <c r="E2671">
        <v>51</v>
      </c>
      <c r="F2671" t="s">
        <v>157799</v>
      </c>
      <c r="G2671" t="s">
        <v>157771</v>
      </c>
      <c r="H2671" t="s">
        <v>5363</v>
      </c>
      <c r="I2671" s="2">
        <v>45312</v>
      </c>
    </row>
    <row r="2672" spans="1:9" x14ac:dyDescent="0.35">
      <c r="A2672" t="s">
        <v>75423</v>
      </c>
      <c r="B2672" t="s">
        <v>5364</v>
      </c>
      <c r="C2672" t="s">
        <v>60826</v>
      </c>
      <c r="D2672" t="s">
        <v>9</v>
      </c>
      <c r="E2672">
        <v>61</v>
      </c>
      <c r="F2672" t="s">
        <v>157788</v>
      </c>
      <c r="G2672" t="s">
        <v>157775</v>
      </c>
      <c r="H2672" t="s">
        <v>5365</v>
      </c>
      <c r="I2672" s="2">
        <v>45617</v>
      </c>
    </row>
    <row r="2673" spans="1:9" x14ac:dyDescent="0.35">
      <c r="A2673" t="s">
        <v>75424</v>
      </c>
      <c r="B2673" t="s">
        <v>5366</v>
      </c>
      <c r="C2673" t="s">
        <v>60827</v>
      </c>
      <c r="D2673" t="s">
        <v>14</v>
      </c>
      <c r="E2673">
        <v>37</v>
      </c>
      <c r="F2673" t="s">
        <v>157777</v>
      </c>
      <c r="G2673" t="s">
        <v>157778</v>
      </c>
      <c r="H2673" t="s">
        <v>5367</v>
      </c>
      <c r="I2673" s="2">
        <v>45383</v>
      </c>
    </row>
    <row r="2674" spans="1:9" x14ac:dyDescent="0.35">
      <c r="A2674" t="s">
        <v>75425</v>
      </c>
      <c r="B2674" t="s">
        <v>5368</v>
      </c>
      <c r="C2674" t="s">
        <v>60828</v>
      </c>
      <c r="D2674" t="s">
        <v>14</v>
      </c>
      <c r="E2674">
        <v>44</v>
      </c>
      <c r="F2674" t="s">
        <v>157813</v>
      </c>
      <c r="G2674" t="s">
        <v>157784</v>
      </c>
      <c r="H2674" t="s">
        <v>5369</v>
      </c>
      <c r="I2674" s="2">
        <v>45504</v>
      </c>
    </row>
    <row r="2675" spans="1:9" x14ac:dyDescent="0.35">
      <c r="A2675" t="s">
        <v>75426</v>
      </c>
      <c r="B2675" t="s">
        <v>5370</v>
      </c>
      <c r="C2675" t="s">
        <v>60829</v>
      </c>
      <c r="D2675" t="s">
        <v>14</v>
      </c>
      <c r="E2675">
        <v>57</v>
      </c>
      <c r="F2675" t="s">
        <v>65</v>
      </c>
      <c r="G2675" t="s">
        <v>56</v>
      </c>
      <c r="H2675" t="s">
        <v>5371</v>
      </c>
      <c r="I2675" s="2">
        <v>45271</v>
      </c>
    </row>
    <row r="2676" spans="1:9" x14ac:dyDescent="0.35">
      <c r="A2676" t="s">
        <v>75427</v>
      </c>
      <c r="B2676" t="s">
        <v>5372</v>
      </c>
      <c r="C2676" t="s">
        <v>60830</v>
      </c>
      <c r="D2676" t="s">
        <v>9</v>
      </c>
      <c r="E2676">
        <v>30</v>
      </c>
      <c r="F2676" t="s">
        <v>18</v>
      </c>
      <c r="G2676" t="s">
        <v>19</v>
      </c>
      <c r="H2676" t="s">
        <v>5373</v>
      </c>
      <c r="I2676" s="2">
        <v>45134</v>
      </c>
    </row>
    <row r="2677" spans="1:9" x14ac:dyDescent="0.35">
      <c r="A2677" t="s">
        <v>75428</v>
      </c>
      <c r="B2677" t="s">
        <v>5374</v>
      </c>
      <c r="C2677" t="s">
        <v>60831</v>
      </c>
      <c r="D2677" t="s">
        <v>9</v>
      </c>
      <c r="E2677">
        <v>54</v>
      </c>
      <c r="F2677" t="s">
        <v>83</v>
      </c>
      <c r="G2677" t="s">
        <v>19</v>
      </c>
      <c r="H2677" t="s">
        <v>5375</v>
      </c>
      <c r="I2677" s="2">
        <v>45059</v>
      </c>
    </row>
    <row r="2678" spans="1:9" x14ac:dyDescent="0.35">
      <c r="A2678" t="s">
        <v>75429</v>
      </c>
      <c r="B2678" t="s">
        <v>5376</v>
      </c>
      <c r="C2678" t="s">
        <v>60832</v>
      </c>
      <c r="D2678" t="s">
        <v>14</v>
      </c>
      <c r="E2678">
        <v>51</v>
      </c>
      <c r="F2678" t="s">
        <v>55</v>
      </c>
      <c r="G2678" t="s">
        <v>56</v>
      </c>
      <c r="H2678" t="s">
        <v>5377</v>
      </c>
      <c r="I2678" s="2">
        <v>45508</v>
      </c>
    </row>
    <row r="2679" spans="1:9" x14ac:dyDescent="0.35">
      <c r="A2679" t="s">
        <v>75430</v>
      </c>
      <c r="B2679" t="s">
        <v>5378</v>
      </c>
      <c r="C2679" t="s">
        <v>60833</v>
      </c>
      <c r="D2679" t="s">
        <v>14</v>
      </c>
      <c r="E2679">
        <v>51</v>
      </c>
      <c r="F2679" t="s">
        <v>18</v>
      </c>
      <c r="G2679" t="s">
        <v>19</v>
      </c>
      <c r="H2679" t="s">
        <v>5379</v>
      </c>
      <c r="I2679" s="2">
        <v>45148</v>
      </c>
    </row>
    <row r="2680" spans="1:9" x14ac:dyDescent="0.35">
      <c r="A2680" t="s">
        <v>75431</v>
      </c>
      <c r="B2680" t="s">
        <v>5380</v>
      </c>
      <c r="C2680" t="s">
        <v>60834</v>
      </c>
      <c r="D2680" t="s">
        <v>9</v>
      </c>
      <c r="E2680">
        <v>69</v>
      </c>
      <c r="F2680" t="s">
        <v>157789</v>
      </c>
      <c r="G2680" t="s">
        <v>157773</v>
      </c>
      <c r="H2680" t="s">
        <v>5381</v>
      </c>
      <c r="I2680" s="2">
        <v>45221</v>
      </c>
    </row>
    <row r="2681" spans="1:9" x14ac:dyDescent="0.35">
      <c r="A2681" t="s">
        <v>75432</v>
      </c>
      <c r="B2681" t="s">
        <v>5382</v>
      </c>
      <c r="C2681" t="s">
        <v>60835</v>
      </c>
      <c r="D2681" t="s">
        <v>14</v>
      </c>
      <c r="E2681">
        <v>68</v>
      </c>
      <c r="F2681" t="s">
        <v>157786</v>
      </c>
      <c r="G2681" t="s">
        <v>157787</v>
      </c>
      <c r="H2681" t="s">
        <v>5383</v>
      </c>
      <c r="I2681" s="2">
        <v>45120</v>
      </c>
    </row>
    <row r="2682" spans="1:9" x14ac:dyDescent="0.35">
      <c r="A2682" t="s">
        <v>75433</v>
      </c>
      <c r="B2682" t="s">
        <v>5384</v>
      </c>
      <c r="C2682" t="s">
        <v>60836</v>
      </c>
      <c r="D2682" t="s">
        <v>14</v>
      </c>
      <c r="E2682">
        <v>64</v>
      </c>
      <c r="F2682" t="s">
        <v>83</v>
      </c>
      <c r="G2682" t="s">
        <v>19</v>
      </c>
      <c r="H2682" t="s">
        <v>5385</v>
      </c>
      <c r="I2682" s="2">
        <v>45471</v>
      </c>
    </row>
    <row r="2683" spans="1:9" x14ac:dyDescent="0.35">
      <c r="A2683" t="s">
        <v>75434</v>
      </c>
      <c r="B2683" t="s">
        <v>5386</v>
      </c>
      <c r="C2683" t="s">
        <v>60837</v>
      </c>
      <c r="D2683" t="s">
        <v>14</v>
      </c>
      <c r="E2683">
        <v>26</v>
      </c>
      <c r="F2683" t="s">
        <v>157815</v>
      </c>
      <c r="G2683" t="s">
        <v>157778</v>
      </c>
      <c r="H2683" t="s">
        <v>5387</v>
      </c>
      <c r="I2683" s="2">
        <v>45103</v>
      </c>
    </row>
    <row r="2684" spans="1:9" x14ac:dyDescent="0.35">
      <c r="A2684" t="s">
        <v>75435</v>
      </c>
      <c r="B2684" t="s">
        <v>5388</v>
      </c>
      <c r="C2684" t="s">
        <v>60838</v>
      </c>
      <c r="D2684" t="s">
        <v>9</v>
      </c>
      <c r="E2684">
        <v>49</v>
      </c>
      <c r="F2684" t="s">
        <v>157818</v>
      </c>
      <c r="G2684" t="s">
        <v>157763</v>
      </c>
      <c r="H2684" t="s">
        <v>5389</v>
      </c>
      <c r="I2684" s="2">
        <v>45318</v>
      </c>
    </row>
    <row r="2685" spans="1:9" x14ac:dyDescent="0.35">
      <c r="A2685" t="s">
        <v>75436</v>
      </c>
      <c r="B2685" t="s">
        <v>5390</v>
      </c>
      <c r="C2685" t="s">
        <v>60839</v>
      </c>
      <c r="D2685" t="s">
        <v>14</v>
      </c>
      <c r="E2685">
        <v>46</v>
      </c>
      <c r="F2685" t="s">
        <v>157786</v>
      </c>
      <c r="G2685" t="s">
        <v>157787</v>
      </c>
      <c r="H2685" t="s">
        <v>5391</v>
      </c>
      <c r="I2685" s="2">
        <v>45218</v>
      </c>
    </row>
    <row r="2686" spans="1:9" x14ac:dyDescent="0.35">
      <c r="A2686" t="s">
        <v>75437</v>
      </c>
      <c r="B2686" t="s">
        <v>5392</v>
      </c>
      <c r="C2686" t="s">
        <v>60840</v>
      </c>
      <c r="D2686" t="s">
        <v>9</v>
      </c>
      <c r="E2686">
        <v>28</v>
      </c>
      <c r="F2686" t="s">
        <v>157781</v>
      </c>
      <c r="G2686" t="s">
        <v>157775</v>
      </c>
      <c r="H2686" t="s">
        <v>5393</v>
      </c>
      <c r="I2686" s="2">
        <v>45188</v>
      </c>
    </row>
    <row r="2687" spans="1:9" x14ac:dyDescent="0.35">
      <c r="A2687" t="s">
        <v>75438</v>
      </c>
      <c r="B2687" t="s">
        <v>5394</v>
      </c>
      <c r="C2687" t="s">
        <v>60841</v>
      </c>
      <c r="D2687" t="s">
        <v>9</v>
      </c>
      <c r="E2687">
        <v>33</v>
      </c>
      <c r="F2687" t="s">
        <v>157820</v>
      </c>
      <c r="G2687" t="s">
        <v>157787</v>
      </c>
      <c r="H2687" t="s">
        <v>5395</v>
      </c>
      <c r="I2687" s="2">
        <v>45564</v>
      </c>
    </row>
    <row r="2688" spans="1:9" x14ac:dyDescent="0.35">
      <c r="A2688" t="s">
        <v>75439</v>
      </c>
      <c r="B2688" t="s">
        <v>5396</v>
      </c>
      <c r="C2688" t="s">
        <v>60842</v>
      </c>
      <c r="D2688" t="s">
        <v>9</v>
      </c>
      <c r="E2688">
        <v>36</v>
      </c>
      <c r="F2688" t="s">
        <v>55</v>
      </c>
      <c r="G2688" t="s">
        <v>56</v>
      </c>
      <c r="H2688" t="s">
        <v>5397</v>
      </c>
      <c r="I2688" s="2">
        <v>45610</v>
      </c>
    </row>
    <row r="2689" spans="1:9" x14ac:dyDescent="0.35">
      <c r="A2689" t="s">
        <v>75440</v>
      </c>
      <c r="B2689" t="s">
        <v>5398</v>
      </c>
      <c r="C2689" t="s">
        <v>60843</v>
      </c>
      <c r="D2689" t="s">
        <v>9</v>
      </c>
      <c r="E2689">
        <v>58</v>
      </c>
      <c r="F2689" t="s">
        <v>157793</v>
      </c>
      <c r="G2689" t="s">
        <v>56</v>
      </c>
      <c r="H2689" t="s">
        <v>5399</v>
      </c>
      <c r="I2689" s="2">
        <v>45559</v>
      </c>
    </row>
    <row r="2690" spans="1:9" x14ac:dyDescent="0.35">
      <c r="A2690" t="s">
        <v>75441</v>
      </c>
      <c r="B2690" t="s">
        <v>5400</v>
      </c>
      <c r="C2690" t="s">
        <v>60844</v>
      </c>
      <c r="D2690" t="s">
        <v>14</v>
      </c>
      <c r="E2690">
        <v>26</v>
      </c>
      <c r="F2690" t="s">
        <v>157795</v>
      </c>
      <c r="G2690" t="s">
        <v>157771</v>
      </c>
      <c r="H2690" t="s">
        <v>5401</v>
      </c>
      <c r="I2690" s="2">
        <v>45116</v>
      </c>
    </row>
    <row r="2691" spans="1:9" x14ac:dyDescent="0.35">
      <c r="A2691" t="s">
        <v>75442</v>
      </c>
      <c r="B2691" t="s">
        <v>5402</v>
      </c>
      <c r="C2691" t="s">
        <v>60845</v>
      </c>
      <c r="D2691" t="s">
        <v>9</v>
      </c>
      <c r="E2691">
        <v>21</v>
      </c>
      <c r="F2691" t="s">
        <v>157768</v>
      </c>
      <c r="G2691" t="s">
        <v>157763</v>
      </c>
      <c r="H2691" t="s">
        <v>5403</v>
      </c>
      <c r="I2691" s="2">
        <v>45318</v>
      </c>
    </row>
    <row r="2692" spans="1:9" x14ac:dyDescent="0.35">
      <c r="A2692" t="s">
        <v>75443</v>
      </c>
      <c r="B2692" t="s">
        <v>5404</v>
      </c>
      <c r="C2692" t="s">
        <v>60846</v>
      </c>
      <c r="D2692" t="s">
        <v>9</v>
      </c>
      <c r="E2692">
        <v>69</v>
      </c>
      <c r="F2692" t="s">
        <v>157816</v>
      </c>
      <c r="G2692" t="s">
        <v>157784</v>
      </c>
      <c r="H2692" t="s">
        <v>5405</v>
      </c>
      <c r="I2692" s="2">
        <v>45626</v>
      </c>
    </row>
    <row r="2693" spans="1:9" x14ac:dyDescent="0.35">
      <c r="A2693" t="s">
        <v>75444</v>
      </c>
      <c r="B2693" t="s">
        <v>5406</v>
      </c>
      <c r="C2693" t="s">
        <v>60847</v>
      </c>
      <c r="D2693" t="s">
        <v>14</v>
      </c>
      <c r="E2693">
        <v>58</v>
      </c>
      <c r="F2693" t="s">
        <v>157794</v>
      </c>
      <c r="G2693" t="s">
        <v>157778</v>
      </c>
      <c r="H2693" t="s">
        <v>5407</v>
      </c>
      <c r="I2693" s="2">
        <v>45285</v>
      </c>
    </row>
    <row r="2694" spans="1:9" x14ac:dyDescent="0.35">
      <c r="A2694" t="s">
        <v>75445</v>
      </c>
      <c r="B2694" t="s">
        <v>5408</v>
      </c>
      <c r="C2694" t="s">
        <v>60848</v>
      </c>
      <c r="D2694" t="s">
        <v>9</v>
      </c>
      <c r="E2694">
        <v>60</v>
      </c>
      <c r="F2694" t="s">
        <v>157812</v>
      </c>
      <c r="G2694" t="s">
        <v>157787</v>
      </c>
      <c r="H2694" t="s">
        <v>5409</v>
      </c>
      <c r="I2694" s="2">
        <v>45120</v>
      </c>
    </row>
    <row r="2695" spans="1:9" x14ac:dyDescent="0.35">
      <c r="A2695" t="s">
        <v>75446</v>
      </c>
      <c r="B2695" t="s">
        <v>5410</v>
      </c>
      <c r="C2695" t="s">
        <v>60849</v>
      </c>
      <c r="D2695" t="s">
        <v>14</v>
      </c>
      <c r="E2695">
        <v>61</v>
      </c>
      <c r="F2695" t="s">
        <v>157825</v>
      </c>
      <c r="G2695" t="s">
        <v>157767</v>
      </c>
      <c r="H2695" t="s">
        <v>5411</v>
      </c>
      <c r="I2695" s="2">
        <v>45433</v>
      </c>
    </row>
    <row r="2696" spans="1:9" x14ac:dyDescent="0.35">
      <c r="A2696" t="s">
        <v>75447</v>
      </c>
      <c r="B2696" t="s">
        <v>5412</v>
      </c>
      <c r="C2696" t="s">
        <v>60850</v>
      </c>
      <c r="D2696" t="s">
        <v>14</v>
      </c>
      <c r="E2696">
        <v>62</v>
      </c>
      <c r="F2696" t="s">
        <v>157770</v>
      </c>
      <c r="G2696" t="s">
        <v>157771</v>
      </c>
      <c r="H2696" t="s">
        <v>5413</v>
      </c>
      <c r="I2696" s="2">
        <v>45374</v>
      </c>
    </row>
    <row r="2697" spans="1:9" x14ac:dyDescent="0.35">
      <c r="A2697" t="s">
        <v>75448</v>
      </c>
      <c r="B2697" t="s">
        <v>5414</v>
      </c>
      <c r="C2697" t="s">
        <v>60851</v>
      </c>
      <c r="D2697" t="s">
        <v>14</v>
      </c>
      <c r="E2697">
        <v>46</v>
      </c>
      <c r="F2697" t="s">
        <v>157811</v>
      </c>
      <c r="G2697" t="s">
        <v>157765</v>
      </c>
      <c r="H2697" t="s">
        <v>5415</v>
      </c>
      <c r="I2697" s="2">
        <v>45314</v>
      </c>
    </row>
    <row r="2698" spans="1:9" x14ac:dyDescent="0.35">
      <c r="A2698" t="s">
        <v>75449</v>
      </c>
      <c r="B2698" t="s">
        <v>5416</v>
      </c>
      <c r="C2698" t="s">
        <v>60852</v>
      </c>
      <c r="D2698" t="s">
        <v>14</v>
      </c>
      <c r="E2698">
        <v>55</v>
      </c>
      <c r="F2698" t="s">
        <v>120</v>
      </c>
      <c r="G2698" t="s">
        <v>11</v>
      </c>
      <c r="H2698" t="s">
        <v>5417</v>
      </c>
      <c r="I2698" s="2">
        <v>45458</v>
      </c>
    </row>
    <row r="2699" spans="1:9" x14ac:dyDescent="0.35">
      <c r="A2699" t="s">
        <v>75450</v>
      </c>
      <c r="B2699" t="s">
        <v>5418</v>
      </c>
      <c r="C2699" t="s">
        <v>60853</v>
      </c>
      <c r="D2699" t="s">
        <v>9</v>
      </c>
      <c r="E2699">
        <v>26</v>
      </c>
      <c r="F2699" t="s">
        <v>157793</v>
      </c>
      <c r="G2699" t="s">
        <v>56</v>
      </c>
      <c r="H2699" t="s">
        <v>5419</v>
      </c>
      <c r="I2699" s="2">
        <v>45252</v>
      </c>
    </row>
    <row r="2700" spans="1:9" x14ac:dyDescent="0.35">
      <c r="A2700" t="s">
        <v>75451</v>
      </c>
      <c r="B2700" t="s">
        <v>5420</v>
      </c>
      <c r="C2700" t="s">
        <v>60854</v>
      </c>
      <c r="D2700" t="s">
        <v>14</v>
      </c>
      <c r="E2700">
        <v>62</v>
      </c>
      <c r="F2700" t="s">
        <v>157812</v>
      </c>
      <c r="G2700" t="s">
        <v>157787</v>
      </c>
      <c r="H2700" t="s">
        <v>5421</v>
      </c>
      <c r="I2700" s="2">
        <v>45415</v>
      </c>
    </row>
    <row r="2701" spans="1:9" x14ac:dyDescent="0.35">
      <c r="A2701" t="s">
        <v>75452</v>
      </c>
      <c r="B2701" t="s">
        <v>5422</v>
      </c>
      <c r="C2701" t="s">
        <v>60855</v>
      </c>
      <c r="D2701" t="s">
        <v>9</v>
      </c>
      <c r="E2701">
        <v>38</v>
      </c>
      <c r="F2701" t="s">
        <v>100</v>
      </c>
      <c r="G2701" t="s">
        <v>41</v>
      </c>
      <c r="H2701" t="s">
        <v>5423</v>
      </c>
      <c r="I2701" s="2">
        <v>45221</v>
      </c>
    </row>
    <row r="2702" spans="1:9" x14ac:dyDescent="0.35">
      <c r="A2702" t="s">
        <v>75453</v>
      </c>
      <c r="B2702" t="s">
        <v>5424</v>
      </c>
      <c r="C2702" t="s">
        <v>60856</v>
      </c>
      <c r="D2702" t="s">
        <v>9</v>
      </c>
      <c r="E2702">
        <v>38</v>
      </c>
      <c r="F2702" t="s">
        <v>217</v>
      </c>
      <c r="G2702" t="s">
        <v>23</v>
      </c>
      <c r="H2702" t="s">
        <v>5425</v>
      </c>
      <c r="I2702" s="2">
        <v>45508</v>
      </c>
    </row>
    <row r="2703" spans="1:9" x14ac:dyDescent="0.35">
      <c r="A2703" t="s">
        <v>75454</v>
      </c>
      <c r="B2703" t="s">
        <v>5426</v>
      </c>
      <c r="C2703" t="s">
        <v>60857</v>
      </c>
      <c r="D2703" t="s">
        <v>14</v>
      </c>
      <c r="E2703">
        <v>58</v>
      </c>
      <c r="F2703" t="s">
        <v>15</v>
      </c>
      <c r="G2703" t="s">
        <v>11</v>
      </c>
      <c r="H2703" t="s">
        <v>5427</v>
      </c>
      <c r="I2703" s="2">
        <v>45132</v>
      </c>
    </row>
    <row r="2704" spans="1:9" x14ac:dyDescent="0.35">
      <c r="A2704" t="s">
        <v>75455</v>
      </c>
      <c r="B2704" t="s">
        <v>5428</v>
      </c>
      <c r="C2704" t="s">
        <v>60858</v>
      </c>
      <c r="D2704" t="s">
        <v>9</v>
      </c>
      <c r="E2704">
        <v>37</v>
      </c>
      <c r="F2704" t="s">
        <v>157768</v>
      </c>
      <c r="G2704" t="s">
        <v>157763</v>
      </c>
      <c r="H2704" t="s">
        <v>5429</v>
      </c>
      <c r="I2704" s="2">
        <v>45018</v>
      </c>
    </row>
    <row r="2705" spans="1:9" x14ac:dyDescent="0.35">
      <c r="A2705" t="s">
        <v>75456</v>
      </c>
      <c r="B2705" t="s">
        <v>5430</v>
      </c>
      <c r="C2705" t="s">
        <v>60859</v>
      </c>
      <c r="D2705" t="s">
        <v>14</v>
      </c>
      <c r="E2705">
        <v>53</v>
      </c>
      <c r="F2705" t="s">
        <v>120</v>
      </c>
      <c r="G2705" t="s">
        <v>11</v>
      </c>
      <c r="H2705" t="s">
        <v>5431</v>
      </c>
      <c r="I2705" s="2">
        <v>45103</v>
      </c>
    </row>
    <row r="2706" spans="1:9" x14ac:dyDescent="0.35">
      <c r="A2706" t="s">
        <v>75457</v>
      </c>
      <c r="B2706" t="s">
        <v>5432</v>
      </c>
      <c r="C2706" t="s">
        <v>60860</v>
      </c>
      <c r="D2706" t="s">
        <v>9</v>
      </c>
      <c r="E2706">
        <v>59</v>
      </c>
      <c r="F2706" t="s">
        <v>157801</v>
      </c>
      <c r="G2706" t="s">
        <v>157787</v>
      </c>
      <c r="H2706" t="s">
        <v>5433</v>
      </c>
      <c r="I2706" s="2">
        <v>45086</v>
      </c>
    </row>
    <row r="2707" spans="1:9" x14ac:dyDescent="0.35">
      <c r="A2707" t="s">
        <v>75458</v>
      </c>
      <c r="B2707" t="s">
        <v>5434</v>
      </c>
      <c r="C2707" t="s">
        <v>60861</v>
      </c>
      <c r="D2707" t="s">
        <v>9</v>
      </c>
      <c r="E2707">
        <v>30</v>
      </c>
      <c r="F2707" t="s">
        <v>157782</v>
      </c>
      <c r="G2707" t="s">
        <v>157763</v>
      </c>
      <c r="H2707" t="s">
        <v>5435</v>
      </c>
      <c r="I2707" s="2">
        <v>45508</v>
      </c>
    </row>
    <row r="2708" spans="1:9" x14ac:dyDescent="0.35">
      <c r="A2708" t="s">
        <v>75459</v>
      </c>
      <c r="B2708" t="s">
        <v>5436</v>
      </c>
      <c r="C2708" t="s">
        <v>60862</v>
      </c>
      <c r="D2708" t="s">
        <v>9</v>
      </c>
      <c r="E2708">
        <v>39</v>
      </c>
      <c r="F2708" t="s">
        <v>78</v>
      </c>
      <c r="G2708" t="s">
        <v>23</v>
      </c>
      <c r="H2708" t="s">
        <v>5437</v>
      </c>
      <c r="I2708" s="2">
        <v>45245</v>
      </c>
    </row>
    <row r="2709" spans="1:9" x14ac:dyDescent="0.35">
      <c r="A2709" t="s">
        <v>75460</v>
      </c>
      <c r="B2709" t="s">
        <v>5438</v>
      </c>
      <c r="C2709" t="s">
        <v>60863</v>
      </c>
      <c r="D2709" t="s">
        <v>9</v>
      </c>
      <c r="E2709">
        <v>60</v>
      </c>
      <c r="F2709" t="s">
        <v>65</v>
      </c>
      <c r="G2709" t="s">
        <v>56</v>
      </c>
      <c r="H2709" t="s">
        <v>5439</v>
      </c>
      <c r="I2709" s="2">
        <v>45436</v>
      </c>
    </row>
    <row r="2710" spans="1:9" x14ac:dyDescent="0.35">
      <c r="A2710" t="s">
        <v>75461</v>
      </c>
      <c r="B2710" t="s">
        <v>5440</v>
      </c>
      <c r="C2710" t="s">
        <v>60864</v>
      </c>
      <c r="D2710" t="s">
        <v>14</v>
      </c>
      <c r="E2710">
        <v>52</v>
      </c>
      <c r="F2710" t="s">
        <v>157808</v>
      </c>
      <c r="G2710" t="s">
        <v>30</v>
      </c>
      <c r="H2710" t="s">
        <v>5441</v>
      </c>
      <c r="I2710" s="2">
        <v>45486</v>
      </c>
    </row>
    <row r="2711" spans="1:9" x14ac:dyDescent="0.35">
      <c r="A2711" t="s">
        <v>75462</v>
      </c>
      <c r="B2711" t="s">
        <v>5442</v>
      </c>
      <c r="C2711" t="s">
        <v>60865</v>
      </c>
      <c r="D2711" t="s">
        <v>9</v>
      </c>
      <c r="E2711">
        <v>63</v>
      </c>
      <c r="F2711" t="s">
        <v>157781</v>
      </c>
      <c r="G2711" t="s">
        <v>157775</v>
      </c>
      <c r="H2711" t="s">
        <v>5443</v>
      </c>
      <c r="I2711" s="2">
        <v>45023</v>
      </c>
    </row>
    <row r="2712" spans="1:9" x14ac:dyDescent="0.35">
      <c r="A2712" t="s">
        <v>75463</v>
      </c>
      <c r="B2712" t="s">
        <v>5444</v>
      </c>
      <c r="C2712" t="s">
        <v>60866</v>
      </c>
      <c r="D2712" t="s">
        <v>9</v>
      </c>
      <c r="E2712">
        <v>32</v>
      </c>
      <c r="F2712" t="s">
        <v>157811</v>
      </c>
      <c r="G2712" t="s">
        <v>157765</v>
      </c>
      <c r="H2712" t="s">
        <v>5445</v>
      </c>
      <c r="I2712" s="2">
        <v>45669</v>
      </c>
    </row>
    <row r="2713" spans="1:9" x14ac:dyDescent="0.35">
      <c r="A2713" t="s">
        <v>75464</v>
      </c>
      <c r="B2713" t="s">
        <v>5446</v>
      </c>
      <c r="C2713" t="s">
        <v>60867</v>
      </c>
      <c r="D2713" t="s">
        <v>9</v>
      </c>
      <c r="E2713">
        <v>37</v>
      </c>
      <c r="F2713" t="s">
        <v>157780</v>
      </c>
      <c r="G2713" t="s">
        <v>11</v>
      </c>
      <c r="H2713" t="s">
        <v>5447</v>
      </c>
      <c r="I2713" s="2">
        <v>45035</v>
      </c>
    </row>
    <row r="2714" spans="1:9" x14ac:dyDescent="0.35">
      <c r="A2714" t="s">
        <v>75465</v>
      </c>
      <c r="B2714" t="s">
        <v>5448</v>
      </c>
      <c r="C2714" t="s">
        <v>60868</v>
      </c>
      <c r="D2714" t="s">
        <v>14</v>
      </c>
      <c r="E2714">
        <v>28</v>
      </c>
      <c r="F2714" t="s">
        <v>157782</v>
      </c>
      <c r="G2714" t="s">
        <v>157763</v>
      </c>
      <c r="H2714" t="s">
        <v>5449</v>
      </c>
      <c r="I2714" s="2">
        <v>45228</v>
      </c>
    </row>
    <row r="2715" spans="1:9" x14ac:dyDescent="0.35">
      <c r="A2715" t="s">
        <v>75466</v>
      </c>
      <c r="B2715" t="s">
        <v>5450</v>
      </c>
      <c r="C2715" t="s">
        <v>60869</v>
      </c>
      <c r="D2715" t="s">
        <v>9</v>
      </c>
      <c r="E2715">
        <v>32</v>
      </c>
      <c r="F2715" t="s">
        <v>157808</v>
      </c>
      <c r="G2715" t="s">
        <v>30</v>
      </c>
      <c r="H2715" t="s">
        <v>5451</v>
      </c>
      <c r="I2715" s="2">
        <v>45268</v>
      </c>
    </row>
    <row r="2716" spans="1:9" x14ac:dyDescent="0.35">
      <c r="A2716" t="s">
        <v>75467</v>
      </c>
      <c r="B2716" t="s">
        <v>5452</v>
      </c>
      <c r="C2716" t="s">
        <v>60870</v>
      </c>
      <c r="D2716" t="s">
        <v>9</v>
      </c>
      <c r="E2716">
        <v>23</v>
      </c>
      <c r="F2716" t="s">
        <v>157760</v>
      </c>
      <c r="G2716" t="s">
        <v>157761</v>
      </c>
      <c r="H2716" t="s">
        <v>5453</v>
      </c>
      <c r="I2716" s="2">
        <v>45409</v>
      </c>
    </row>
    <row r="2717" spans="1:9" x14ac:dyDescent="0.35">
      <c r="A2717" t="s">
        <v>75468</v>
      </c>
      <c r="B2717" t="s">
        <v>5454</v>
      </c>
      <c r="C2717" t="s">
        <v>60871</v>
      </c>
      <c r="D2717" t="s">
        <v>9</v>
      </c>
      <c r="E2717">
        <v>51</v>
      </c>
      <c r="F2717" t="s">
        <v>157820</v>
      </c>
      <c r="G2717" t="s">
        <v>157787</v>
      </c>
      <c r="H2717" t="s">
        <v>5455</v>
      </c>
      <c r="I2717" s="2">
        <v>45501</v>
      </c>
    </row>
    <row r="2718" spans="1:9" x14ac:dyDescent="0.35">
      <c r="A2718" t="s">
        <v>75469</v>
      </c>
      <c r="B2718" t="s">
        <v>5456</v>
      </c>
      <c r="C2718" t="s">
        <v>60872</v>
      </c>
      <c r="D2718" t="s">
        <v>14</v>
      </c>
      <c r="E2718">
        <v>47</v>
      </c>
      <c r="F2718" t="s">
        <v>157820</v>
      </c>
      <c r="G2718" t="s">
        <v>157787</v>
      </c>
      <c r="H2718" t="s">
        <v>5457</v>
      </c>
      <c r="I2718" s="2">
        <v>45120</v>
      </c>
    </row>
    <row r="2719" spans="1:9" x14ac:dyDescent="0.35">
      <c r="A2719" t="s">
        <v>75470</v>
      </c>
      <c r="B2719" t="s">
        <v>5458</v>
      </c>
      <c r="C2719" t="s">
        <v>60873</v>
      </c>
      <c r="D2719" t="s">
        <v>9</v>
      </c>
      <c r="E2719">
        <v>24</v>
      </c>
      <c r="F2719" t="s">
        <v>217</v>
      </c>
      <c r="G2719" t="s">
        <v>23</v>
      </c>
      <c r="H2719" t="s">
        <v>5459</v>
      </c>
      <c r="I2719" s="2">
        <v>45070</v>
      </c>
    </row>
    <row r="2720" spans="1:9" x14ac:dyDescent="0.35">
      <c r="A2720" t="s">
        <v>75471</v>
      </c>
      <c r="B2720" t="s">
        <v>5460</v>
      </c>
      <c r="C2720" t="s">
        <v>60874</v>
      </c>
      <c r="D2720" t="s">
        <v>9</v>
      </c>
      <c r="E2720">
        <v>50</v>
      </c>
      <c r="F2720" t="s">
        <v>157794</v>
      </c>
      <c r="G2720" t="s">
        <v>157778</v>
      </c>
      <c r="H2720" t="s">
        <v>5461</v>
      </c>
      <c r="I2720" s="2">
        <v>45102</v>
      </c>
    </row>
    <row r="2721" spans="1:9" x14ac:dyDescent="0.35">
      <c r="A2721" t="s">
        <v>75472</v>
      </c>
      <c r="B2721" t="s">
        <v>5462</v>
      </c>
      <c r="C2721" t="s">
        <v>60875</v>
      </c>
      <c r="D2721" t="s">
        <v>9</v>
      </c>
      <c r="E2721">
        <v>33</v>
      </c>
      <c r="F2721" t="s">
        <v>157809</v>
      </c>
      <c r="G2721" t="s">
        <v>157791</v>
      </c>
      <c r="H2721" t="s">
        <v>5463</v>
      </c>
      <c r="I2721" s="2">
        <v>45705</v>
      </c>
    </row>
    <row r="2722" spans="1:9" x14ac:dyDescent="0.35">
      <c r="A2722" t="s">
        <v>75473</v>
      </c>
      <c r="B2722" t="s">
        <v>5464</v>
      </c>
      <c r="C2722" t="s">
        <v>60876</v>
      </c>
      <c r="D2722" t="s">
        <v>9</v>
      </c>
      <c r="E2722">
        <v>61</v>
      </c>
      <c r="F2722" t="s">
        <v>157785</v>
      </c>
      <c r="G2722" t="s">
        <v>157767</v>
      </c>
      <c r="H2722" t="s">
        <v>5465</v>
      </c>
      <c r="I2722" s="2">
        <v>45536</v>
      </c>
    </row>
    <row r="2723" spans="1:9" x14ac:dyDescent="0.35">
      <c r="A2723" t="s">
        <v>75474</v>
      </c>
      <c r="B2723" t="s">
        <v>5466</v>
      </c>
      <c r="C2723" t="s">
        <v>60877</v>
      </c>
      <c r="D2723" t="s">
        <v>9</v>
      </c>
      <c r="E2723">
        <v>67</v>
      </c>
      <c r="F2723" t="s">
        <v>94</v>
      </c>
      <c r="G2723" t="s">
        <v>157767</v>
      </c>
      <c r="H2723" t="s">
        <v>5467</v>
      </c>
      <c r="I2723" s="2">
        <v>45457</v>
      </c>
    </row>
    <row r="2724" spans="1:9" x14ac:dyDescent="0.35">
      <c r="A2724" t="s">
        <v>75475</v>
      </c>
      <c r="B2724" t="s">
        <v>5468</v>
      </c>
      <c r="C2724" t="s">
        <v>60878</v>
      </c>
      <c r="D2724" t="s">
        <v>9</v>
      </c>
      <c r="E2724">
        <v>21</v>
      </c>
      <c r="F2724" t="s">
        <v>157780</v>
      </c>
      <c r="G2724" t="s">
        <v>11</v>
      </c>
      <c r="H2724" t="s">
        <v>5469</v>
      </c>
      <c r="I2724" s="2">
        <v>45199</v>
      </c>
    </row>
    <row r="2725" spans="1:9" x14ac:dyDescent="0.35">
      <c r="A2725" t="s">
        <v>75476</v>
      </c>
      <c r="B2725" t="s">
        <v>5470</v>
      </c>
      <c r="C2725" t="s">
        <v>60879</v>
      </c>
      <c r="D2725" t="s">
        <v>9</v>
      </c>
      <c r="E2725">
        <v>68</v>
      </c>
      <c r="F2725" t="s">
        <v>157777</v>
      </c>
      <c r="G2725" t="s">
        <v>157778</v>
      </c>
      <c r="H2725" t="s">
        <v>5471</v>
      </c>
      <c r="I2725" s="2">
        <v>45511</v>
      </c>
    </row>
    <row r="2726" spans="1:9" x14ac:dyDescent="0.35">
      <c r="A2726" t="s">
        <v>75477</v>
      </c>
      <c r="B2726" t="s">
        <v>5472</v>
      </c>
      <c r="C2726" t="s">
        <v>60880</v>
      </c>
      <c r="D2726" t="s">
        <v>14</v>
      </c>
      <c r="E2726">
        <v>55</v>
      </c>
      <c r="F2726" t="s">
        <v>152</v>
      </c>
      <c r="G2726" t="s">
        <v>56</v>
      </c>
      <c r="H2726" t="s">
        <v>5473</v>
      </c>
      <c r="I2726" s="2">
        <v>45660</v>
      </c>
    </row>
    <row r="2727" spans="1:9" x14ac:dyDescent="0.35">
      <c r="A2727" t="s">
        <v>75478</v>
      </c>
      <c r="B2727" t="s">
        <v>5474</v>
      </c>
      <c r="C2727" t="s">
        <v>60881</v>
      </c>
      <c r="D2727" t="s">
        <v>14</v>
      </c>
      <c r="E2727">
        <v>55</v>
      </c>
      <c r="F2727" t="s">
        <v>157825</v>
      </c>
      <c r="G2727" t="s">
        <v>157767</v>
      </c>
      <c r="H2727" t="s">
        <v>5475</v>
      </c>
      <c r="I2727" s="2">
        <v>45615</v>
      </c>
    </row>
    <row r="2728" spans="1:9" x14ac:dyDescent="0.35">
      <c r="A2728" t="s">
        <v>75479</v>
      </c>
      <c r="B2728" t="s">
        <v>5476</v>
      </c>
      <c r="C2728" t="s">
        <v>60882</v>
      </c>
      <c r="D2728" t="s">
        <v>9</v>
      </c>
      <c r="E2728">
        <v>19</v>
      </c>
      <c r="F2728" t="s">
        <v>246</v>
      </c>
      <c r="G2728" t="s">
        <v>30</v>
      </c>
      <c r="H2728" t="s">
        <v>5477</v>
      </c>
      <c r="I2728" s="2">
        <v>45353</v>
      </c>
    </row>
    <row r="2729" spans="1:9" x14ac:dyDescent="0.35">
      <c r="A2729" t="s">
        <v>75480</v>
      </c>
      <c r="B2729" t="s">
        <v>5478</v>
      </c>
      <c r="C2729" t="s">
        <v>60883</v>
      </c>
      <c r="D2729" t="s">
        <v>9</v>
      </c>
      <c r="E2729">
        <v>63</v>
      </c>
      <c r="F2729" t="s">
        <v>157807</v>
      </c>
      <c r="G2729" t="s">
        <v>157784</v>
      </c>
      <c r="H2729" t="s">
        <v>5479</v>
      </c>
      <c r="I2729" s="2">
        <v>45144</v>
      </c>
    </row>
    <row r="2730" spans="1:9" x14ac:dyDescent="0.35">
      <c r="A2730" t="s">
        <v>75481</v>
      </c>
      <c r="B2730" t="s">
        <v>5480</v>
      </c>
      <c r="C2730" t="s">
        <v>60884</v>
      </c>
      <c r="D2730" t="s">
        <v>14</v>
      </c>
      <c r="E2730">
        <v>68</v>
      </c>
      <c r="F2730" t="s">
        <v>157776</v>
      </c>
      <c r="G2730" t="s">
        <v>157763</v>
      </c>
      <c r="H2730" t="s">
        <v>5481</v>
      </c>
      <c r="I2730" s="2">
        <v>45720</v>
      </c>
    </row>
    <row r="2731" spans="1:9" x14ac:dyDescent="0.35">
      <c r="A2731" t="s">
        <v>75482</v>
      </c>
      <c r="B2731" t="s">
        <v>5482</v>
      </c>
      <c r="C2731" t="s">
        <v>60885</v>
      </c>
      <c r="D2731" t="s">
        <v>9</v>
      </c>
      <c r="E2731">
        <v>40</v>
      </c>
      <c r="F2731" t="s">
        <v>157808</v>
      </c>
      <c r="G2731" t="s">
        <v>30</v>
      </c>
      <c r="H2731" t="s">
        <v>5483</v>
      </c>
      <c r="I2731" s="2">
        <v>45678</v>
      </c>
    </row>
    <row r="2732" spans="1:9" x14ac:dyDescent="0.35">
      <c r="A2732" t="s">
        <v>75483</v>
      </c>
      <c r="B2732" t="s">
        <v>5484</v>
      </c>
      <c r="C2732" t="s">
        <v>60886</v>
      </c>
      <c r="D2732" t="s">
        <v>14</v>
      </c>
      <c r="E2732">
        <v>32</v>
      </c>
      <c r="F2732" t="s">
        <v>157764</v>
      </c>
      <c r="G2732" t="s">
        <v>157765</v>
      </c>
      <c r="H2732" t="s">
        <v>5485</v>
      </c>
      <c r="I2732" s="2">
        <v>45078</v>
      </c>
    </row>
    <row r="2733" spans="1:9" x14ac:dyDescent="0.35">
      <c r="A2733" t="s">
        <v>75484</v>
      </c>
      <c r="B2733" t="s">
        <v>5486</v>
      </c>
      <c r="C2733" t="s">
        <v>60887</v>
      </c>
      <c r="D2733" t="s">
        <v>14</v>
      </c>
      <c r="E2733">
        <v>32</v>
      </c>
      <c r="F2733" t="s">
        <v>68</v>
      </c>
      <c r="G2733" t="s">
        <v>27</v>
      </c>
      <c r="H2733" t="s">
        <v>5487</v>
      </c>
      <c r="I2733" s="2">
        <v>45180</v>
      </c>
    </row>
    <row r="2734" spans="1:9" x14ac:dyDescent="0.35">
      <c r="A2734" t="s">
        <v>75485</v>
      </c>
      <c r="B2734" t="s">
        <v>5488</v>
      </c>
      <c r="C2734" t="s">
        <v>60888</v>
      </c>
      <c r="D2734" t="s">
        <v>14</v>
      </c>
      <c r="E2734">
        <v>41</v>
      </c>
      <c r="F2734" t="s">
        <v>100</v>
      </c>
      <c r="G2734" t="s">
        <v>41</v>
      </c>
      <c r="H2734" t="s">
        <v>5489</v>
      </c>
      <c r="I2734" s="2">
        <v>45022</v>
      </c>
    </row>
    <row r="2735" spans="1:9" x14ac:dyDescent="0.35">
      <c r="A2735" t="s">
        <v>75486</v>
      </c>
      <c r="B2735" t="s">
        <v>5490</v>
      </c>
      <c r="C2735" t="s">
        <v>60889</v>
      </c>
      <c r="D2735" t="s">
        <v>9</v>
      </c>
      <c r="E2735">
        <v>20</v>
      </c>
      <c r="F2735" t="s">
        <v>157788</v>
      </c>
      <c r="G2735" t="s">
        <v>157775</v>
      </c>
      <c r="H2735" t="s">
        <v>5491</v>
      </c>
      <c r="I2735" s="2">
        <v>45011</v>
      </c>
    </row>
    <row r="2736" spans="1:9" x14ac:dyDescent="0.35">
      <c r="A2736" t="s">
        <v>75487</v>
      </c>
      <c r="B2736" t="s">
        <v>5492</v>
      </c>
      <c r="C2736" t="s">
        <v>60890</v>
      </c>
      <c r="D2736" t="s">
        <v>14</v>
      </c>
      <c r="E2736">
        <v>40</v>
      </c>
      <c r="F2736" t="s">
        <v>157779</v>
      </c>
      <c r="G2736" t="s">
        <v>157765</v>
      </c>
      <c r="H2736" t="s">
        <v>5493</v>
      </c>
      <c r="I2736" s="2">
        <v>45367</v>
      </c>
    </row>
    <row r="2737" spans="1:9" x14ac:dyDescent="0.35">
      <c r="A2737" t="s">
        <v>75488</v>
      </c>
      <c r="B2737" t="s">
        <v>5494</v>
      </c>
      <c r="C2737" t="s">
        <v>60891</v>
      </c>
      <c r="D2737" t="s">
        <v>14</v>
      </c>
      <c r="E2737">
        <v>27</v>
      </c>
      <c r="F2737" t="s">
        <v>157774</v>
      </c>
      <c r="G2737" t="s">
        <v>157775</v>
      </c>
      <c r="H2737" t="s">
        <v>5495</v>
      </c>
      <c r="I2737" s="2">
        <v>45093</v>
      </c>
    </row>
    <row r="2738" spans="1:9" x14ac:dyDescent="0.35">
      <c r="A2738" t="s">
        <v>75489</v>
      </c>
      <c r="B2738" t="s">
        <v>5496</v>
      </c>
      <c r="C2738" t="s">
        <v>60892</v>
      </c>
      <c r="D2738" t="s">
        <v>14</v>
      </c>
      <c r="E2738">
        <v>57</v>
      </c>
      <c r="F2738" t="s">
        <v>103</v>
      </c>
      <c r="G2738" t="s">
        <v>41</v>
      </c>
      <c r="H2738" t="s">
        <v>5497</v>
      </c>
      <c r="I2738" s="2">
        <v>45405</v>
      </c>
    </row>
    <row r="2739" spans="1:9" x14ac:dyDescent="0.35">
      <c r="A2739" t="s">
        <v>75490</v>
      </c>
      <c r="B2739" t="s">
        <v>5498</v>
      </c>
      <c r="C2739" t="s">
        <v>60893</v>
      </c>
      <c r="D2739" t="s">
        <v>14</v>
      </c>
      <c r="E2739">
        <v>20</v>
      </c>
      <c r="F2739" t="s">
        <v>157828</v>
      </c>
      <c r="G2739" t="s">
        <v>157771</v>
      </c>
      <c r="H2739" t="s">
        <v>5499</v>
      </c>
      <c r="I2739" s="2">
        <v>45317</v>
      </c>
    </row>
    <row r="2740" spans="1:9" x14ac:dyDescent="0.35">
      <c r="A2740" t="s">
        <v>75491</v>
      </c>
      <c r="B2740" t="s">
        <v>5500</v>
      </c>
      <c r="C2740" t="s">
        <v>60894</v>
      </c>
      <c r="D2740" t="s">
        <v>14</v>
      </c>
      <c r="E2740">
        <v>40</v>
      </c>
      <c r="F2740" t="s">
        <v>52</v>
      </c>
      <c r="G2740" t="s">
        <v>19</v>
      </c>
      <c r="H2740" t="s">
        <v>5501</v>
      </c>
      <c r="I2740" s="2">
        <v>45109</v>
      </c>
    </row>
    <row r="2741" spans="1:9" x14ac:dyDescent="0.35">
      <c r="A2741" t="s">
        <v>75492</v>
      </c>
      <c r="B2741" t="s">
        <v>5502</v>
      </c>
      <c r="C2741" t="s">
        <v>60895</v>
      </c>
      <c r="D2741" t="s">
        <v>14</v>
      </c>
      <c r="E2741">
        <v>53</v>
      </c>
      <c r="F2741" t="s">
        <v>157801</v>
      </c>
      <c r="G2741" t="s">
        <v>157787</v>
      </c>
      <c r="H2741" t="s">
        <v>5503</v>
      </c>
      <c r="I2741" s="2">
        <v>45051</v>
      </c>
    </row>
    <row r="2742" spans="1:9" x14ac:dyDescent="0.35">
      <c r="A2742" t="s">
        <v>75493</v>
      </c>
      <c r="B2742" t="s">
        <v>5504</v>
      </c>
      <c r="C2742" t="s">
        <v>60896</v>
      </c>
      <c r="D2742" t="s">
        <v>14</v>
      </c>
      <c r="E2742">
        <v>26</v>
      </c>
      <c r="F2742" t="s">
        <v>22</v>
      </c>
      <c r="G2742" t="s">
        <v>23</v>
      </c>
      <c r="H2742" t="s">
        <v>5505</v>
      </c>
      <c r="I2742" s="2">
        <v>45706</v>
      </c>
    </row>
    <row r="2743" spans="1:9" x14ac:dyDescent="0.35">
      <c r="A2743" t="s">
        <v>75494</v>
      </c>
      <c r="B2743" t="s">
        <v>5506</v>
      </c>
      <c r="C2743" t="s">
        <v>60897</v>
      </c>
      <c r="D2743" t="s">
        <v>9</v>
      </c>
      <c r="E2743">
        <v>69</v>
      </c>
      <c r="F2743" t="s">
        <v>157801</v>
      </c>
      <c r="G2743" t="s">
        <v>157787</v>
      </c>
      <c r="H2743" t="s">
        <v>5507</v>
      </c>
      <c r="I2743" s="2">
        <v>45649</v>
      </c>
    </row>
    <row r="2744" spans="1:9" x14ac:dyDescent="0.35">
      <c r="A2744" t="s">
        <v>75495</v>
      </c>
      <c r="B2744" t="s">
        <v>5508</v>
      </c>
      <c r="C2744" t="s">
        <v>60898</v>
      </c>
      <c r="D2744" t="s">
        <v>14</v>
      </c>
      <c r="E2744">
        <v>29</v>
      </c>
      <c r="F2744" t="s">
        <v>40</v>
      </c>
      <c r="G2744" t="s">
        <v>41</v>
      </c>
      <c r="H2744" t="s">
        <v>5509</v>
      </c>
      <c r="I2744" s="2">
        <v>45025</v>
      </c>
    </row>
    <row r="2745" spans="1:9" x14ac:dyDescent="0.35">
      <c r="A2745" t="s">
        <v>75496</v>
      </c>
      <c r="B2745" t="s">
        <v>5510</v>
      </c>
      <c r="C2745" t="s">
        <v>60899</v>
      </c>
      <c r="D2745" t="s">
        <v>9</v>
      </c>
      <c r="E2745">
        <v>66</v>
      </c>
      <c r="F2745" t="s">
        <v>152</v>
      </c>
      <c r="G2745" t="s">
        <v>56</v>
      </c>
      <c r="H2745" t="s">
        <v>5511</v>
      </c>
      <c r="I2745" s="2">
        <v>45377</v>
      </c>
    </row>
    <row r="2746" spans="1:9" x14ac:dyDescent="0.35">
      <c r="A2746" t="s">
        <v>75497</v>
      </c>
      <c r="B2746" t="s">
        <v>5512</v>
      </c>
      <c r="C2746" t="s">
        <v>60900</v>
      </c>
      <c r="D2746" t="s">
        <v>14</v>
      </c>
      <c r="E2746">
        <v>43</v>
      </c>
      <c r="F2746" t="s">
        <v>157788</v>
      </c>
      <c r="G2746" t="s">
        <v>157775</v>
      </c>
      <c r="H2746" t="s">
        <v>5513</v>
      </c>
      <c r="I2746" s="2">
        <v>45210</v>
      </c>
    </row>
    <row r="2747" spans="1:9" x14ac:dyDescent="0.35">
      <c r="A2747" t="s">
        <v>75498</v>
      </c>
      <c r="B2747" t="s">
        <v>5514</v>
      </c>
      <c r="C2747" t="s">
        <v>60901</v>
      </c>
      <c r="D2747" t="s">
        <v>9</v>
      </c>
      <c r="E2747">
        <v>69</v>
      </c>
      <c r="F2747" t="s">
        <v>157796</v>
      </c>
      <c r="G2747" t="s">
        <v>157787</v>
      </c>
      <c r="H2747" t="s">
        <v>5515</v>
      </c>
      <c r="I2747" s="2">
        <v>45345</v>
      </c>
    </row>
    <row r="2748" spans="1:9" x14ac:dyDescent="0.35">
      <c r="A2748" t="s">
        <v>75499</v>
      </c>
      <c r="B2748" t="s">
        <v>5516</v>
      </c>
      <c r="C2748" t="s">
        <v>60902</v>
      </c>
      <c r="D2748" t="s">
        <v>9</v>
      </c>
      <c r="E2748">
        <v>22</v>
      </c>
      <c r="F2748" t="s">
        <v>157826</v>
      </c>
      <c r="G2748" t="s">
        <v>157775</v>
      </c>
      <c r="H2748" t="s">
        <v>5517</v>
      </c>
      <c r="I2748" s="2">
        <v>45328</v>
      </c>
    </row>
    <row r="2749" spans="1:9" x14ac:dyDescent="0.35">
      <c r="A2749" t="s">
        <v>75500</v>
      </c>
      <c r="B2749" t="s">
        <v>5518</v>
      </c>
      <c r="C2749" t="s">
        <v>60903</v>
      </c>
      <c r="D2749" t="s">
        <v>9</v>
      </c>
      <c r="E2749">
        <v>34</v>
      </c>
      <c r="F2749" t="s">
        <v>157794</v>
      </c>
      <c r="G2749" t="s">
        <v>157778</v>
      </c>
      <c r="H2749" t="s">
        <v>5519</v>
      </c>
      <c r="I2749" s="2">
        <v>45588</v>
      </c>
    </row>
    <row r="2750" spans="1:9" x14ac:dyDescent="0.35">
      <c r="A2750" t="s">
        <v>75501</v>
      </c>
      <c r="B2750" t="s">
        <v>5520</v>
      </c>
      <c r="C2750" t="s">
        <v>60904</v>
      </c>
      <c r="D2750" t="s">
        <v>9</v>
      </c>
      <c r="E2750">
        <v>36</v>
      </c>
      <c r="F2750" t="s">
        <v>157798</v>
      </c>
      <c r="G2750" t="s">
        <v>157778</v>
      </c>
      <c r="H2750" t="s">
        <v>5521</v>
      </c>
      <c r="I2750" s="2">
        <v>45433</v>
      </c>
    </row>
    <row r="2751" spans="1:9" x14ac:dyDescent="0.35">
      <c r="A2751" t="s">
        <v>75502</v>
      </c>
      <c r="B2751" t="s">
        <v>5522</v>
      </c>
      <c r="C2751" t="s">
        <v>60905</v>
      </c>
      <c r="D2751" t="s">
        <v>9</v>
      </c>
      <c r="E2751">
        <v>67</v>
      </c>
      <c r="F2751" t="s">
        <v>157770</v>
      </c>
      <c r="G2751" t="s">
        <v>157771</v>
      </c>
      <c r="H2751" t="s">
        <v>5523</v>
      </c>
      <c r="I2751" s="2">
        <v>45008</v>
      </c>
    </row>
    <row r="2752" spans="1:9" x14ac:dyDescent="0.35">
      <c r="A2752" t="s">
        <v>75503</v>
      </c>
      <c r="B2752" t="s">
        <v>5524</v>
      </c>
      <c r="C2752" t="s">
        <v>60906</v>
      </c>
      <c r="D2752" t="s">
        <v>9</v>
      </c>
      <c r="E2752">
        <v>35</v>
      </c>
      <c r="F2752" t="s">
        <v>157776</v>
      </c>
      <c r="G2752" t="s">
        <v>157763</v>
      </c>
      <c r="H2752" t="s">
        <v>5525</v>
      </c>
      <c r="I2752" s="2">
        <v>45506</v>
      </c>
    </row>
    <row r="2753" spans="1:9" x14ac:dyDescent="0.35">
      <c r="A2753" t="s">
        <v>75504</v>
      </c>
      <c r="B2753" t="s">
        <v>5526</v>
      </c>
      <c r="C2753" t="s">
        <v>60907</v>
      </c>
      <c r="D2753" t="s">
        <v>9</v>
      </c>
      <c r="E2753">
        <v>53</v>
      </c>
      <c r="F2753" t="s">
        <v>35</v>
      </c>
      <c r="G2753" t="s">
        <v>157767</v>
      </c>
      <c r="H2753" t="s">
        <v>5527</v>
      </c>
      <c r="I2753" s="2">
        <v>45071</v>
      </c>
    </row>
    <row r="2754" spans="1:9" x14ac:dyDescent="0.35">
      <c r="A2754" t="s">
        <v>75505</v>
      </c>
      <c r="B2754" t="s">
        <v>4251</v>
      </c>
      <c r="C2754" t="s">
        <v>60275</v>
      </c>
      <c r="D2754" t="s">
        <v>9</v>
      </c>
      <c r="E2754">
        <v>22</v>
      </c>
      <c r="F2754" t="s">
        <v>157821</v>
      </c>
      <c r="G2754" t="s">
        <v>157784</v>
      </c>
      <c r="H2754" t="s">
        <v>5528</v>
      </c>
      <c r="I2754" s="2">
        <v>45497</v>
      </c>
    </row>
    <row r="2755" spans="1:9" x14ac:dyDescent="0.35">
      <c r="A2755" t="s">
        <v>75506</v>
      </c>
      <c r="B2755" t="s">
        <v>5529</v>
      </c>
      <c r="C2755" t="s">
        <v>60908</v>
      </c>
      <c r="D2755" t="s">
        <v>9</v>
      </c>
      <c r="E2755">
        <v>60</v>
      </c>
      <c r="F2755" t="s">
        <v>157805</v>
      </c>
      <c r="G2755" t="s">
        <v>157761</v>
      </c>
      <c r="H2755" t="s">
        <v>5530</v>
      </c>
      <c r="I2755" s="2">
        <v>45156</v>
      </c>
    </row>
    <row r="2756" spans="1:9" x14ac:dyDescent="0.35">
      <c r="A2756" t="s">
        <v>75507</v>
      </c>
      <c r="B2756" t="s">
        <v>5531</v>
      </c>
      <c r="C2756" t="s">
        <v>60909</v>
      </c>
      <c r="D2756" t="s">
        <v>9</v>
      </c>
      <c r="E2756">
        <v>53</v>
      </c>
      <c r="F2756" t="s">
        <v>157813</v>
      </c>
      <c r="G2756" t="s">
        <v>157784</v>
      </c>
      <c r="H2756" t="s">
        <v>5532</v>
      </c>
      <c r="I2756" s="2">
        <v>45679</v>
      </c>
    </row>
    <row r="2757" spans="1:9" x14ac:dyDescent="0.35">
      <c r="A2757" t="s">
        <v>75508</v>
      </c>
      <c r="B2757" t="s">
        <v>5533</v>
      </c>
      <c r="C2757" t="s">
        <v>60910</v>
      </c>
      <c r="D2757" t="s">
        <v>14</v>
      </c>
      <c r="E2757">
        <v>44</v>
      </c>
      <c r="F2757" t="s">
        <v>22</v>
      </c>
      <c r="G2757" t="s">
        <v>23</v>
      </c>
      <c r="H2757" t="s">
        <v>5534</v>
      </c>
      <c r="I2757" s="2">
        <v>45440</v>
      </c>
    </row>
    <row r="2758" spans="1:9" x14ac:dyDescent="0.35">
      <c r="A2758" t="s">
        <v>75509</v>
      </c>
      <c r="B2758" t="s">
        <v>5535</v>
      </c>
      <c r="C2758" t="s">
        <v>60911</v>
      </c>
      <c r="D2758" t="s">
        <v>9</v>
      </c>
      <c r="E2758">
        <v>44</v>
      </c>
      <c r="F2758" t="s">
        <v>157797</v>
      </c>
      <c r="G2758" t="s">
        <v>157773</v>
      </c>
      <c r="H2758" t="s">
        <v>5536</v>
      </c>
      <c r="I2758" s="2">
        <v>45588</v>
      </c>
    </row>
    <row r="2759" spans="1:9" x14ac:dyDescent="0.35">
      <c r="A2759" t="s">
        <v>75510</v>
      </c>
      <c r="B2759" t="s">
        <v>5537</v>
      </c>
      <c r="C2759" t="s">
        <v>60912</v>
      </c>
      <c r="D2759" t="s">
        <v>14</v>
      </c>
      <c r="E2759">
        <v>45</v>
      </c>
      <c r="F2759" t="s">
        <v>157798</v>
      </c>
      <c r="G2759" t="s">
        <v>157778</v>
      </c>
      <c r="H2759" t="s">
        <v>5538</v>
      </c>
      <c r="I2759" s="2">
        <v>45365</v>
      </c>
    </row>
    <row r="2760" spans="1:9" x14ac:dyDescent="0.35">
      <c r="A2760" t="s">
        <v>75511</v>
      </c>
      <c r="B2760" t="s">
        <v>5539</v>
      </c>
      <c r="C2760" t="s">
        <v>60913</v>
      </c>
      <c r="D2760" t="s">
        <v>14</v>
      </c>
      <c r="E2760">
        <v>67</v>
      </c>
      <c r="F2760" t="s">
        <v>157804</v>
      </c>
      <c r="G2760" t="s">
        <v>23</v>
      </c>
      <c r="H2760" t="s">
        <v>5540</v>
      </c>
      <c r="I2760" s="2">
        <v>45300</v>
      </c>
    </row>
    <row r="2761" spans="1:9" x14ac:dyDescent="0.35">
      <c r="A2761" t="s">
        <v>75512</v>
      </c>
      <c r="B2761" t="s">
        <v>5541</v>
      </c>
      <c r="C2761" t="s">
        <v>60914</v>
      </c>
      <c r="D2761" t="s">
        <v>9</v>
      </c>
      <c r="E2761">
        <v>67</v>
      </c>
      <c r="F2761" t="s">
        <v>243</v>
      </c>
      <c r="G2761" t="s">
        <v>23</v>
      </c>
      <c r="H2761" t="s">
        <v>5542</v>
      </c>
      <c r="I2761" s="2">
        <v>45633</v>
      </c>
    </row>
    <row r="2762" spans="1:9" x14ac:dyDescent="0.35">
      <c r="A2762" t="s">
        <v>75513</v>
      </c>
      <c r="B2762" t="s">
        <v>5543</v>
      </c>
      <c r="C2762" t="s">
        <v>60915</v>
      </c>
      <c r="D2762" t="s">
        <v>14</v>
      </c>
      <c r="E2762">
        <v>47</v>
      </c>
      <c r="F2762" t="s">
        <v>157816</v>
      </c>
      <c r="G2762" t="s">
        <v>157784</v>
      </c>
      <c r="H2762" t="s">
        <v>5544</v>
      </c>
      <c r="I2762" s="2">
        <v>45329</v>
      </c>
    </row>
    <row r="2763" spans="1:9" x14ac:dyDescent="0.35">
      <c r="A2763" t="s">
        <v>75514</v>
      </c>
      <c r="B2763" t="s">
        <v>5545</v>
      </c>
      <c r="C2763" t="s">
        <v>60916</v>
      </c>
      <c r="D2763" t="s">
        <v>9</v>
      </c>
      <c r="E2763">
        <v>31</v>
      </c>
      <c r="F2763" t="s">
        <v>157777</v>
      </c>
      <c r="G2763" t="s">
        <v>157778</v>
      </c>
      <c r="H2763" t="s">
        <v>5546</v>
      </c>
      <c r="I2763" s="2">
        <v>45176</v>
      </c>
    </row>
    <row r="2764" spans="1:9" x14ac:dyDescent="0.35">
      <c r="A2764" t="s">
        <v>75515</v>
      </c>
      <c r="B2764" t="s">
        <v>5547</v>
      </c>
      <c r="C2764" t="s">
        <v>60917</v>
      </c>
      <c r="D2764" t="s">
        <v>14</v>
      </c>
      <c r="E2764">
        <v>50</v>
      </c>
      <c r="F2764" t="s">
        <v>157812</v>
      </c>
      <c r="G2764" t="s">
        <v>157787</v>
      </c>
      <c r="H2764" t="s">
        <v>5548</v>
      </c>
      <c r="I2764" s="2">
        <v>45663</v>
      </c>
    </row>
    <row r="2765" spans="1:9" x14ac:dyDescent="0.35">
      <c r="A2765" t="s">
        <v>75516</v>
      </c>
      <c r="B2765" t="s">
        <v>5549</v>
      </c>
      <c r="C2765" t="s">
        <v>60918</v>
      </c>
      <c r="D2765" t="s">
        <v>14</v>
      </c>
      <c r="E2765">
        <v>61</v>
      </c>
      <c r="F2765" t="s">
        <v>78</v>
      </c>
      <c r="G2765" t="s">
        <v>23</v>
      </c>
      <c r="H2765" t="s">
        <v>5550</v>
      </c>
      <c r="I2765" s="2">
        <v>45396</v>
      </c>
    </row>
    <row r="2766" spans="1:9" x14ac:dyDescent="0.35">
      <c r="A2766" t="s">
        <v>75517</v>
      </c>
      <c r="B2766" t="s">
        <v>5551</v>
      </c>
      <c r="C2766" t="s">
        <v>60919</v>
      </c>
      <c r="D2766" t="s">
        <v>14</v>
      </c>
      <c r="E2766">
        <v>37</v>
      </c>
      <c r="F2766" t="s">
        <v>26</v>
      </c>
      <c r="G2766" t="s">
        <v>27</v>
      </c>
      <c r="H2766" t="s">
        <v>5552</v>
      </c>
      <c r="I2766" s="2">
        <v>45016</v>
      </c>
    </row>
    <row r="2767" spans="1:9" x14ac:dyDescent="0.35">
      <c r="A2767" t="s">
        <v>75518</v>
      </c>
      <c r="B2767" t="s">
        <v>5553</v>
      </c>
      <c r="C2767" t="s">
        <v>60920</v>
      </c>
      <c r="D2767" t="s">
        <v>14</v>
      </c>
      <c r="E2767">
        <v>58</v>
      </c>
      <c r="F2767" t="s">
        <v>10</v>
      </c>
      <c r="G2767" t="s">
        <v>11</v>
      </c>
      <c r="H2767" t="s">
        <v>5554</v>
      </c>
      <c r="I2767" s="2">
        <v>45619</v>
      </c>
    </row>
    <row r="2768" spans="1:9" x14ac:dyDescent="0.35">
      <c r="A2768" t="s">
        <v>75519</v>
      </c>
      <c r="B2768" t="s">
        <v>5555</v>
      </c>
      <c r="C2768" t="s">
        <v>60921</v>
      </c>
      <c r="D2768" t="s">
        <v>9</v>
      </c>
      <c r="E2768">
        <v>22</v>
      </c>
      <c r="F2768" t="s">
        <v>157802</v>
      </c>
      <c r="G2768" t="s">
        <v>19</v>
      </c>
      <c r="H2768" t="s">
        <v>5556</v>
      </c>
      <c r="I2768" s="2">
        <v>45224</v>
      </c>
    </row>
    <row r="2769" spans="1:9" x14ac:dyDescent="0.35">
      <c r="A2769" t="s">
        <v>75520</v>
      </c>
      <c r="B2769" t="s">
        <v>5557</v>
      </c>
      <c r="C2769" t="s">
        <v>60922</v>
      </c>
      <c r="D2769" t="s">
        <v>14</v>
      </c>
      <c r="E2769">
        <v>69</v>
      </c>
      <c r="F2769" t="s">
        <v>157814</v>
      </c>
      <c r="G2769" t="s">
        <v>157791</v>
      </c>
      <c r="H2769" t="s">
        <v>5558</v>
      </c>
      <c r="I2769" s="2">
        <v>45411</v>
      </c>
    </row>
    <row r="2770" spans="1:9" x14ac:dyDescent="0.35">
      <c r="A2770" t="s">
        <v>75521</v>
      </c>
      <c r="B2770" t="s">
        <v>5559</v>
      </c>
      <c r="C2770" t="s">
        <v>60923</v>
      </c>
      <c r="D2770" t="s">
        <v>14</v>
      </c>
      <c r="E2770">
        <v>19</v>
      </c>
      <c r="F2770" t="s">
        <v>157808</v>
      </c>
      <c r="G2770" t="s">
        <v>30</v>
      </c>
      <c r="H2770" t="s">
        <v>5560</v>
      </c>
      <c r="I2770" s="2">
        <v>45377</v>
      </c>
    </row>
    <row r="2771" spans="1:9" x14ac:dyDescent="0.35">
      <c r="A2771" t="s">
        <v>75522</v>
      </c>
      <c r="B2771" t="s">
        <v>5561</v>
      </c>
      <c r="C2771" t="s">
        <v>60924</v>
      </c>
      <c r="D2771" t="s">
        <v>9</v>
      </c>
      <c r="E2771">
        <v>65</v>
      </c>
      <c r="F2771" t="s">
        <v>26</v>
      </c>
      <c r="G2771" t="s">
        <v>27</v>
      </c>
      <c r="H2771" t="s">
        <v>5562</v>
      </c>
      <c r="I2771" s="2">
        <v>45270</v>
      </c>
    </row>
    <row r="2772" spans="1:9" x14ac:dyDescent="0.35">
      <c r="A2772" t="s">
        <v>75523</v>
      </c>
      <c r="B2772" t="s">
        <v>5563</v>
      </c>
      <c r="C2772" t="s">
        <v>60925</v>
      </c>
      <c r="D2772" t="s">
        <v>14</v>
      </c>
      <c r="E2772">
        <v>59</v>
      </c>
      <c r="F2772" t="s">
        <v>157816</v>
      </c>
      <c r="G2772" t="s">
        <v>157784</v>
      </c>
      <c r="H2772" t="s">
        <v>5564</v>
      </c>
      <c r="I2772" s="2">
        <v>45348</v>
      </c>
    </row>
    <row r="2773" spans="1:9" x14ac:dyDescent="0.35">
      <c r="A2773" t="s">
        <v>75524</v>
      </c>
      <c r="B2773" t="s">
        <v>5565</v>
      </c>
      <c r="C2773" t="s">
        <v>60926</v>
      </c>
      <c r="D2773" t="s">
        <v>14</v>
      </c>
      <c r="E2773">
        <v>32</v>
      </c>
      <c r="F2773" t="s">
        <v>157804</v>
      </c>
      <c r="G2773" t="s">
        <v>23</v>
      </c>
      <c r="H2773" t="s">
        <v>5566</v>
      </c>
      <c r="I2773" s="2">
        <v>45411</v>
      </c>
    </row>
    <row r="2774" spans="1:9" x14ac:dyDescent="0.35">
      <c r="A2774" t="s">
        <v>75525</v>
      </c>
      <c r="B2774" t="s">
        <v>5567</v>
      </c>
      <c r="C2774" t="s">
        <v>60927</v>
      </c>
      <c r="D2774" t="s">
        <v>14</v>
      </c>
      <c r="E2774">
        <v>53</v>
      </c>
      <c r="F2774" t="s">
        <v>157816</v>
      </c>
      <c r="G2774" t="s">
        <v>157784</v>
      </c>
      <c r="H2774" t="s">
        <v>5568</v>
      </c>
      <c r="I2774" s="2">
        <v>45214</v>
      </c>
    </row>
    <row r="2775" spans="1:9" x14ac:dyDescent="0.35">
      <c r="A2775" t="s">
        <v>75526</v>
      </c>
      <c r="B2775" t="s">
        <v>5569</v>
      </c>
      <c r="C2775" t="s">
        <v>60928</v>
      </c>
      <c r="D2775" t="s">
        <v>14</v>
      </c>
      <c r="E2775">
        <v>47</v>
      </c>
      <c r="F2775" t="s">
        <v>55</v>
      </c>
      <c r="G2775" t="s">
        <v>56</v>
      </c>
      <c r="H2775" t="s">
        <v>5570</v>
      </c>
      <c r="I2775" s="2">
        <v>45075</v>
      </c>
    </row>
    <row r="2776" spans="1:9" x14ac:dyDescent="0.35">
      <c r="A2776" t="s">
        <v>75527</v>
      </c>
      <c r="B2776" t="s">
        <v>5571</v>
      </c>
      <c r="C2776" t="s">
        <v>60929</v>
      </c>
      <c r="D2776" t="s">
        <v>9</v>
      </c>
      <c r="E2776">
        <v>36</v>
      </c>
      <c r="F2776" t="s">
        <v>157797</v>
      </c>
      <c r="G2776" t="s">
        <v>157773</v>
      </c>
      <c r="H2776" t="s">
        <v>5572</v>
      </c>
      <c r="I2776" s="2">
        <v>45458</v>
      </c>
    </row>
    <row r="2777" spans="1:9" x14ac:dyDescent="0.35">
      <c r="A2777" t="s">
        <v>75528</v>
      </c>
      <c r="B2777" t="s">
        <v>5573</v>
      </c>
      <c r="C2777" t="s">
        <v>60930</v>
      </c>
      <c r="D2777" t="s">
        <v>14</v>
      </c>
      <c r="E2777">
        <v>61</v>
      </c>
      <c r="F2777" t="s">
        <v>157783</v>
      </c>
      <c r="G2777" t="s">
        <v>157784</v>
      </c>
      <c r="H2777" t="s">
        <v>5574</v>
      </c>
      <c r="I2777" s="2">
        <v>45316</v>
      </c>
    </row>
    <row r="2778" spans="1:9" x14ac:dyDescent="0.35">
      <c r="A2778" t="s">
        <v>75529</v>
      </c>
      <c r="B2778" t="s">
        <v>5575</v>
      </c>
      <c r="C2778" t="s">
        <v>60931</v>
      </c>
      <c r="D2778" t="s">
        <v>9</v>
      </c>
      <c r="E2778">
        <v>49</v>
      </c>
      <c r="F2778" t="s">
        <v>10</v>
      </c>
      <c r="G2778" t="s">
        <v>11</v>
      </c>
      <c r="H2778" t="s">
        <v>5576</v>
      </c>
      <c r="I2778" s="2">
        <v>45361</v>
      </c>
    </row>
    <row r="2779" spans="1:9" x14ac:dyDescent="0.35">
      <c r="A2779" t="s">
        <v>75530</v>
      </c>
      <c r="B2779" t="s">
        <v>5577</v>
      </c>
      <c r="C2779" t="s">
        <v>60932</v>
      </c>
      <c r="D2779" t="s">
        <v>14</v>
      </c>
      <c r="E2779">
        <v>58</v>
      </c>
      <c r="F2779" t="s">
        <v>157821</v>
      </c>
      <c r="G2779" t="s">
        <v>157784</v>
      </c>
      <c r="H2779" t="s">
        <v>5578</v>
      </c>
      <c r="I2779" s="2">
        <v>45241</v>
      </c>
    </row>
    <row r="2780" spans="1:9" x14ac:dyDescent="0.35">
      <c r="A2780" t="s">
        <v>75531</v>
      </c>
      <c r="B2780" t="s">
        <v>5579</v>
      </c>
      <c r="C2780" t="s">
        <v>60933</v>
      </c>
      <c r="D2780" t="s">
        <v>14</v>
      </c>
      <c r="E2780">
        <v>18</v>
      </c>
      <c r="F2780" t="s">
        <v>157829</v>
      </c>
      <c r="G2780" t="s">
        <v>157771</v>
      </c>
      <c r="H2780" t="s">
        <v>5580</v>
      </c>
      <c r="I2780" s="2">
        <v>45082</v>
      </c>
    </row>
    <row r="2781" spans="1:9" x14ac:dyDescent="0.35">
      <c r="A2781" t="s">
        <v>75532</v>
      </c>
      <c r="B2781" t="s">
        <v>5581</v>
      </c>
      <c r="C2781" t="s">
        <v>60934</v>
      </c>
      <c r="D2781" t="s">
        <v>14</v>
      </c>
      <c r="E2781">
        <v>59</v>
      </c>
      <c r="F2781" t="s">
        <v>100</v>
      </c>
      <c r="G2781" t="s">
        <v>41</v>
      </c>
      <c r="H2781" t="s">
        <v>5582</v>
      </c>
      <c r="I2781" s="2">
        <v>45252</v>
      </c>
    </row>
    <row r="2782" spans="1:9" x14ac:dyDescent="0.35">
      <c r="A2782" t="s">
        <v>75533</v>
      </c>
      <c r="B2782" t="s">
        <v>5583</v>
      </c>
      <c r="C2782" t="s">
        <v>60935</v>
      </c>
      <c r="D2782" t="s">
        <v>14</v>
      </c>
      <c r="E2782">
        <v>68</v>
      </c>
      <c r="F2782" t="s">
        <v>157792</v>
      </c>
      <c r="G2782" t="s">
        <v>157791</v>
      </c>
      <c r="H2782" t="s">
        <v>5584</v>
      </c>
      <c r="I2782" s="2">
        <v>45435</v>
      </c>
    </row>
    <row r="2783" spans="1:9" x14ac:dyDescent="0.35">
      <c r="A2783" t="s">
        <v>75534</v>
      </c>
      <c r="B2783" t="s">
        <v>5585</v>
      </c>
      <c r="C2783" t="s">
        <v>60936</v>
      </c>
      <c r="D2783" t="s">
        <v>9</v>
      </c>
      <c r="E2783">
        <v>28</v>
      </c>
      <c r="F2783" t="s">
        <v>157827</v>
      </c>
      <c r="G2783" t="s">
        <v>157778</v>
      </c>
      <c r="H2783" t="s">
        <v>5586</v>
      </c>
      <c r="I2783" s="2">
        <v>45150</v>
      </c>
    </row>
    <row r="2784" spans="1:9" x14ac:dyDescent="0.35">
      <c r="A2784" t="s">
        <v>75535</v>
      </c>
      <c r="B2784" t="s">
        <v>5587</v>
      </c>
      <c r="C2784" t="s">
        <v>60937</v>
      </c>
      <c r="D2784" t="s">
        <v>9</v>
      </c>
      <c r="E2784">
        <v>32</v>
      </c>
      <c r="F2784" t="s">
        <v>157799</v>
      </c>
      <c r="G2784" t="s">
        <v>157771</v>
      </c>
      <c r="H2784" t="s">
        <v>5588</v>
      </c>
      <c r="I2784" s="2">
        <v>45113</v>
      </c>
    </row>
    <row r="2785" spans="1:9" x14ac:dyDescent="0.35">
      <c r="A2785" t="s">
        <v>75536</v>
      </c>
      <c r="B2785" t="s">
        <v>5589</v>
      </c>
      <c r="C2785" t="s">
        <v>60938</v>
      </c>
      <c r="D2785" t="s">
        <v>14</v>
      </c>
      <c r="E2785">
        <v>50</v>
      </c>
      <c r="F2785" t="s">
        <v>155</v>
      </c>
      <c r="G2785" t="s">
        <v>30</v>
      </c>
      <c r="H2785" t="s">
        <v>5590</v>
      </c>
      <c r="I2785" s="2">
        <v>45042</v>
      </c>
    </row>
    <row r="2786" spans="1:9" x14ac:dyDescent="0.35">
      <c r="A2786" t="s">
        <v>75537</v>
      </c>
      <c r="B2786" t="s">
        <v>5591</v>
      </c>
      <c r="C2786" t="s">
        <v>60939</v>
      </c>
      <c r="D2786" t="s">
        <v>9</v>
      </c>
      <c r="E2786">
        <v>47</v>
      </c>
      <c r="F2786" t="s">
        <v>157776</v>
      </c>
      <c r="G2786" t="s">
        <v>157763</v>
      </c>
      <c r="H2786" t="s">
        <v>5592</v>
      </c>
      <c r="I2786" s="2">
        <v>45650</v>
      </c>
    </row>
    <row r="2787" spans="1:9" x14ac:dyDescent="0.35">
      <c r="A2787" t="s">
        <v>75538</v>
      </c>
      <c r="B2787" t="s">
        <v>5593</v>
      </c>
      <c r="C2787" t="s">
        <v>60940</v>
      </c>
      <c r="D2787" t="s">
        <v>14</v>
      </c>
      <c r="E2787">
        <v>57</v>
      </c>
      <c r="F2787" t="s">
        <v>157818</v>
      </c>
      <c r="G2787" t="s">
        <v>157763</v>
      </c>
      <c r="H2787" t="s">
        <v>5594</v>
      </c>
      <c r="I2787" s="2">
        <v>45463</v>
      </c>
    </row>
    <row r="2788" spans="1:9" x14ac:dyDescent="0.35">
      <c r="A2788" t="s">
        <v>75539</v>
      </c>
      <c r="B2788" t="s">
        <v>5595</v>
      </c>
      <c r="C2788" t="s">
        <v>60941</v>
      </c>
      <c r="D2788" t="s">
        <v>9</v>
      </c>
      <c r="E2788">
        <v>51</v>
      </c>
      <c r="F2788" t="s">
        <v>157802</v>
      </c>
      <c r="G2788" t="s">
        <v>19</v>
      </c>
      <c r="H2788" t="s">
        <v>5596</v>
      </c>
      <c r="I2788" s="2">
        <v>45211</v>
      </c>
    </row>
    <row r="2789" spans="1:9" x14ac:dyDescent="0.35">
      <c r="A2789" t="s">
        <v>75540</v>
      </c>
      <c r="B2789" t="s">
        <v>5597</v>
      </c>
      <c r="C2789" t="s">
        <v>60942</v>
      </c>
      <c r="D2789" t="s">
        <v>14</v>
      </c>
      <c r="E2789">
        <v>67</v>
      </c>
      <c r="F2789" t="s">
        <v>157814</v>
      </c>
      <c r="G2789" t="s">
        <v>157791</v>
      </c>
      <c r="H2789" t="s">
        <v>5598</v>
      </c>
      <c r="I2789" s="2">
        <v>45358</v>
      </c>
    </row>
    <row r="2790" spans="1:9" x14ac:dyDescent="0.35">
      <c r="A2790" t="s">
        <v>75541</v>
      </c>
      <c r="B2790" t="s">
        <v>5599</v>
      </c>
      <c r="C2790" t="s">
        <v>60943</v>
      </c>
      <c r="D2790" t="s">
        <v>14</v>
      </c>
      <c r="E2790">
        <v>58</v>
      </c>
      <c r="F2790" t="s">
        <v>157800</v>
      </c>
      <c r="G2790" t="s">
        <v>157761</v>
      </c>
      <c r="H2790" t="s">
        <v>5600</v>
      </c>
      <c r="I2790" s="2">
        <v>45621</v>
      </c>
    </row>
    <row r="2791" spans="1:9" x14ac:dyDescent="0.35">
      <c r="A2791" t="s">
        <v>75542</v>
      </c>
      <c r="B2791" t="s">
        <v>5601</v>
      </c>
      <c r="C2791" t="s">
        <v>60944</v>
      </c>
      <c r="D2791" t="s">
        <v>9</v>
      </c>
      <c r="E2791">
        <v>21</v>
      </c>
      <c r="F2791" t="s">
        <v>157808</v>
      </c>
      <c r="G2791" t="s">
        <v>30</v>
      </c>
      <c r="H2791" t="s">
        <v>5602</v>
      </c>
      <c r="I2791" s="2">
        <v>45535</v>
      </c>
    </row>
    <row r="2792" spans="1:9" x14ac:dyDescent="0.35">
      <c r="A2792" t="s">
        <v>75543</v>
      </c>
      <c r="B2792" t="s">
        <v>5603</v>
      </c>
      <c r="C2792" t="s">
        <v>60945</v>
      </c>
      <c r="D2792" t="s">
        <v>9</v>
      </c>
      <c r="E2792">
        <v>69</v>
      </c>
      <c r="F2792" t="s">
        <v>157776</v>
      </c>
      <c r="G2792" t="s">
        <v>157763</v>
      </c>
      <c r="H2792" t="s">
        <v>5604</v>
      </c>
      <c r="I2792" s="2">
        <v>45474</v>
      </c>
    </row>
    <row r="2793" spans="1:9" x14ac:dyDescent="0.35">
      <c r="A2793" t="s">
        <v>75544</v>
      </c>
      <c r="B2793" t="s">
        <v>5605</v>
      </c>
      <c r="C2793" t="s">
        <v>60946</v>
      </c>
      <c r="D2793" t="s">
        <v>14</v>
      </c>
      <c r="E2793">
        <v>51</v>
      </c>
      <c r="F2793" t="s">
        <v>157782</v>
      </c>
      <c r="G2793" t="s">
        <v>157763</v>
      </c>
      <c r="H2793" t="s">
        <v>5606</v>
      </c>
      <c r="I2793" s="2">
        <v>45518</v>
      </c>
    </row>
    <row r="2794" spans="1:9" x14ac:dyDescent="0.35">
      <c r="A2794" t="s">
        <v>75545</v>
      </c>
      <c r="B2794" t="s">
        <v>5607</v>
      </c>
      <c r="C2794" t="s">
        <v>60947</v>
      </c>
      <c r="D2794" t="s">
        <v>9</v>
      </c>
      <c r="E2794">
        <v>50</v>
      </c>
      <c r="F2794" t="s">
        <v>157772</v>
      </c>
      <c r="G2794" t="s">
        <v>157773</v>
      </c>
      <c r="H2794" t="s">
        <v>5608</v>
      </c>
      <c r="I2794" s="2">
        <v>45006</v>
      </c>
    </row>
    <row r="2795" spans="1:9" x14ac:dyDescent="0.35">
      <c r="A2795" t="s">
        <v>75546</v>
      </c>
      <c r="B2795" t="s">
        <v>5609</v>
      </c>
      <c r="C2795" t="s">
        <v>60948</v>
      </c>
      <c r="D2795" t="s">
        <v>14</v>
      </c>
      <c r="E2795">
        <v>46</v>
      </c>
      <c r="F2795" t="s">
        <v>157760</v>
      </c>
      <c r="G2795" t="s">
        <v>157761</v>
      </c>
      <c r="H2795" t="s">
        <v>5610</v>
      </c>
      <c r="I2795" s="2">
        <v>45290</v>
      </c>
    </row>
    <row r="2796" spans="1:9" x14ac:dyDescent="0.35">
      <c r="A2796" t="s">
        <v>75547</v>
      </c>
      <c r="B2796" t="s">
        <v>5611</v>
      </c>
      <c r="C2796" t="s">
        <v>60949</v>
      </c>
      <c r="D2796" t="s">
        <v>14</v>
      </c>
      <c r="E2796">
        <v>33</v>
      </c>
      <c r="F2796" t="s">
        <v>157772</v>
      </c>
      <c r="G2796" t="s">
        <v>157773</v>
      </c>
      <c r="H2796" t="s">
        <v>5612</v>
      </c>
      <c r="I2796" s="2">
        <v>45440</v>
      </c>
    </row>
    <row r="2797" spans="1:9" x14ac:dyDescent="0.35">
      <c r="A2797" t="s">
        <v>75548</v>
      </c>
      <c r="B2797" t="s">
        <v>5613</v>
      </c>
      <c r="C2797" t="s">
        <v>60950</v>
      </c>
      <c r="D2797" t="s">
        <v>14</v>
      </c>
      <c r="E2797">
        <v>24</v>
      </c>
      <c r="F2797" t="s">
        <v>157786</v>
      </c>
      <c r="G2797" t="s">
        <v>157787</v>
      </c>
      <c r="H2797" t="s">
        <v>5614</v>
      </c>
      <c r="I2797" s="2">
        <v>45220</v>
      </c>
    </row>
    <row r="2798" spans="1:9" x14ac:dyDescent="0.35">
      <c r="A2798" t="s">
        <v>75549</v>
      </c>
      <c r="B2798" t="s">
        <v>5615</v>
      </c>
      <c r="C2798" t="s">
        <v>60951</v>
      </c>
      <c r="D2798" t="s">
        <v>14</v>
      </c>
      <c r="E2798">
        <v>22</v>
      </c>
      <c r="F2798" t="s">
        <v>157821</v>
      </c>
      <c r="G2798" t="s">
        <v>157784</v>
      </c>
      <c r="H2798" t="s">
        <v>5616</v>
      </c>
      <c r="I2798" s="2">
        <v>45248</v>
      </c>
    </row>
    <row r="2799" spans="1:9" x14ac:dyDescent="0.35">
      <c r="A2799" t="s">
        <v>75550</v>
      </c>
      <c r="B2799" t="s">
        <v>5617</v>
      </c>
      <c r="C2799" t="s">
        <v>60952</v>
      </c>
      <c r="D2799" t="s">
        <v>14</v>
      </c>
      <c r="E2799">
        <v>34</v>
      </c>
      <c r="F2799" t="s">
        <v>157807</v>
      </c>
      <c r="G2799" t="s">
        <v>157784</v>
      </c>
      <c r="H2799" t="s">
        <v>5618</v>
      </c>
      <c r="I2799" s="2">
        <v>45376</v>
      </c>
    </row>
    <row r="2800" spans="1:9" x14ac:dyDescent="0.35">
      <c r="A2800" t="s">
        <v>75551</v>
      </c>
      <c r="B2800" t="s">
        <v>5619</v>
      </c>
      <c r="C2800" t="s">
        <v>60953</v>
      </c>
      <c r="D2800" t="s">
        <v>9</v>
      </c>
      <c r="E2800">
        <v>34</v>
      </c>
      <c r="F2800" t="s">
        <v>157828</v>
      </c>
      <c r="G2800" t="s">
        <v>157771</v>
      </c>
      <c r="H2800" t="s">
        <v>5620</v>
      </c>
      <c r="I2800" s="2">
        <v>45415</v>
      </c>
    </row>
    <row r="2801" spans="1:9" x14ac:dyDescent="0.35">
      <c r="A2801" t="s">
        <v>75552</v>
      </c>
      <c r="B2801" t="s">
        <v>5621</v>
      </c>
      <c r="C2801" t="s">
        <v>60954</v>
      </c>
      <c r="D2801" t="s">
        <v>14</v>
      </c>
      <c r="E2801">
        <v>68</v>
      </c>
      <c r="F2801" t="s">
        <v>157783</v>
      </c>
      <c r="G2801" t="s">
        <v>157784</v>
      </c>
      <c r="H2801" t="s">
        <v>5622</v>
      </c>
      <c r="I2801" s="2">
        <v>45590</v>
      </c>
    </row>
    <row r="2802" spans="1:9" x14ac:dyDescent="0.35">
      <c r="A2802" t="s">
        <v>75553</v>
      </c>
      <c r="B2802" t="s">
        <v>5623</v>
      </c>
      <c r="C2802" t="s">
        <v>60955</v>
      </c>
      <c r="D2802" t="s">
        <v>14</v>
      </c>
      <c r="E2802">
        <v>66</v>
      </c>
      <c r="F2802" t="s">
        <v>18</v>
      </c>
      <c r="G2802" t="s">
        <v>19</v>
      </c>
      <c r="H2802" t="s">
        <v>5624</v>
      </c>
      <c r="I2802" s="2">
        <v>45378</v>
      </c>
    </row>
    <row r="2803" spans="1:9" x14ac:dyDescent="0.35">
      <c r="A2803" t="s">
        <v>75554</v>
      </c>
      <c r="B2803" t="s">
        <v>5625</v>
      </c>
      <c r="C2803" t="s">
        <v>60956</v>
      </c>
      <c r="D2803" t="s">
        <v>9</v>
      </c>
      <c r="E2803">
        <v>29</v>
      </c>
      <c r="F2803" t="s">
        <v>157769</v>
      </c>
      <c r="G2803" t="s">
        <v>157765</v>
      </c>
      <c r="H2803" t="s">
        <v>5626</v>
      </c>
      <c r="I2803" s="2">
        <v>45422</v>
      </c>
    </row>
    <row r="2804" spans="1:9" x14ac:dyDescent="0.35">
      <c r="A2804" t="s">
        <v>75555</v>
      </c>
      <c r="B2804" t="s">
        <v>5627</v>
      </c>
      <c r="C2804" t="s">
        <v>60957</v>
      </c>
      <c r="D2804" t="s">
        <v>14</v>
      </c>
      <c r="E2804">
        <v>27</v>
      </c>
      <c r="F2804" t="s">
        <v>157819</v>
      </c>
      <c r="G2804" t="s">
        <v>41</v>
      </c>
      <c r="H2804" t="s">
        <v>5628</v>
      </c>
      <c r="I2804" s="2">
        <v>45635</v>
      </c>
    </row>
    <row r="2805" spans="1:9" x14ac:dyDescent="0.35">
      <c r="A2805" t="s">
        <v>75556</v>
      </c>
      <c r="B2805" t="s">
        <v>5629</v>
      </c>
      <c r="C2805" t="s">
        <v>60958</v>
      </c>
      <c r="D2805" t="s">
        <v>9</v>
      </c>
      <c r="E2805">
        <v>66</v>
      </c>
      <c r="F2805" t="s">
        <v>157825</v>
      </c>
      <c r="G2805" t="s">
        <v>157767</v>
      </c>
      <c r="H2805" t="s">
        <v>5630</v>
      </c>
      <c r="I2805" s="2">
        <v>45494</v>
      </c>
    </row>
    <row r="2806" spans="1:9" x14ac:dyDescent="0.35">
      <c r="A2806" t="s">
        <v>75557</v>
      </c>
      <c r="B2806" t="s">
        <v>5631</v>
      </c>
      <c r="C2806" t="s">
        <v>60959</v>
      </c>
      <c r="D2806" t="s">
        <v>9</v>
      </c>
      <c r="E2806">
        <v>23</v>
      </c>
      <c r="F2806" t="s">
        <v>157764</v>
      </c>
      <c r="G2806" t="s">
        <v>157765</v>
      </c>
      <c r="H2806" t="s">
        <v>5632</v>
      </c>
      <c r="I2806" s="2">
        <v>45432</v>
      </c>
    </row>
    <row r="2807" spans="1:9" x14ac:dyDescent="0.35">
      <c r="A2807" t="s">
        <v>75558</v>
      </c>
      <c r="B2807" t="s">
        <v>5633</v>
      </c>
      <c r="C2807" t="s">
        <v>60960</v>
      </c>
      <c r="D2807" t="s">
        <v>14</v>
      </c>
      <c r="E2807">
        <v>43</v>
      </c>
      <c r="F2807" t="s">
        <v>94</v>
      </c>
      <c r="G2807" t="s">
        <v>157767</v>
      </c>
      <c r="H2807" t="s">
        <v>5634</v>
      </c>
      <c r="I2807" s="2">
        <v>45670</v>
      </c>
    </row>
    <row r="2808" spans="1:9" x14ac:dyDescent="0.35">
      <c r="A2808" t="s">
        <v>75559</v>
      </c>
      <c r="B2808" t="s">
        <v>5635</v>
      </c>
      <c r="C2808" t="s">
        <v>60961</v>
      </c>
      <c r="D2808" t="s">
        <v>9</v>
      </c>
      <c r="E2808">
        <v>24</v>
      </c>
      <c r="F2808" t="s">
        <v>157774</v>
      </c>
      <c r="G2808" t="s">
        <v>157775</v>
      </c>
      <c r="H2808" t="s">
        <v>5636</v>
      </c>
      <c r="I2808" s="2">
        <v>45711</v>
      </c>
    </row>
    <row r="2809" spans="1:9" x14ac:dyDescent="0.35">
      <c r="A2809" t="s">
        <v>75560</v>
      </c>
      <c r="B2809" t="s">
        <v>5637</v>
      </c>
      <c r="C2809" t="s">
        <v>60962</v>
      </c>
      <c r="D2809" t="s">
        <v>9</v>
      </c>
      <c r="E2809">
        <v>62</v>
      </c>
      <c r="F2809" t="s">
        <v>78</v>
      </c>
      <c r="G2809" t="s">
        <v>23</v>
      </c>
      <c r="H2809" t="s">
        <v>5638</v>
      </c>
      <c r="I2809" s="2">
        <v>45623</v>
      </c>
    </row>
    <row r="2810" spans="1:9" x14ac:dyDescent="0.35">
      <c r="A2810" t="s">
        <v>75561</v>
      </c>
      <c r="B2810" t="s">
        <v>5639</v>
      </c>
      <c r="C2810" t="s">
        <v>60963</v>
      </c>
      <c r="D2810" t="s">
        <v>9</v>
      </c>
      <c r="E2810">
        <v>64</v>
      </c>
      <c r="F2810" t="s">
        <v>15</v>
      </c>
      <c r="G2810" t="s">
        <v>11</v>
      </c>
      <c r="H2810" t="s">
        <v>5640</v>
      </c>
      <c r="I2810" s="2">
        <v>45079</v>
      </c>
    </row>
    <row r="2811" spans="1:9" x14ac:dyDescent="0.35">
      <c r="A2811" t="s">
        <v>75562</v>
      </c>
      <c r="B2811" t="s">
        <v>5641</v>
      </c>
      <c r="C2811" t="s">
        <v>60964</v>
      </c>
      <c r="D2811" t="s">
        <v>9</v>
      </c>
      <c r="E2811">
        <v>39</v>
      </c>
      <c r="F2811" t="s">
        <v>139</v>
      </c>
      <c r="G2811" t="s">
        <v>27</v>
      </c>
      <c r="H2811" t="s">
        <v>5642</v>
      </c>
      <c r="I2811" s="2">
        <v>45190</v>
      </c>
    </row>
    <row r="2812" spans="1:9" x14ac:dyDescent="0.35">
      <c r="A2812" t="s">
        <v>75563</v>
      </c>
      <c r="B2812" t="s">
        <v>5643</v>
      </c>
      <c r="C2812" t="s">
        <v>60965</v>
      </c>
      <c r="D2812" t="s">
        <v>14</v>
      </c>
      <c r="E2812">
        <v>50</v>
      </c>
      <c r="F2812" t="s">
        <v>157790</v>
      </c>
      <c r="G2812" t="s">
        <v>157791</v>
      </c>
      <c r="H2812" t="s">
        <v>5644</v>
      </c>
      <c r="I2812" s="2">
        <v>45334</v>
      </c>
    </row>
    <row r="2813" spans="1:9" x14ac:dyDescent="0.35">
      <c r="A2813" t="s">
        <v>75564</v>
      </c>
      <c r="B2813" t="s">
        <v>5645</v>
      </c>
      <c r="C2813" t="s">
        <v>60966</v>
      </c>
      <c r="D2813" t="s">
        <v>9</v>
      </c>
      <c r="E2813">
        <v>53</v>
      </c>
      <c r="F2813" t="s">
        <v>157821</v>
      </c>
      <c r="G2813" t="s">
        <v>157784</v>
      </c>
      <c r="H2813" t="s">
        <v>5646</v>
      </c>
      <c r="I2813" s="2">
        <v>45208</v>
      </c>
    </row>
    <row r="2814" spans="1:9" x14ac:dyDescent="0.35">
      <c r="A2814" t="s">
        <v>75565</v>
      </c>
      <c r="B2814" t="s">
        <v>5647</v>
      </c>
      <c r="C2814" t="s">
        <v>60967</v>
      </c>
      <c r="D2814" t="s">
        <v>14</v>
      </c>
      <c r="E2814">
        <v>40</v>
      </c>
      <c r="F2814" t="s">
        <v>157809</v>
      </c>
      <c r="G2814" t="s">
        <v>157791</v>
      </c>
      <c r="H2814" t="s">
        <v>5648</v>
      </c>
      <c r="I2814" s="2">
        <v>45657</v>
      </c>
    </row>
    <row r="2815" spans="1:9" x14ac:dyDescent="0.35">
      <c r="A2815" t="s">
        <v>75566</v>
      </c>
      <c r="B2815" t="s">
        <v>5649</v>
      </c>
      <c r="C2815" t="s">
        <v>60968</v>
      </c>
      <c r="D2815" t="s">
        <v>14</v>
      </c>
      <c r="E2815">
        <v>42</v>
      </c>
      <c r="F2815" t="s">
        <v>157807</v>
      </c>
      <c r="G2815" t="s">
        <v>157784</v>
      </c>
      <c r="H2815" t="s">
        <v>5650</v>
      </c>
      <c r="I2815" s="2">
        <v>45159</v>
      </c>
    </row>
    <row r="2816" spans="1:9" x14ac:dyDescent="0.35">
      <c r="A2816" t="s">
        <v>75567</v>
      </c>
      <c r="B2816" t="s">
        <v>5651</v>
      </c>
      <c r="C2816" t="s">
        <v>60969</v>
      </c>
      <c r="D2816" t="s">
        <v>14</v>
      </c>
      <c r="E2816">
        <v>40</v>
      </c>
      <c r="F2816" t="s">
        <v>157814</v>
      </c>
      <c r="G2816" t="s">
        <v>157791</v>
      </c>
      <c r="H2816" t="s">
        <v>5652</v>
      </c>
      <c r="I2816" s="2">
        <v>45666</v>
      </c>
    </row>
    <row r="2817" spans="1:9" x14ac:dyDescent="0.35">
      <c r="A2817" t="s">
        <v>75568</v>
      </c>
      <c r="B2817" t="s">
        <v>5653</v>
      </c>
      <c r="C2817" t="s">
        <v>60970</v>
      </c>
      <c r="D2817" t="s">
        <v>14</v>
      </c>
      <c r="E2817">
        <v>51</v>
      </c>
      <c r="F2817" t="s">
        <v>157782</v>
      </c>
      <c r="G2817" t="s">
        <v>157763</v>
      </c>
      <c r="H2817" t="s">
        <v>5654</v>
      </c>
      <c r="I2817" s="2">
        <v>45540</v>
      </c>
    </row>
    <row r="2818" spans="1:9" x14ac:dyDescent="0.35">
      <c r="A2818" t="s">
        <v>75569</v>
      </c>
      <c r="B2818" t="s">
        <v>5655</v>
      </c>
      <c r="C2818" t="s">
        <v>60971</v>
      </c>
      <c r="D2818" t="s">
        <v>14</v>
      </c>
      <c r="E2818">
        <v>69</v>
      </c>
      <c r="F2818" t="s">
        <v>157807</v>
      </c>
      <c r="G2818" t="s">
        <v>157784</v>
      </c>
      <c r="H2818" t="s">
        <v>5656</v>
      </c>
      <c r="I2818" s="2">
        <v>45368</v>
      </c>
    </row>
    <row r="2819" spans="1:9" x14ac:dyDescent="0.35">
      <c r="A2819" t="s">
        <v>75570</v>
      </c>
      <c r="B2819" t="s">
        <v>5657</v>
      </c>
      <c r="C2819" t="s">
        <v>60972</v>
      </c>
      <c r="D2819" t="s">
        <v>9</v>
      </c>
      <c r="E2819">
        <v>21</v>
      </c>
      <c r="F2819" t="s">
        <v>157795</v>
      </c>
      <c r="G2819" t="s">
        <v>157771</v>
      </c>
      <c r="H2819" t="s">
        <v>5658</v>
      </c>
      <c r="I2819" s="2">
        <v>45484</v>
      </c>
    </row>
    <row r="2820" spans="1:9" x14ac:dyDescent="0.35">
      <c r="A2820" t="s">
        <v>75571</v>
      </c>
      <c r="B2820" t="s">
        <v>5659</v>
      </c>
      <c r="C2820" t="s">
        <v>60973</v>
      </c>
      <c r="D2820" t="s">
        <v>9</v>
      </c>
      <c r="E2820">
        <v>34</v>
      </c>
      <c r="F2820" t="s">
        <v>157768</v>
      </c>
      <c r="G2820" t="s">
        <v>157763</v>
      </c>
      <c r="H2820" t="s">
        <v>5660</v>
      </c>
      <c r="I2820" s="2">
        <v>45620</v>
      </c>
    </row>
    <row r="2821" spans="1:9" x14ac:dyDescent="0.35">
      <c r="A2821" t="s">
        <v>75572</v>
      </c>
      <c r="B2821" t="s">
        <v>5661</v>
      </c>
      <c r="C2821" t="s">
        <v>60974</v>
      </c>
      <c r="D2821" t="s">
        <v>9</v>
      </c>
      <c r="E2821">
        <v>24</v>
      </c>
      <c r="F2821" t="s">
        <v>139</v>
      </c>
      <c r="G2821" t="s">
        <v>27</v>
      </c>
      <c r="H2821" t="s">
        <v>5662</v>
      </c>
      <c r="I2821" s="2">
        <v>45606</v>
      </c>
    </row>
    <row r="2822" spans="1:9" x14ac:dyDescent="0.35">
      <c r="A2822" t="s">
        <v>75573</v>
      </c>
      <c r="B2822" t="s">
        <v>5663</v>
      </c>
      <c r="C2822" t="s">
        <v>60975</v>
      </c>
      <c r="D2822" t="s">
        <v>14</v>
      </c>
      <c r="E2822">
        <v>52</v>
      </c>
      <c r="F2822" t="s">
        <v>157819</v>
      </c>
      <c r="G2822" t="s">
        <v>41</v>
      </c>
      <c r="H2822" t="s">
        <v>5664</v>
      </c>
      <c r="I2822" s="2">
        <v>45653</v>
      </c>
    </row>
    <row r="2823" spans="1:9" x14ac:dyDescent="0.35">
      <c r="A2823" t="s">
        <v>75574</v>
      </c>
      <c r="B2823" t="s">
        <v>5665</v>
      </c>
      <c r="C2823" t="s">
        <v>60976</v>
      </c>
      <c r="D2823" t="s">
        <v>9</v>
      </c>
      <c r="E2823">
        <v>50</v>
      </c>
      <c r="F2823" t="s">
        <v>157789</v>
      </c>
      <c r="G2823" t="s">
        <v>157773</v>
      </c>
      <c r="H2823" t="s">
        <v>5666</v>
      </c>
      <c r="I2823" s="2">
        <v>45594</v>
      </c>
    </row>
    <row r="2824" spans="1:9" x14ac:dyDescent="0.35">
      <c r="A2824" t="s">
        <v>75575</v>
      </c>
      <c r="B2824" t="s">
        <v>5667</v>
      </c>
      <c r="C2824" t="s">
        <v>60977</v>
      </c>
      <c r="D2824" t="s">
        <v>14</v>
      </c>
      <c r="E2824">
        <v>64</v>
      </c>
      <c r="F2824" t="s">
        <v>157818</v>
      </c>
      <c r="G2824" t="s">
        <v>157763</v>
      </c>
      <c r="H2824" t="s">
        <v>5668</v>
      </c>
      <c r="I2824" s="2">
        <v>45192</v>
      </c>
    </row>
    <row r="2825" spans="1:9" x14ac:dyDescent="0.35">
      <c r="A2825" t="s">
        <v>75576</v>
      </c>
      <c r="B2825" t="s">
        <v>5669</v>
      </c>
      <c r="C2825" t="s">
        <v>60978</v>
      </c>
      <c r="D2825" t="s">
        <v>14</v>
      </c>
      <c r="E2825">
        <v>23</v>
      </c>
      <c r="F2825" t="s">
        <v>157813</v>
      </c>
      <c r="G2825" t="s">
        <v>157784</v>
      </c>
      <c r="H2825" t="s">
        <v>5670</v>
      </c>
      <c r="I2825" s="2">
        <v>45288</v>
      </c>
    </row>
    <row r="2826" spans="1:9" x14ac:dyDescent="0.35">
      <c r="A2826" t="s">
        <v>75577</v>
      </c>
      <c r="B2826" t="s">
        <v>5671</v>
      </c>
      <c r="C2826" t="s">
        <v>60979</v>
      </c>
      <c r="D2826" t="s">
        <v>9</v>
      </c>
      <c r="E2826">
        <v>20</v>
      </c>
      <c r="F2826" t="s">
        <v>26</v>
      </c>
      <c r="G2826" t="s">
        <v>27</v>
      </c>
      <c r="H2826" t="s">
        <v>5672</v>
      </c>
      <c r="I2826" s="2">
        <v>45424</v>
      </c>
    </row>
    <row r="2827" spans="1:9" x14ac:dyDescent="0.35">
      <c r="A2827" t="s">
        <v>75578</v>
      </c>
      <c r="B2827" t="s">
        <v>5673</v>
      </c>
      <c r="C2827" t="s">
        <v>60980</v>
      </c>
      <c r="D2827" t="s">
        <v>14</v>
      </c>
      <c r="E2827">
        <v>59</v>
      </c>
      <c r="F2827" t="s">
        <v>157827</v>
      </c>
      <c r="G2827" t="s">
        <v>157778</v>
      </c>
      <c r="H2827" t="s">
        <v>5674</v>
      </c>
      <c r="I2827" s="2">
        <v>45468</v>
      </c>
    </row>
    <row r="2828" spans="1:9" x14ac:dyDescent="0.35">
      <c r="A2828" t="s">
        <v>75579</v>
      </c>
      <c r="B2828" t="s">
        <v>5675</v>
      </c>
      <c r="C2828" t="s">
        <v>60981</v>
      </c>
      <c r="D2828" t="s">
        <v>9</v>
      </c>
      <c r="E2828">
        <v>55</v>
      </c>
      <c r="F2828" t="s">
        <v>157801</v>
      </c>
      <c r="G2828" t="s">
        <v>157787</v>
      </c>
      <c r="H2828" t="s">
        <v>5676</v>
      </c>
      <c r="I2828" s="2">
        <v>45218</v>
      </c>
    </row>
    <row r="2829" spans="1:9" x14ac:dyDescent="0.35">
      <c r="A2829" t="s">
        <v>75580</v>
      </c>
      <c r="B2829" t="s">
        <v>5677</v>
      </c>
      <c r="C2829" t="s">
        <v>60982</v>
      </c>
      <c r="D2829" t="s">
        <v>9</v>
      </c>
      <c r="E2829">
        <v>33</v>
      </c>
      <c r="F2829" t="s">
        <v>157806</v>
      </c>
      <c r="G2829" t="s">
        <v>157761</v>
      </c>
      <c r="H2829" t="s">
        <v>5678</v>
      </c>
      <c r="I2829" s="2">
        <v>45139</v>
      </c>
    </row>
    <row r="2830" spans="1:9" x14ac:dyDescent="0.35">
      <c r="A2830" t="s">
        <v>75581</v>
      </c>
      <c r="B2830" t="s">
        <v>5679</v>
      </c>
      <c r="C2830" t="s">
        <v>60983</v>
      </c>
      <c r="D2830" t="s">
        <v>14</v>
      </c>
      <c r="E2830">
        <v>60</v>
      </c>
      <c r="F2830" t="s">
        <v>269</v>
      </c>
      <c r="G2830" t="s">
        <v>30</v>
      </c>
      <c r="H2830" t="s">
        <v>5680</v>
      </c>
      <c r="I2830" s="2">
        <v>45698</v>
      </c>
    </row>
    <row r="2831" spans="1:9" x14ac:dyDescent="0.35">
      <c r="A2831" t="s">
        <v>75582</v>
      </c>
      <c r="B2831" t="s">
        <v>5681</v>
      </c>
      <c r="C2831" t="s">
        <v>60984</v>
      </c>
      <c r="D2831" t="s">
        <v>9</v>
      </c>
      <c r="E2831">
        <v>34</v>
      </c>
      <c r="F2831" t="s">
        <v>44</v>
      </c>
      <c r="G2831" t="s">
        <v>30</v>
      </c>
      <c r="H2831" t="s">
        <v>5682</v>
      </c>
      <c r="I2831" s="2">
        <v>45398</v>
      </c>
    </row>
    <row r="2832" spans="1:9" x14ac:dyDescent="0.35">
      <c r="A2832" t="s">
        <v>75583</v>
      </c>
      <c r="B2832" t="s">
        <v>5683</v>
      </c>
      <c r="C2832" t="s">
        <v>60985</v>
      </c>
      <c r="D2832" t="s">
        <v>14</v>
      </c>
      <c r="E2832">
        <v>51</v>
      </c>
      <c r="F2832" t="s">
        <v>157797</v>
      </c>
      <c r="G2832" t="s">
        <v>157773</v>
      </c>
      <c r="H2832" t="s">
        <v>5684</v>
      </c>
      <c r="I2832" s="2">
        <v>45240</v>
      </c>
    </row>
    <row r="2833" spans="1:9" x14ac:dyDescent="0.35">
      <c r="A2833" t="s">
        <v>75584</v>
      </c>
      <c r="B2833" t="s">
        <v>5685</v>
      </c>
      <c r="C2833" t="s">
        <v>60986</v>
      </c>
      <c r="D2833" t="s">
        <v>14</v>
      </c>
      <c r="E2833">
        <v>46</v>
      </c>
      <c r="F2833" t="s">
        <v>157780</v>
      </c>
      <c r="G2833" t="s">
        <v>11</v>
      </c>
      <c r="H2833" t="s">
        <v>5686</v>
      </c>
      <c r="I2833" s="2">
        <v>45204</v>
      </c>
    </row>
    <row r="2834" spans="1:9" x14ac:dyDescent="0.35">
      <c r="A2834" t="s">
        <v>75585</v>
      </c>
      <c r="B2834" t="s">
        <v>5687</v>
      </c>
      <c r="C2834" t="s">
        <v>60987</v>
      </c>
      <c r="D2834" t="s">
        <v>9</v>
      </c>
      <c r="E2834">
        <v>60</v>
      </c>
      <c r="F2834" t="s">
        <v>157829</v>
      </c>
      <c r="G2834" t="s">
        <v>157771</v>
      </c>
      <c r="H2834" t="s">
        <v>5688</v>
      </c>
      <c r="I2834" s="2">
        <v>44995</v>
      </c>
    </row>
    <row r="2835" spans="1:9" x14ac:dyDescent="0.35">
      <c r="A2835" t="s">
        <v>75586</v>
      </c>
      <c r="B2835" t="s">
        <v>5689</v>
      </c>
      <c r="C2835" t="s">
        <v>60988</v>
      </c>
      <c r="D2835" t="s">
        <v>14</v>
      </c>
      <c r="E2835">
        <v>36</v>
      </c>
      <c r="F2835" t="s">
        <v>157801</v>
      </c>
      <c r="G2835" t="s">
        <v>157787</v>
      </c>
      <c r="H2835" t="s">
        <v>5690</v>
      </c>
      <c r="I2835" s="2">
        <v>45015</v>
      </c>
    </row>
    <row r="2836" spans="1:9" x14ac:dyDescent="0.35">
      <c r="A2836" t="s">
        <v>75587</v>
      </c>
      <c r="B2836" t="s">
        <v>5691</v>
      </c>
      <c r="C2836" t="s">
        <v>60989</v>
      </c>
      <c r="D2836" t="s">
        <v>14</v>
      </c>
      <c r="E2836">
        <v>28</v>
      </c>
      <c r="F2836" t="s">
        <v>157774</v>
      </c>
      <c r="G2836" t="s">
        <v>157775</v>
      </c>
      <c r="H2836" t="s">
        <v>5692</v>
      </c>
      <c r="I2836" s="2">
        <v>45285</v>
      </c>
    </row>
    <row r="2837" spans="1:9" x14ac:dyDescent="0.35">
      <c r="A2837" t="s">
        <v>75588</v>
      </c>
      <c r="B2837" t="s">
        <v>5693</v>
      </c>
      <c r="C2837" t="s">
        <v>60990</v>
      </c>
      <c r="D2837" t="s">
        <v>14</v>
      </c>
      <c r="E2837">
        <v>59</v>
      </c>
      <c r="F2837" t="s">
        <v>157813</v>
      </c>
      <c r="G2837" t="s">
        <v>157784</v>
      </c>
      <c r="H2837" t="s">
        <v>5694</v>
      </c>
      <c r="I2837" s="2">
        <v>45065</v>
      </c>
    </row>
    <row r="2838" spans="1:9" x14ac:dyDescent="0.35">
      <c r="A2838" t="s">
        <v>75589</v>
      </c>
      <c r="B2838" t="s">
        <v>5695</v>
      </c>
      <c r="C2838" t="s">
        <v>60991</v>
      </c>
      <c r="D2838" t="s">
        <v>9</v>
      </c>
      <c r="E2838">
        <v>58</v>
      </c>
      <c r="F2838" t="s">
        <v>157807</v>
      </c>
      <c r="G2838" t="s">
        <v>157784</v>
      </c>
      <c r="H2838" t="s">
        <v>5696</v>
      </c>
      <c r="I2838" s="2">
        <v>45417</v>
      </c>
    </row>
    <row r="2839" spans="1:9" x14ac:dyDescent="0.35">
      <c r="A2839" t="s">
        <v>75590</v>
      </c>
      <c r="B2839" t="s">
        <v>5697</v>
      </c>
      <c r="C2839" t="s">
        <v>60992</v>
      </c>
      <c r="D2839" t="s">
        <v>14</v>
      </c>
      <c r="E2839">
        <v>51</v>
      </c>
      <c r="F2839" t="s">
        <v>26</v>
      </c>
      <c r="G2839" t="s">
        <v>27</v>
      </c>
      <c r="H2839" t="s">
        <v>5698</v>
      </c>
      <c r="I2839" s="2">
        <v>45357</v>
      </c>
    </row>
    <row r="2840" spans="1:9" x14ac:dyDescent="0.35">
      <c r="A2840" t="s">
        <v>75591</v>
      </c>
      <c r="B2840" t="s">
        <v>5699</v>
      </c>
      <c r="C2840" t="s">
        <v>60993</v>
      </c>
      <c r="D2840" t="s">
        <v>14</v>
      </c>
      <c r="E2840">
        <v>29</v>
      </c>
      <c r="F2840" t="s">
        <v>73</v>
      </c>
      <c r="G2840" t="s">
        <v>41</v>
      </c>
      <c r="H2840" t="s">
        <v>5700</v>
      </c>
      <c r="I2840" s="2">
        <v>45529</v>
      </c>
    </row>
    <row r="2841" spans="1:9" x14ac:dyDescent="0.35">
      <c r="A2841" t="s">
        <v>75592</v>
      </c>
      <c r="B2841" t="s">
        <v>5701</v>
      </c>
      <c r="C2841" t="s">
        <v>60994</v>
      </c>
      <c r="D2841" t="s">
        <v>14</v>
      </c>
      <c r="E2841">
        <v>48</v>
      </c>
      <c r="F2841" t="s">
        <v>269</v>
      </c>
      <c r="G2841" t="s">
        <v>30</v>
      </c>
      <c r="H2841" t="s">
        <v>5702</v>
      </c>
      <c r="I2841" s="2">
        <v>45621</v>
      </c>
    </row>
    <row r="2842" spans="1:9" x14ac:dyDescent="0.35">
      <c r="A2842" t="s">
        <v>75593</v>
      </c>
      <c r="B2842" t="s">
        <v>5703</v>
      </c>
      <c r="C2842" t="s">
        <v>60995</v>
      </c>
      <c r="D2842" t="s">
        <v>9</v>
      </c>
      <c r="E2842">
        <v>36</v>
      </c>
      <c r="F2842" t="s">
        <v>157803</v>
      </c>
      <c r="G2842" t="s">
        <v>157775</v>
      </c>
      <c r="H2842" t="s">
        <v>5704</v>
      </c>
      <c r="I2842" s="2">
        <v>45379</v>
      </c>
    </row>
    <row r="2843" spans="1:9" x14ac:dyDescent="0.35">
      <c r="A2843" t="s">
        <v>75594</v>
      </c>
      <c r="B2843" t="s">
        <v>5705</v>
      </c>
      <c r="C2843" t="s">
        <v>60996</v>
      </c>
      <c r="D2843" t="s">
        <v>9</v>
      </c>
      <c r="E2843">
        <v>64</v>
      </c>
      <c r="F2843" t="s">
        <v>73</v>
      </c>
      <c r="G2843" t="s">
        <v>41</v>
      </c>
      <c r="H2843" t="s">
        <v>5706</v>
      </c>
      <c r="I2843" s="2">
        <v>45169</v>
      </c>
    </row>
    <row r="2844" spans="1:9" x14ac:dyDescent="0.35">
      <c r="A2844" t="s">
        <v>75595</v>
      </c>
      <c r="B2844" t="s">
        <v>5707</v>
      </c>
      <c r="C2844" t="s">
        <v>60997</v>
      </c>
      <c r="D2844" t="s">
        <v>14</v>
      </c>
      <c r="E2844">
        <v>20</v>
      </c>
      <c r="F2844" t="s">
        <v>73</v>
      </c>
      <c r="G2844" t="s">
        <v>41</v>
      </c>
      <c r="H2844" t="s">
        <v>5708</v>
      </c>
      <c r="I2844" s="2">
        <v>45215</v>
      </c>
    </row>
    <row r="2845" spans="1:9" x14ac:dyDescent="0.35">
      <c r="A2845" t="s">
        <v>75596</v>
      </c>
      <c r="B2845" t="s">
        <v>5709</v>
      </c>
      <c r="C2845" t="s">
        <v>60998</v>
      </c>
      <c r="D2845" t="s">
        <v>9</v>
      </c>
      <c r="E2845">
        <v>20</v>
      </c>
      <c r="F2845" t="s">
        <v>243</v>
      </c>
      <c r="G2845" t="s">
        <v>23</v>
      </c>
      <c r="H2845" t="s">
        <v>5710</v>
      </c>
      <c r="I2845" s="2">
        <v>45212</v>
      </c>
    </row>
    <row r="2846" spans="1:9" x14ac:dyDescent="0.35">
      <c r="A2846" t="s">
        <v>75597</v>
      </c>
      <c r="B2846" t="s">
        <v>5711</v>
      </c>
      <c r="C2846" t="s">
        <v>60999</v>
      </c>
      <c r="D2846" t="s">
        <v>14</v>
      </c>
      <c r="E2846">
        <v>30</v>
      </c>
      <c r="F2846" t="s">
        <v>155</v>
      </c>
      <c r="G2846" t="s">
        <v>30</v>
      </c>
      <c r="H2846" t="s">
        <v>5712</v>
      </c>
      <c r="I2846" s="2">
        <v>45425</v>
      </c>
    </row>
    <row r="2847" spans="1:9" x14ac:dyDescent="0.35">
      <c r="A2847" t="s">
        <v>75598</v>
      </c>
      <c r="B2847" t="s">
        <v>5713</v>
      </c>
      <c r="C2847" t="s">
        <v>61000</v>
      </c>
      <c r="D2847" t="s">
        <v>14</v>
      </c>
      <c r="E2847">
        <v>50</v>
      </c>
      <c r="F2847" t="s">
        <v>157788</v>
      </c>
      <c r="G2847" t="s">
        <v>157775</v>
      </c>
      <c r="H2847" t="s">
        <v>5714</v>
      </c>
      <c r="I2847" s="2">
        <v>45168</v>
      </c>
    </row>
    <row r="2848" spans="1:9" x14ac:dyDescent="0.35">
      <c r="A2848" t="s">
        <v>75599</v>
      </c>
      <c r="B2848" t="s">
        <v>5715</v>
      </c>
      <c r="C2848" t="s">
        <v>61001</v>
      </c>
      <c r="D2848" t="s">
        <v>9</v>
      </c>
      <c r="E2848">
        <v>37</v>
      </c>
      <c r="F2848" t="s">
        <v>157818</v>
      </c>
      <c r="G2848" t="s">
        <v>157763</v>
      </c>
      <c r="H2848" t="s">
        <v>5716</v>
      </c>
      <c r="I2848" s="2">
        <v>45007</v>
      </c>
    </row>
    <row r="2849" spans="1:9" x14ac:dyDescent="0.35">
      <c r="A2849" t="s">
        <v>75600</v>
      </c>
      <c r="B2849" t="s">
        <v>5717</v>
      </c>
      <c r="C2849" t="s">
        <v>61002</v>
      </c>
      <c r="D2849" t="s">
        <v>9</v>
      </c>
      <c r="E2849">
        <v>26</v>
      </c>
      <c r="F2849" t="s">
        <v>157825</v>
      </c>
      <c r="G2849" t="s">
        <v>157767</v>
      </c>
      <c r="H2849" t="s">
        <v>5718</v>
      </c>
      <c r="I2849" s="2">
        <v>45200</v>
      </c>
    </row>
    <row r="2850" spans="1:9" x14ac:dyDescent="0.35">
      <c r="A2850" t="s">
        <v>75601</v>
      </c>
      <c r="B2850" t="s">
        <v>5719</v>
      </c>
      <c r="C2850" t="s">
        <v>61003</v>
      </c>
      <c r="D2850" t="s">
        <v>9</v>
      </c>
      <c r="E2850">
        <v>63</v>
      </c>
      <c r="F2850" t="s">
        <v>157779</v>
      </c>
      <c r="G2850" t="s">
        <v>157765</v>
      </c>
      <c r="H2850" t="s">
        <v>5720</v>
      </c>
      <c r="I2850" s="2">
        <v>45225</v>
      </c>
    </row>
    <row r="2851" spans="1:9" x14ac:dyDescent="0.35">
      <c r="A2851" t="s">
        <v>75602</v>
      </c>
      <c r="B2851" t="s">
        <v>5721</v>
      </c>
      <c r="C2851" t="s">
        <v>61004</v>
      </c>
      <c r="D2851" t="s">
        <v>14</v>
      </c>
      <c r="E2851">
        <v>53</v>
      </c>
      <c r="F2851" t="s">
        <v>157781</v>
      </c>
      <c r="G2851" t="s">
        <v>157775</v>
      </c>
      <c r="H2851" t="s">
        <v>5722</v>
      </c>
      <c r="I2851" s="2">
        <v>45388</v>
      </c>
    </row>
    <row r="2852" spans="1:9" x14ac:dyDescent="0.35">
      <c r="A2852" t="s">
        <v>75603</v>
      </c>
      <c r="B2852" t="s">
        <v>5723</v>
      </c>
      <c r="C2852" t="s">
        <v>61005</v>
      </c>
      <c r="D2852" t="s">
        <v>14</v>
      </c>
      <c r="E2852">
        <v>66</v>
      </c>
      <c r="F2852" t="s">
        <v>157782</v>
      </c>
      <c r="G2852" t="s">
        <v>157763</v>
      </c>
      <c r="H2852" t="s">
        <v>5724</v>
      </c>
      <c r="I2852" s="2">
        <v>45057</v>
      </c>
    </row>
    <row r="2853" spans="1:9" x14ac:dyDescent="0.35">
      <c r="A2853" t="s">
        <v>75604</v>
      </c>
      <c r="B2853" t="s">
        <v>5725</v>
      </c>
      <c r="C2853" t="s">
        <v>61006</v>
      </c>
      <c r="D2853" t="s">
        <v>14</v>
      </c>
      <c r="E2853">
        <v>61</v>
      </c>
      <c r="F2853" t="s">
        <v>157800</v>
      </c>
      <c r="G2853" t="s">
        <v>157761</v>
      </c>
      <c r="H2853" t="s">
        <v>5726</v>
      </c>
      <c r="I2853" s="2">
        <v>45103</v>
      </c>
    </row>
    <row r="2854" spans="1:9" x14ac:dyDescent="0.35">
      <c r="A2854" t="s">
        <v>75605</v>
      </c>
      <c r="B2854" t="s">
        <v>5727</v>
      </c>
      <c r="C2854" t="s">
        <v>61007</v>
      </c>
      <c r="D2854" t="s">
        <v>9</v>
      </c>
      <c r="E2854">
        <v>70</v>
      </c>
      <c r="F2854" t="s">
        <v>157812</v>
      </c>
      <c r="G2854" t="s">
        <v>157787</v>
      </c>
      <c r="H2854" t="s">
        <v>5728</v>
      </c>
      <c r="I2854" s="2">
        <v>45085</v>
      </c>
    </row>
    <row r="2855" spans="1:9" x14ac:dyDescent="0.35">
      <c r="A2855" t="s">
        <v>75606</v>
      </c>
      <c r="B2855" t="s">
        <v>5729</v>
      </c>
      <c r="C2855" t="s">
        <v>61008</v>
      </c>
      <c r="D2855" t="s">
        <v>9</v>
      </c>
      <c r="E2855">
        <v>66</v>
      </c>
      <c r="F2855" t="s">
        <v>157797</v>
      </c>
      <c r="G2855" t="s">
        <v>157773</v>
      </c>
      <c r="H2855" t="s">
        <v>5730</v>
      </c>
      <c r="I2855" s="2">
        <v>45530</v>
      </c>
    </row>
    <row r="2856" spans="1:9" x14ac:dyDescent="0.35">
      <c r="A2856" t="s">
        <v>75607</v>
      </c>
      <c r="B2856" t="s">
        <v>5731</v>
      </c>
      <c r="C2856" t="s">
        <v>61009</v>
      </c>
      <c r="D2856" t="s">
        <v>9</v>
      </c>
      <c r="E2856">
        <v>53</v>
      </c>
      <c r="F2856" t="s">
        <v>243</v>
      </c>
      <c r="G2856" t="s">
        <v>23</v>
      </c>
      <c r="H2856" t="s">
        <v>5732</v>
      </c>
      <c r="I2856" s="2">
        <v>45087</v>
      </c>
    </row>
    <row r="2857" spans="1:9" x14ac:dyDescent="0.35">
      <c r="A2857" t="s">
        <v>75608</v>
      </c>
      <c r="B2857" t="s">
        <v>5733</v>
      </c>
      <c r="C2857" t="s">
        <v>61010</v>
      </c>
      <c r="D2857" t="s">
        <v>9</v>
      </c>
      <c r="E2857">
        <v>20</v>
      </c>
      <c r="F2857" t="s">
        <v>157821</v>
      </c>
      <c r="G2857" t="s">
        <v>157784</v>
      </c>
      <c r="H2857" t="s">
        <v>5734</v>
      </c>
      <c r="I2857" s="2">
        <v>45487</v>
      </c>
    </row>
    <row r="2858" spans="1:9" x14ac:dyDescent="0.35">
      <c r="A2858" t="s">
        <v>75609</v>
      </c>
      <c r="B2858" t="s">
        <v>5735</v>
      </c>
      <c r="C2858" t="s">
        <v>61011</v>
      </c>
      <c r="D2858" t="s">
        <v>9</v>
      </c>
      <c r="E2858">
        <v>37</v>
      </c>
      <c r="F2858" t="s">
        <v>157792</v>
      </c>
      <c r="G2858" t="s">
        <v>157791</v>
      </c>
      <c r="H2858" t="s">
        <v>5736</v>
      </c>
      <c r="I2858" s="2">
        <v>45529</v>
      </c>
    </row>
    <row r="2859" spans="1:9" x14ac:dyDescent="0.35">
      <c r="A2859" t="s">
        <v>75610</v>
      </c>
      <c r="B2859" t="s">
        <v>5737</v>
      </c>
      <c r="C2859" t="s">
        <v>61012</v>
      </c>
      <c r="D2859" t="s">
        <v>9</v>
      </c>
      <c r="E2859">
        <v>54</v>
      </c>
      <c r="F2859" t="s">
        <v>157826</v>
      </c>
      <c r="G2859" t="s">
        <v>157775</v>
      </c>
      <c r="H2859" t="s">
        <v>5738</v>
      </c>
      <c r="I2859" s="2">
        <v>45597</v>
      </c>
    </row>
    <row r="2860" spans="1:9" x14ac:dyDescent="0.35">
      <c r="A2860" t="s">
        <v>75611</v>
      </c>
      <c r="B2860" t="s">
        <v>5739</v>
      </c>
      <c r="C2860" t="s">
        <v>61013</v>
      </c>
      <c r="D2860" t="s">
        <v>14</v>
      </c>
      <c r="E2860">
        <v>30</v>
      </c>
      <c r="F2860" t="s">
        <v>52</v>
      </c>
      <c r="G2860" t="s">
        <v>19</v>
      </c>
      <c r="H2860" t="s">
        <v>5740</v>
      </c>
      <c r="I2860" s="2">
        <v>45517</v>
      </c>
    </row>
    <row r="2861" spans="1:9" x14ac:dyDescent="0.35">
      <c r="A2861" t="s">
        <v>75612</v>
      </c>
      <c r="B2861" t="s">
        <v>5741</v>
      </c>
      <c r="C2861" t="s">
        <v>61014</v>
      </c>
      <c r="D2861" t="s">
        <v>9</v>
      </c>
      <c r="E2861">
        <v>45</v>
      </c>
      <c r="F2861" t="s">
        <v>157781</v>
      </c>
      <c r="G2861" t="s">
        <v>157775</v>
      </c>
      <c r="H2861" t="s">
        <v>5742</v>
      </c>
      <c r="I2861" s="2">
        <v>45682</v>
      </c>
    </row>
    <row r="2862" spans="1:9" x14ac:dyDescent="0.35">
      <c r="A2862" t="s">
        <v>75613</v>
      </c>
      <c r="B2862" t="s">
        <v>5743</v>
      </c>
      <c r="C2862" t="s">
        <v>61015</v>
      </c>
      <c r="D2862" t="s">
        <v>14</v>
      </c>
      <c r="E2862">
        <v>24</v>
      </c>
      <c r="F2862" t="s">
        <v>78</v>
      </c>
      <c r="G2862" t="s">
        <v>23</v>
      </c>
      <c r="H2862" t="s">
        <v>5744</v>
      </c>
      <c r="I2862" s="2">
        <v>45332</v>
      </c>
    </row>
    <row r="2863" spans="1:9" x14ac:dyDescent="0.35">
      <c r="A2863" t="s">
        <v>75614</v>
      </c>
      <c r="B2863" t="s">
        <v>5745</v>
      </c>
      <c r="C2863" t="s">
        <v>61016</v>
      </c>
      <c r="D2863" t="s">
        <v>9</v>
      </c>
      <c r="E2863">
        <v>34</v>
      </c>
      <c r="F2863" t="s">
        <v>120</v>
      </c>
      <c r="G2863" t="s">
        <v>11</v>
      </c>
      <c r="H2863" t="s">
        <v>5746</v>
      </c>
      <c r="I2863" s="2">
        <v>45506</v>
      </c>
    </row>
    <row r="2864" spans="1:9" x14ac:dyDescent="0.35">
      <c r="A2864" t="s">
        <v>75615</v>
      </c>
      <c r="B2864" t="s">
        <v>5747</v>
      </c>
      <c r="C2864" t="s">
        <v>61017</v>
      </c>
      <c r="D2864" t="s">
        <v>9</v>
      </c>
      <c r="E2864">
        <v>42</v>
      </c>
      <c r="F2864" t="s">
        <v>97</v>
      </c>
      <c r="G2864" t="s">
        <v>56</v>
      </c>
      <c r="H2864" t="s">
        <v>5748</v>
      </c>
      <c r="I2864" s="2">
        <v>45360</v>
      </c>
    </row>
    <row r="2865" spans="1:9" x14ac:dyDescent="0.35">
      <c r="A2865" t="s">
        <v>75616</v>
      </c>
      <c r="B2865" t="s">
        <v>5749</v>
      </c>
      <c r="C2865" t="s">
        <v>61018</v>
      </c>
      <c r="D2865" t="s">
        <v>14</v>
      </c>
      <c r="E2865">
        <v>35</v>
      </c>
      <c r="F2865" t="s">
        <v>157817</v>
      </c>
      <c r="G2865" t="s">
        <v>157761</v>
      </c>
      <c r="H2865" t="s">
        <v>5750</v>
      </c>
      <c r="I2865" s="2">
        <v>45160</v>
      </c>
    </row>
    <row r="2866" spans="1:9" x14ac:dyDescent="0.35">
      <c r="A2866" t="s">
        <v>75617</v>
      </c>
      <c r="B2866" t="s">
        <v>5751</v>
      </c>
      <c r="C2866" t="s">
        <v>61019</v>
      </c>
      <c r="D2866" t="s">
        <v>14</v>
      </c>
      <c r="E2866">
        <v>49</v>
      </c>
      <c r="F2866" t="s">
        <v>157814</v>
      </c>
      <c r="G2866" t="s">
        <v>157791</v>
      </c>
      <c r="H2866" t="s">
        <v>5752</v>
      </c>
      <c r="I2866" s="2">
        <v>45428</v>
      </c>
    </row>
    <row r="2867" spans="1:9" x14ac:dyDescent="0.35">
      <c r="A2867" t="s">
        <v>75618</v>
      </c>
      <c r="B2867" t="s">
        <v>5753</v>
      </c>
      <c r="C2867" t="s">
        <v>61020</v>
      </c>
      <c r="D2867" t="s">
        <v>9</v>
      </c>
      <c r="E2867">
        <v>52</v>
      </c>
      <c r="F2867" t="s">
        <v>157789</v>
      </c>
      <c r="G2867" t="s">
        <v>157773</v>
      </c>
      <c r="H2867" t="s">
        <v>5754</v>
      </c>
      <c r="I2867" s="2">
        <v>45656</v>
      </c>
    </row>
    <row r="2868" spans="1:9" x14ac:dyDescent="0.35">
      <c r="A2868" t="s">
        <v>75619</v>
      </c>
      <c r="B2868" t="s">
        <v>5755</v>
      </c>
      <c r="C2868" t="s">
        <v>61021</v>
      </c>
      <c r="D2868" t="s">
        <v>9</v>
      </c>
      <c r="E2868">
        <v>31</v>
      </c>
      <c r="F2868" t="s">
        <v>35</v>
      </c>
      <c r="G2868" t="s">
        <v>157767</v>
      </c>
      <c r="H2868" t="s">
        <v>5756</v>
      </c>
      <c r="I2868" s="2">
        <v>45159</v>
      </c>
    </row>
    <row r="2869" spans="1:9" x14ac:dyDescent="0.35">
      <c r="A2869" t="s">
        <v>75620</v>
      </c>
      <c r="B2869" t="s">
        <v>5757</v>
      </c>
      <c r="C2869" t="s">
        <v>61022</v>
      </c>
      <c r="D2869" t="s">
        <v>14</v>
      </c>
      <c r="E2869">
        <v>50</v>
      </c>
      <c r="F2869" t="s">
        <v>157788</v>
      </c>
      <c r="G2869" t="s">
        <v>157775</v>
      </c>
      <c r="H2869" t="s">
        <v>5758</v>
      </c>
      <c r="I2869" s="2">
        <v>45018</v>
      </c>
    </row>
    <row r="2870" spans="1:9" x14ac:dyDescent="0.35">
      <c r="A2870" t="s">
        <v>75621</v>
      </c>
      <c r="B2870" t="s">
        <v>5759</v>
      </c>
      <c r="C2870" t="s">
        <v>61023</v>
      </c>
      <c r="D2870" t="s">
        <v>14</v>
      </c>
      <c r="E2870">
        <v>23</v>
      </c>
      <c r="F2870" t="s">
        <v>157768</v>
      </c>
      <c r="G2870" t="s">
        <v>157763</v>
      </c>
      <c r="H2870" t="s">
        <v>5760</v>
      </c>
      <c r="I2870" s="2">
        <v>45700</v>
      </c>
    </row>
    <row r="2871" spans="1:9" x14ac:dyDescent="0.35">
      <c r="A2871" t="s">
        <v>75622</v>
      </c>
      <c r="B2871" t="s">
        <v>5761</v>
      </c>
      <c r="C2871" t="s">
        <v>61024</v>
      </c>
      <c r="D2871" t="s">
        <v>14</v>
      </c>
      <c r="E2871">
        <v>18</v>
      </c>
      <c r="F2871" t="s">
        <v>157783</v>
      </c>
      <c r="G2871" t="s">
        <v>157784</v>
      </c>
      <c r="H2871" t="s">
        <v>5762</v>
      </c>
      <c r="I2871" s="2">
        <v>45134</v>
      </c>
    </row>
    <row r="2872" spans="1:9" x14ac:dyDescent="0.35">
      <c r="A2872" t="s">
        <v>75623</v>
      </c>
      <c r="B2872" t="s">
        <v>5763</v>
      </c>
      <c r="C2872" t="s">
        <v>61025</v>
      </c>
      <c r="D2872" t="s">
        <v>14</v>
      </c>
      <c r="E2872">
        <v>56</v>
      </c>
      <c r="F2872" t="s">
        <v>49</v>
      </c>
      <c r="G2872" t="s">
        <v>11</v>
      </c>
      <c r="H2872" t="s">
        <v>5764</v>
      </c>
      <c r="I2872" s="2">
        <v>45252</v>
      </c>
    </row>
    <row r="2873" spans="1:9" x14ac:dyDescent="0.35">
      <c r="A2873" t="s">
        <v>75624</v>
      </c>
      <c r="B2873" t="s">
        <v>5765</v>
      </c>
      <c r="C2873" t="s">
        <v>61026</v>
      </c>
      <c r="D2873" t="s">
        <v>9</v>
      </c>
      <c r="E2873">
        <v>66</v>
      </c>
      <c r="F2873" t="s">
        <v>157793</v>
      </c>
      <c r="G2873" t="s">
        <v>56</v>
      </c>
      <c r="H2873" t="s">
        <v>5766</v>
      </c>
      <c r="I2873" s="2">
        <v>45403</v>
      </c>
    </row>
    <row r="2874" spans="1:9" x14ac:dyDescent="0.35">
      <c r="A2874" t="s">
        <v>75625</v>
      </c>
      <c r="B2874" t="s">
        <v>5767</v>
      </c>
      <c r="C2874" t="s">
        <v>61027</v>
      </c>
      <c r="D2874" t="s">
        <v>14</v>
      </c>
      <c r="E2874">
        <v>18</v>
      </c>
      <c r="F2874" t="s">
        <v>26</v>
      </c>
      <c r="G2874" t="s">
        <v>27</v>
      </c>
      <c r="H2874" t="s">
        <v>5768</v>
      </c>
      <c r="I2874" s="2">
        <v>45455</v>
      </c>
    </row>
    <row r="2875" spans="1:9" x14ac:dyDescent="0.35">
      <c r="A2875" t="s">
        <v>75626</v>
      </c>
      <c r="B2875" t="s">
        <v>5769</v>
      </c>
      <c r="C2875" t="s">
        <v>61028</v>
      </c>
      <c r="D2875" t="s">
        <v>14</v>
      </c>
      <c r="E2875">
        <v>43</v>
      </c>
      <c r="F2875" t="s">
        <v>222</v>
      </c>
      <c r="G2875" t="s">
        <v>27</v>
      </c>
      <c r="H2875" t="s">
        <v>5770</v>
      </c>
      <c r="I2875" s="2">
        <v>45708</v>
      </c>
    </row>
    <row r="2876" spans="1:9" x14ac:dyDescent="0.35">
      <c r="A2876" t="s">
        <v>75627</v>
      </c>
      <c r="B2876" t="s">
        <v>5771</v>
      </c>
      <c r="C2876" t="s">
        <v>61029</v>
      </c>
      <c r="D2876" t="s">
        <v>9</v>
      </c>
      <c r="E2876">
        <v>69</v>
      </c>
      <c r="F2876" t="s">
        <v>55</v>
      </c>
      <c r="G2876" t="s">
        <v>56</v>
      </c>
      <c r="H2876" t="s">
        <v>5772</v>
      </c>
      <c r="I2876" s="2">
        <v>45530</v>
      </c>
    </row>
    <row r="2877" spans="1:9" x14ac:dyDescent="0.35">
      <c r="A2877" t="s">
        <v>75628</v>
      </c>
      <c r="B2877" t="s">
        <v>5773</v>
      </c>
      <c r="C2877" t="s">
        <v>61030</v>
      </c>
      <c r="D2877" t="s">
        <v>9</v>
      </c>
      <c r="E2877">
        <v>62</v>
      </c>
      <c r="F2877" t="s">
        <v>217</v>
      </c>
      <c r="G2877" t="s">
        <v>23</v>
      </c>
      <c r="H2877" t="s">
        <v>5774</v>
      </c>
      <c r="I2877" s="2">
        <v>45326</v>
      </c>
    </row>
    <row r="2878" spans="1:9" x14ac:dyDescent="0.35">
      <c r="A2878" t="s">
        <v>75629</v>
      </c>
      <c r="B2878" t="s">
        <v>5775</v>
      </c>
      <c r="C2878" t="s">
        <v>61031</v>
      </c>
      <c r="D2878" t="s">
        <v>9</v>
      </c>
      <c r="E2878">
        <v>33</v>
      </c>
      <c r="F2878" t="s">
        <v>246</v>
      </c>
      <c r="G2878" t="s">
        <v>30</v>
      </c>
      <c r="H2878" t="s">
        <v>5776</v>
      </c>
      <c r="I2878" s="2">
        <v>45668</v>
      </c>
    </row>
    <row r="2879" spans="1:9" x14ac:dyDescent="0.35">
      <c r="A2879" t="s">
        <v>75630</v>
      </c>
      <c r="B2879" t="s">
        <v>5777</v>
      </c>
      <c r="C2879" t="s">
        <v>61032</v>
      </c>
      <c r="D2879" t="s">
        <v>9</v>
      </c>
      <c r="E2879">
        <v>43</v>
      </c>
      <c r="F2879" t="s">
        <v>157805</v>
      </c>
      <c r="G2879" t="s">
        <v>157761</v>
      </c>
      <c r="H2879" t="s">
        <v>5778</v>
      </c>
      <c r="I2879" s="2">
        <v>45094</v>
      </c>
    </row>
    <row r="2880" spans="1:9" x14ac:dyDescent="0.35">
      <c r="A2880" t="s">
        <v>75631</v>
      </c>
      <c r="B2880" t="s">
        <v>5779</v>
      </c>
      <c r="C2880" t="s">
        <v>61033</v>
      </c>
      <c r="D2880" t="s">
        <v>9</v>
      </c>
      <c r="E2880">
        <v>19</v>
      </c>
      <c r="F2880" t="s">
        <v>157768</v>
      </c>
      <c r="G2880" t="s">
        <v>157763</v>
      </c>
      <c r="H2880" t="s">
        <v>5780</v>
      </c>
      <c r="I2880" s="2">
        <v>45340</v>
      </c>
    </row>
    <row r="2881" spans="1:9" x14ac:dyDescent="0.35">
      <c r="A2881" t="s">
        <v>75632</v>
      </c>
      <c r="B2881" t="s">
        <v>5781</v>
      </c>
      <c r="C2881" t="s">
        <v>61034</v>
      </c>
      <c r="D2881" t="s">
        <v>14</v>
      </c>
      <c r="E2881">
        <v>32</v>
      </c>
      <c r="F2881" t="s">
        <v>157806</v>
      </c>
      <c r="G2881" t="s">
        <v>157761</v>
      </c>
      <c r="H2881" t="s">
        <v>5782</v>
      </c>
      <c r="I2881" s="2">
        <v>45554</v>
      </c>
    </row>
    <row r="2882" spans="1:9" x14ac:dyDescent="0.35">
      <c r="A2882" t="s">
        <v>75633</v>
      </c>
      <c r="B2882" t="s">
        <v>5783</v>
      </c>
      <c r="C2882" t="s">
        <v>61035</v>
      </c>
      <c r="D2882" t="s">
        <v>14</v>
      </c>
      <c r="E2882">
        <v>58</v>
      </c>
      <c r="F2882" t="s">
        <v>157789</v>
      </c>
      <c r="G2882" t="s">
        <v>157773</v>
      </c>
      <c r="H2882" t="s">
        <v>5784</v>
      </c>
      <c r="I2882" s="2">
        <v>45136</v>
      </c>
    </row>
    <row r="2883" spans="1:9" x14ac:dyDescent="0.35">
      <c r="A2883" t="s">
        <v>75634</v>
      </c>
      <c r="B2883" t="s">
        <v>5785</v>
      </c>
      <c r="C2883" t="s">
        <v>61036</v>
      </c>
      <c r="D2883" t="s">
        <v>14</v>
      </c>
      <c r="E2883">
        <v>21</v>
      </c>
      <c r="F2883" t="s">
        <v>157812</v>
      </c>
      <c r="G2883" t="s">
        <v>157787</v>
      </c>
      <c r="H2883" t="s">
        <v>5786</v>
      </c>
      <c r="I2883" s="2">
        <v>45573</v>
      </c>
    </row>
    <row r="2884" spans="1:9" x14ac:dyDescent="0.35">
      <c r="A2884" t="s">
        <v>75635</v>
      </c>
      <c r="B2884" t="s">
        <v>5787</v>
      </c>
      <c r="C2884" t="s">
        <v>61037</v>
      </c>
      <c r="D2884" t="s">
        <v>9</v>
      </c>
      <c r="E2884">
        <v>27</v>
      </c>
      <c r="F2884" t="s">
        <v>157816</v>
      </c>
      <c r="G2884" t="s">
        <v>157784</v>
      </c>
      <c r="H2884" t="s">
        <v>5788</v>
      </c>
      <c r="I2884" s="2">
        <v>45499</v>
      </c>
    </row>
    <row r="2885" spans="1:9" x14ac:dyDescent="0.35">
      <c r="A2885" t="s">
        <v>75636</v>
      </c>
      <c r="B2885" t="s">
        <v>5789</v>
      </c>
      <c r="C2885" t="s">
        <v>61038</v>
      </c>
      <c r="D2885" t="s">
        <v>9</v>
      </c>
      <c r="E2885">
        <v>29</v>
      </c>
      <c r="F2885" t="s">
        <v>73</v>
      </c>
      <c r="G2885" t="s">
        <v>41</v>
      </c>
      <c r="H2885" t="s">
        <v>5790</v>
      </c>
      <c r="I2885" s="2">
        <v>45589</v>
      </c>
    </row>
    <row r="2886" spans="1:9" x14ac:dyDescent="0.35">
      <c r="A2886" t="s">
        <v>75637</v>
      </c>
      <c r="B2886" t="s">
        <v>5791</v>
      </c>
      <c r="C2886" t="s">
        <v>61039</v>
      </c>
      <c r="D2886" t="s">
        <v>9</v>
      </c>
      <c r="E2886">
        <v>28</v>
      </c>
      <c r="F2886" t="s">
        <v>52</v>
      </c>
      <c r="G2886" t="s">
        <v>19</v>
      </c>
      <c r="H2886" t="s">
        <v>5792</v>
      </c>
      <c r="I2886" s="2">
        <v>45094</v>
      </c>
    </row>
    <row r="2887" spans="1:9" x14ac:dyDescent="0.35">
      <c r="A2887" t="s">
        <v>75638</v>
      </c>
      <c r="B2887" t="s">
        <v>5793</v>
      </c>
      <c r="C2887" t="s">
        <v>61040</v>
      </c>
      <c r="D2887" t="s">
        <v>14</v>
      </c>
      <c r="E2887">
        <v>37</v>
      </c>
      <c r="F2887" t="s">
        <v>157820</v>
      </c>
      <c r="G2887" t="s">
        <v>157787</v>
      </c>
      <c r="H2887" t="s">
        <v>5794</v>
      </c>
      <c r="I2887" s="2">
        <v>45137</v>
      </c>
    </row>
    <row r="2888" spans="1:9" x14ac:dyDescent="0.35">
      <c r="A2888" t="s">
        <v>75639</v>
      </c>
      <c r="B2888" t="s">
        <v>5795</v>
      </c>
      <c r="C2888" t="s">
        <v>61041</v>
      </c>
      <c r="D2888" t="s">
        <v>9</v>
      </c>
      <c r="E2888">
        <v>65</v>
      </c>
      <c r="F2888" t="s">
        <v>15</v>
      </c>
      <c r="G2888" t="s">
        <v>11</v>
      </c>
      <c r="H2888" t="s">
        <v>5796</v>
      </c>
      <c r="I2888" s="2">
        <v>45534</v>
      </c>
    </row>
    <row r="2889" spans="1:9" x14ac:dyDescent="0.35">
      <c r="A2889" t="s">
        <v>75640</v>
      </c>
      <c r="B2889" t="s">
        <v>5797</v>
      </c>
      <c r="C2889" t="s">
        <v>61042</v>
      </c>
      <c r="D2889" t="s">
        <v>14</v>
      </c>
      <c r="E2889">
        <v>27</v>
      </c>
      <c r="F2889" t="s">
        <v>157772</v>
      </c>
      <c r="G2889" t="s">
        <v>157773</v>
      </c>
      <c r="H2889" t="s">
        <v>5798</v>
      </c>
      <c r="I2889" s="2">
        <v>45415</v>
      </c>
    </row>
    <row r="2890" spans="1:9" x14ac:dyDescent="0.35">
      <c r="A2890" t="s">
        <v>75641</v>
      </c>
      <c r="B2890" t="s">
        <v>5799</v>
      </c>
      <c r="C2890" t="s">
        <v>61043</v>
      </c>
      <c r="D2890" t="s">
        <v>9</v>
      </c>
      <c r="E2890">
        <v>27</v>
      </c>
      <c r="F2890" t="s">
        <v>157807</v>
      </c>
      <c r="G2890" t="s">
        <v>157784</v>
      </c>
      <c r="H2890" t="s">
        <v>5800</v>
      </c>
      <c r="I2890" s="2">
        <v>45283</v>
      </c>
    </row>
    <row r="2891" spans="1:9" x14ac:dyDescent="0.35">
      <c r="A2891" t="s">
        <v>75642</v>
      </c>
      <c r="B2891" t="s">
        <v>5801</v>
      </c>
      <c r="C2891" t="s">
        <v>61044</v>
      </c>
      <c r="D2891" t="s">
        <v>14</v>
      </c>
      <c r="E2891">
        <v>65</v>
      </c>
      <c r="F2891" t="s">
        <v>157806</v>
      </c>
      <c r="G2891" t="s">
        <v>157761</v>
      </c>
      <c r="H2891" t="s">
        <v>5802</v>
      </c>
      <c r="I2891" s="2">
        <v>45504</v>
      </c>
    </row>
    <row r="2892" spans="1:9" x14ac:dyDescent="0.35">
      <c r="A2892" t="s">
        <v>75643</v>
      </c>
      <c r="B2892" t="s">
        <v>5803</v>
      </c>
      <c r="C2892" t="s">
        <v>61045</v>
      </c>
      <c r="D2892" t="s">
        <v>14</v>
      </c>
      <c r="E2892">
        <v>29</v>
      </c>
      <c r="F2892" t="s">
        <v>157774</v>
      </c>
      <c r="G2892" t="s">
        <v>157775</v>
      </c>
      <c r="H2892" t="s">
        <v>5804</v>
      </c>
      <c r="I2892" s="2">
        <v>45028</v>
      </c>
    </row>
    <row r="2893" spans="1:9" x14ac:dyDescent="0.35">
      <c r="A2893" t="s">
        <v>75644</v>
      </c>
      <c r="B2893" t="s">
        <v>5805</v>
      </c>
      <c r="C2893" t="s">
        <v>61046</v>
      </c>
      <c r="D2893" t="s">
        <v>14</v>
      </c>
      <c r="E2893">
        <v>18</v>
      </c>
      <c r="F2893" t="s">
        <v>157766</v>
      </c>
      <c r="G2893" t="s">
        <v>157765</v>
      </c>
      <c r="H2893" t="s">
        <v>5806</v>
      </c>
      <c r="I2893" s="2">
        <v>45506</v>
      </c>
    </row>
    <row r="2894" spans="1:9" x14ac:dyDescent="0.35">
      <c r="A2894" t="s">
        <v>75645</v>
      </c>
      <c r="B2894" t="s">
        <v>5807</v>
      </c>
      <c r="C2894" t="s">
        <v>61047</v>
      </c>
      <c r="D2894" t="s">
        <v>9</v>
      </c>
      <c r="E2894">
        <v>44</v>
      </c>
      <c r="F2894" t="s">
        <v>97</v>
      </c>
      <c r="G2894" t="s">
        <v>56</v>
      </c>
      <c r="H2894" t="s">
        <v>5808</v>
      </c>
      <c r="I2894" s="2">
        <v>45705</v>
      </c>
    </row>
    <row r="2895" spans="1:9" x14ac:dyDescent="0.35">
      <c r="A2895" t="s">
        <v>75646</v>
      </c>
      <c r="B2895" t="s">
        <v>5809</v>
      </c>
      <c r="C2895" t="s">
        <v>61048</v>
      </c>
      <c r="D2895" t="s">
        <v>9</v>
      </c>
      <c r="E2895">
        <v>20</v>
      </c>
      <c r="F2895" t="s">
        <v>157803</v>
      </c>
      <c r="G2895" t="s">
        <v>157775</v>
      </c>
      <c r="H2895" t="s">
        <v>5810</v>
      </c>
      <c r="I2895" s="2">
        <v>45629</v>
      </c>
    </row>
    <row r="2896" spans="1:9" x14ac:dyDescent="0.35">
      <c r="A2896" t="s">
        <v>75647</v>
      </c>
      <c r="B2896" t="s">
        <v>5811</v>
      </c>
      <c r="C2896" t="s">
        <v>61049</v>
      </c>
      <c r="D2896" t="s">
        <v>14</v>
      </c>
      <c r="E2896">
        <v>44</v>
      </c>
      <c r="F2896" t="s">
        <v>157827</v>
      </c>
      <c r="G2896" t="s">
        <v>157778</v>
      </c>
      <c r="H2896" t="s">
        <v>5812</v>
      </c>
      <c r="I2896" s="2">
        <v>45142</v>
      </c>
    </row>
    <row r="2897" spans="1:9" x14ac:dyDescent="0.35">
      <c r="A2897" t="s">
        <v>75648</v>
      </c>
      <c r="B2897" t="s">
        <v>5813</v>
      </c>
      <c r="C2897" t="s">
        <v>61050</v>
      </c>
      <c r="D2897" t="s">
        <v>9</v>
      </c>
      <c r="E2897">
        <v>38</v>
      </c>
      <c r="F2897" t="s">
        <v>157780</v>
      </c>
      <c r="G2897" t="s">
        <v>11</v>
      </c>
      <c r="H2897" t="s">
        <v>5814</v>
      </c>
      <c r="I2897" s="2">
        <v>45415</v>
      </c>
    </row>
    <row r="2898" spans="1:9" x14ac:dyDescent="0.35">
      <c r="A2898" t="s">
        <v>75649</v>
      </c>
      <c r="B2898" t="s">
        <v>5815</v>
      </c>
      <c r="C2898" t="s">
        <v>61051</v>
      </c>
      <c r="D2898" t="s">
        <v>14</v>
      </c>
      <c r="E2898">
        <v>26</v>
      </c>
      <c r="F2898" t="s">
        <v>269</v>
      </c>
      <c r="G2898" t="s">
        <v>30</v>
      </c>
      <c r="H2898" t="s">
        <v>5816</v>
      </c>
      <c r="I2898" s="2">
        <v>45560</v>
      </c>
    </row>
    <row r="2899" spans="1:9" x14ac:dyDescent="0.35">
      <c r="A2899" t="s">
        <v>75650</v>
      </c>
      <c r="B2899" t="s">
        <v>5817</v>
      </c>
      <c r="C2899" t="s">
        <v>61052</v>
      </c>
      <c r="D2899" t="s">
        <v>9</v>
      </c>
      <c r="E2899">
        <v>69</v>
      </c>
      <c r="F2899" t="s">
        <v>155</v>
      </c>
      <c r="G2899" t="s">
        <v>30</v>
      </c>
      <c r="H2899" t="s">
        <v>5818</v>
      </c>
      <c r="I2899" s="2">
        <v>45483</v>
      </c>
    </row>
    <row r="2900" spans="1:9" x14ac:dyDescent="0.35">
      <c r="A2900" t="s">
        <v>75651</v>
      </c>
      <c r="B2900" t="s">
        <v>5819</v>
      </c>
      <c r="C2900" t="s">
        <v>61053</v>
      </c>
      <c r="D2900" t="s">
        <v>9</v>
      </c>
      <c r="E2900">
        <v>62</v>
      </c>
      <c r="F2900" t="s">
        <v>49</v>
      </c>
      <c r="G2900" t="s">
        <v>11</v>
      </c>
      <c r="H2900" t="s">
        <v>5820</v>
      </c>
      <c r="I2900" s="2">
        <v>45557</v>
      </c>
    </row>
    <row r="2901" spans="1:9" x14ac:dyDescent="0.35">
      <c r="A2901" t="s">
        <v>75652</v>
      </c>
      <c r="B2901" t="s">
        <v>5821</v>
      </c>
      <c r="C2901" t="s">
        <v>61054</v>
      </c>
      <c r="D2901" t="s">
        <v>14</v>
      </c>
      <c r="E2901">
        <v>61</v>
      </c>
      <c r="F2901" t="s">
        <v>157779</v>
      </c>
      <c r="G2901" t="s">
        <v>157765</v>
      </c>
      <c r="H2901" t="s">
        <v>5822</v>
      </c>
      <c r="I2901" s="2">
        <v>45323</v>
      </c>
    </row>
    <row r="2902" spans="1:9" x14ac:dyDescent="0.35">
      <c r="A2902" t="s">
        <v>75653</v>
      </c>
      <c r="B2902" t="s">
        <v>5823</v>
      </c>
      <c r="C2902" t="s">
        <v>61055</v>
      </c>
      <c r="D2902" t="s">
        <v>14</v>
      </c>
      <c r="E2902">
        <v>19</v>
      </c>
      <c r="F2902" t="s">
        <v>26</v>
      </c>
      <c r="G2902" t="s">
        <v>27</v>
      </c>
      <c r="H2902" t="s">
        <v>5824</v>
      </c>
      <c r="I2902" s="2">
        <v>45207</v>
      </c>
    </row>
    <row r="2903" spans="1:9" x14ac:dyDescent="0.35">
      <c r="A2903" t="s">
        <v>75654</v>
      </c>
      <c r="B2903" t="s">
        <v>5825</v>
      </c>
      <c r="C2903" t="s">
        <v>61056</v>
      </c>
      <c r="D2903" t="s">
        <v>9</v>
      </c>
      <c r="E2903">
        <v>21</v>
      </c>
      <c r="F2903" t="s">
        <v>157789</v>
      </c>
      <c r="G2903" t="s">
        <v>157773</v>
      </c>
      <c r="H2903" t="s">
        <v>5826</v>
      </c>
      <c r="I2903" s="2">
        <v>45062</v>
      </c>
    </row>
    <row r="2904" spans="1:9" x14ac:dyDescent="0.35">
      <c r="A2904" t="s">
        <v>75655</v>
      </c>
      <c r="B2904" t="s">
        <v>5827</v>
      </c>
      <c r="C2904" t="s">
        <v>61057</v>
      </c>
      <c r="D2904" t="s">
        <v>14</v>
      </c>
      <c r="E2904">
        <v>57</v>
      </c>
      <c r="F2904" t="s">
        <v>157762</v>
      </c>
      <c r="G2904" t="s">
        <v>157763</v>
      </c>
      <c r="H2904" t="s">
        <v>5828</v>
      </c>
      <c r="I2904" s="2">
        <v>45247</v>
      </c>
    </row>
    <row r="2905" spans="1:9" x14ac:dyDescent="0.35">
      <c r="A2905" t="s">
        <v>75656</v>
      </c>
      <c r="B2905" t="s">
        <v>5829</v>
      </c>
      <c r="C2905" t="s">
        <v>61058</v>
      </c>
      <c r="D2905" t="s">
        <v>9</v>
      </c>
      <c r="E2905">
        <v>50</v>
      </c>
      <c r="F2905" t="s">
        <v>222</v>
      </c>
      <c r="G2905" t="s">
        <v>27</v>
      </c>
      <c r="H2905" t="s">
        <v>5830</v>
      </c>
      <c r="I2905" s="2">
        <v>45049</v>
      </c>
    </row>
    <row r="2906" spans="1:9" x14ac:dyDescent="0.35">
      <c r="A2906" t="s">
        <v>75657</v>
      </c>
      <c r="B2906" t="s">
        <v>5831</v>
      </c>
      <c r="C2906" t="s">
        <v>61059</v>
      </c>
      <c r="D2906" t="s">
        <v>14</v>
      </c>
      <c r="E2906">
        <v>32</v>
      </c>
      <c r="F2906" t="s">
        <v>157776</v>
      </c>
      <c r="G2906" t="s">
        <v>157763</v>
      </c>
      <c r="H2906" t="s">
        <v>5832</v>
      </c>
      <c r="I2906" s="2">
        <v>45398</v>
      </c>
    </row>
    <row r="2907" spans="1:9" x14ac:dyDescent="0.35">
      <c r="A2907" t="s">
        <v>75658</v>
      </c>
      <c r="B2907" t="s">
        <v>5833</v>
      </c>
      <c r="C2907" t="s">
        <v>61060</v>
      </c>
      <c r="D2907" t="s">
        <v>14</v>
      </c>
      <c r="E2907">
        <v>35</v>
      </c>
      <c r="F2907" t="s">
        <v>55</v>
      </c>
      <c r="G2907" t="s">
        <v>56</v>
      </c>
      <c r="H2907" t="s">
        <v>5834</v>
      </c>
      <c r="I2907" s="2">
        <v>45699</v>
      </c>
    </row>
    <row r="2908" spans="1:9" x14ac:dyDescent="0.35">
      <c r="A2908" t="s">
        <v>75659</v>
      </c>
      <c r="B2908" t="s">
        <v>5835</v>
      </c>
      <c r="C2908" t="s">
        <v>61061</v>
      </c>
      <c r="D2908" t="s">
        <v>14</v>
      </c>
      <c r="E2908">
        <v>59</v>
      </c>
      <c r="F2908" t="s">
        <v>157808</v>
      </c>
      <c r="G2908" t="s">
        <v>30</v>
      </c>
      <c r="H2908" t="s">
        <v>5836</v>
      </c>
      <c r="I2908" s="2">
        <v>45276</v>
      </c>
    </row>
    <row r="2909" spans="1:9" x14ac:dyDescent="0.35">
      <c r="A2909" t="s">
        <v>75660</v>
      </c>
      <c r="B2909" t="s">
        <v>5837</v>
      </c>
      <c r="C2909" t="s">
        <v>61062</v>
      </c>
      <c r="D2909" t="s">
        <v>14</v>
      </c>
      <c r="E2909">
        <v>21</v>
      </c>
      <c r="F2909" t="s">
        <v>10</v>
      </c>
      <c r="G2909" t="s">
        <v>11</v>
      </c>
      <c r="H2909" t="s">
        <v>5838</v>
      </c>
      <c r="I2909" s="2">
        <v>45162</v>
      </c>
    </row>
    <row r="2910" spans="1:9" x14ac:dyDescent="0.35">
      <c r="A2910" t="s">
        <v>75661</v>
      </c>
      <c r="B2910" t="s">
        <v>5839</v>
      </c>
      <c r="C2910" t="s">
        <v>61063</v>
      </c>
      <c r="D2910" t="s">
        <v>9</v>
      </c>
      <c r="E2910">
        <v>55</v>
      </c>
      <c r="F2910" t="s">
        <v>157821</v>
      </c>
      <c r="G2910" t="s">
        <v>157784</v>
      </c>
      <c r="H2910" t="s">
        <v>5840</v>
      </c>
      <c r="I2910" s="2">
        <v>45100</v>
      </c>
    </row>
    <row r="2911" spans="1:9" x14ac:dyDescent="0.35">
      <c r="A2911" t="s">
        <v>75662</v>
      </c>
      <c r="B2911" t="s">
        <v>5841</v>
      </c>
      <c r="C2911" t="s">
        <v>61064</v>
      </c>
      <c r="D2911" t="s">
        <v>14</v>
      </c>
      <c r="E2911">
        <v>25</v>
      </c>
      <c r="F2911" t="s">
        <v>162</v>
      </c>
      <c r="G2911" t="s">
        <v>19</v>
      </c>
      <c r="H2911" t="s">
        <v>5842</v>
      </c>
      <c r="I2911" s="2">
        <v>45685</v>
      </c>
    </row>
    <row r="2912" spans="1:9" x14ac:dyDescent="0.35">
      <c r="A2912" t="s">
        <v>75663</v>
      </c>
      <c r="B2912" t="s">
        <v>5138</v>
      </c>
      <c r="C2912" t="s">
        <v>60714</v>
      </c>
      <c r="D2912" t="s">
        <v>14</v>
      </c>
      <c r="E2912">
        <v>53</v>
      </c>
      <c r="F2912" t="s">
        <v>157811</v>
      </c>
      <c r="G2912" t="s">
        <v>157765</v>
      </c>
      <c r="H2912" t="s">
        <v>5843</v>
      </c>
      <c r="I2912" s="2">
        <v>45214</v>
      </c>
    </row>
    <row r="2913" spans="1:9" x14ac:dyDescent="0.35">
      <c r="A2913" t="s">
        <v>75664</v>
      </c>
      <c r="B2913" t="s">
        <v>5844</v>
      </c>
      <c r="C2913" t="s">
        <v>61065</v>
      </c>
      <c r="D2913" t="s">
        <v>14</v>
      </c>
      <c r="E2913">
        <v>65</v>
      </c>
      <c r="F2913" t="s">
        <v>139</v>
      </c>
      <c r="G2913" t="s">
        <v>27</v>
      </c>
      <c r="H2913" t="s">
        <v>5845</v>
      </c>
      <c r="I2913" s="2">
        <v>45147</v>
      </c>
    </row>
    <row r="2914" spans="1:9" x14ac:dyDescent="0.35">
      <c r="A2914" t="s">
        <v>75665</v>
      </c>
      <c r="B2914" t="s">
        <v>5846</v>
      </c>
      <c r="C2914" t="s">
        <v>61066</v>
      </c>
      <c r="D2914" t="s">
        <v>9</v>
      </c>
      <c r="E2914">
        <v>26</v>
      </c>
      <c r="F2914" t="s">
        <v>155</v>
      </c>
      <c r="G2914" t="s">
        <v>30</v>
      </c>
      <c r="H2914" t="s">
        <v>5847</v>
      </c>
      <c r="I2914" s="2">
        <v>45443</v>
      </c>
    </row>
    <row r="2915" spans="1:9" x14ac:dyDescent="0.35">
      <c r="A2915" t="s">
        <v>75666</v>
      </c>
      <c r="B2915" t="s">
        <v>5848</v>
      </c>
      <c r="C2915" t="s">
        <v>61067</v>
      </c>
      <c r="D2915" t="s">
        <v>9</v>
      </c>
      <c r="E2915">
        <v>24</v>
      </c>
      <c r="F2915" t="s">
        <v>83</v>
      </c>
      <c r="G2915" t="s">
        <v>19</v>
      </c>
      <c r="H2915" t="s">
        <v>5849</v>
      </c>
      <c r="I2915" s="2">
        <v>45400</v>
      </c>
    </row>
    <row r="2916" spans="1:9" x14ac:dyDescent="0.35">
      <c r="A2916" t="s">
        <v>75667</v>
      </c>
      <c r="B2916" t="s">
        <v>5850</v>
      </c>
      <c r="C2916" t="s">
        <v>61068</v>
      </c>
      <c r="D2916" t="s">
        <v>9</v>
      </c>
      <c r="E2916">
        <v>34</v>
      </c>
      <c r="F2916" t="s">
        <v>44</v>
      </c>
      <c r="G2916" t="s">
        <v>30</v>
      </c>
      <c r="H2916" t="s">
        <v>5851</v>
      </c>
      <c r="I2916" s="2">
        <v>45402</v>
      </c>
    </row>
    <row r="2917" spans="1:9" x14ac:dyDescent="0.35">
      <c r="A2917" t="s">
        <v>75668</v>
      </c>
      <c r="B2917" t="s">
        <v>5852</v>
      </c>
      <c r="C2917" t="s">
        <v>61069</v>
      </c>
      <c r="D2917" t="s">
        <v>9</v>
      </c>
      <c r="E2917">
        <v>20</v>
      </c>
      <c r="F2917" t="s">
        <v>157812</v>
      </c>
      <c r="G2917" t="s">
        <v>157787</v>
      </c>
      <c r="H2917" t="s">
        <v>5853</v>
      </c>
      <c r="I2917" s="2">
        <v>45357</v>
      </c>
    </row>
    <row r="2918" spans="1:9" x14ac:dyDescent="0.35">
      <c r="A2918" t="s">
        <v>75669</v>
      </c>
      <c r="B2918" t="s">
        <v>5854</v>
      </c>
      <c r="C2918" t="s">
        <v>61070</v>
      </c>
      <c r="D2918" t="s">
        <v>9</v>
      </c>
      <c r="E2918">
        <v>56</v>
      </c>
      <c r="F2918" t="s">
        <v>49</v>
      </c>
      <c r="G2918" t="s">
        <v>11</v>
      </c>
      <c r="H2918" t="s">
        <v>5855</v>
      </c>
      <c r="I2918" s="2">
        <v>45329</v>
      </c>
    </row>
    <row r="2919" spans="1:9" x14ac:dyDescent="0.35">
      <c r="A2919" t="s">
        <v>75670</v>
      </c>
      <c r="B2919" t="s">
        <v>5856</v>
      </c>
      <c r="C2919" t="s">
        <v>61071</v>
      </c>
      <c r="D2919" t="s">
        <v>9</v>
      </c>
      <c r="E2919">
        <v>57</v>
      </c>
      <c r="F2919" t="s">
        <v>157769</v>
      </c>
      <c r="G2919" t="s">
        <v>157765</v>
      </c>
      <c r="H2919" t="s">
        <v>5857</v>
      </c>
      <c r="I2919" s="2">
        <v>45163</v>
      </c>
    </row>
    <row r="2920" spans="1:9" x14ac:dyDescent="0.35">
      <c r="A2920" t="s">
        <v>75671</v>
      </c>
      <c r="B2920" t="s">
        <v>5858</v>
      </c>
      <c r="C2920" t="s">
        <v>61072</v>
      </c>
      <c r="D2920" t="s">
        <v>14</v>
      </c>
      <c r="E2920">
        <v>58</v>
      </c>
      <c r="F2920" t="s">
        <v>157789</v>
      </c>
      <c r="G2920" t="s">
        <v>157773</v>
      </c>
      <c r="H2920" t="s">
        <v>5859</v>
      </c>
      <c r="I2920" s="2">
        <v>45367</v>
      </c>
    </row>
    <row r="2921" spans="1:9" x14ac:dyDescent="0.35">
      <c r="A2921" t="s">
        <v>75672</v>
      </c>
      <c r="B2921" t="s">
        <v>5860</v>
      </c>
      <c r="C2921" t="s">
        <v>61073</v>
      </c>
      <c r="D2921" t="s">
        <v>14</v>
      </c>
      <c r="E2921">
        <v>63</v>
      </c>
      <c r="F2921" t="s">
        <v>157777</v>
      </c>
      <c r="G2921" t="s">
        <v>157778</v>
      </c>
      <c r="H2921" t="s">
        <v>5861</v>
      </c>
      <c r="I2921" s="2">
        <v>45710</v>
      </c>
    </row>
    <row r="2922" spans="1:9" x14ac:dyDescent="0.35">
      <c r="A2922" t="s">
        <v>75673</v>
      </c>
      <c r="B2922" t="s">
        <v>5862</v>
      </c>
      <c r="C2922" t="s">
        <v>61074</v>
      </c>
      <c r="D2922" t="s">
        <v>14</v>
      </c>
      <c r="E2922">
        <v>62</v>
      </c>
      <c r="F2922" t="s">
        <v>157819</v>
      </c>
      <c r="G2922" t="s">
        <v>41</v>
      </c>
      <c r="H2922" t="s">
        <v>5863</v>
      </c>
      <c r="I2922" s="2">
        <v>45381</v>
      </c>
    </row>
    <row r="2923" spans="1:9" x14ac:dyDescent="0.35">
      <c r="A2923" t="s">
        <v>75674</v>
      </c>
      <c r="B2923" t="s">
        <v>5864</v>
      </c>
      <c r="C2923" t="s">
        <v>61075</v>
      </c>
      <c r="D2923" t="s">
        <v>9</v>
      </c>
      <c r="E2923">
        <v>37</v>
      </c>
      <c r="F2923" t="s">
        <v>157786</v>
      </c>
      <c r="G2923" t="s">
        <v>157787</v>
      </c>
      <c r="H2923" t="s">
        <v>5865</v>
      </c>
      <c r="I2923" s="2">
        <v>45486</v>
      </c>
    </row>
    <row r="2924" spans="1:9" x14ac:dyDescent="0.35">
      <c r="A2924" t="s">
        <v>75675</v>
      </c>
      <c r="B2924" t="s">
        <v>5866</v>
      </c>
      <c r="C2924" t="s">
        <v>61076</v>
      </c>
      <c r="D2924" t="s">
        <v>14</v>
      </c>
      <c r="E2924">
        <v>57</v>
      </c>
      <c r="F2924" t="s">
        <v>157799</v>
      </c>
      <c r="G2924" t="s">
        <v>157771</v>
      </c>
      <c r="H2924" t="s">
        <v>5867</v>
      </c>
      <c r="I2924" s="2">
        <v>45264</v>
      </c>
    </row>
    <row r="2925" spans="1:9" x14ac:dyDescent="0.35">
      <c r="A2925" t="s">
        <v>75676</v>
      </c>
      <c r="B2925" t="s">
        <v>5868</v>
      </c>
      <c r="C2925" t="s">
        <v>61077</v>
      </c>
      <c r="D2925" t="s">
        <v>14</v>
      </c>
      <c r="E2925">
        <v>33</v>
      </c>
      <c r="F2925" t="s">
        <v>157796</v>
      </c>
      <c r="G2925" t="s">
        <v>157787</v>
      </c>
      <c r="H2925" t="s">
        <v>5869</v>
      </c>
      <c r="I2925" s="2">
        <v>45023</v>
      </c>
    </row>
    <row r="2926" spans="1:9" x14ac:dyDescent="0.35">
      <c r="A2926" t="s">
        <v>75677</v>
      </c>
      <c r="B2926" t="s">
        <v>5870</v>
      </c>
      <c r="C2926" t="s">
        <v>61078</v>
      </c>
      <c r="D2926" t="s">
        <v>14</v>
      </c>
      <c r="E2926">
        <v>54</v>
      </c>
      <c r="F2926" t="s">
        <v>44</v>
      </c>
      <c r="G2926" t="s">
        <v>30</v>
      </c>
      <c r="H2926" t="s">
        <v>5871</v>
      </c>
      <c r="I2926" s="2">
        <v>45486</v>
      </c>
    </row>
    <row r="2927" spans="1:9" x14ac:dyDescent="0.35">
      <c r="A2927" t="s">
        <v>75678</v>
      </c>
      <c r="B2927" t="s">
        <v>5872</v>
      </c>
      <c r="C2927" t="s">
        <v>61079</v>
      </c>
      <c r="D2927" t="s">
        <v>14</v>
      </c>
      <c r="E2927">
        <v>55</v>
      </c>
      <c r="F2927" t="s">
        <v>157781</v>
      </c>
      <c r="G2927" t="s">
        <v>157775</v>
      </c>
      <c r="H2927" t="s">
        <v>5873</v>
      </c>
      <c r="I2927" s="2">
        <v>45227</v>
      </c>
    </row>
    <row r="2928" spans="1:9" x14ac:dyDescent="0.35">
      <c r="A2928" t="s">
        <v>75679</v>
      </c>
      <c r="B2928" t="s">
        <v>5874</v>
      </c>
      <c r="C2928" t="s">
        <v>61080</v>
      </c>
      <c r="D2928" t="s">
        <v>9</v>
      </c>
      <c r="E2928">
        <v>40</v>
      </c>
      <c r="F2928" t="s">
        <v>157781</v>
      </c>
      <c r="G2928" t="s">
        <v>157775</v>
      </c>
      <c r="H2928" t="s">
        <v>5875</v>
      </c>
      <c r="I2928" s="2">
        <v>45086</v>
      </c>
    </row>
    <row r="2929" spans="1:9" x14ac:dyDescent="0.35">
      <c r="A2929" t="s">
        <v>75680</v>
      </c>
      <c r="B2929" t="s">
        <v>5876</v>
      </c>
      <c r="C2929" t="s">
        <v>61081</v>
      </c>
      <c r="D2929" t="s">
        <v>14</v>
      </c>
      <c r="E2929">
        <v>20</v>
      </c>
      <c r="F2929" t="s">
        <v>157824</v>
      </c>
      <c r="G2929" t="s">
        <v>157767</v>
      </c>
      <c r="H2929" t="s">
        <v>5877</v>
      </c>
      <c r="I2929" s="2">
        <v>45502</v>
      </c>
    </row>
    <row r="2930" spans="1:9" x14ac:dyDescent="0.35">
      <c r="A2930" t="s">
        <v>75681</v>
      </c>
      <c r="B2930" t="s">
        <v>5878</v>
      </c>
      <c r="C2930" t="s">
        <v>61082</v>
      </c>
      <c r="D2930" t="s">
        <v>9</v>
      </c>
      <c r="E2930">
        <v>44</v>
      </c>
      <c r="F2930" t="s">
        <v>269</v>
      </c>
      <c r="G2930" t="s">
        <v>30</v>
      </c>
      <c r="H2930" t="s">
        <v>5879</v>
      </c>
      <c r="I2930" s="2">
        <v>45234</v>
      </c>
    </row>
    <row r="2931" spans="1:9" x14ac:dyDescent="0.35">
      <c r="A2931" t="s">
        <v>75682</v>
      </c>
      <c r="B2931" t="s">
        <v>5880</v>
      </c>
      <c r="C2931" t="s">
        <v>61083</v>
      </c>
      <c r="D2931" t="s">
        <v>14</v>
      </c>
      <c r="E2931">
        <v>56</v>
      </c>
      <c r="F2931" t="s">
        <v>157777</v>
      </c>
      <c r="G2931" t="s">
        <v>157778</v>
      </c>
      <c r="H2931" t="s">
        <v>5881</v>
      </c>
      <c r="I2931" s="2">
        <v>45224</v>
      </c>
    </row>
    <row r="2932" spans="1:9" x14ac:dyDescent="0.35">
      <c r="A2932" t="s">
        <v>75683</v>
      </c>
      <c r="B2932" t="s">
        <v>5882</v>
      </c>
      <c r="C2932" t="s">
        <v>61084</v>
      </c>
      <c r="D2932" t="s">
        <v>9</v>
      </c>
      <c r="E2932">
        <v>63</v>
      </c>
      <c r="F2932" t="s">
        <v>157822</v>
      </c>
      <c r="G2932" t="s">
        <v>27</v>
      </c>
      <c r="H2932" t="s">
        <v>5883</v>
      </c>
      <c r="I2932" s="2">
        <v>45505</v>
      </c>
    </row>
    <row r="2933" spans="1:9" x14ac:dyDescent="0.35">
      <c r="A2933" t="s">
        <v>75684</v>
      </c>
      <c r="B2933" t="s">
        <v>5884</v>
      </c>
      <c r="C2933" t="s">
        <v>61085</v>
      </c>
      <c r="D2933" t="s">
        <v>9</v>
      </c>
      <c r="E2933">
        <v>36</v>
      </c>
      <c r="F2933" t="s">
        <v>40</v>
      </c>
      <c r="G2933" t="s">
        <v>41</v>
      </c>
      <c r="H2933" t="s">
        <v>5885</v>
      </c>
      <c r="I2933" s="2">
        <v>45431</v>
      </c>
    </row>
    <row r="2934" spans="1:9" x14ac:dyDescent="0.35">
      <c r="A2934" t="s">
        <v>75685</v>
      </c>
      <c r="B2934" t="s">
        <v>5886</v>
      </c>
      <c r="C2934" t="s">
        <v>61086</v>
      </c>
      <c r="D2934" t="s">
        <v>14</v>
      </c>
      <c r="E2934">
        <v>31</v>
      </c>
      <c r="F2934" t="s">
        <v>157766</v>
      </c>
      <c r="G2934" t="s">
        <v>157765</v>
      </c>
      <c r="H2934" t="s">
        <v>5887</v>
      </c>
      <c r="I2934" s="2">
        <v>45489</v>
      </c>
    </row>
    <row r="2935" spans="1:9" x14ac:dyDescent="0.35">
      <c r="A2935" t="s">
        <v>75686</v>
      </c>
      <c r="B2935" t="s">
        <v>5888</v>
      </c>
      <c r="C2935" t="s">
        <v>61087</v>
      </c>
      <c r="D2935" t="s">
        <v>9</v>
      </c>
      <c r="E2935">
        <v>22</v>
      </c>
      <c r="F2935" t="s">
        <v>18</v>
      </c>
      <c r="G2935" t="s">
        <v>19</v>
      </c>
      <c r="H2935" t="s">
        <v>5889</v>
      </c>
      <c r="I2935" s="2">
        <v>45105</v>
      </c>
    </row>
    <row r="2936" spans="1:9" x14ac:dyDescent="0.35">
      <c r="A2936" t="s">
        <v>75687</v>
      </c>
      <c r="B2936" t="s">
        <v>5890</v>
      </c>
      <c r="C2936" t="s">
        <v>61088</v>
      </c>
      <c r="D2936" t="s">
        <v>9</v>
      </c>
      <c r="E2936">
        <v>37</v>
      </c>
      <c r="F2936" t="s">
        <v>44</v>
      </c>
      <c r="G2936" t="s">
        <v>30</v>
      </c>
      <c r="H2936" t="s">
        <v>5891</v>
      </c>
      <c r="I2936" s="2">
        <v>45551</v>
      </c>
    </row>
    <row r="2937" spans="1:9" x14ac:dyDescent="0.35">
      <c r="A2937" t="s">
        <v>75688</v>
      </c>
      <c r="B2937" t="s">
        <v>5892</v>
      </c>
      <c r="C2937" t="s">
        <v>61089</v>
      </c>
      <c r="D2937" t="s">
        <v>9</v>
      </c>
      <c r="E2937">
        <v>52</v>
      </c>
      <c r="F2937" t="s">
        <v>157827</v>
      </c>
      <c r="G2937" t="s">
        <v>157778</v>
      </c>
      <c r="H2937" t="s">
        <v>5893</v>
      </c>
      <c r="I2937" s="2">
        <v>45439</v>
      </c>
    </row>
    <row r="2938" spans="1:9" x14ac:dyDescent="0.35">
      <c r="A2938" t="s">
        <v>75689</v>
      </c>
      <c r="B2938" t="s">
        <v>5894</v>
      </c>
      <c r="C2938" t="s">
        <v>61090</v>
      </c>
      <c r="D2938" t="s">
        <v>14</v>
      </c>
      <c r="E2938">
        <v>20</v>
      </c>
      <c r="F2938" t="s">
        <v>157788</v>
      </c>
      <c r="G2938" t="s">
        <v>157775</v>
      </c>
      <c r="H2938" t="s">
        <v>5895</v>
      </c>
      <c r="I2938" s="2">
        <v>45447</v>
      </c>
    </row>
    <row r="2939" spans="1:9" x14ac:dyDescent="0.35">
      <c r="A2939" t="s">
        <v>75690</v>
      </c>
      <c r="B2939" t="s">
        <v>5896</v>
      </c>
      <c r="C2939" t="s">
        <v>61091</v>
      </c>
      <c r="D2939" t="s">
        <v>14</v>
      </c>
      <c r="E2939">
        <v>67</v>
      </c>
      <c r="F2939" t="s">
        <v>157782</v>
      </c>
      <c r="G2939" t="s">
        <v>157763</v>
      </c>
      <c r="H2939" t="s">
        <v>5897</v>
      </c>
      <c r="I2939" s="2">
        <v>45007</v>
      </c>
    </row>
    <row r="2940" spans="1:9" x14ac:dyDescent="0.35">
      <c r="A2940" t="s">
        <v>75691</v>
      </c>
      <c r="B2940" t="s">
        <v>5898</v>
      </c>
      <c r="C2940" t="s">
        <v>61092</v>
      </c>
      <c r="D2940" t="s">
        <v>9</v>
      </c>
      <c r="E2940">
        <v>18</v>
      </c>
      <c r="F2940" t="s">
        <v>157822</v>
      </c>
      <c r="G2940" t="s">
        <v>27</v>
      </c>
      <c r="H2940" t="s">
        <v>5899</v>
      </c>
      <c r="I2940" s="2">
        <v>45599</v>
      </c>
    </row>
    <row r="2941" spans="1:9" x14ac:dyDescent="0.35">
      <c r="A2941" t="s">
        <v>75692</v>
      </c>
      <c r="B2941" t="s">
        <v>5900</v>
      </c>
      <c r="C2941" t="s">
        <v>61093</v>
      </c>
      <c r="D2941" t="s">
        <v>14</v>
      </c>
      <c r="E2941">
        <v>68</v>
      </c>
      <c r="F2941" t="s">
        <v>22</v>
      </c>
      <c r="G2941" t="s">
        <v>23</v>
      </c>
      <c r="H2941" t="s">
        <v>5901</v>
      </c>
      <c r="I2941" s="2">
        <v>45660</v>
      </c>
    </row>
    <row r="2942" spans="1:9" x14ac:dyDescent="0.35">
      <c r="A2942" t="s">
        <v>75693</v>
      </c>
      <c r="B2942" t="s">
        <v>5902</v>
      </c>
      <c r="C2942" t="s">
        <v>61094</v>
      </c>
      <c r="D2942" t="s">
        <v>9</v>
      </c>
      <c r="E2942">
        <v>62</v>
      </c>
      <c r="F2942" t="s">
        <v>103</v>
      </c>
      <c r="G2942" t="s">
        <v>41</v>
      </c>
      <c r="H2942" t="s">
        <v>5903</v>
      </c>
      <c r="I2942" s="2">
        <v>45162</v>
      </c>
    </row>
    <row r="2943" spans="1:9" x14ac:dyDescent="0.35">
      <c r="A2943" t="s">
        <v>75694</v>
      </c>
      <c r="B2943" t="s">
        <v>5904</v>
      </c>
      <c r="C2943" t="s">
        <v>61095</v>
      </c>
      <c r="D2943" t="s">
        <v>9</v>
      </c>
      <c r="E2943">
        <v>50</v>
      </c>
      <c r="F2943" t="s">
        <v>55</v>
      </c>
      <c r="G2943" t="s">
        <v>56</v>
      </c>
      <c r="H2943" t="s">
        <v>5905</v>
      </c>
      <c r="I2943" s="2">
        <v>45146</v>
      </c>
    </row>
    <row r="2944" spans="1:9" x14ac:dyDescent="0.35">
      <c r="A2944" t="s">
        <v>75695</v>
      </c>
      <c r="B2944" t="s">
        <v>5906</v>
      </c>
      <c r="C2944" t="s">
        <v>61096</v>
      </c>
      <c r="D2944" t="s">
        <v>14</v>
      </c>
      <c r="E2944">
        <v>42</v>
      </c>
      <c r="F2944" t="s">
        <v>157764</v>
      </c>
      <c r="G2944" t="s">
        <v>157765</v>
      </c>
      <c r="H2944" t="s">
        <v>5907</v>
      </c>
      <c r="I2944" s="2">
        <v>45342</v>
      </c>
    </row>
    <row r="2945" spans="1:9" x14ac:dyDescent="0.35">
      <c r="A2945" t="s">
        <v>75696</v>
      </c>
      <c r="B2945" t="s">
        <v>5908</v>
      </c>
      <c r="C2945" t="s">
        <v>61097</v>
      </c>
      <c r="D2945" t="s">
        <v>9</v>
      </c>
      <c r="E2945">
        <v>33</v>
      </c>
      <c r="F2945" t="s">
        <v>68</v>
      </c>
      <c r="G2945" t="s">
        <v>27</v>
      </c>
      <c r="H2945" t="s">
        <v>5909</v>
      </c>
      <c r="I2945" s="2">
        <v>45657</v>
      </c>
    </row>
    <row r="2946" spans="1:9" x14ac:dyDescent="0.35">
      <c r="A2946" t="s">
        <v>75697</v>
      </c>
      <c r="B2946" t="s">
        <v>5910</v>
      </c>
      <c r="C2946" t="s">
        <v>61098</v>
      </c>
      <c r="D2946" t="s">
        <v>9</v>
      </c>
      <c r="E2946">
        <v>56</v>
      </c>
      <c r="F2946" t="s">
        <v>157772</v>
      </c>
      <c r="G2946" t="s">
        <v>157773</v>
      </c>
      <c r="H2946" t="s">
        <v>5911</v>
      </c>
      <c r="I2946" s="2">
        <v>45030</v>
      </c>
    </row>
    <row r="2947" spans="1:9" x14ac:dyDescent="0.35">
      <c r="A2947" t="s">
        <v>75698</v>
      </c>
      <c r="B2947" t="s">
        <v>5912</v>
      </c>
      <c r="C2947" t="s">
        <v>61099</v>
      </c>
      <c r="D2947" t="s">
        <v>9</v>
      </c>
      <c r="E2947">
        <v>31</v>
      </c>
      <c r="F2947" t="s">
        <v>157772</v>
      </c>
      <c r="G2947" t="s">
        <v>157773</v>
      </c>
      <c r="H2947" t="s">
        <v>5913</v>
      </c>
      <c r="I2947" s="2">
        <v>45247</v>
      </c>
    </row>
    <row r="2948" spans="1:9" x14ac:dyDescent="0.35">
      <c r="A2948" t="s">
        <v>75699</v>
      </c>
      <c r="B2948" t="s">
        <v>5914</v>
      </c>
      <c r="C2948" t="s">
        <v>61100</v>
      </c>
      <c r="D2948" t="s">
        <v>9</v>
      </c>
      <c r="E2948">
        <v>31</v>
      </c>
      <c r="F2948" t="s">
        <v>157815</v>
      </c>
      <c r="G2948" t="s">
        <v>157778</v>
      </c>
      <c r="H2948" t="s">
        <v>5915</v>
      </c>
      <c r="I2948" s="2">
        <v>45524</v>
      </c>
    </row>
    <row r="2949" spans="1:9" x14ac:dyDescent="0.35">
      <c r="A2949" t="s">
        <v>75700</v>
      </c>
      <c r="B2949" t="s">
        <v>5916</v>
      </c>
      <c r="C2949" t="s">
        <v>61101</v>
      </c>
      <c r="D2949" t="s">
        <v>9</v>
      </c>
      <c r="E2949">
        <v>25</v>
      </c>
      <c r="F2949" t="s">
        <v>157788</v>
      </c>
      <c r="G2949" t="s">
        <v>157775</v>
      </c>
      <c r="H2949" t="s">
        <v>5917</v>
      </c>
      <c r="I2949" s="2">
        <v>45691</v>
      </c>
    </row>
    <row r="2950" spans="1:9" x14ac:dyDescent="0.35">
      <c r="A2950" t="s">
        <v>75701</v>
      </c>
      <c r="B2950" t="s">
        <v>5918</v>
      </c>
      <c r="C2950" t="s">
        <v>61102</v>
      </c>
      <c r="D2950" t="s">
        <v>9</v>
      </c>
      <c r="E2950">
        <v>19</v>
      </c>
      <c r="F2950" t="s">
        <v>157806</v>
      </c>
      <c r="G2950" t="s">
        <v>157761</v>
      </c>
      <c r="H2950" t="s">
        <v>5919</v>
      </c>
      <c r="I2950" s="2">
        <v>45040</v>
      </c>
    </row>
    <row r="2951" spans="1:9" x14ac:dyDescent="0.35">
      <c r="A2951" t="s">
        <v>75702</v>
      </c>
      <c r="B2951" t="s">
        <v>5920</v>
      </c>
      <c r="C2951" t="s">
        <v>61103</v>
      </c>
      <c r="D2951" t="s">
        <v>14</v>
      </c>
      <c r="E2951">
        <v>64</v>
      </c>
      <c r="F2951" t="s">
        <v>157795</v>
      </c>
      <c r="G2951" t="s">
        <v>157771</v>
      </c>
      <c r="H2951" t="s">
        <v>5921</v>
      </c>
      <c r="I2951" s="2">
        <v>45537</v>
      </c>
    </row>
    <row r="2952" spans="1:9" x14ac:dyDescent="0.35">
      <c r="A2952" t="s">
        <v>75703</v>
      </c>
      <c r="B2952" t="s">
        <v>5922</v>
      </c>
      <c r="C2952" t="s">
        <v>61104</v>
      </c>
      <c r="D2952" t="s">
        <v>9</v>
      </c>
      <c r="E2952">
        <v>69</v>
      </c>
      <c r="F2952" t="s">
        <v>157825</v>
      </c>
      <c r="G2952" t="s">
        <v>157767</v>
      </c>
      <c r="H2952" t="s">
        <v>5923</v>
      </c>
      <c r="I2952" s="2">
        <v>45596</v>
      </c>
    </row>
    <row r="2953" spans="1:9" x14ac:dyDescent="0.35">
      <c r="A2953" t="s">
        <v>75704</v>
      </c>
      <c r="B2953" t="s">
        <v>5924</v>
      </c>
      <c r="C2953" t="s">
        <v>61105</v>
      </c>
      <c r="D2953" t="s">
        <v>9</v>
      </c>
      <c r="E2953">
        <v>28</v>
      </c>
      <c r="F2953" t="s">
        <v>157790</v>
      </c>
      <c r="G2953" t="s">
        <v>157791</v>
      </c>
      <c r="H2953" t="s">
        <v>5925</v>
      </c>
      <c r="I2953" s="2">
        <v>45656</v>
      </c>
    </row>
    <row r="2954" spans="1:9" x14ac:dyDescent="0.35">
      <c r="A2954" t="s">
        <v>75705</v>
      </c>
      <c r="B2954" t="s">
        <v>5926</v>
      </c>
      <c r="C2954" t="s">
        <v>61106</v>
      </c>
      <c r="D2954" t="s">
        <v>9</v>
      </c>
      <c r="E2954">
        <v>30</v>
      </c>
      <c r="F2954" t="s">
        <v>15</v>
      </c>
      <c r="G2954" t="s">
        <v>11</v>
      </c>
      <c r="H2954" t="s">
        <v>5927</v>
      </c>
      <c r="I2954" s="2">
        <v>45245</v>
      </c>
    </row>
    <row r="2955" spans="1:9" x14ac:dyDescent="0.35">
      <c r="A2955" t="s">
        <v>75706</v>
      </c>
      <c r="B2955" t="s">
        <v>5928</v>
      </c>
      <c r="C2955" t="s">
        <v>61107</v>
      </c>
      <c r="D2955" t="s">
        <v>9</v>
      </c>
      <c r="E2955">
        <v>40</v>
      </c>
      <c r="F2955" t="s">
        <v>100</v>
      </c>
      <c r="G2955" t="s">
        <v>41</v>
      </c>
      <c r="H2955" t="s">
        <v>5929</v>
      </c>
      <c r="I2955" s="2">
        <v>44993</v>
      </c>
    </row>
    <row r="2956" spans="1:9" x14ac:dyDescent="0.35">
      <c r="A2956" t="s">
        <v>75707</v>
      </c>
      <c r="B2956" t="s">
        <v>5930</v>
      </c>
      <c r="C2956" t="s">
        <v>61108</v>
      </c>
      <c r="D2956" t="s">
        <v>9</v>
      </c>
      <c r="E2956">
        <v>36</v>
      </c>
      <c r="F2956" t="s">
        <v>157817</v>
      </c>
      <c r="G2956" t="s">
        <v>157761</v>
      </c>
      <c r="H2956" t="s">
        <v>5931</v>
      </c>
      <c r="I2956" s="2">
        <v>45065</v>
      </c>
    </row>
    <row r="2957" spans="1:9" x14ac:dyDescent="0.35">
      <c r="A2957" t="s">
        <v>75708</v>
      </c>
      <c r="B2957" t="s">
        <v>5932</v>
      </c>
      <c r="C2957" t="s">
        <v>61109</v>
      </c>
      <c r="D2957" t="s">
        <v>9</v>
      </c>
      <c r="E2957">
        <v>31</v>
      </c>
      <c r="F2957" t="s">
        <v>157813</v>
      </c>
      <c r="G2957" t="s">
        <v>157784</v>
      </c>
      <c r="H2957" t="s">
        <v>5933</v>
      </c>
      <c r="I2957" s="2">
        <v>45388</v>
      </c>
    </row>
    <row r="2958" spans="1:9" x14ac:dyDescent="0.35">
      <c r="A2958" t="s">
        <v>75709</v>
      </c>
      <c r="B2958" t="s">
        <v>5934</v>
      </c>
      <c r="C2958" t="s">
        <v>61110</v>
      </c>
      <c r="D2958" t="s">
        <v>14</v>
      </c>
      <c r="E2958">
        <v>52</v>
      </c>
      <c r="F2958" t="s">
        <v>78</v>
      </c>
      <c r="G2958" t="s">
        <v>23</v>
      </c>
      <c r="H2958" t="s">
        <v>5935</v>
      </c>
      <c r="I2958" s="2">
        <v>45494</v>
      </c>
    </row>
    <row r="2959" spans="1:9" x14ac:dyDescent="0.35">
      <c r="A2959" t="s">
        <v>75710</v>
      </c>
      <c r="B2959" t="s">
        <v>5936</v>
      </c>
      <c r="C2959" t="s">
        <v>61111</v>
      </c>
      <c r="D2959" t="s">
        <v>9</v>
      </c>
      <c r="E2959">
        <v>25</v>
      </c>
      <c r="F2959" t="s">
        <v>26</v>
      </c>
      <c r="G2959" t="s">
        <v>27</v>
      </c>
      <c r="H2959" t="s">
        <v>5937</v>
      </c>
      <c r="I2959" s="2">
        <v>45409</v>
      </c>
    </row>
    <row r="2960" spans="1:9" x14ac:dyDescent="0.35">
      <c r="A2960" t="s">
        <v>75711</v>
      </c>
      <c r="B2960" t="s">
        <v>5938</v>
      </c>
      <c r="C2960" t="s">
        <v>61112</v>
      </c>
      <c r="D2960" t="s">
        <v>14</v>
      </c>
      <c r="E2960">
        <v>57</v>
      </c>
      <c r="F2960" t="s">
        <v>157788</v>
      </c>
      <c r="G2960" t="s">
        <v>157775</v>
      </c>
      <c r="H2960" t="s">
        <v>5939</v>
      </c>
      <c r="I2960" s="2">
        <v>45587</v>
      </c>
    </row>
    <row r="2961" spans="1:9" x14ac:dyDescent="0.35">
      <c r="A2961" t="s">
        <v>75712</v>
      </c>
      <c r="B2961" t="s">
        <v>5940</v>
      </c>
      <c r="C2961" t="s">
        <v>61113</v>
      </c>
      <c r="D2961" t="s">
        <v>14</v>
      </c>
      <c r="E2961">
        <v>50</v>
      </c>
      <c r="F2961" t="s">
        <v>157826</v>
      </c>
      <c r="G2961" t="s">
        <v>157775</v>
      </c>
      <c r="H2961" t="s">
        <v>5941</v>
      </c>
      <c r="I2961" s="2">
        <v>45616</v>
      </c>
    </row>
    <row r="2962" spans="1:9" x14ac:dyDescent="0.35">
      <c r="A2962" t="s">
        <v>75713</v>
      </c>
      <c r="B2962" t="s">
        <v>5942</v>
      </c>
      <c r="C2962" t="s">
        <v>61114</v>
      </c>
      <c r="D2962" t="s">
        <v>9</v>
      </c>
      <c r="E2962">
        <v>42</v>
      </c>
      <c r="F2962" t="s">
        <v>157806</v>
      </c>
      <c r="G2962" t="s">
        <v>157761</v>
      </c>
      <c r="H2962" t="s">
        <v>5943</v>
      </c>
      <c r="I2962" s="2">
        <v>45300</v>
      </c>
    </row>
    <row r="2963" spans="1:9" x14ac:dyDescent="0.35">
      <c r="A2963" t="s">
        <v>75714</v>
      </c>
      <c r="B2963" t="s">
        <v>5944</v>
      </c>
      <c r="C2963" t="s">
        <v>61115</v>
      </c>
      <c r="D2963" t="s">
        <v>9</v>
      </c>
      <c r="E2963">
        <v>60</v>
      </c>
      <c r="F2963" t="s">
        <v>157816</v>
      </c>
      <c r="G2963" t="s">
        <v>157784</v>
      </c>
      <c r="H2963" t="s">
        <v>5945</v>
      </c>
      <c r="I2963" s="2">
        <v>45157</v>
      </c>
    </row>
    <row r="2964" spans="1:9" x14ac:dyDescent="0.35">
      <c r="A2964" t="s">
        <v>75715</v>
      </c>
      <c r="B2964" t="s">
        <v>5946</v>
      </c>
      <c r="C2964" t="s">
        <v>61116</v>
      </c>
      <c r="D2964" t="s">
        <v>14</v>
      </c>
      <c r="E2964">
        <v>61</v>
      </c>
      <c r="F2964" t="s">
        <v>157799</v>
      </c>
      <c r="G2964" t="s">
        <v>157771</v>
      </c>
      <c r="H2964" t="s">
        <v>5947</v>
      </c>
      <c r="I2964" s="2">
        <v>45240</v>
      </c>
    </row>
    <row r="2965" spans="1:9" x14ac:dyDescent="0.35">
      <c r="A2965" t="s">
        <v>75716</v>
      </c>
      <c r="B2965" t="s">
        <v>5948</v>
      </c>
      <c r="C2965" t="s">
        <v>61117</v>
      </c>
      <c r="D2965" t="s">
        <v>14</v>
      </c>
      <c r="E2965">
        <v>29</v>
      </c>
      <c r="F2965" t="s">
        <v>18</v>
      </c>
      <c r="G2965" t="s">
        <v>19</v>
      </c>
      <c r="H2965" t="s">
        <v>5949</v>
      </c>
      <c r="I2965" s="2">
        <v>45065</v>
      </c>
    </row>
    <row r="2966" spans="1:9" x14ac:dyDescent="0.35">
      <c r="A2966" t="s">
        <v>75717</v>
      </c>
      <c r="B2966" t="s">
        <v>5950</v>
      </c>
      <c r="C2966" t="s">
        <v>61118</v>
      </c>
      <c r="D2966" t="s">
        <v>9</v>
      </c>
      <c r="E2966">
        <v>48</v>
      </c>
      <c r="F2966" t="s">
        <v>157774</v>
      </c>
      <c r="G2966" t="s">
        <v>157775</v>
      </c>
      <c r="H2966" t="s">
        <v>5951</v>
      </c>
      <c r="I2966" s="2">
        <v>45437</v>
      </c>
    </row>
    <row r="2967" spans="1:9" x14ac:dyDescent="0.35">
      <c r="A2967" t="s">
        <v>75718</v>
      </c>
      <c r="B2967" t="s">
        <v>5952</v>
      </c>
      <c r="C2967" t="s">
        <v>61119</v>
      </c>
      <c r="D2967" t="s">
        <v>9</v>
      </c>
      <c r="E2967">
        <v>20</v>
      </c>
      <c r="F2967" t="s">
        <v>157794</v>
      </c>
      <c r="G2967" t="s">
        <v>157778</v>
      </c>
      <c r="H2967" t="s">
        <v>5953</v>
      </c>
      <c r="I2967" s="2">
        <v>45421</v>
      </c>
    </row>
    <row r="2968" spans="1:9" x14ac:dyDescent="0.35">
      <c r="A2968" t="s">
        <v>75719</v>
      </c>
      <c r="B2968" t="s">
        <v>5954</v>
      </c>
      <c r="C2968" t="s">
        <v>61120</v>
      </c>
      <c r="D2968" t="s">
        <v>14</v>
      </c>
      <c r="E2968">
        <v>41</v>
      </c>
      <c r="F2968" t="s">
        <v>35</v>
      </c>
      <c r="G2968" t="s">
        <v>157767</v>
      </c>
      <c r="H2968" t="s">
        <v>5955</v>
      </c>
      <c r="I2968" s="2">
        <v>45402</v>
      </c>
    </row>
    <row r="2969" spans="1:9" x14ac:dyDescent="0.35">
      <c r="A2969" t="s">
        <v>75720</v>
      </c>
      <c r="B2969" t="s">
        <v>5956</v>
      </c>
      <c r="C2969" t="s">
        <v>61121</v>
      </c>
      <c r="D2969" t="s">
        <v>14</v>
      </c>
      <c r="E2969">
        <v>63</v>
      </c>
      <c r="F2969" t="s">
        <v>243</v>
      </c>
      <c r="G2969" t="s">
        <v>23</v>
      </c>
      <c r="H2969" t="s">
        <v>5957</v>
      </c>
      <c r="I2969" s="2">
        <v>45099</v>
      </c>
    </row>
    <row r="2970" spans="1:9" x14ac:dyDescent="0.35">
      <c r="A2970" t="s">
        <v>75721</v>
      </c>
      <c r="B2970" t="s">
        <v>5958</v>
      </c>
      <c r="C2970" t="s">
        <v>61122</v>
      </c>
      <c r="D2970" t="s">
        <v>9</v>
      </c>
      <c r="E2970">
        <v>61</v>
      </c>
      <c r="F2970" t="s">
        <v>15</v>
      </c>
      <c r="G2970" t="s">
        <v>11</v>
      </c>
      <c r="H2970" t="s">
        <v>5959</v>
      </c>
      <c r="I2970" s="2">
        <v>45169</v>
      </c>
    </row>
    <row r="2971" spans="1:9" x14ac:dyDescent="0.35">
      <c r="A2971" t="s">
        <v>75722</v>
      </c>
      <c r="B2971" t="s">
        <v>5960</v>
      </c>
      <c r="C2971" t="s">
        <v>61123</v>
      </c>
      <c r="D2971" t="s">
        <v>14</v>
      </c>
      <c r="E2971">
        <v>45</v>
      </c>
      <c r="F2971" t="s">
        <v>157811</v>
      </c>
      <c r="G2971" t="s">
        <v>157765</v>
      </c>
      <c r="H2971" t="s">
        <v>5961</v>
      </c>
      <c r="I2971" s="2">
        <v>45118</v>
      </c>
    </row>
    <row r="2972" spans="1:9" x14ac:dyDescent="0.35">
      <c r="A2972" t="s">
        <v>75723</v>
      </c>
      <c r="B2972" t="s">
        <v>5962</v>
      </c>
      <c r="C2972" t="s">
        <v>61124</v>
      </c>
      <c r="D2972" t="s">
        <v>14</v>
      </c>
      <c r="E2972">
        <v>30</v>
      </c>
      <c r="F2972" t="s">
        <v>78</v>
      </c>
      <c r="G2972" t="s">
        <v>23</v>
      </c>
      <c r="H2972" t="s">
        <v>5963</v>
      </c>
      <c r="I2972" s="2">
        <v>45534</v>
      </c>
    </row>
    <row r="2973" spans="1:9" x14ac:dyDescent="0.35">
      <c r="A2973" t="s">
        <v>75724</v>
      </c>
      <c r="B2973" t="s">
        <v>5964</v>
      </c>
      <c r="C2973" t="s">
        <v>61125</v>
      </c>
      <c r="D2973" t="s">
        <v>9</v>
      </c>
      <c r="E2973">
        <v>61</v>
      </c>
      <c r="F2973" t="s">
        <v>157786</v>
      </c>
      <c r="G2973" t="s">
        <v>157787</v>
      </c>
      <c r="H2973" t="s">
        <v>5965</v>
      </c>
      <c r="I2973" s="2">
        <v>45313</v>
      </c>
    </row>
    <row r="2974" spans="1:9" x14ac:dyDescent="0.35">
      <c r="A2974" t="s">
        <v>75725</v>
      </c>
      <c r="B2974" t="s">
        <v>5966</v>
      </c>
      <c r="C2974" t="s">
        <v>61126</v>
      </c>
      <c r="D2974" t="s">
        <v>9</v>
      </c>
      <c r="E2974">
        <v>62</v>
      </c>
      <c r="F2974" t="s">
        <v>157790</v>
      </c>
      <c r="G2974" t="s">
        <v>157791</v>
      </c>
      <c r="H2974" t="s">
        <v>5967</v>
      </c>
      <c r="I2974" s="2">
        <v>45542</v>
      </c>
    </row>
    <row r="2975" spans="1:9" x14ac:dyDescent="0.35">
      <c r="A2975" t="s">
        <v>75726</v>
      </c>
      <c r="B2975" t="s">
        <v>5968</v>
      </c>
      <c r="C2975" t="s">
        <v>61127</v>
      </c>
      <c r="D2975" t="s">
        <v>9</v>
      </c>
      <c r="E2975">
        <v>21</v>
      </c>
      <c r="F2975" t="s">
        <v>157823</v>
      </c>
      <c r="G2975" t="s">
        <v>157791</v>
      </c>
      <c r="H2975" t="s">
        <v>5969</v>
      </c>
      <c r="I2975" s="2">
        <v>45422</v>
      </c>
    </row>
    <row r="2976" spans="1:9" x14ac:dyDescent="0.35">
      <c r="A2976" t="s">
        <v>75727</v>
      </c>
      <c r="B2976" t="s">
        <v>5970</v>
      </c>
      <c r="C2976" t="s">
        <v>61128</v>
      </c>
      <c r="D2976" t="s">
        <v>14</v>
      </c>
      <c r="E2976">
        <v>66</v>
      </c>
      <c r="F2976" t="s">
        <v>157801</v>
      </c>
      <c r="G2976" t="s">
        <v>157787</v>
      </c>
      <c r="H2976" t="s">
        <v>5971</v>
      </c>
      <c r="I2976" s="2">
        <v>45529</v>
      </c>
    </row>
    <row r="2977" spans="1:9" x14ac:dyDescent="0.35">
      <c r="A2977" t="s">
        <v>75728</v>
      </c>
      <c r="B2977" t="s">
        <v>5972</v>
      </c>
      <c r="C2977" t="s">
        <v>61129</v>
      </c>
      <c r="D2977" t="s">
        <v>14</v>
      </c>
      <c r="E2977">
        <v>48</v>
      </c>
      <c r="F2977" t="s">
        <v>22</v>
      </c>
      <c r="G2977" t="s">
        <v>23</v>
      </c>
      <c r="H2977" t="s">
        <v>5973</v>
      </c>
      <c r="I2977" s="2">
        <v>45137</v>
      </c>
    </row>
    <row r="2978" spans="1:9" x14ac:dyDescent="0.35">
      <c r="A2978" t="s">
        <v>75729</v>
      </c>
      <c r="B2978" t="s">
        <v>5974</v>
      </c>
      <c r="C2978" t="s">
        <v>61130</v>
      </c>
      <c r="D2978" t="s">
        <v>14</v>
      </c>
      <c r="E2978">
        <v>47</v>
      </c>
      <c r="F2978" t="s">
        <v>157809</v>
      </c>
      <c r="G2978" t="s">
        <v>157791</v>
      </c>
      <c r="H2978" t="s">
        <v>5975</v>
      </c>
      <c r="I2978" s="2">
        <v>45039</v>
      </c>
    </row>
    <row r="2979" spans="1:9" x14ac:dyDescent="0.35">
      <c r="A2979" t="s">
        <v>75730</v>
      </c>
      <c r="B2979" t="s">
        <v>5976</v>
      </c>
      <c r="C2979" t="s">
        <v>61131</v>
      </c>
      <c r="D2979" t="s">
        <v>14</v>
      </c>
      <c r="E2979">
        <v>46</v>
      </c>
      <c r="F2979" t="s">
        <v>157770</v>
      </c>
      <c r="G2979" t="s">
        <v>157771</v>
      </c>
      <c r="H2979" t="s">
        <v>5977</v>
      </c>
      <c r="I2979" s="2">
        <v>45106</v>
      </c>
    </row>
    <row r="2980" spans="1:9" x14ac:dyDescent="0.35">
      <c r="A2980" t="s">
        <v>75731</v>
      </c>
      <c r="B2980" t="s">
        <v>5978</v>
      </c>
      <c r="C2980" t="s">
        <v>61132</v>
      </c>
      <c r="D2980" t="s">
        <v>9</v>
      </c>
      <c r="E2980">
        <v>55</v>
      </c>
      <c r="F2980" t="s">
        <v>83</v>
      </c>
      <c r="G2980" t="s">
        <v>19</v>
      </c>
      <c r="H2980" t="s">
        <v>5979</v>
      </c>
      <c r="I2980" s="2">
        <v>45389</v>
      </c>
    </row>
    <row r="2981" spans="1:9" x14ac:dyDescent="0.35">
      <c r="A2981" t="s">
        <v>75732</v>
      </c>
      <c r="B2981" t="s">
        <v>5980</v>
      </c>
      <c r="C2981" t="s">
        <v>61133</v>
      </c>
      <c r="D2981" t="s">
        <v>9</v>
      </c>
      <c r="E2981">
        <v>31</v>
      </c>
      <c r="F2981" t="s">
        <v>157783</v>
      </c>
      <c r="G2981" t="s">
        <v>157784</v>
      </c>
      <c r="H2981" t="s">
        <v>5981</v>
      </c>
      <c r="I2981" s="2">
        <v>45301</v>
      </c>
    </row>
    <row r="2982" spans="1:9" x14ac:dyDescent="0.35">
      <c r="A2982" t="s">
        <v>75733</v>
      </c>
      <c r="B2982" t="s">
        <v>5982</v>
      </c>
      <c r="C2982" t="s">
        <v>61134</v>
      </c>
      <c r="D2982" t="s">
        <v>9</v>
      </c>
      <c r="E2982">
        <v>28</v>
      </c>
      <c r="F2982" t="s">
        <v>103</v>
      </c>
      <c r="G2982" t="s">
        <v>41</v>
      </c>
      <c r="H2982" t="s">
        <v>5983</v>
      </c>
      <c r="I2982" s="2">
        <v>45383</v>
      </c>
    </row>
    <row r="2983" spans="1:9" x14ac:dyDescent="0.35">
      <c r="A2983" t="s">
        <v>75734</v>
      </c>
      <c r="B2983" t="s">
        <v>5984</v>
      </c>
      <c r="C2983" t="s">
        <v>61135</v>
      </c>
      <c r="D2983" t="s">
        <v>9</v>
      </c>
      <c r="E2983">
        <v>19</v>
      </c>
      <c r="F2983" t="s">
        <v>157825</v>
      </c>
      <c r="G2983" t="s">
        <v>157767</v>
      </c>
      <c r="H2983" t="s">
        <v>5985</v>
      </c>
      <c r="I2983" s="2">
        <v>45558</v>
      </c>
    </row>
    <row r="2984" spans="1:9" x14ac:dyDescent="0.35">
      <c r="A2984" t="s">
        <v>75735</v>
      </c>
      <c r="B2984" t="s">
        <v>5986</v>
      </c>
      <c r="C2984" t="s">
        <v>61136</v>
      </c>
      <c r="D2984" t="s">
        <v>14</v>
      </c>
      <c r="E2984">
        <v>70</v>
      </c>
      <c r="F2984" t="s">
        <v>217</v>
      </c>
      <c r="G2984" t="s">
        <v>23</v>
      </c>
      <c r="H2984" t="s">
        <v>5987</v>
      </c>
      <c r="I2984" s="2">
        <v>45435</v>
      </c>
    </row>
    <row r="2985" spans="1:9" x14ac:dyDescent="0.35">
      <c r="A2985" t="s">
        <v>75736</v>
      </c>
      <c r="B2985" t="s">
        <v>5988</v>
      </c>
      <c r="C2985" t="s">
        <v>61137</v>
      </c>
      <c r="D2985" t="s">
        <v>9</v>
      </c>
      <c r="E2985">
        <v>43</v>
      </c>
      <c r="F2985" t="s">
        <v>15</v>
      </c>
      <c r="G2985" t="s">
        <v>11</v>
      </c>
      <c r="H2985" t="s">
        <v>5989</v>
      </c>
      <c r="I2985" s="2">
        <v>45451</v>
      </c>
    </row>
    <row r="2986" spans="1:9" x14ac:dyDescent="0.35">
      <c r="A2986" t="s">
        <v>75737</v>
      </c>
      <c r="B2986" t="s">
        <v>5990</v>
      </c>
      <c r="C2986" t="s">
        <v>61138</v>
      </c>
      <c r="D2986" t="s">
        <v>9</v>
      </c>
      <c r="E2986">
        <v>43</v>
      </c>
      <c r="F2986" t="s">
        <v>97</v>
      </c>
      <c r="G2986" t="s">
        <v>56</v>
      </c>
      <c r="H2986" t="s">
        <v>5991</v>
      </c>
      <c r="I2986" s="2">
        <v>45554</v>
      </c>
    </row>
    <row r="2987" spans="1:9" x14ac:dyDescent="0.35">
      <c r="A2987" t="s">
        <v>75738</v>
      </c>
      <c r="B2987" t="s">
        <v>5992</v>
      </c>
      <c r="C2987" t="s">
        <v>61139</v>
      </c>
      <c r="D2987" t="s">
        <v>14</v>
      </c>
      <c r="E2987">
        <v>20</v>
      </c>
      <c r="F2987" t="s">
        <v>157796</v>
      </c>
      <c r="G2987" t="s">
        <v>157787</v>
      </c>
      <c r="H2987" t="s">
        <v>5993</v>
      </c>
      <c r="I2987" s="2">
        <v>45608</v>
      </c>
    </row>
    <row r="2988" spans="1:9" x14ac:dyDescent="0.35">
      <c r="A2988" t="s">
        <v>75739</v>
      </c>
      <c r="B2988" t="s">
        <v>5994</v>
      </c>
      <c r="C2988" t="s">
        <v>61140</v>
      </c>
      <c r="D2988" t="s">
        <v>14</v>
      </c>
      <c r="E2988">
        <v>44</v>
      </c>
      <c r="F2988" t="s">
        <v>157817</v>
      </c>
      <c r="G2988" t="s">
        <v>157761</v>
      </c>
      <c r="H2988" t="s">
        <v>5995</v>
      </c>
      <c r="I2988" s="2">
        <v>45272</v>
      </c>
    </row>
    <row r="2989" spans="1:9" x14ac:dyDescent="0.35">
      <c r="A2989" t="s">
        <v>75740</v>
      </c>
      <c r="B2989" t="s">
        <v>5996</v>
      </c>
      <c r="C2989" t="s">
        <v>61141</v>
      </c>
      <c r="D2989" t="s">
        <v>14</v>
      </c>
      <c r="E2989">
        <v>40</v>
      </c>
      <c r="F2989" t="s">
        <v>157825</v>
      </c>
      <c r="G2989" t="s">
        <v>157767</v>
      </c>
      <c r="H2989" t="s">
        <v>5997</v>
      </c>
      <c r="I2989" s="2">
        <v>45638</v>
      </c>
    </row>
    <row r="2990" spans="1:9" x14ac:dyDescent="0.35">
      <c r="A2990" t="s">
        <v>75741</v>
      </c>
      <c r="B2990" t="s">
        <v>5998</v>
      </c>
      <c r="C2990" t="s">
        <v>61142</v>
      </c>
      <c r="D2990" t="s">
        <v>14</v>
      </c>
      <c r="E2990">
        <v>51</v>
      </c>
      <c r="F2990" t="s">
        <v>44</v>
      </c>
      <c r="G2990" t="s">
        <v>30</v>
      </c>
      <c r="H2990" t="s">
        <v>5999</v>
      </c>
      <c r="I2990" s="2">
        <v>45472</v>
      </c>
    </row>
    <row r="2991" spans="1:9" x14ac:dyDescent="0.35">
      <c r="A2991" t="s">
        <v>75742</v>
      </c>
      <c r="B2991" t="s">
        <v>6000</v>
      </c>
      <c r="C2991" t="s">
        <v>61143</v>
      </c>
      <c r="D2991" t="s">
        <v>9</v>
      </c>
      <c r="E2991">
        <v>27</v>
      </c>
      <c r="F2991" t="s">
        <v>157782</v>
      </c>
      <c r="G2991" t="s">
        <v>157763</v>
      </c>
      <c r="H2991" t="s">
        <v>6001</v>
      </c>
      <c r="I2991" s="2">
        <v>45201</v>
      </c>
    </row>
    <row r="2992" spans="1:9" x14ac:dyDescent="0.35">
      <c r="A2992" t="s">
        <v>75743</v>
      </c>
      <c r="B2992" t="s">
        <v>6002</v>
      </c>
      <c r="C2992" t="s">
        <v>61144</v>
      </c>
      <c r="D2992" t="s">
        <v>9</v>
      </c>
      <c r="E2992">
        <v>50</v>
      </c>
      <c r="F2992" t="s">
        <v>73</v>
      </c>
      <c r="G2992" t="s">
        <v>41</v>
      </c>
      <c r="H2992" t="s">
        <v>6003</v>
      </c>
      <c r="I2992" s="2">
        <v>45140</v>
      </c>
    </row>
    <row r="2993" spans="1:9" x14ac:dyDescent="0.35">
      <c r="A2993" t="s">
        <v>75744</v>
      </c>
      <c r="B2993" t="s">
        <v>6004</v>
      </c>
      <c r="C2993" t="s">
        <v>61145</v>
      </c>
      <c r="D2993" t="s">
        <v>9</v>
      </c>
      <c r="E2993">
        <v>56</v>
      </c>
      <c r="F2993" t="s">
        <v>157810</v>
      </c>
      <c r="G2993" t="s">
        <v>157773</v>
      </c>
      <c r="H2993" t="s">
        <v>6005</v>
      </c>
      <c r="I2993" s="2">
        <v>45238</v>
      </c>
    </row>
    <row r="2994" spans="1:9" x14ac:dyDescent="0.35">
      <c r="A2994" t="s">
        <v>75745</v>
      </c>
      <c r="B2994" t="s">
        <v>6006</v>
      </c>
      <c r="C2994" t="s">
        <v>61146</v>
      </c>
      <c r="D2994" t="s">
        <v>9</v>
      </c>
      <c r="E2994">
        <v>66</v>
      </c>
      <c r="F2994" t="s">
        <v>157772</v>
      </c>
      <c r="G2994" t="s">
        <v>157773</v>
      </c>
      <c r="H2994" t="s">
        <v>6007</v>
      </c>
      <c r="I2994" s="2">
        <v>45055</v>
      </c>
    </row>
    <row r="2995" spans="1:9" x14ac:dyDescent="0.35">
      <c r="A2995" t="s">
        <v>75746</v>
      </c>
      <c r="B2995" t="s">
        <v>6008</v>
      </c>
      <c r="C2995" t="s">
        <v>61147</v>
      </c>
      <c r="D2995" t="s">
        <v>9</v>
      </c>
      <c r="E2995">
        <v>51</v>
      </c>
      <c r="F2995" t="s">
        <v>65</v>
      </c>
      <c r="G2995" t="s">
        <v>56</v>
      </c>
      <c r="H2995" t="s">
        <v>6009</v>
      </c>
      <c r="I2995" s="2">
        <v>45312</v>
      </c>
    </row>
    <row r="2996" spans="1:9" x14ac:dyDescent="0.35">
      <c r="A2996" t="s">
        <v>75747</v>
      </c>
      <c r="B2996" t="s">
        <v>6010</v>
      </c>
      <c r="C2996" t="s">
        <v>61148</v>
      </c>
      <c r="D2996" t="s">
        <v>9</v>
      </c>
      <c r="E2996">
        <v>25</v>
      </c>
      <c r="F2996" t="s">
        <v>157807</v>
      </c>
      <c r="G2996" t="s">
        <v>157784</v>
      </c>
      <c r="H2996" t="s">
        <v>6011</v>
      </c>
      <c r="I2996" s="2">
        <v>45188</v>
      </c>
    </row>
    <row r="2997" spans="1:9" x14ac:dyDescent="0.35">
      <c r="A2997" t="s">
        <v>75748</v>
      </c>
      <c r="B2997" t="s">
        <v>6012</v>
      </c>
      <c r="C2997" t="s">
        <v>61149</v>
      </c>
      <c r="D2997" t="s">
        <v>9</v>
      </c>
      <c r="E2997">
        <v>47</v>
      </c>
      <c r="F2997" t="s">
        <v>157822</v>
      </c>
      <c r="G2997" t="s">
        <v>27</v>
      </c>
      <c r="H2997" t="s">
        <v>6013</v>
      </c>
      <c r="I2997" s="2">
        <v>45708</v>
      </c>
    </row>
    <row r="2998" spans="1:9" x14ac:dyDescent="0.35">
      <c r="A2998" t="s">
        <v>75749</v>
      </c>
      <c r="B2998" t="s">
        <v>6014</v>
      </c>
      <c r="C2998" t="s">
        <v>61150</v>
      </c>
      <c r="D2998" t="s">
        <v>9</v>
      </c>
      <c r="E2998">
        <v>56</v>
      </c>
      <c r="F2998" t="s">
        <v>94</v>
      </c>
      <c r="G2998" t="s">
        <v>157767</v>
      </c>
      <c r="H2998" t="s">
        <v>6015</v>
      </c>
      <c r="I2998" s="2">
        <v>45131</v>
      </c>
    </row>
    <row r="2999" spans="1:9" x14ac:dyDescent="0.35">
      <c r="A2999" t="s">
        <v>75750</v>
      </c>
      <c r="B2999" t="s">
        <v>6016</v>
      </c>
      <c r="C2999" t="s">
        <v>61151</v>
      </c>
      <c r="D2999" t="s">
        <v>14</v>
      </c>
      <c r="E2999">
        <v>23</v>
      </c>
      <c r="F2999" t="s">
        <v>100</v>
      </c>
      <c r="G2999" t="s">
        <v>41</v>
      </c>
      <c r="H2999" t="s">
        <v>6017</v>
      </c>
      <c r="I2999" s="2">
        <v>45203</v>
      </c>
    </row>
    <row r="3000" spans="1:9" x14ac:dyDescent="0.35">
      <c r="A3000" t="s">
        <v>75751</v>
      </c>
      <c r="B3000" t="s">
        <v>6018</v>
      </c>
      <c r="C3000" t="s">
        <v>61152</v>
      </c>
      <c r="D3000" t="s">
        <v>9</v>
      </c>
      <c r="E3000">
        <v>31</v>
      </c>
      <c r="F3000" t="s">
        <v>157829</v>
      </c>
      <c r="G3000" t="s">
        <v>157771</v>
      </c>
      <c r="H3000" t="s">
        <v>6019</v>
      </c>
      <c r="I3000" s="2">
        <v>45180</v>
      </c>
    </row>
    <row r="3001" spans="1:9" x14ac:dyDescent="0.35">
      <c r="A3001" t="s">
        <v>75752</v>
      </c>
      <c r="B3001" t="s">
        <v>6020</v>
      </c>
      <c r="C3001" t="s">
        <v>61153</v>
      </c>
      <c r="D3001" t="s">
        <v>14</v>
      </c>
      <c r="E3001">
        <v>63</v>
      </c>
      <c r="F3001" t="s">
        <v>157806</v>
      </c>
      <c r="G3001" t="s">
        <v>157761</v>
      </c>
      <c r="H3001" t="s">
        <v>6021</v>
      </c>
      <c r="I3001" s="2">
        <v>45453</v>
      </c>
    </row>
    <row r="3002" spans="1:9" x14ac:dyDescent="0.35">
      <c r="A3002" t="s">
        <v>75753</v>
      </c>
      <c r="B3002" t="s">
        <v>6022</v>
      </c>
      <c r="C3002" t="s">
        <v>61154</v>
      </c>
      <c r="D3002" t="s">
        <v>9</v>
      </c>
      <c r="E3002">
        <v>51</v>
      </c>
      <c r="F3002" t="s">
        <v>157795</v>
      </c>
      <c r="G3002" t="s">
        <v>157771</v>
      </c>
      <c r="H3002" t="s">
        <v>6023</v>
      </c>
      <c r="I3002" s="2">
        <v>45260</v>
      </c>
    </row>
    <row r="3003" spans="1:9" x14ac:dyDescent="0.35">
      <c r="A3003" t="s">
        <v>75754</v>
      </c>
      <c r="B3003" t="s">
        <v>6024</v>
      </c>
      <c r="C3003" t="s">
        <v>61155</v>
      </c>
      <c r="D3003" t="s">
        <v>9</v>
      </c>
      <c r="E3003">
        <v>26</v>
      </c>
      <c r="F3003" t="s">
        <v>157814</v>
      </c>
      <c r="G3003" t="s">
        <v>157791</v>
      </c>
      <c r="H3003" t="s">
        <v>6025</v>
      </c>
      <c r="I3003" s="2">
        <v>45521</v>
      </c>
    </row>
    <row r="3004" spans="1:9" x14ac:dyDescent="0.35">
      <c r="A3004" t="s">
        <v>75755</v>
      </c>
      <c r="B3004" t="s">
        <v>6026</v>
      </c>
      <c r="C3004" t="s">
        <v>61156</v>
      </c>
      <c r="D3004" t="s">
        <v>14</v>
      </c>
      <c r="E3004">
        <v>49</v>
      </c>
      <c r="F3004" t="s">
        <v>100</v>
      </c>
      <c r="G3004" t="s">
        <v>41</v>
      </c>
      <c r="H3004" t="s">
        <v>6027</v>
      </c>
      <c r="I3004" s="2">
        <v>45496</v>
      </c>
    </row>
    <row r="3005" spans="1:9" x14ac:dyDescent="0.35">
      <c r="A3005" t="s">
        <v>75756</v>
      </c>
      <c r="B3005" t="s">
        <v>6028</v>
      </c>
      <c r="C3005" t="s">
        <v>61157</v>
      </c>
      <c r="D3005" t="s">
        <v>9</v>
      </c>
      <c r="E3005">
        <v>24</v>
      </c>
      <c r="F3005" t="s">
        <v>157824</v>
      </c>
      <c r="G3005" t="s">
        <v>157767</v>
      </c>
      <c r="H3005" t="s">
        <v>6029</v>
      </c>
      <c r="I3005" s="2">
        <v>45302</v>
      </c>
    </row>
    <row r="3006" spans="1:9" x14ac:dyDescent="0.35">
      <c r="A3006" t="s">
        <v>75757</v>
      </c>
      <c r="B3006" t="s">
        <v>6030</v>
      </c>
      <c r="C3006" t="s">
        <v>61158</v>
      </c>
      <c r="D3006" t="s">
        <v>9</v>
      </c>
      <c r="E3006">
        <v>46</v>
      </c>
      <c r="F3006" t="s">
        <v>100</v>
      </c>
      <c r="G3006" t="s">
        <v>41</v>
      </c>
      <c r="H3006" t="s">
        <v>6031</v>
      </c>
      <c r="I3006" s="2">
        <v>45609</v>
      </c>
    </row>
    <row r="3007" spans="1:9" x14ac:dyDescent="0.35">
      <c r="A3007" t="s">
        <v>75758</v>
      </c>
      <c r="B3007" t="s">
        <v>6032</v>
      </c>
      <c r="C3007" t="s">
        <v>61159</v>
      </c>
      <c r="D3007" t="s">
        <v>9</v>
      </c>
      <c r="E3007">
        <v>52</v>
      </c>
      <c r="F3007" t="s">
        <v>157825</v>
      </c>
      <c r="G3007" t="s">
        <v>157767</v>
      </c>
      <c r="H3007" t="s">
        <v>6033</v>
      </c>
      <c r="I3007" s="2">
        <v>45128</v>
      </c>
    </row>
    <row r="3008" spans="1:9" x14ac:dyDescent="0.35">
      <c r="A3008" t="s">
        <v>75759</v>
      </c>
      <c r="B3008" t="s">
        <v>6034</v>
      </c>
      <c r="C3008" t="s">
        <v>61160</v>
      </c>
      <c r="D3008" t="s">
        <v>14</v>
      </c>
      <c r="E3008">
        <v>39</v>
      </c>
      <c r="F3008" t="s">
        <v>26</v>
      </c>
      <c r="G3008" t="s">
        <v>27</v>
      </c>
      <c r="H3008" t="s">
        <v>6035</v>
      </c>
      <c r="I3008" s="2">
        <v>45497</v>
      </c>
    </row>
    <row r="3009" spans="1:9" x14ac:dyDescent="0.35">
      <c r="A3009" t="s">
        <v>75760</v>
      </c>
      <c r="B3009" t="s">
        <v>6036</v>
      </c>
      <c r="C3009" t="s">
        <v>61161</v>
      </c>
      <c r="D3009" t="s">
        <v>14</v>
      </c>
      <c r="E3009">
        <v>52</v>
      </c>
      <c r="F3009" t="s">
        <v>157817</v>
      </c>
      <c r="G3009" t="s">
        <v>157761</v>
      </c>
      <c r="H3009" t="s">
        <v>6037</v>
      </c>
      <c r="I3009" s="2">
        <v>45257</v>
      </c>
    </row>
    <row r="3010" spans="1:9" x14ac:dyDescent="0.35">
      <c r="A3010" t="s">
        <v>75761</v>
      </c>
      <c r="B3010" t="s">
        <v>6038</v>
      </c>
      <c r="C3010" t="s">
        <v>61162</v>
      </c>
      <c r="D3010" t="s">
        <v>9</v>
      </c>
      <c r="E3010">
        <v>27</v>
      </c>
      <c r="F3010" t="s">
        <v>157783</v>
      </c>
      <c r="G3010" t="s">
        <v>157784</v>
      </c>
      <c r="H3010" t="s">
        <v>6039</v>
      </c>
      <c r="I3010" s="2">
        <v>45345</v>
      </c>
    </row>
    <row r="3011" spans="1:9" x14ac:dyDescent="0.35">
      <c r="A3011" t="s">
        <v>75762</v>
      </c>
      <c r="B3011" t="s">
        <v>6040</v>
      </c>
      <c r="C3011" t="s">
        <v>61163</v>
      </c>
      <c r="D3011" t="s">
        <v>14</v>
      </c>
      <c r="E3011">
        <v>66</v>
      </c>
      <c r="F3011" t="s">
        <v>157785</v>
      </c>
      <c r="G3011" t="s">
        <v>157767</v>
      </c>
      <c r="H3011" t="s">
        <v>6041</v>
      </c>
      <c r="I3011" s="2">
        <v>45590</v>
      </c>
    </row>
    <row r="3012" spans="1:9" x14ac:dyDescent="0.35">
      <c r="A3012" t="s">
        <v>75763</v>
      </c>
      <c r="B3012" t="s">
        <v>6042</v>
      </c>
      <c r="C3012" t="s">
        <v>61164</v>
      </c>
      <c r="D3012" t="s">
        <v>14</v>
      </c>
      <c r="E3012">
        <v>63</v>
      </c>
      <c r="F3012" t="s">
        <v>157793</v>
      </c>
      <c r="G3012" t="s">
        <v>56</v>
      </c>
      <c r="H3012" t="s">
        <v>6043</v>
      </c>
      <c r="I3012" s="2">
        <v>45592</v>
      </c>
    </row>
    <row r="3013" spans="1:9" x14ac:dyDescent="0.35">
      <c r="A3013" t="s">
        <v>75764</v>
      </c>
      <c r="B3013" t="s">
        <v>6044</v>
      </c>
      <c r="C3013" t="s">
        <v>61165</v>
      </c>
      <c r="D3013" t="s">
        <v>9</v>
      </c>
      <c r="E3013">
        <v>51</v>
      </c>
      <c r="F3013" t="s">
        <v>157829</v>
      </c>
      <c r="G3013" t="s">
        <v>157771</v>
      </c>
      <c r="H3013" t="s">
        <v>6045</v>
      </c>
      <c r="I3013" s="2">
        <v>45576</v>
      </c>
    </row>
    <row r="3014" spans="1:9" x14ac:dyDescent="0.35">
      <c r="A3014" t="s">
        <v>75765</v>
      </c>
      <c r="B3014" t="s">
        <v>2802</v>
      </c>
      <c r="C3014" t="s">
        <v>59554</v>
      </c>
      <c r="D3014" t="s">
        <v>9</v>
      </c>
      <c r="E3014">
        <v>44</v>
      </c>
      <c r="F3014" t="s">
        <v>157770</v>
      </c>
      <c r="G3014" t="s">
        <v>157771</v>
      </c>
      <c r="H3014" t="s">
        <v>6046</v>
      </c>
      <c r="I3014" s="2">
        <v>45651</v>
      </c>
    </row>
    <row r="3015" spans="1:9" x14ac:dyDescent="0.35">
      <c r="A3015" t="s">
        <v>75766</v>
      </c>
      <c r="B3015" t="s">
        <v>6047</v>
      </c>
      <c r="C3015" t="s">
        <v>61166</v>
      </c>
      <c r="D3015" t="s">
        <v>14</v>
      </c>
      <c r="E3015">
        <v>67</v>
      </c>
      <c r="F3015" t="s">
        <v>157805</v>
      </c>
      <c r="G3015" t="s">
        <v>157761</v>
      </c>
      <c r="H3015" t="s">
        <v>6048</v>
      </c>
      <c r="I3015" s="2">
        <v>45241</v>
      </c>
    </row>
    <row r="3016" spans="1:9" x14ac:dyDescent="0.35">
      <c r="A3016" t="s">
        <v>75767</v>
      </c>
      <c r="B3016" t="s">
        <v>6049</v>
      </c>
      <c r="C3016" t="s">
        <v>61167</v>
      </c>
      <c r="D3016" t="s">
        <v>14</v>
      </c>
      <c r="E3016">
        <v>50</v>
      </c>
      <c r="F3016" t="s">
        <v>157794</v>
      </c>
      <c r="G3016" t="s">
        <v>157778</v>
      </c>
      <c r="H3016" t="s">
        <v>6050</v>
      </c>
      <c r="I3016" s="2">
        <v>45359</v>
      </c>
    </row>
    <row r="3017" spans="1:9" x14ac:dyDescent="0.35">
      <c r="A3017" t="s">
        <v>75768</v>
      </c>
      <c r="B3017" t="s">
        <v>6051</v>
      </c>
      <c r="C3017" t="s">
        <v>61168</v>
      </c>
      <c r="D3017" t="s">
        <v>14</v>
      </c>
      <c r="E3017">
        <v>66</v>
      </c>
      <c r="F3017" t="s">
        <v>157766</v>
      </c>
      <c r="G3017" t="s">
        <v>157765</v>
      </c>
      <c r="H3017" t="s">
        <v>6052</v>
      </c>
      <c r="I3017" s="2">
        <v>45403</v>
      </c>
    </row>
    <row r="3018" spans="1:9" x14ac:dyDescent="0.35">
      <c r="A3018" t="s">
        <v>75769</v>
      </c>
      <c r="B3018" t="s">
        <v>6053</v>
      </c>
      <c r="C3018" t="s">
        <v>61169</v>
      </c>
      <c r="D3018" t="s">
        <v>14</v>
      </c>
      <c r="E3018">
        <v>21</v>
      </c>
      <c r="F3018" t="s">
        <v>157818</v>
      </c>
      <c r="G3018" t="s">
        <v>157763</v>
      </c>
      <c r="H3018" t="s">
        <v>6054</v>
      </c>
      <c r="I3018" s="2">
        <v>45421</v>
      </c>
    </row>
    <row r="3019" spans="1:9" x14ac:dyDescent="0.35">
      <c r="A3019" t="s">
        <v>75770</v>
      </c>
      <c r="B3019" t="s">
        <v>6055</v>
      </c>
      <c r="C3019" t="s">
        <v>61170</v>
      </c>
      <c r="D3019" t="s">
        <v>9</v>
      </c>
      <c r="E3019">
        <v>26</v>
      </c>
      <c r="F3019" t="s">
        <v>157814</v>
      </c>
      <c r="G3019" t="s">
        <v>157791</v>
      </c>
      <c r="H3019" t="s">
        <v>6056</v>
      </c>
      <c r="I3019" s="2">
        <v>45088</v>
      </c>
    </row>
    <row r="3020" spans="1:9" x14ac:dyDescent="0.35">
      <c r="A3020" t="s">
        <v>75771</v>
      </c>
      <c r="B3020" t="s">
        <v>6057</v>
      </c>
      <c r="C3020" t="s">
        <v>61171</v>
      </c>
      <c r="D3020" t="s">
        <v>14</v>
      </c>
      <c r="E3020">
        <v>45</v>
      </c>
      <c r="F3020" t="s">
        <v>157807</v>
      </c>
      <c r="G3020" t="s">
        <v>157784</v>
      </c>
      <c r="H3020" t="s">
        <v>6058</v>
      </c>
      <c r="I3020" s="2">
        <v>45428</v>
      </c>
    </row>
    <row r="3021" spans="1:9" x14ac:dyDescent="0.35">
      <c r="A3021" t="s">
        <v>75772</v>
      </c>
      <c r="B3021" t="s">
        <v>6059</v>
      </c>
      <c r="C3021" t="s">
        <v>61172</v>
      </c>
      <c r="D3021" t="s">
        <v>14</v>
      </c>
      <c r="E3021">
        <v>38</v>
      </c>
      <c r="F3021" t="s">
        <v>157790</v>
      </c>
      <c r="G3021" t="s">
        <v>157791</v>
      </c>
      <c r="H3021" t="s">
        <v>6060</v>
      </c>
      <c r="I3021" s="2">
        <v>45263</v>
      </c>
    </row>
    <row r="3022" spans="1:9" x14ac:dyDescent="0.35">
      <c r="A3022" t="s">
        <v>75773</v>
      </c>
      <c r="B3022" t="s">
        <v>6061</v>
      </c>
      <c r="C3022" t="s">
        <v>61173</v>
      </c>
      <c r="D3022" t="s">
        <v>14</v>
      </c>
      <c r="E3022">
        <v>57</v>
      </c>
      <c r="F3022" t="s">
        <v>157772</v>
      </c>
      <c r="G3022" t="s">
        <v>157773</v>
      </c>
      <c r="H3022" t="s">
        <v>6062</v>
      </c>
      <c r="I3022" s="2">
        <v>45155</v>
      </c>
    </row>
    <row r="3023" spans="1:9" x14ac:dyDescent="0.35">
      <c r="A3023" t="s">
        <v>75774</v>
      </c>
      <c r="B3023" t="s">
        <v>6063</v>
      </c>
      <c r="C3023" t="s">
        <v>61174</v>
      </c>
      <c r="D3023" t="s">
        <v>9</v>
      </c>
      <c r="E3023">
        <v>49</v>
      </c>
      <c r="F3023" t="s">
        <v>157822</v>
      </c>
      <c r="G3023" t="s">
        <v>27</v>
      </c>
      <c r="H3023" t="s">
        <v>6064</v>
      </c>
      <c r="I3023" s="2">
        <v>45160</v>
      </c>
    </row>
    <row r="3024" spans="1:9" x14ac:dyDescent="0.35">
      <c r="A3024" t="s">
        <v>75775</v>
      </c>
      <c r="B3024" t="s">
        <v>6065</v>
      </c>
      <c r="C3024" t="s">
        <v>61175</v>
      </c>
      <c r="D3024" t="s">
        <v>14</v>
      </c>
      <c r="E3024">
        <v>64</v>
      </c>
      <c r="F3024" t="s">
        <v>157821</v>
      </c>
      <c r="G3024" t="s">
        <v>157784</v>
      </c>
      <c r="H3024" t="s">
        <v>6066</v>
      </c>
      <c r="I3024" s="2">
        <v>44997</v>
      </c>
    </row>
    <row r="3025" spans="1:9" x14ac:dyDescent="0.35">
      <c r="A3025" t="s">
        <v>75776</v>
      </c>
      <c r="B3025" t="s">
        <v>6067</v>
      </c>
      <c r="C3025" t="s">
        <v>61176</v>
      </c>
      <c r="D3025" t="s">
        <v>9</v>
      </c>
      <c r="E3025">
        <v>47</v>
      </c>
      <c r="F3025" t="s">
        <v>157821</v>
      </c>
      <c r="G3025" t="s">
        <v>157784</v>
      </c>
      <c r="H3025" t="s">
        <v>6068</v>
      </c>
      <c r="I3025" s="2">
        <v>45636</v>
      </c>
    </row>
    <row r="3026" spans="1:9" x14ac:dyDescent="0.35">
      <c r="A3026" t="s">
        <v>75777</v>
      </c>
      <c r="B3026" t="s">
        <v>6069</v>
      </c>
      <c r="C3026" t="s">
        <v>61177</v>
      </c>
      <c r="D3026" t="s">
        <v>14</v>
      </c>
      <c r="E3026">
        <v>60</v>
      </c>
      <c r="F3026" t="s">
        <v>157820</v>
      </c>
      <c r="G3026" t="s">
        <v>157787</v>
      </c>
      <c r="H3026" t="s">
        <v>6070</v>
      </c>
      <c r="I3026" s="2">
        <v>45474</v>
      </c>
    </row>
    <row r="3027" spans="1:9" x14ac:dyDescent="0.35">
      <c r="A3027" t="s">
        <v>75778</v>
      </c>
      <c r="B3027" t="s">
        <v>6071</v>
      </c>
      <c r="C3027" t="s">
        <v>61178</v>
      </c>
      <c r="D3027" t="s">
        <v>14</v>
      </c>
      <c r="E3027">
        <v>30</v>
      </c>
      <c r="F3027" t="s">
        <v>157827</v>
      </c>
      <c r="G3027" t="s">
        <v>157778</v>
      </c>
      <c r="H3027" t="s">
        <v>6072</v>
      </c>
      <c r="I3027" s="2">
        <v>45198</v>
      </c>
    </row>
    <row r="3028" spans="1:9" x14ac:dyDescent="0.35">
      <c r="A3028" t="s">
        <v>75779</v>
      </c>
      <c r="B3028" t="s">
        <v>6073</v>
      </c>
      <c r="C3028" t="s">
        <v>61179</v>
      </c>
      <c r="D3028" t="s">
        <v>14</v>
      </c>
      <c r="E3028">
        <v>53</v>
      </c>
      <c r="F3028" t="s">
        <v>97</v>
      </c>
      <c r="G3028" t="s">
        <v>56</v>
      </c>
      <c r="H3028" t="s">
        <v>6074</v>
      </c>
      <c r="I3028" s="2">
        <v>45718</v>
      </c>
    </row>
    <row r="3029" spans="1:9" x14ac:dyDescent="0.35">
      <c r="A3029" t="s">
        <v>75780</v>
      </c>
      <c r="B3029" t="s">
        <v>6075</v>
      </c>
      <c r="C3029" t="s">
        <v>61180</v>
      </c>
      <c r="D3029" t="s">
        <v>14</v>
      </c>
      <c r="E3029">
        <v>56</v>
      </c>
      <c r="F3029" t="s">
        <v>157782</v>
      </c>
      <c r="G3029" t="s">
        <v>157763</v>
      </c>
      <c r="H3029" t="s">
        <v>6076</v>
      </c>
      <c r="I3029" s="2">
        <v>45570</v>
      </c>
    </row>
    <row r="3030" spans="1:9" x14ac:dyDescent="0.35">
      <c r="A3030" t="s">
        <v>75781</v>
      </c>
      <c r="B3030" t="s">
        <v>6077</v>
      </c>
      <c r="C3030" t="s">
        <v>61181</v>
      </c>
      <c r="D3030" t="s">
        <v>14</v>
      </c>
      <c r="E3030">
        <v>32</v>
      </c>
      <c r="F3030" t="s">
        <v>157824</v>
      </c>
      <c r="G3030" t="s">
        <v>157767</v>
      </c>
      <c r="H3030" t="s">
        <v>6078</v>
      </c>
      <c r="I3030" s="2">
        <v>45012</v>
      </c>
    </row>
    <row r="3031" spans="1:9" x14ac:dyDescent="0.35">
      <c r="A3031" t="s">
        <v>75782</v>
      </c>
      <c r="B3031" t="s">
        <v>6079</v>
      </c>
      <c r="C3031" t="s">
        <v>61182</v>
      </c>
      <c r="D3031" t="s">
        <v>9</v>
      </c>
      <c r="E3031">
        <v>55</v>
      </c>
      <c r="F3031" t="s">
        <v>217</v>
      </c>
      <c r="G3031" t="s">
        <v>23</v>
      </c>
      <c r="H3031" t="s">
        <v>6080</v>
      </c>
      <c r="I3031" s="2">
        <v>45651</v>
      </c>
    </row>
    <row r="3032" spans="1:9" x14ac:dyDescent="0.35">
      <c r="A3032" t="s">
        <v>75783</v>
      </c>
      <c r="B3032" t="s">
        <v>6081</v>
      </c>
      <c r="C3032" t="s">
        <v>61183</v>
      </c>
      <c r="D3032" t="s">
        <v>9</v>
      </c>
      <c r="E3032">
        <v>46</v>
      </c>
      <c r="F3032" t="s">
        <v>73</v>
      </c>
      <c r="G3032" t="s">
        <v>41</v>
      </c>
      <c r="H3032" t="s">
        <v>6082</v>
      </c>
      <c r="I3032" s="2">
        <v>45114</v>
      </c>
    </row>
    <row r="3033" spans="1:9" x14ac:dyDescent="0.35">
      <c r="A3033" t="s">
        <v>75784</v>
      </c>
      <c r="B3033" t="s">
        <v>6083</v>
      </c>
      <c r="C3033" t="s">
        <v>61184</v>
      </c>
      <c r="D3033" t="s">
        <v>14</v>
      </c>
      <c r="E3033">
        <v>56</v>
      </c>
      <c r="F3033" t="s">
        <v>157817</v>
      </c>
      <c r="G3033" t="s">
        <v>157761</v>
      </c>
      <c r="H3033" t="s">
        <v>6084</v>
      </c>
      <c r="I3033" s="2">
        <v>45143</v>
      </c>
    </row>
    <row r="3034" spans="1:9" x14ac:dyDescent="0.35">
      <c r="A3034" t="s">
        <v>75785</v>
      </c>
      <c r="B3034" t="s">
        <v>6085</v>
      </c>
      <c r="C3034" t="s">
        <v>61185</v>
      </c>
      <c r="D3034" t="s">
        <v>9</v>
      </c>
      <c r="E3034">
        <v>64</v>
      </c>
      <c r="F3034" t="s">
        <v>157772</v>
      </c>
      <c r="G3034" t="s">
        <v>157773</v>
      </c>
      <c r="H3034" t="s">
        <v>6086</v>
      </c>
      <c r="I3034" s="2">
        <v>45302</v>
      </c>
    </row>
    <row r="3035" spans="1:9" x14ac:dyDescent="0.35">
      <c r="A3035" t="s">
        <v>75786</v>
      </c>
      <c r="B3035" t="s">
        <v>6087</v>
      </c>
      <c r="C3035" t="s">
        <v>61186</v>
      </c>
      <c r="D3035" t="s">
        <v>14</v>
      </c>
      <c r="E3035">
        <v>46</v>
      </c>
      <c r="F3035" t="s">
        <v>157780</v>
      </c>
      <c r="G3035" t="s">
        <v>11</v>
      </c>
      <c r="H3035" t="s">
        <v>6088</v>
      </c>
      <c r="I3035" s="2">
        <v>45062</v>
      </c>
    </row>
    <row r="3036" spans="1:9" x14ac:dyDescent="0.35">
      <c r="A3036" t="s">
        <v>75787</v>
      </c>
      <c r="B3036" t="s">
        <v>6089</v>
      </c>
      <c r="C3036" t="s">
        <v>61187</v>
      </c>
      <c r="D3036" t="s">
        <v>14</v>
      </c>
      <c r="E3036">
        <v>50</v>
      </c>
      <c r="F3036" t="s">
        <v>100</v>
      </c>
      <c r="G3036" t="s">
        <v>41</v>
      </c>
      <c r="H3036" t="s">
        <v>6090</v>
      </c>
      <c r="I3036" s="2">
        <v>45019</v>
      </c>
    </row>
    <row r="3037" spans="1:9" x14ac:dyDescent="0.35">
      <c r="A3037" t="s">
        <v>75788</v>
      </c>
      <c r="B3037" t="s">
        <v>6091</v>
      </c>
      <c r="C3037" t="s">
        <v>61188</v>
      </c>
      <c r="D3037" t="s">
        <v>14</v>
      </c>
      <c r="E3037">
        <v>28</v>
      </c>
      <c r="F3037" t="s">
        <v>157783</v>
      </c>
      <c r="G3037" t="s">
        <v>157784</v>
      </c>
      <c r="H3037" t="s">
        <v>6092</v>
      </c>
      <c r="I3037" s="2">
        <v>45337</v>
      </c>
    </row>
    <row r="3038" spans="1:9" x14ac:dyDescent="0.35">
      <c r="A3038" t="s">
        <v>75789</v>
      </c>
      <c r="B3038" t="s">
        <v>6093</v>
      </c>
      <c r="C3038" t="s">
        <v>61189</v>
      </c>
      <c r="D3038" t="s">
        <v>14</v>
      </c>
      <c r="E3038">
        <v>60</v>
      </c>
      <c r="F3038" t="s">
        <v>162</v>
      </c>
      <c r="G3038" t="s">
        <v>19</v>
      </c>
      <c r="H3038" t="s">
        <v>6094</v>
      </c>
      <c r="I3038" s="2">
        <v>45254</v>
      </c>
    </row>
    <row r="3039" spans="1:9" x14ac:dyDescent="0.35">
      <c r="A3039" t="s">
        <v>75790</v>
      </c>
      <c r="B3039" t="s">
        <v>6095</v>
      </c>
      <c r="C3039" t="s">
        <v>61190</v>
      </c>
      <c r="D3039" t="s">
        <v>9</v>
      </c>
      <c r="E3039">
        <v>26</v>
      </c>
      <c r="F3039" t="s">
        <v>246</v>
      </c>
      <c r="G3039" t="s">
        <v>30</v>
      </c>
      <c r="H3039" t="s">
        <v>6096</v>
      </c>
      <c r="I3039" s="2">
        <v>45287</v>
      </c>
    </row>
    <row r="3040" spans="1:9" x14ac:dyDescent="0.35">
      <c r="A3040" t="s">
        <v>75791</v>
      </c>
      <c r="B3040" t="s">
        <v>6097</v>
      </c>
      <c r="C3040" t="s">
        <v>61191</v>
      </c>
      <c r="D3040" t="s">
        <v>9</v>
      </c>
      <c r="E3040">
        <v>64</v>
      </c>
      <c r="F3040" t="s">
        <v>44</v>
      </c>
      <c r="G3040" t="s">
        <v>30</v>
      </c>
      <c r="H3040" t="s">
        <v>6098</v>
      </c>
      <c r="I3040" s="2">
        <v>45227</v>
      </c>
    </row>
    <row r="3041" spans="1:9" x14ac:dyDescent="0.35">
      <c r="A3041" t="s">
        <v>75792</v>
      </c>
      <c r="B3041" t="s">
        <v>6099</v>
      </c>
      <c r="C3041" t="s">
        <v>61192</v>
      </c>
      <c r="D3041" t="s">
        <v>9</v>
      </c>
      <c r="E3041">
        <v>47</v>
      </c>
      <c r="F3041" t="s">
        <v>26</v>
      </c>
      <c r="G3041" t="s">
        <v>27</v>
      </c>
      <c r="H3041" t="s">
        <v>6100</v>
      </c>
      <c r="I3041" s="2">
        <v>45169</v>
      </c>
    </row>
    <row r="3042" spans="1:9" x14ac:dyDescent="0.35">
      <c r="A3042" t="s">
        <v>75793</v>
      </c>
      <c r="B3042" t="s">
        <v>6101</v>
      </c>
      <c r="C3042" t="s">
        <v>61193</v>
      </c>
      <c r="D3042" t="s">
        <v>14</v>
      </c>
      <c r="E3042">
        <v>58</v>
      </c>
      <c r="F3042" t="s">
        <v>157825</v>
      </c>
      <c r="G3042" t="s">
        <v>157767</v>
      </c>
      <c r="H3042" t="s">
        <v>6102</v>
      </c>
      <c r="I3042" s="2">
        <v>45035</v>
      </c>
    </row>
    <row r="3043" spans="1:9" x14ac:dyDescent="0.35">
      <c r="A3043" t="s">
        <v>75794</v>
      </c>
      <c r="B3043" t="s">
        <v>6103</v>
      </c>
      <c r="C3043" t="s">
        <v>61194</v>
      </c>
      <c r="D3043" t="s">
        <v>14</v>
      </c>
      <c r="E3043">
        <v>18</v>
      </c>
      <c r="F3043" t="s">
        <v>73</v>
      </c>
      <c r="G3043" t="s">
        <v>41</v>
      </c>
      <c r="H3043" t="s">
        <v>6104</v>
      </c>
      <c r="I3043" s="2">
        <v>45423</v>
      </c>
    </row>
    <row r="3044" spans="1:9" x14ac:dyDescent="0.35">
      <c r="A3044" t="s">
        <v>75795</v>
      </c>
      <c r="B3044" t="s">
        <v>6105</v>
      </c>
      <c r="C3044" t="s">
        <v>61195</v>
      </c>
      <c r="D3044" t="s">
        <v>14</v>
      </c>
      <c r="E3044">
        <v>46</v>
      </c>
      <c r="F3044" t="s">
        <v>157780</v>
      </c>
      <c r="G3044" t="s">
        <v>11</v>
      </c>
      <c r="H3044" t="s">
        <v>6106</v>
      </c>
      <c r="I3044" s="2">
        <v>45200</v>
      </c>
    </row>
    <row r="3045" spans="1:9" x14ac:dyDescent="0.35">
      <c r="A3045" t="s">
        <v>75796</v>
      </c>
      <c r="B3045" t="s">
        <v>6107</v>
      </c>
      <c r="C3045" t="s">
        <v>61196</v>
      </c>
      <c r="D3045" t="s">
        <v>9</v>
      </c>
      <c r="E3045">
        <v>47</v>
      </c>
      <c r="F3045" t="s">
        <v>157760</v>
      </c>
      <c r="G3045" t="s">
        <v>157761</v>
      </c>
      <c r="H3045" t="s">
        <v>6108</v>
      </c>
      <c r="I3045" s="2">
        <v>45546</v>
      </c>
    </row>
    <row r="3046" spans="1:9" x14ac:dyDescent="0.35">
      <c r="A3046" t="s">
        <v>75797</v>
      </c>
      <c r="B3046" t="s">
        <v>6109</v>
      </c>
      <c r="C3046" t="s">
        <v>61197</v>
      </c>
      <c r="D3046" t="s">
        <v>14</v>
      </c>
      <c r="E3046">
        <v>61</v>
      </c>
      <c r="F3046" t="s">
        <v>120</v>
      </c>
      <c r="G3046" t="s">
        <v>11</v>
      </c>
      <c r="H3046" t="s">
        <v>6110</v>
      </c>
      <c r="I3046" s="2">
        <v>45187</v>
      </c>
    </row>
    <row r="3047" spans="1:9" x14ac:dyDescent="0.35">
      <c r="A3047" t="s">
        <v>75798</v>
      </c>
      <c r="B3047" t="s">
        <v>6111</v>
      </c>
      <c r="C3047" t="s">
        <v>61198</v>
      </c>
      <c r="D3047" t="s">
        <v>9</v>
      </c>
      <c r="E3047">
        <v>48</v>
      </c>
      <c r="F3047" t="s">
        <v>157799</v>
      </c>
      <c r="G3047" t="s">
        <v>157771</v>
      </c>
      <c r="H3047" t="s">
        <v>6112</v>
      </c>
      <c r="I3047" s="2">
        <v>45166</v>
      </c>
    </row>
    <row r="3048" spans="1:9" x14ac:dyDescent="0.35">
      <c r="A3048" t="s">
        <v>75799</v>
      </c>
      <c r="B3048" t="s">
        <v>6113</v>
      </c>
      <c r="C3048" t="s">
        <v>61199</v>
      </c>
      <c r="D3048" t="s">
        <v>9</v>
      </c>
      <c r="E3048">
        <v>42</v>
      </c>
      <c r="F3048" t="s">
        <v>157798</v>
      </c>
      <c r="G3048" t="s">
        <v>157778</v>
      </c>
      <c r="H3048" t="s">
        <v>6114</v>
      </c>
      <c r="I3048" s="2">
        <v>45408</v>
      </c>
    </row>
    <row r="3049" spans="1:9" x14ac:dyDescent="0.35">
      <c r="A3049" t="s">
        <v>75800</v>
      </c>
      <c r="B3049" t="s">
        <v>6115</v>
      </c>
      <c r="C3049" t="s">
        <v>61200</v>
      </c>
      <c r="D3049" t="s">
        <v>9</v>
      </c>
      <c r="E3049">
        <v>50</v>
      </c>
      <c r="F3049" t="s">
        <v>162</v>
      </c>
      <c r="G3049" t="s">
        <v>19</v>
      </c>
      <c r="H3049" t="s">
        <v>6116</v>
      </c>
      <c r="I3049" s="2">
        <v>45690</v>
      </c>
    </row>
    <row r="3050" spans="1:9" x14ac:dyDescent="0.35">
      <c r="A3050" t="s">
        <v>75801</v>
      </c>
      <c r="B3050" t="s">
        <v>6117</v>
      </c>
      <c r="C3050" t="s">
        <v>61201</v>
      </c>
      <c r="D3050" t="s">
        <v>14</v>
      </c>
      <c r="E3050">
        <v>52</v>
      </c>
      <c r="F3050" t="s">
        <v>157806</v>
      </c>
      <c r="G3050" t="s">
        <v>157761</v>
      </c>
      <c r="H3050" t="s">
        <v>6118</v>
      </c>
      <c r="I3050" s="2">
        <v>45285</v>
      </c>
    </row>
    <row r="3051" spans="1:9" x14ac:dyDescent="0.35">
      <c r="A3051" t="s">
        <v>75802</v>
      </c>
      <c r="B3051" t="s">
        <v>6119</v>
      </c>
      <c r="C3051" t="s">
        <v>61202</v>
      </c>
      <c r="D3051" t="s">
        <v>9</v>
      </c>
      <c r="E3051">
        <v>66</v>
      </c>
      <c r="F3051" t="s">
        <v>157783</v>
      </c>
      <c r="G3051" t="s">
        <v>157784</v>
      </c>
      <c r="H3051" t="s">
        <v>6120</v>
      </c>
      <c r="I3051" s="2">
        <v>45228</v>
      </c>
    </row>
    <row r="3052" spans="1:9" x14ac:dyDescent="0.35">
      <c r="A3052" t="s">
        <v>75803</v>
      </c>
      <c r="B3052" t="s">
        <v>6121</v>
      </c>
      <c r="C3052" t="s">
        <v>61203</v>
      </c>
      <c r="D3052" t="s">
        <v>9</v>
      </c>
      <c r="E3052">
        <v>59</v>
      </c>
      <c r="F3052" t="s">
        <v>157802</v>
      </c>
      <c r="G3052" t="s">
        <v>19</v>
      </c>
      <c r="H3052" t="s">
        <v>6122</v>
      </c>
      <c r="I3052" s="2">
        <v>45676</v>
      </c>
    </row>
    <row r="3053" spans="1:9" x14ac:dyDescent="0.35">
      <c r="A3053" t="s">
        <v>75804</v>
      </c>
      <c r="B3053" t="s">
        <v>6123</v>
      </c>
      <c r="C3053" t="s">
        <v>61204</v>
      </c>
      <c r="D3053" t="s">
        <v>14</v>
      </c>
      <c r="E3053">
        <v>50</v>
      </c>
      <c r="F3053" t="s">
        <v>55</v>
      </c>
      <c r="G3053" t="s">
        <v>56</v>
      </c>
      <c r="H3053" t="s">
        <v>6124</v>
      </c>
      <c r="I3053" s="2">
        <v>45609</v>
      </c>
    </row>
    <row r="3054" spans="1:9" x14ac:dyDescent="0.35">
      <c r="A3054" t="s">
        <v>75805</v>
      </c>
      <c r="B3054" t="s">
        <v>6125</v>
      </c>
      <c r="C3054" t="s">
        <v>61205</v>
      </c>
      <c r="D3054" t="s">
        <v>14</v>
      </c>
      <c r="E3054">
        <v>46</v>
      </c>
      <c r="F3054" t="s">
        <v>157798</v>
      </c>
      <c r="G3054" t="s">
        <v>157778</v>
      </c>
      <c r="H3054" t="s">
        <v>6126</v>
      </c>
      <c r="I3054" s="2">
        <v>45495</v>
      </c>
    </row>
    <row r="3055" spans="1:9" x14ac:dyDescent="0.35">
      <c r="A3055" t="s">
        <v>75806</v>
      </c>
      <c r="B3055" t="s">
        <v>6127</v>
      </c>
      <c r="C3055" t="s">
        <v>61206</v>
      </c>
      <c r="D3055" t="s">
        <v>9</v>
      </c>
      <c r="E3055">
        <v>66</v>
      </c>
      <c r="F3055" t="s">
        <v>55</v>
      </c>
      <c r="G3055" t="s">
        <v>56</v>
      </c>
      <c r="H3055" t="s">
        <v>6128</v>
      </c>
      <c r="I3055" s="2">
        <v>45655</v>
      </c>
    </row>
    <row r="3056" spans="1:9" x14ac:dyDescent="0.35">
      <c r="A3056" t="s">
        <v>75807</v>
      </c>
      <c r="B3056" t="s">
        <v>6129</v>
      </c>
      <c r="C3056" t="s">
        <v>61207</v>
      </c>
      <c r="D3056" t="s">
        <v>9</v>
      </c>
      <c r="E3056">
        <v>41</v>
      </c>
      <c r="F3056" t="s">
        <v>157811</v>
      </c>
      <c r="G3056" t="s">
        <v>157765</v>
      </c>
      <c r="H3056" t="s">
        <v>6130</v>
      </c>
      <c r="I3056" s="2">
        <v>45295</v>
      </c>
    </row>
    <row r="3057" spans="1:9" x14ac:dyDescent="0.35">
      <c r="A3057" t="s">
        <v>75808</v>
      </c>
      <c r="B3057" t="s">
        <v>6131</v>
      </c>
      <c r="C3057" t="s">
        <v>61208</v>
      </c>
      <c r="D3057" t="s">
        <v>9</v>
      </c>
      <c r="E3057">
        <v>38</v>
      </c>
      <c r="F3057" t="s">
        <v>100</v>
      </c>
      <c r="G3057" t="s">
        <v>41</v>
      </c>
      <c r="H3057" t="s">
        <v>6132</v>
      </c>
      <c r="I3057" s="2">
        <v>45305</v>
      </c>
    </row>
    <row r="3058" spans="1:9" x14ac:dyDescent="0.35">
      <c r="A3058" t="s">
        <v>75809</v>
      </c>
      <c r="B3058" t="s">
        <v>6133</v>
      </c>
      <c r="C3058" t="s">
        <v>61209</v>
      </c>
      <c r="D3058" t="s">
        <v>9</v>
      </c>
      <c r="E3058">
        <v>38</v>
      </c>
      <c r="F3058" t="s">
        <v>40</v>
      </c>
      <c r="G3058" t="s">
        <v>41</v>
      </c>
      <c r="H3058" t="s">
        <v>6134</v>
      </c>
      <c r="I3058" s="2">
        <v>45505</v>
      </c>
    </row>
    <row r="3059" spans="1:9" x14ac:dyDescent="0.35">
      <c r="A3059" t="s">
        <v>75810</v>
      </c>
      <c r="B3059" t="s">
        <v>6135</v>
      </c>
      <c r="C3059" t="s">
        <v>61210</v>
      </c>
      <c r="D3059" t="s">
        <v>9</v>
      </c>
      <c r="E3059">
        <v>33</v>
      </c>
      <c r="F3059" t="s">
        <v>157780</v>
      </c>
      <c r="G3059" t="s">
        <v>11</v>
      </c>
      <c r="H3059" t="s">
        <v>6136</v>
      </c>
      <c r="I3059" s="2">
        <v>45447</v>
      </c>
    </row>
    <row r="3060" spans="1:9" x14ac:dyDescent="0.35">
      <c r="A3060" t="s">
        <v>75811</v>
      </c>
      <c r="B3060" t="s">
        <v>6137</v>
      </c>
      <c r="C3060" t="s">
        <v>61211</v>
      </c>
      <c r="D3060" t="s">
        <v>14</v>
      </c>
      <c r="E3060">
        <v>39</v>
      </c>
      <c r="F3060" t="s">
        <v>157805</v>
      </c>
      <c r="G3060" t="s">
        <v>157761</v>
      </c>
      <c r="H3060" t="s">
        <v>6138</v>
      </c>
      <c r="I3060" s="2">
        <v>45012</v>
      </c>
    </row>
    <row r="3061" spans="1:9" x14ac:dyDescent="0.35">
      <c r="A3061" t="s">
        <v>75812</v>
      </c>
      <c r="B3061" t="s">
        <v>6139</v>
      </c>
      <c r="C3061" t="s">
        <v>61212</v>
      </c>
      <c r="D3061" t="s">
        <v>9</v>
      </c>
      <c r="E3061">
        <v>33</v>
      </c>
      <c r="F3061" t="s">
        <v>157799</v>
      </c>
      <c r="G3061" t="s">
        <v>157771</v>
      </c>
      <c r="H3061" t="s">
        <v>6140</v>
      </c>
      <c r="I3061" s="2">
        <v>45565</v>
      </c>
    </row>
    <row r="3062" spans="1:9" x14ac:dyDescent="0.35">
      <c r="A3062" t="s">
        <v>75813</v>
      </c>
      <c r="B3062" t="s">
        <v>6141</v>
      </c>
      <c r="C3062" t="s">
        <v>61213</v>
      </c>
      <c r="D3062" t="s">
        <v>14</v>
      </c>
      <c r="E3062">
        <v>34</v>
      </c>
      <c r="F3062" t="s">
        <v>217</v>
      </c>
      <c r="G3062" t="s">
        <v>23</v>
      </c>
      <c r="H3062" t="s">
        <v>6142</v>
      </c>
      <c r="I3062" s="2">
        <v>45035</v>
      </c>
    </row>
    <row r="3063" spans="1:9" x14ac:dyDescent="0.35">
      <c r="A3063" t="s">
        <v>75814</v>
      </c>
      <c r="B3063" t="s">
        <v>6143</v>
      </c>
      <c r="C3063" t="s">
        <v>61214</v>
      </c>
      <c r="D3063" t="s">
        <v>9</v>
      </c>
      <c r="E3063">
        <v>25</v>
      </c>
      <c r="F3063" t="s">
        <v>94</v>
      </c>
      <c r="G3063" t="s">
        <v>157767</v>
      </c>
      <c r="H3063" t="s">
        <v>6144</v>
      </c>
      <c r="I3063" s="2">
        <v>45681</v>
      </c>
    </row>
    <row r="3064" spans="1:9" x14ac:dyDescent="0.35">
      <c r="A3064" t="s">
        <v>75815</v>
      </c>
      <c r="B3064" t="s">
        <v>6145</v>
      </c>
      <c r="C3064" t="s">
        <v>61215</v>
      </c>
      <c r="D3064" t="s">
        <v>14</v>
      </c>
      <c r="E3064">
        <v>41</v>
      </c>
      <c r="F3064" t="s">
        <v>157786</v>
      </c>
      <c r="G3064" t="s">
        <v>157787</v>
      </c>
      <c r="H3064" t="s">
        <v>6146</v>
      </c>
      <c r="I3064" s="2">
        <v>45296</v>
      </c>
    </row>
    <row r="3065" spans="1:9" x14ac:dyDescent="0.35">
      <c r="A3065" t="s">
        <v>75816</v>
      </c>
      <c r="B3065" t="s">
        <v>6147</v>
      </c>
      <c r="C3065" t="s">
        <v>61216</v>
      </c>
      <c r="D3065" t="s">
        <v>9</v>
      </c>
      <c r="E3065">
        <v>46</v>
      </c>
      <c r="F3065" t="s">
        <v>157812</v>
      </c>
      <c r="G3065" t="s">
        <v>157787</v>
      </c>
      <c r="H3065" t="s">
        <v>6148</v>
      </c>
      <c r="I3065" s="2">
        <v>45208</v>
      </c>
    </row>
    <row r="3066" spans="1:9" x14ac:dyDescent="0.35">
      <c r="A3066" t="s">
        <v>75817</v>
      </c>
      <c r="B3066" t="s">
        <v>6149</v>
      </c>
      <c r="C3066" t="s">
        <v>61217</v>
      </c>
      <c r="D3066" t="s">
        <v>14</v>
      </c>
      <c r="E3066">
        <v>40</v>
      </c>
      <c r="F3066" t="s">
        <v>78</v>
      </c>
      <c r="G3066" t="s">
        <v>23</v>
      </c>
      <c r="H3066" t="s">
        <v>6150</v>
      </c>
      <c r="I3066" s="2">
        <v>45406</v>
      </c>
    </row>
    <row r="3067" spans="1:9" x14ac:dyDescent="0.35">
      <c r="A3067" t="s">
        <v>75818</v>
      </c>
      <c r="B3067" t="s">
        <v>6151</v>
      </c>
      <c r="C3067" t="s">
        <v>61218</v>
      </c>
      <c r="D3067" t="s">
        <v>9</v>
      </c>
      <c r="E3067">
        <v>31</v>
      </c>
      <c r="F3067" t="s">
        <v>152</v>
      </c>
      <c r="G3067" t="s">
        <v>56</v>
      </c>
      <c r="H3067" t="s">
        <v>6152</v>
      </c>
      <c r="I3067" s="2">
        <v>45313</v>
      </c>
    </row>
    <row r="3068" spans="1:9" x14ac:dyDescent="0.35">
      <c r="A3068" t="s">
        <v>75819</v>
      </c>
      <c r="B3068" t="s">
        <v>6153</v>
      </c>
      <c r="C3068" t="s">
        <v>61219</v>
      </c>
      <c r="D3068" t="s">
        <v>9</v>
      </c>
      <c r="E3068">
        <v>68</v>
      </c>
      <c r="F3068" t="s">
        <v>157777</v>
      </c>
      <c r="G3068" t="s">
        <v>157778</v>
      </c>
      <c r="H3068" t="s">
        <v>6154</v>
      </c>
      <c r="I3068" s="2">
        <v>45130</v>
      </c>
    </row>
    <row r="3069" spans="1:9" x14ac:dyDescent="0.35">
      <c r="A3069" t="s">
        <v>75820</v>
      </c>
      <c r="B3069" t="s">
        <v>6155</v>
      </c>
      <c r="C3069" t="s">
        <v>61220</v>
      </c>
      <c r="D3069" t="s">
        <v>14</v>
      </c>
      <c r="E3069">
        <v>32</v>
      </c>
      <c r="F3069" t="s">
        <v>157809</v>
      </c>
      <c r="G3069" t="s">
        <v>157791</v>
      </c>
      <c r="H3069" t="s">
        <v>6156</v>
      </c>
      <c r="I3069" s="2">
        <v>45227</v>
      </c>
    </row>
    <row r="3070" spans="1:9" x14ac:dyDescent="0.35">
      <c r="A3070" t="s">
        <v>75821</v>
      </c>
      <c r="B3070" t="s">
        <v>6157</v>
      </c>
      <c r="C3070" t="s">
        <v>61221</v>
      </c>
      <c r="D3070" t="s">
        <v>9</v>
      </c>
      <c r="E3070">
        <v>62</v>
      </c>
      <c r="F3070" t="s">
        <v>157798</v>
      </c>
      <c r="G3070" t="s">
        <v>157778</v>
      </c>
      <c r="H3070" t="s">
        <v>6158</v>
      </c>
      <c r="I3070" s="2">
        <v>45049</v>
      </c>
    </row>
    <row r="3071" spans="1:9" x14ac:dyDescent="0.35">
      <c r="A3071" t="s">
        <v>75822</v>
      </c>
      <c r="B3071" t="s">
        <v>6159</v>
      </c>
      <c r="C3071" t="s">
        <v>61222</v>
      </c>
      <c r="D3071" t="s">
        <v>14</v>
      </c>
      <c r="E3071">
        <v>59</v>
      </c>
      <c r="F3071" t="s">
        <v>157770</v>
      </c>
      <c r="G3071" t="s">
        <v>157771</v>
      </c>
      <c r="H3071" t="s">
        <v>6160</v>
      </c>
      <c r="I3071" s="2">
        <v>45618</v>
      </c>
    </row>
    <row r="3072" spans="1:9" x14ac:dyDescent="0.35">
      <c r="A3072" t="s">
        <v>75823</v>
      </c>
      <c r="B3072" t="s">
        <v>6161</v>
      </c>
      <c r="C3072" t="s">
        <v>61223</v>
      </c>
      <c r="D3072" t="s">
        <v>9</v>
      </c>
      <c r="E3072">
        <v>46</v>
      </c>
      <c r="F3072" t="s">
        <v>22</v>
      </c>
      <c r="G3072" t="s">
        <v>23</v>
      </c>
      <c r="H3072" t="s">
        <v>6162</v>
      </c>
      <c r="I3072" s="2">
        <v>45081</v>
      </c>
    </row>
    <row r="3073" spans="1:9" x14ac:dyDescent="0.35">
      <c r="A3073" t="s">
        <v>75824</v>
      </c>
      <c r="B3073" t="s">
        <v>6163</v>
      </c>
      <c r="C3073" t="s">
        <v>61224</v>
      </c>
      <c r="D3073" t="s">
        <v>14</v>
      </c>
      <c r="E3073">
        <v>46</v>
      </c>
      <c r="F3073" t="s">
        <v>15</v>
      </c>
      <c r="G3073" t="s">
        <v>11</v>
      </c>
      <c r="H3073" t="s">
        <v>6164</v>
      </c>
      <c r="I3073" s="2">
        <v>45676</v>
      </c>
    </row>
    <row r="3074" spans="1:9" x14ac:dyDescent="0.35">
      <c r="A3074" t="s">
        <v>75825</v>
      </c>
      <c r="B3074" t="s">
        <v>6165</v>
      </c>
      <c r="C3074" t="s">
        <v>61225</v>
      </c>
      <c r="D3074" t="s">
        <v>9</v>
      </c>
      <c r="E3074">
        <v>53</v>
      </c>
      <c r="F3074" t="s">
        <v>94</v>
      </c>
      <c r="G3074" t="s">
        <v>157767</v>
      </c>
      <c r="H3074" t="s">
        <v>6166</v>
      </c>
      <c r="I3074" s="2">
        <v>45026</v>
      </c>
    </row>
    <row r="3075" spans="1:9" x14ac:dyDescent="0.35">
      <c r="A3075" t="s">
        <v>75826</v>
      </c>
      <c r="B3075" t="s">
        <v>6167</v>
      </c>
      <c r="C3075" t="s">
        <v>61226</v>
      </c>
      <c r="D3075" t="s">
        <v>14</v>
      </c>
      <c r="E3075">
        <v>50</v>
      </c>
      <c r="F3075" t="s">
        <v>35</v>
      </c>
      <c r="G3075" t="s">
        <v>157767</v>
      </c>
      <c r="H3075" t="s">
        <v>6168</v>
      </c>
      <c r="I3075" s="2">
        <v>45346</v>
      </c>
    </row>
    <row r="3076" spans="1:9" x14ac:dyDescent="0.35">
      <c r="A3076" t="s">
        <v>75827</v>
      </c>
      <c r="B3076" t="s">
        <v>6169</v>
      </c>
      <c r="C3076" t="s">
        <v>61227</v>
      </c>
      <c r="D3076" t="s">
        <v>9</v>
      </c>
      <c r="E3076">
        <v>26</v>
      </c>
      <c r="F3076" t="s">
        <v>246</v>
      </c>
      <c r="G3076" t="s">
        <v>30</v>
      </c>
      <c r="H3076" t="s">
        <v>6170</v>
      </c>
      <c r="I3076" s="2">
        <v>45265</v>
      </c>
    </row>
    <row r="3077" spans="1:9" x14ac:dyDescent="0.35">
      <c r="A3077" t="s">
        <v>75828</v>
      </c>
      <c r="B3077" t="s">
        <v>6171</v>
      </c>
      <c r="C3077" t="s">
        <v>61228</v>
      </c>
      <c r="D3077" t="s">
        <v>14</v>
      </c>
      <c r="E3077">
        <v>34</v>
      </c>
      <c r="F3077" t="s">
        <v>157768</v>
      </c>
      <c r="G3077" t="s">
        <v>157763</v>
      </c>
      <c r="H3077" t="s">
        <v>6172</v>
      </c>
      <c r="I3077" s="2">
        <v>45083</v>
      </c>
    </row>
    <row r="3078" spans="1:9" x14ac:dyDescent="0.35">
      <c r="A3078" t="s">
        <v>75829</v>
      </c>
      <c r="B3078" t="s">
        <v>6173</v>
      </c>
      <c r="C3078" t="s">
        <v>61229</v>
      </c>
      <c r="D3078" t="s">
        <v>9</v>
      </c>
      <c r="E3078">
        <v>27</v>
      </c>
      <c r="F3078" t="s">
        <v>152</v>
      </c>
      <c r="G3078" t="s">
        <v>56</v>
      </c>
      <c r="H3078" t="s">
        <v>6174</v>
      </c>
      <c r="I3078" s="2">
        <v>45005</v>
      </c>
    </row>
    <row r="3079" spans="1:9" x14ac:dyDescent="0.35">
      <c r="A3079" t="s">
        <v>75830</v>
      </c>
      <c r="B3079" t="s">
        <v>6175</v>
      </c>
      <c r="C3079" t="s">
        <v>61230</v>
      </c>
      <c r="D3079" t="s">
        <v>9</v>
      </c>
      <c r="E3079">
        <v>44</v>
      </c>
      <c r="F3079" t="s">
        <v>49</v>
      </c>
      <c r="G3079" t="s">
        <v>11</v>
      </c>
      <c r="H3079" t="s">
        <v>6176</v>
      </c>
      <c r="I3079" s="2">
        <v>45153</v>
      </c>
    </row>
    <row r="3080" spans="1:9" x14ac:dyDescent="0.35">
      <c r="A3080" t="s">
        <v>75831</v>
      </c>
      <c r="B3080" t="s">
        <v>6177</v>
      </c>
      <c r="C3080" t="s">
        <v>61231</v>
      </c>
      <c r="D3080" t="s">
        <v>9</v>
      </c>
      <c r="E3080">
        <v>44</v>
      </c>
      <c r="F3080" t="s">
        <v>157823</v>
      </c>
      <c r="G3080" t="s">
        <v>157791</v>
      </c>
      <c r="H3080" t="s">
        <v>6178</v>
      </c>
      <c r="I3080" s="2">
        <v>45518</v>
      </c>
    </row>
    <row r="3081" spans="1:9" x14ac:dyDescent="0.35">
      <c r="A3081" t="s">
        <v>75832</v>
      </c>
      <c r="B3081" t="s">
        <v>6179</v>
      </c>
      <c r="C3081" t="s">
        <v>61232</v>
      </c>
      <c r="D3081" t="s">
        <v>9</v>
      </c>
      <c r="E3081">
        <v>47</v>
      </c>
      <c r="F3081" t="s">
        <v>157830</v>
      </c>
      <c r="G3081" t="s">
        <v>157773</v>
      </c>
      <c r="H3081" t="s">
        <v>6180</v>
      </c>
      <c r="I3081" s="2">
        <v>45530</v>
      </c>
    </row>
    <row r="3082" spans="1:9" x14ac:dyDescent="0.35">
      <c r="A3082" t="s">
        <v>75833</v>
      </c>
      <c r="B3082" t="s">
        <v>6181</v>
      </c>
      <c r="C3082" t="s">
        <v>61233</v>
      </c>
      <c r="D3082" t="s">
        <v>14</v>
      </c>
      <c r="E3082">
        <v>29</v>
      </c>
      <c r="F3082" t="s">
        <v>65</v>
      </c>
      <c r="G3082" t="s">
        <v>56</v>
      </c>
      <c r="H3082" t="s">
        <v>6182</v>
      </c>
      <c r="I3082" s="2">
        <v>45504</v>
      </c>
    </row>
    <row r="3083" spans="1:9" x14ac:dyDescent="0.35">
      <c r="A3083" t="s">
        <v>75834</v>
      </c>
      <c r="B3083" t="s">
        <v>6183</v>
      </c>
      <c r="C3083" t="s">
        <v>61234</v>
      </c>
      <c r="D3083" t="s">
        <v>9</v>
      </c>
      <c r="E3083">
        <v>24</v>
      </c>
      <c r="F3083" t="s">
        <v>68</v>
      </c>
      <c r="G3083" t="s">
        <v>27</v>
      </c>
      <c r="H3083" t="s">
        <v>6184</v>
      </c>
      <c r="I3083" s="2">
        <v>45440</v>
      </c>
    </row>
    <row r="3084" spans="1:9" x14ac:dyDescent="0.35">
      <c r="A3084" t="s">
        <v>75835</v>
      </c>
      <c r="B3084" t="s">
        <v>6185</v>
      </c>
      <c r="C3084" t="s">
        <v>61235</v>
      </c>
      <c r="D3084" t="s">
        <v>9</v>
      </c>
      <c r="E3084">
        <v>20</v>
      </c>
      <c r="F3084" t="s">
        <v>157797</v>
      </c>
      <c r="G3084" t="s">
        <v>157773</v>
      </c>
      <c r="H3084" t="s">
        <v>6186</v>
      </c>
      <c r="I3084" s="2">
        <v>45057</v>
      </c>
    </row>
    <row r="3085" spans="1:9" x14ac:dyDescent="0.35">
      <c r="A3085" t="s">
        <v>75836</v>
      </c>
      <c r="B3085" t="s">
        <v>6187</v>
      </c>
      <c r="C3085" t="s">
        <v>61236</v>
      </c>
      <c r="D3085" t="s">
        <v>9</v>
      </c>
      <c r="E3085">
        <v>30</v>
      </c>
      <c r="F3085" t="s">
        <v>155</v>
      </c>
      <c r="G3085" t="s">
        <v>30</v>
      </c>
      <c r="H3085" t="s">
        <v>6188</v>
      </c>
      <c r="I3085" s="2">
        <v>45583</v>
      </c>
    </row>
    <row r="3086" spans="1:9" x14ac:dyDescent="0.35">
      <c r="A3086" t="s">
        <v>75837</v>
      </c>
      <c r="B3086" t="s">
        <v>6189</v>
      </c>
      <c r="C3086" t="s">
        <v>61237</v>
      </c>
      <c r="D3086" t="s">
        <v>14</v>
      </c>
      <c r="E3086">
        <v>46</v>
      </c>
      <c r="F3086" t="s">
        <v>18</v>
      </c>
      <c r="G3086" t="s">
        <v>19</v>
      </c>
      <c r="H3086" t="s">
        <v>6190</v>
      </c>
      <c r="I3086" s="2">
        <v>45396</v>
      </c>
    </row>
    <row r="3087" spans="1:9" x14ac:dyDescent="0.35">
      <c r="A3087" t="s">
        <v>75838</v>
      </c>
      <c r="B3087" t="s">
        <v>6191</v>
      </c>
      <c r="C3087" t="s">
        <v>61238</v>
      </c>
      <c r="D3087" t="s">
        <v>14</v>
      </c>
      <c r="E3087">
        <v>52</v>
      </c>
      <c r="F3087" t="s">
        <v>68</v>
      </c>
      <c r="G3087" t="s">
        <v>27</v>
      </c>
      <c r="H3087" t="s">
        <v>6192</v>
      </c>
      <c r="I3087" s="2">
        <v>45157</v>
      </c>
    </row>
    <row r="3088" spans="1:9" x14ac:dyDescent="0.35">
      <c r="A3088" t="s">
        <v>75839</v>
      </c>
      <c r="B3088" t="s">
        <v>6193</v>
      </c>
      <c r="C3088" t="s">
        <v>61239</v>
      </c>
      <c r="D3088" t="s">
        <v>14</v>
      </c>
      <c r="E3088">
        <v>29</v>
      </c>
      <c r="F3088" t="s">
        <v>157772</v>
      </c>
      <c r="G3088" t="s">
        <v>157773</v>
      </c>
      <c r="H3088" t="s">
        <v>6194</v>
      </c>
      <c r="I3088" s="2">
        <v>45689</v>
      </c>
    </row>
    <row r="3089" spans="1:9" x14ac:dyDescent="0.35">
      <c r="A3089" t="s">
        <v>75840</v>
      </c>
      <c r="B3089" t="s">
        <v>6195</v>
      </c>
      <c r="C3089" t="s">
        <v>61240</v>
      </c>
      <c r="D3089" t="s">
        <v>9</v>
      </c>
      <c r="E3089">
        <v>31</v>
      </c>
      <c r="F3089" t="s">
        <v>157797</v>
      </c>
      <c r="G3089" t="s">
        <v>157773</v>
      </c>
      <c r="H3089" t="s">
        <v>6196</v>
      </c>
      <c r="I3089" s="2">
        <v>45551</v>
      </c>
    </row>
    <row r="3090" spans="1:9" x14ac:dyDescent="0.35">
      <c r="A3090" t="s">
        <v>75841</v>
      </c>
      <c r="B3090" t="s">
        <v>6197</v>
      </c>
      <c r="C3090" t="s">
        <v>61241</v>
      </c>
      <c r="D3090" t="s">
        <v>9</v>
      </c>
      <c r="E3090">
        <v>33</v>
      </c>
      <c r="F3090" t="s">
        <v>100</v>
      </c>
      <c r="G3090" t="s">
        <v>41</v>
      </c>
      <c r="H3090" t="s">
        <v>6198</v>
      </c>
      <c r="I3090" s="2">
        <v>45066</v>
      </c>
    </row>
    <row r="3091" spans="1:9" x14ac:dyDescent="0.35">
      <c r="A3091" t="s">
        <v>75842</v>
      </c>
      <c r="B3091" t="s">
        <v>6199</v>
      </c>
      <c r="C3091" t="s">
        <v>61242</v>
      </c>
      <c r="D3091" t="s">
        <v>9</v>
      </c>
      <c r="E3091">
        <v>43</v>
      </c>
      <c r="F3091" t="s">
        <v>157783</v>
      </c>
      <c r="G3091" t="s">
        <v>157784</v>
      </c>
      <c r="H3091" t="s">
        <v>6200</v>
      </c>
      <c r="I3091" s="2">
        <v>45019</v>
      </c>
    </row>
    <row r="3092" spans="1:9" x14ac:dyDescent="0.35">
      <c r="A3092" t="s">
        <v>75843</v>
      </c>
      <c r="B3092" t="s">
        <v>6201</v>
      </c>
      <c r="C3092" t="s">
        <v>61243</v>
      </c>
      <c r="D3092" t="s">
        <v>9</v>
      </c>
      <c r="E3092">
        <v>53</v>
      </c>
      <c r="F3092" t="s">
        <v>157779</v>
      </c>
      <c r="G3092" t="s">
        <v>157765</v>
      </c>
      <c r="H3092" t="s">
        <v>6202</v>
      </c>
      <c r="I3092" s="2">
        <v>45709</v>
      </c>
    </row>
    <row r="3093" spans="1:9" x14ac:dyDescent="0.35">
      <c r="A3093" t="s">
        <v>75844</v>
      </c>
      <c r="B3093" t="s">
        <v>6203</v>
      </c>
      <c r="C3093" t="s">
        <v>61244</v>
      </c>
      <c r="D3093" t="s">
        <v>9</v>
      </c>
      <c r="E3093">
        <v>60</v>
      </c>
      <c r="F3093" t="s">
        <v>40</v>
      </c>
      <c r="G3093" t="s">
        <v>41</v>
      </c>
      <c r="H3093" t="s">
        <v>6204</v>
      </c>
      <c r="I3093" s="2">
        <v>45635</v>
      </c>
    </row>
    <row r="3094" spans="1:9" x14ac:dyDescent="0.35">
      <c r="A3094" t="s">
        <v>75845</v>
      </c>
      <c r="B3094" t="s">
        <v>6205</v>
      </c>
      <c r="C3094" t="s">
        <v>61245</v>
      </c>
      <c r="D3094" t="s">
        <v>14</v>
      </c>
      <c r="E3094">
        <v>47</v>
      </c>
      <c r="F3094" t="s">
        <v>157811</v>
      </c>
      <c r="G3094" t="s">
        <v>157765</v>
      </c>
      <c r="H3094" t="s">
        <v>6206</v>
      </c>
      <c r="I3094" s="2">
        <v>45598</v>
      </c>
    </row>
    <row r="3095" spans="1:9" x14ac:dyDescent="0.35">
      <c r="A3095" t="s">
        <v>75846</v>
      </c>
      <c r="B3095" t="s">
        <v>6207</v>
      </c>
      <c r="C3095" t="s">
        <v>61246</v>
      </c>
      <c r="D3095" t="s">
        <v>14</v>
      </c>
      <c r="E3095">
        <v>26</v>
      </c>
      <c r="F3095" t="s">
        <v>157789</v>
      </c>
      <c r="G3095" t="s">
        <v>157773</v>
      </c>
      <c r="H3095" t="s">
        <v>6208</v>
      </c>
      <c r="I3095" s="2">
        <v>45003</v>
      </c>
    </row>
    <row r="3096" spans="1:9" x14ac:dyDescent="0.35">
      <c r="A3096" t="s">
        <v>75847</v>
      </c>
      <c r="B3096" t="s">
        <v>6209</v>
      </c>
      <c r="C3096" t="s">
        <v>61247</v>
      </c>
      <c r="D3096" t="s">
        <v>14</v>
      </c>
      <c r="E3096">
        <v>32</v>
      </c>
      <c r="F3096" t="s">
        <v>157782</v>
      </c>
      <c r="G3096" t="s">
        <v>157763</v>
      </c>
      <c r="H3096" t="s">
        <v>6210</v>
      </c>
      <c r="I3096" s="2">
        <v>45475</v>
      </c>
    </row>
    <row r="3097" spans="1:9" x14ac:dyDescent="0.35">
      <c r="A3097" t="s">
        <v>75848</v>
      </c>
      <c r="B3097" t="s">
        <v>6211</v>
      </c>
      <c r="C3097" t="s">
        <v>61248</v>
      </c>
      <c r="D3097" t="s">
        <v>14</v>
      </c>
      <c r="E3097">
        <v>61</v>
      </c>
      <c r="F3097" t="s">
        <v>157788</v>
      </c>
      <c r="G3097" t="s">
        <v>157775</v>
      </c>
      <c r="H3097" t="s">
        <v>6212</v>
      </c>
      <c r="I3097" s="2">
        <v>45417</v>
      </c>
    </row>
    <row r="3098" spans="1:9" x14ac:dyDescent="0.35">
      <c r="A3098" t="s">
        <v>75849</v>
      </c>
      <c r="B3098" t="s">
        <v>6213</v>
      </c>
      <c r="C3098" t="s">
        <v>61249</v>
      </c>
      <c r="D3098" t="s">
        <v>9</v>
      </c>
      <c r="E3098">
        <v>59</v>
      </c>
      <c r="F3098" t="s">
        <v>157818</v>
      </c>
      <c r="G3098" t="s">
        <v>157763</v>
      </c>
      <c r="H3098" t="s">
        <v>6214</v>
      </c>
      <c r="I3098" s="2">
        <v>45129</v>
      </c>
    </row>
    <row r="3099" spans="1:9" x14ac:dyDescent="0.35">
      <c r="A3099" t="s">
        <v>75850</v>
      </c>
      <c r="B3099" t="s">
        <v>6215</v>
      </c>
      <c r="C3099" t="s">
        <v>61250</v>
      </c>
      <c r="D3099" t="s">
        <v>9</v>
      </c>
      <c r="E3099">
        <v>22</v>
      </c>
      <c r="F3099" t="s">
        <v>217</v>
      </c>
      <c r="G3099" t="s">
        <v>23</v>
      </c>
      <c r="H3099" t="s">
        <v>6216</v>
      </c>
      <c r="I3099" s="2">
        <v>45213</v>
      </c>
    </row>
    <row r="3100" spans="1:9" x14ac:dyDescent="0.35">
      <c r="A3100" t="s">
        <v>75851</v>
      </c>
      <c r="B3100" t="s">
        <v>6217</v>
      </c>
      <c r="C3100" t="s">
        <v>61251</v>
      </c>
      <c r="D3100" t="s">
        <v>14</v>
      </c>
      <c r="E3100">
        <v>21</v>
      </c>
      <c r="F3100" t="s">
        <v>155</v>
      </c>
      <c r="G3100" t="s">
        <v>30</v>
      </c>
      <c r="H3100" t="s">
        <v>6218</v>
      </c>
      <c r="I3100" s="2">
        <v>45589</v>
      </c>
    </row>
    <row r="3101" spans="1:9" x14ac:dyDescent="0.35">
      <c r="A3101" t="s">
        <v>75852</v>
      </c>
      <c r="B3101" t="s">
        <v>6219</v>
      </c>
      <c r="C3101" t="s">
        <v>61252</v>
      </c>
      <c r="D3101" t="s">
        <v>14</v>
      </c>
      <c r="E3101">
        <v>29</v>
      </c>
      <c r="F3101" t="s">
        <v>157774</v>
      </c>
      <c r="G3101" t="s">
        <v>157775</v>
      </c>
      <c r="H3101" t="s">
        <v>6220</v>
      </c>
      <c r="I3101" s="2">
        <v>45355</v>
      </c>
    </row>
    <row r="3102" spans="1:9" x14ac:dyDescent="0.35">
      <c r="A3102" t="s">
        <v>75853</v>
      </c>
      <c r="B3102" t="s">
        <v>6221</v>
      </c>
      <c r="C3102" t="s">
        <v>61253</v>
      </c>
      <c r="D3102" t="s">
        <v>9</v>
      </c>
      <c r="E3102">
        <v>49</v>
      </c>
      <c r="F3102" t="s">
        <v>157805</v>
      </c>
      <c r="G3102" t="s">
        <v>157761</v>
      </c>
      <c r="H3102" t="s">
        <v>6222</v>
      </c>
      <c r="I3102" s="2">
        <v>45639</v>
      </c>
    </row>
    <row r="3103" spans="1:9" x14ac:dyDescent="0.35">
      <c r="A3103" t="s">
        <v>75854</v>
      </c>
      <c r="B3103" t="s">
        <v>6223</v>
      </c>
      <c r="C3103" t="s">
        <v>61254</v>
      </c>
      <c r="D3103" t="s">
        <v>14</v>
      </c>
      <c r="E3103">
        <v>53</v>
      </c>
      <c r="F3103" t="s">
        <v>157770</v>
      </c>
      <c r="G3103" t="s">
        <v>157771</v>
      </c>
      <c r="H3103" t="s">
        <v>6224</v>
      </c>
      <c r="I3103" s="2">
        <v>45191</v>
      </c>
    </row>
    <row r="3104" spans="1:9" x14ac:dyDescent="0.35">
      <c r="A3104" t="s">
        <v>75855</v>
      </c>
      <c r="B3104" t="s">
        <v>6225</v>
      </c>
      <c r="C3104" t="s">
        <v>61255</v>
      </c>
      <c r="D3104" t="s">
        <v>9</v>
      </c>
      <c r="E3104">
        <v>27</v>
      </c>
      <c r="F3104" t="s">
        <v>49</v>
      </c>
      <c r="G3104" t="s">
        <v>11</v>
      </c>
      <c r="H3104" t="s">
        <v>6226</v>
      </c>
      <c r="I3104" s="2">
        <v>45545</v>
      </c>
    </row>
    <row r="3105" spans="1:9" x14ac:dyDescent="0.35">
      <c r="A3105" t="s">
        <v>75856</v>
      </c>
      <c r="B3105" t="s">
        <v>6227</v>
      </c>
      <c r="C3105" t="s">
        <v>61256</v>
      </c>
      <c r="D3105" t="s">
        <v>14</v>
      </c>
      <c r="E3105">
        <v>59</v>
      </c>
      <c r="F3105" t="s">
        <v>157822</v>
      </c>
      <c r="G3105" t="s">
        <v>27</v>
      </c>
      <c r="H3105" t="s">
        <v>6228</v>
      </c>
      <c r="I3105" s="2">
        <v>45436</v>
      </c>
    </row>
    <row r="3106" spans="1:9" x14ac:dyDescent="0.35">
      <c r="A3106" t="s">
        <v>75857</v>
      </c>
      <c r="B3106" t="s">
        <v>6229</v>
      </c>
      <c r="C3106" t="s">
        <v>61257</v>
      </c>
      <c r="D3106" t="s">
        <v>9</v>
      </c>
      <c r="E3106">
        <v>45</v>
      </c>
      <c r="F3106" t="s">
        <v>15</v>
      </c>
      <c r="G3106" t="s">
        <v>11</v>
      </c>
      <c r="H3106" t="s">
        <v>6230</v>
      </c>
      <c r="I3106" s="2">
        <v>45649</v>
      </c>
    </row>
    <row r="3107" spans="1:9" x14ac:dyDescent="0.35">
      <c r="A3107" t="s">
        <v>75858</v>
      </c>
      <c r="B3107" t="s">
        <v>6231</v>
      </c>
      <c r="C3107" t="s">
        <v>61258</v>
      </c>
      <c r="D3107" t="s">
        <v>14</v>
      </c>
      <c r="E3107">
        <v>42</v>
      </c>
      <c r="F3107" t="s">
        <v>157764</v>
      </c>
      <c r="G3107" t="s">
        <v>157765</v>
      </c>
      <c r="H3107" t="s">
        <v>6232</v>
      </c>
      <c r="I3107" s="2">
        <v>45548</v>
      </c>
    </row>
    <row r="3108" spans="1:9" x14ac:dyDescent="0.35">
      <c r="A3108" t="s">
        <v>75859</v>
      </c>
      <c r="B3108" t="s">
        <v>6233</v>
      </c>
      <c r="C3108" t="s">
        <v>61259</v>
      </c>
      <c r="D3108" t="s">
        <v>14</v>
      </c>
      <c r="E3108">
        <v>62</v>
      </c>
      <c r="F3108" t="s">
        <v>157821</v>
      </c>
      <c r="G3108" t="s">
        <v>157784</v>
      </c>
      <c r="H3108" t="s">
        <v>6234</v>
      </c>
      <c r="I3108" s="2">
        <v>45381</v>
      </c>
    </row>
    <row r="3109" spans="1:9" x14ac:dyDescent="0.35">
      <c r="A3109" t="s">
        <v>75860</v>
      </c>
      <c r="B3109" t="s">
        <v>6235</v>
      </c>
      <c r="C3109" t="s">
        <v>61260</v>
      </c>
      <c r="D3109" t="s">
        <v>9</v>
      </c>
      <c r="E3109">
        <v>23</v>
      </c>
      <c r="F3109" t="s">
        <v>157783</v>
      </c>
      <c r="G3109" t="s">
        <v>157784</v>
      </c>
      <c r="H3109" t="s">
        <v>6236</v>
      </c>
      <c r="I3109" s="2">
        <v>45019</v>
      </c>
    </row>
    <row r="3110" spans="1:9" x14ac:dyDescent="0.35">
      <c r="A3110" t="s">
        <v>75861</v>
      </c>
      <c r="B3110" t="s">
        <v>6237</v>
      </c>
      <c r="C3110" t="s">
        <v>61261</v>
      </c>
      <c r="D3110" t="s">
        <v>9</v>
      </c>
      <c r="E3110">
        <v>51</v>
      </c>
      <c r="F3110" t="s">
        <v>157802</v>
      </c>
      <c r="G3110" t="s">
        <v>19</v>
      </c>
      <c r="H3110" t="s">
        <v>6238</v>
      </c>
      <c r="I3110" s="2">
        <v>45258</v>
      </c>
    </row>
    <row r="3111" spans="1:9" x14ac:dyDescent="0.35">
      <c r="A3111" t="s">
        <v>75862</v>
      </c>
      <c r="B3111" t="s">
        <v>6239</v>
      </c>
      <c r="C3111" t="s">
        <v>61262</v>
      </c>
      <c r="D3111" t="s">
        <v>14</v>
      </c>
      <c r="E3111">
        <v>51</v>
      </c>
      <c r="F3111" t="s">
        <v>157819</v>
      </c>
      <c r="G3111" t="s">
        <v>41</v>
      </c>
      <c r="H3111" t="s">
        <v>6240</v>
      </c>
      <c r="I3111" s="2">
        <v>45435</v>
      </c>
    </row>
    <row r="3112" spans="1:9" x14ac:dyDescent="0.35">
      <c r="A3112" t="s">
        <v>75863</v>
      </c>
      <c r="B3112" t="s">
        <v>6241</v>
      </c>
      <c r="C3112" t="s">
        <v>61263</v>
      </c>
      <c r="D3112" t="s">
        <v>9</v>
      </c>
      <c r="E3112">
        <v>53</v>
      </c>
      <c r="F3112" t="s">
        <v>157795</v>
      </c>
      <c r="G3112" t="s">
        <v>157771</v>
      </c>
      <c r="H3112" t="s">
        <v>6242</v>
      </c>
      <c r="I3112" s="2">
        <v>45279</v>
      </c>
    </row>
    <row r="3113" spans="1:9" x14ac:dyDescent="0.35">
      <c r="A3113" t="s">
        <v>75864</v>
      </c>
      <c r="B3113" t="s">
        <v>6243</v>
      </c>
      <c r="C3113" t="s">
        <v>61264</v>
      </c>
      <c r="D3113" t="s">
        <v>9</v>
      </c>
      <c r="E3113">
        <v>56</v>
      </c>
      <c r="F3113" t="s">
        <v>152</v>
      </c>
      <c r="G3113" t="s">
        <v>56</v>
      </c>
      <c r="H3113" t="s">
        <v>6244</v>
      </c>
      <c r="I3113" s="2">
        <v>45718</v>
      </c>
    </row>
    <row r="3114" spans="1:9" x14ac:dyDescent="0.35">
      <c r="A3114" t="s">
        <v>75865</v>
      </c>
      <c r="B3114" t="s">
        <v>6245</v>
      </c>
      <c r="C3114" t="s">
        <v>61265</v>
      </c>
      <c r="D3114" t="s">
        <v>9</v>
      </c>
      <c r="E3114">
        <v>46</v>
      </c>
      <c r="F3114" t="s">
        <v>157830</v>
      </c>
      <c r="G3114" t="s">
        <v>157773</v>
      </c>
      <c r="H3114" t="s">
        <v>6246</v>
      </c>
      <c r="I3114" s="2">
        <v>45267</v>
      </c>
    </row>
    <row r="3115" spans="1:9" x14ac:dyDescent="0.35">
      <c r="A3115" t="s">
        <v>75866</v>
      </c>
      <c r="B3115" t="s">
        <v>6247</v>
      </c>
      <c r="C3115" t="s">
        <v>61266</v>
      </c>
      <c r="D3115" t="s">
        <v>9</v>
      </c>
      <c r="E3115">
        <v>62</v>
      </c>
      <c r="F3115" t="s">
        <v>243</v>
      </c>
      <c r="G3115" t="s">
        <v>23</v>
      </c>
      <c r="H3115" t="s">
        <v>6248</v>
      </c>
      <c r="I3115" s="2">
        <v>45003</v>
      </c>
    </row>
    <row r="3116" spans="1:9" x14ac:dyDescent="0.35">
      <c r="A3116" t="s">
        <v>75867</v>
      </c>
      <c r="B3116" t="s">
        <v>6249</v>
      </c>
      <c r="C3116" t="s">
        <v>61267</v>
      </c>
      <c r="D3116" t="s">
        <v>14</v>
      </c>
      <c r="E3116">
        <v>52</v>
      </c>
      <c r="F3116" t="s">
        <v>157780</v>
      </c>
      <c r="G3116" t="s">
        <v>11</v>
      </c>
      <c r="H3116" t="s">
        <v>6250</v>
      </c>
      <c r="I3116" s="2">
        <v>45494</v>
      </c>
    </row>
    <row r="3117" spans="1:9" x14ac:dyDescent="0.35">
      <c r="A3117" t="s">
        <v>75868</v>
      </c>
      <c r="B3117" t="s">
        <v>6251</v>
      </c>
      <c r="C3117" t="s">
        <v>61268</v>
      </c>
      <c r="D3117" t="s">
        <v>9</v>
      </c>
      <c r="E3117">
        <v>29</v>
      </c>
      <c r="F3117" t="s">
        <v>157827</v>
      </c>
      <c r="G3117" t="s">
        <v>157778</v>
      </c>
      <c r="H3117" t="s">
        <v>6252</v>
      </c>
      <c r="I3117" s="2">
        <v>45086</v>
      </c>
    </row>
    <row r="3118" spans="1:9" x14ac:dyDescent="0.35">
      <c r="A3118" t="s">
        <v>75869</v>
      </c>
      <c r="B3118" t="s">
        <v>6253</v>
      </c>
      <c r="C3118" t="s">
        <v>61269</v>
      </c>
      <c r="D3118" t="s">
        <v>14</v>
      </c>
      <c r="E3118">
        <v>31</v>
      </c>
      <c r="F3118" t="s">
        <v>83</v>
      </c>
      <c r="G3118" t="s">
        <v>19</v>
      </c>
      <c r="H3118" t="s">
        <v>6254</v>
      </c>
      <c r="I3118" s="2">
        <v>45698</v>
      </c>
    </row>
    <row r="3119" spans="1:9" x14ac:dyDescent="0.35">
      <c r="A3119" t="s">
        <v>75870</v>
      </c>
      <c r="B3119" t="s">
        <v>6255</v>
      </c>
      <c r="C3119" t="s">
        <v>61270</v>
      </c>
      <c r="D3119" t="s">
        <v>9</v>
      </c>
      <c r="E3119">
        <v>51</v>
      </c>
      <c r="F3119" t="s">
        <v>157760</v>
      </c>
      <c r="G3119" t="s">
        <v>157761</v>
      </c>
      <c r="H3119" t="s">
        <v>6256</v>
      </c>
      <c r="I3119" s="2">
        <v>45434</v>
      </c>
    </row>
    <row r="3120" spans="1:9" x14ac:dyDescent="0.35">
      <c r="A3120" t="s">
        <v>75871</v>
      </c>
      <c r="B3120" t="s">
        <v>6257</v>
      </c>
      <c r="C3120" t="s">
        <v>61271</v>
      </c>
      <c r="D3120" t="s">
        <v>9</v>
      </c>
      <c r="E3120">
        <v>44</v>
      </c>
      <c r="F3120" t="s">
        <v>100</v>
      </c>
      <c r="G3120" t="s">
        <v>41</v>
      </c>
      <c r="H3120" t="s">
        <v>6258</v>
      </c>
      <c r="I3120" s="2">
        <v>45501</v>
      </c>
    </row>
    <row r="3121" spans="1:9" x14ac:dyDescent="0.35">
      <c r="A3121" t="s">
        <v>75872</v>
      </c>
      <c r="B3121" t="s">
        <v>6259</v>
      </c>
      <c r="C3121" t="s">
        <v>61272</v>
      </c>
      <c r="D3121" t="s">
        <v>9</v>
      </c>
      <c r="E3121">
        <v>57</v>
      </c>
      <c r="F3121" t="s">
        <v>49</v>
      </c>
      <c r="G3121" t="s">
        <v>11</v>
      </c>
      <c r="H3121" t="s">
        <v>6260</v>
      </c>
      <c r="I3121" s="2">
        <v>45253</v>
      </c>
    </row>
    <row r="3122" spans="1:9" x14ac:dyDescent="0.35">
      <c r="A3122" t="s">
        <v>75873</v>
      </c>
      <c r="B3122" t="s">
        <v>6261</v>
      </c>
      <c r="C3122" t="s">
        <v>61273</v>
      </c>
      <c r="D3122" t="s">
        <v>14</v>
      </c>
      <c r="E3122">
        <v>39</v>
      </c>
      <c r="F3122" t="s">
        <v>157798</v>
      </c>
      <c r="G3122" t="s">
        <v>157778</v>
      </c>
      <c r="H3122" t="s">
        <v>6262</v>
      </c>
      <c r="I3122" s="2">
        <v>45331</v>
      </c>
    </row>
    <row r="3123" spans="1:9" x14ac:dyDescent="0.35">
      <c r="A3123" t="s">
        <v>75874</v>
      </c>
      <c r="B3123" t="s">
        <v>6263</v>
      </c>
      <c r="C3123" t="s">
        <v>61274</v>
      </c>
      <c r="D3123" t="s">
        <v>14</v>
      </c>
      <c r="E3123">
        <v>22</v>
      </c>
      <c r="F3123" t="s">
        <v>157760</v>
      </c>
      <c r="G3123" t="s">
        <v>157761</v>
      </c>
      <c r="H3123" t="s">
        <v>6264</v>
      </c>
      <c r="I3123" s="2">
        <v>45084</v>
      </c>
    </row>
    <row r="3124" spans="1:9" x14ac:dyDescent="0.35">
      <c r="A3124" t="s">
        <v>75875</v>
      </c>
      <c r="B3124" t="s">
        <v>6265</v>
      </c>
      <c r="C3124" t="s">
        <v>61275</v>
      </c>
      <c r="D3124" t="s">
        <v>9</v>
      </c>
      <c r="E3124">
        <v>20</v>
      </c>
      <c r="F3124" t="s">
        <v>157801</v>
      </c>
      <c r="G3124" t="s">
        <v>157787</v>
      </c>
      <c r="H3124" t="s">
        <v>6266</v>
      </c>
      <c r="I3124" s="2">
        <v>45260</v>
      </c>
    </row>
    <row r="3125" spans="1:9" x14ac:dyDescent="0.35">
      <c r="A3125" t="s">
        <v>75876</v>
      </c>
      <c r="B3125" t="s">
        <v>6267</v>
      </c>
      <c r="C3125" t="s">
        <v>61276</v>
      </c>
      <c r="D3125" t="s">
        <v>9</v>
      </c>
      <c r="E3125">
        <v>24</v>
      </c>
      <c r="F3125" t="s">
        <v>157786</v>
      </c>
      <c r="G3125" t="s">
        <v>157787</v>
      </c>
      <c r="H3125" t="s">
        <v>6268</v>
      </c>
      <c r="I3125" s="2">
        <v>45520</v>
      </c>
    </row>
    <row r="3126" spans="1:9" x14ac:dyDescent="0.35">
      <c r="A3126" t="s">
        <v>75877</v>
      </c>
      <c r="B3126" t="s">
        <v>6269</v>
      </c>
      <c r="C3126" t="s">
        <v>61277</v>
      </c>
      <c r="D3126" t="s">
        <v>9</v>
      </c>
      <c r="E3126">
        <v>27</v>
      </c>
      <c r="F3126" t="s">
        <v>120</v>
      </c>
      <c r="G3126" t="s">
        <v>11</v>
      </c>
      <c r="H3126" t="s">
        <v>6270</v>
      </c>
      <c r="I3126" s="2">
        <v>45274</v>
      </c>
    </row>
    <row r="3127" spans="1:9" x14ac:dyDescent="0.35">
      <c r="A3127" t="s">
        <v>75878</v>
      </c>
      <c r="B3127" t="s">
        <v>6271</v>
      </c>
      <c r="C3127" t="s">
        <v>61278</v>
      </c>
      <c r="D3127" t="s">
        <v>9</v>
      </c>
      <c r="E3127">
        <v>64</v>
      </c>
      <c r="F3127" t="s">
        <v>222</v>
      </c>
      <c r="G3127" t="s">
        <v>27</v>
      </c>
      <c r="H3127" t="s">
        <v>6272</v>
      </c>
      <c r="I3127" s="2">
        <v>45264</v>
      </c>
    </row>
    <row r="3128" spans="1:9" x14ac:dyDescent="0.35">
      <c r="A3128" t="s">
        <v>75879</v>
      </c>
      <c r="B3128" t="s">
        <v>6273</v>
      </c>
      <c r="C3128" t="s">
        <v>61279</v>
      </c>
      <c r="D3128" t="s">
        <v>9</v>
      </c>
      <c r="E3128">
        <v>32</v>
      </c>
      <c r="F3128" t="s">
        <v>18</v>
      </c>
      <c r="G3128" t="s">
        <v>19</v>
      </c>
      <c r="H3128" t="s">
        <v>6274</v>
      </c>
      <c r="I3128" s="2">
        <v>45143</v>
      </c>
    </row>
    <row r="3129" spans="1:9" x14ac:dyDescent="0.35">
      <c r="A3129" t="s">
        <v>75880</v>
      </c>
      <c r="B3129" t="s">
        <v>6275</v>
      </c>
      <c r="C3129" t="s">
        <v>61280</v>
      </c>
      <c r="D3129" t="s">
        <v>9</v>
      </c>
      <c r="E3129">
        <v>30</v>
      </c>
      <c r="F3129" t="s">
        <v>157814</v>
      </c>
      <c r="G3129" t="s">
        <v>157791</v>
      </c>
      <c r="H3129" t="s">
        <v>6276</v>
      </c>
      <c r="I3129" s="2">
        <v>45454</v>
      </c>
    </row>
    <row r="3130" spans="1:9" x14ac:dyDescent="0.35">
      <c r="A3130" t="s">
        <v>75881</v>
      </c>
      <c r="B3130" t="s">
        <v>6277</v>
      </c>
      <c r="C3130" t="s">
        <v>61281</v>
      </c>
      <c r="D3130" t="s">
        <v>14</v>
      </c>
      <c r="E3130">
        <v>23</v>
      </c>
      <c r="F3130" t="s">
        <v>157782</v>
      </c>
      <c r="G3130" t="s">
        <v>157763</v>
      </c>
      <c r="H3130" t="s">
        <v>6278</v>
      </c>
      <c r="I3130" s="2">
        <v>45487</v>
      </c>
    </row>
    <row r="3131" spans="1:9" x14ac:dyDescent="0.35">
      <c r="A3131" t="s">
        <v>75882</v>
      </c>
      <c r="B3131" t="s">
        <v>6279</v>
      </c>
      <c r="C3131" t="s">
        <v>61282</v>
      </c>
      <c r="D3131" t="s">
        <v>9</v>
      </c>
      <c r="E3131">
        <v>57</v>
      </c>
      <c r="F3131" t="s">
        <v>157822</v>
      </c>
      <c r="G3131" t="s">
        <v>27</v>
      </c>
      <c r="H3131" t="s">
        <v>6280</v>
      </c>
      <c r="I3131" s="2">
        <v>45310</v>
      </c>
    </row>
    <row r="3132" spans="1:9" x14ac:dyDescent="0.35">
      <c r="A3132" t="s">
        <v>75883</v>
      </c>
      <c r="B3132" t="s">
        <v>6281</v>
      </c>
      <c r="C3132" t="s">
        <v>61283</v>
      </c>
      <c r="D3132" t="s">
        <v>14</v>
      </c>
      <c r="E3132">
        <v>45</v>
      </c>
      <c r="F3132" t="s">
        <v>157768</v>
      </c>
      <c r="G3132" t="s">
        <v>157763</v>
      </c>
      <c r="H3132" t="s">
        <v>6282</v>
      </c>
      <c r="I3132" s="2">
        <v>45011</v>
      </c>
    </row>
    <row r="3133" spans="1:9" x14ac:dyDescent="0.35">
      <c r="A3133" t="s">
        <v>75884</v>
      </c>
      <c r="B3133" t="s">
        <v>6283</v>
      </c>
      <c r="C3133" t="s">
        <v>61284</v>
      </c>
      <c r="D3133" t="s">
        <v>14</v>
      </c>
      <c r="E3133">
        <v>43</v>
      </c>
      <c r="F3133" t="s">
        <v>157817</v>
      </c>
      <c r="G3133" t="s">
        <v>157761</v>
      </c>
      <c r="H3133" t="s">
        <v>6284</v>
      </c>
      <c r="I3133" s="2">
        <v>45342</v>
      </c>
    </row>
    <row r="3134" spans="1:9" x14ac:dyDescent="0.35">
      <c r="A3134" t="s">
        <v>75885</v>
      </c>
      <c r="B3134" t="s">
        <v>6285</v>
      </c>
      <c r="C3134" t="s">
        <v>61285</v>
      </c>
      <c r="D3134" t="s">
        <v>9</v>
      </c>
      <c r="E3134">
        <v>32</v>
      </c>
      <c r="F3134" t="s">
        <v>157785</v>
      </c>
      <c r="G3134" t="s">
        <v>157767</v>
      </c>
      <c r="H3134" t="s">
        <v>6286</v>
      </c>
      <c r="I3134" s="2">
        <v>45324</v>
      </c>
    </row>
    <row r="3135" spans="1:9" x14ac:dyDescent="0.35">
      <c r="A3135" t="s">
        <v>75886</v>
      </c>
      <c r="B3135" t="s">
        <v>6287</v>
      </c>
      <c r="C3135" t="s">
        <v>61286</v>
      </c>
      <c r="D3135" t="s">
        <v>9</v>
      </c>
      <c r="E3135">
        <v>44</v>
      </c>
      <c r="F3135" t="s">
        <v>157817</v>
      </c>
      <c r="G3135" t="s">
        <v>157761</v>
      </c>
      <c r="H3135" t="s">
        <v>6288</v>
      </c>
      <c r="I3135" s="2">
        <v>45517</v>
      </c>
    </row>
    <row r="3136" spans="1:9" x14ac:dyDescent="0.35">
      <c r="A3136" t="s">
        <v>75887</v>
      </c>
      <c r="B3136" t="s">
        <v>6289</v>
      </c>
      <c r="C3136" t="s">
        <v>61287</v>
      </c>
      <c r="D3136" t="s">
        <v>14</v>
      </c>
      <c r="E3136">
        <v>65</v>
      </c>
      <c r="F3136" t="s">
        <v>157806</v>
      </c>
      <c r="G3136" t="s">
        <v>157761</v>
      </c>
      <c r="H3136" t="s">
        <v>6290</v>
      </c>
      <c r="I3136" s="2">
        <v>45703</v>
      </c>
    </row>
    <row r="3137" spans="1:9" x14ac:dyDescent="0.35">
      <c r="A3137" t="s">
        <v>75888</v>
      </c>
      <c r="B3137" t="s">
        <v>6291</v>
      </c>
      <c r="C3137" t="s">
        <v>61288</v>
      </c>
      <c r="D3137" t="s">
        <v>14</v>
      </c>
      <c r="E3137">
        <v>30</v>
      </c>
      <c r="F3137" t="s">
        <v>157826</v>
      </c>
      <c r="G3137" t="s">
        <v>157775</v>
      </c>
      <c r="H3137" t="s">
        <v>6292</v>
      </c>
      <c r="I3137" s="2">
        <v>45154</v>
      </c>
    </row>
    <row r="3138" spans="1:9" x14ac:dyDescent="0.35">
      <c r="A3138" t="s">
        <v>75889</v>
      </c>
      <c r="B3138" t="s">
        <v>6293</v>
      </c>
      <c r="C3138" t="s">
        <v>61289</v>
      </c>
      <c r="D3138" t="s">
        <v>14</v>
      </c>
      <c r="E3138">
        <v>47</v>
      </c>
      <c r="F3138" t="s">
        <v>155</v>
      </c>
      <c r="G3138" t="s">
        <v>30</v>
      </c>
      <c r="H3138" t="s">
        <v>6294</v>
      </c>
      <c r="I3138" s="2">
        <v>45459</v>
      </c>
    </row>
    <row r="3139" spans="1:9" x14ac:dyDescent="0.35">
      <c r="A3139" t="s">
        <v>75890</v>
      </c>
      <c r="B3139" t="s">
        <v>6295</v>
      </c>
      <c r="C3139" t="s">
        <v>61290</v>
      </c>
      <c r="D3139" t="s">
        <v>14</v>
      </c>
      <c r="E3139">
        <v>56</v>
      </c>
      <c r="F3139" t="s">
        <v>40</v>
      </c>
      <c r="G3139" t="s">
        <v>41</v>
      </c>
      <c r="H3139" t="s">
        <v>6296</v>
      </c>
      <c r="I3139" s="2">
        <v>45595</v>
      </c>
    </row>
    <row r="3140" spans="1:9" x14ac:dyDescent="0.35">
      <c r="A3140" t="s">
        <v>75891</v>
      </c>
      <c r="B3140" t="s">
        <v>6297</v>
      </c>
      <c r="C3140" t="s">
        <v>61291</v>
      </c>
      <c r="D3140" t="s">
        <v>9</v>
      </c>
      <c r="E3140">
        <v>18</v>
      </c>
      <c r="F3140" t="s">
        <v>157783</v>
      </c>
      <c r="G3140" t="s">
        <v>157784</v>
      </c>
      <c r="H3140" t="s">
        <v>6298</v>
      </c>
      <c r="I3140" s="2">
        <v>45136</v>
      </c>
    </row>
    <row r="3141" spans="1:9" x14ac:dyDescent="0.35">
      <c r="A3141" t="s">
        <v>75892</v>
      </c>
      <c r="B3141" t="s">
        <v>6299</v>
      </c>
      <c r="C3141" t="s">
        <v>61292</v>
      </c>
      <c r="D3141" t="s">
        <v>9</v>
      </c>
      <c r="E3141">
        <v>38</v>
      </c>
      <c r="F3141" t="s">
        <v>157788</v>
      </c>
      <c r="G3141" t="s">
        <v>157775</v>
      </c>
      <c r="H3141" t="s">
        <v>6300</v>
      </c>
      <c r="I3141" s="2">
        <v>45120</v>
      </c>
    </row>
    <row r="3142" spans="1:9" x14ac:dyDescent="0.35">
      <c r="A3142" t="s">
        <v>75893</v>
      </c>
      <c r="B3142" t="s">
        <v>6301</v>
      </c>
      <c r="C3142" t="s">
        <v>61293</v>
      </c>
      <c r="D3142" t="s">
        <v>9</v>
      </c>
      <c r="E3142">
        <v>49</v>
      </c>
      <c r="F3142" t="s">
        <v>157769</v>
      </c>
      <c r="G3142" t="s">
        <v>157765</v>
      </c>
      <c r="H3142" t="s">
        <v>6302</v>
      </c>
      <c r="I3142" s="2">
        <v>45176</v>
      </c>
    </row>
    <row r="3143" spans="1:9" x14ac:dyDescent="0.35">
      <c r="A3143" t="s">
        <v>75894</v>
      </c>
      <c r="B3143" t="s">
        <v>6303</v>
      </c>
      <c r="C3143" t="s">
        <v>61294</v>
      </c>
      <c r="D3143" t="s">
        <v>14</v>
      </c>
      <c r="E3143">
        <v>26</v>
      </c>
      <c r="F3143" t="s">
        <v>157802</v>
      </c>
      <c r="G3143" t="s">
        <v>19</v>
      </c>
      <c r="H3143" t="s">
        <v>6304</v>
      </c>
      <c r="I3143" s="2">
        <v>45036</v>
      </c>
    </row>
    <row r="3144" spans="1:9" x14ac:dyDescent="0.35">
      <c r="A3144" t="s">
        <v>75895</v>
      </c>
      <c r="B3144" t="s">
        <v>6305</v>
      </c>
      <c r="C3144" t="s">
        <v>61295</v>
      </c>
      <c r="D3144" t="s">
        <v>14</v>
      </c>
      <c r="E3144">
        <v>63</v>
      </c>
      <c r="F3144" t="s">
        <v>222</v>
      </c>
      <c r="G3144" t="s">
        <v>27</v>
      </c>
      <c r="H3144" t="s">
        <v>6306</v>
      </c>
      <c r="I3144" s="2">
        <v>45310</v>
      </c>
    </row>
    <row r="3145" spans="1:9" x14ac:dyDescent="0.35">
      <c r="A3145" t="s">
        <v>75896</v>
      </c>
      <c r="B3145" t="s">
        <v>6307</v>
      </c>
      <c r="C3145" t="s">
        <v>61296</v>
      </c>
      <c r="D3145" t="s">
        <v>9</v>
      </c>
      <c r="E3145">
        <v>43</v>
      </c>
      <c r="F3145" t="s">
        <v>157786</v>
      </c>
      <c r="G3145" t="s">
        <v>157787</v>
      </c>
      <c r="H3145" t="s">
        <v>6308</v>
      </c>
      <c r="I3145" s="2">
        <v>45395</v>
      </c>
    </row>
    <row r="3146" spans="1:9" x14ac:dyDescent="0.35">
      <c r="A3146" t="s">
        <v>75897</v>
      </c>
      <c r="B3146" t="s">
        <v>6309</v>
      </c>
      <c r="C3146" t="s">
        <v>61297</v>
      </c>
      <c r="D3146" t="s">
        <v>9</v>
      </c>
      <c r="E3146">
        <v>35</v>
      </c>
      <c r="F3146" t="s">
        <v>157764</v>
      </c>
      <c r="G3146" t="s">
        <v>157765</v>
      </c>
      <c r="H3146" t="s">
        <v>6310</v>
      </c>
      <c r="I3146" s="2">
        <v>45133</v>
      </c>
    </row>
    <row r="3147" spans="1:9" x14ac:dyDescent="0.35">
      <c r="A3147" t="s">
        <v>75898</v>
      </c>
      <c r="B3147" t="s">
        <v>6311</v>
      </c>
      <c r="C3147" t="s">
        <v>61298</v>
      </c>
      <c r="D3147" t="s">
        <v>9</v>
      </c>
      <c r="E3147">
        <v>29</v>
      </c>
      <c r="F3147" t="s">
        <v>103</v>
      </c>
      <c r="G3147" t="s">
        <v>41</v>
      </c>
      <c r="H3147" t="s">
        <v>6312</v>
      </c>
      <c r="I3147" s="2">
        <v>45002</v>
      </c>
    </row>
    <row r="3148" spans="1:9" x14ac:dyDescent="0.35">
      <c r="A3148" t="s">
        <v>75899</v>
      </c>
      <c r="B3148" t="s">
        <v>6313</v>
      </c>
      <c r="C3148" t="s">
        <v>61299</v>
      </c>
      <c r="D3148" t="s">
        <v>14</v>
      </c>
      <c r="E3148">
        <v>45</v>
      </c>
      <c r="F3148" t="s">
        <v>157827</v>
      </c>
      <c r="G3148" t="s">
        <v>157778</v>
      </c>
      <c r="H3148" t="s">
        <v>6314</v>
      </c>
      <c r="I3148" s="2">
        <v>45387</v>
      </c>
    </row>
    <row r="3149" spans="1:9" x14ac:dyDescent="0.35">
      <c r="A3149" t="s">
        <v>75900</v>
      </c>
      <c r="B3149" t="s">
        <v>6315</v>
      </c>
      <c r="C3149" t="s">
        <v>61300</v>
      </c>
      <c r="D3149" t="s">
        <v>9</v>
      </c>
      <c r="E3149">
        <v>20</v>
      </c>
      <c r="F3149" t="s">
        <v>157793</v>
      </c>
      <c r="G3149" t="s">
        <v>56</v>
      </c>
      <c r="H3149" t="s">
        <v>6316</v>
      </c>
      <c r="I3149" s="2">
        <v>45708</v>
      </c>
    </row>
    <row r="3150" spans="1:9" x14ac:dyDescent="0.35">
      <c r="A3150" t="s">
        <v>75901</v>
      </c>
      <c r="B3150" t="s">
        <v>6317</v>
      </c>
      <c r="C3150" t="s">
        <v>61301</v>
      </c>
      <c r="D3150" t="s">
        <v>9</v>
      </c>
      <c r="E3150">
        <v>46</v>
      </c>
      <c r="F3150" t="s">
        <v>157817</v>
      </c>
      <c r="G3150" t="s">
        <v>157761</v>
      </c>
      <c r="H3150" t="s">
        <v>6318</v>
      </c>
      <c r="I3150" s="2">
        <v>45558</v>
      </c>
    </row>
    <row r="3151" spans="1:9" x14ac:dyDescent="0.35">
      <c r="A3151" t="s">
        <v>75902</v>
      </c>
      <c r="B3151" t="s">
        <v>6319</v>
      </c>
      <c r="C3151" t="s">
        <v>61302</v>
      </c>
      <c r="D3151" t="s">
        <v>9</v>
      </c>
      <c r="E3151">
        <v>59</v>
      </c>
      <c r="F3151" t="s">
        <v>157828</v>
      </c>
      <c r="G3151" t="s">
        <v>157771</v>
      </c>
      <c r="H3151" t="s">
        <v>6320</v>
      </c>
      <c r="I3151" s="2">
        <v>45649</v>
      </c>
    </row>
    <row r="3152" spans="1:9" x14ac:dyDescent="0.35">
      <c r="A3152" t="s">
        <v>75903</v>
      </c>
      <c r="B3152" t="s">
        <v>6321</v>
      </c>
      <c r="C3152" t="s">
        <v>61303</v>
      </c>
      <c r="D3152" t="s">
        <v>14</v>
      </c>
      <c r="E3152">
        <v>52</v>
      </c>
      <c r="F3152" t="s">
        <v>157793</v>
      </c>
      <c r="G3152" t="s">
        <v>56</v>
      </c>
      <c r="H3152" t="s">
        <v>6322</v>
      </c>
      <c r="I3152" s="2">
        <v>45379</v>
      </c>
    </row>
    <row r="3153" spans="1:9" x14ac:dyDescent="0.35">
      <c r="A3153" t="s">
        <v>75904</v>
      </c>
      <c r="B3153" t="s">
        <v>6323</v>
      </c>
      <c r="C3153" t="s">
        <v>61304</v>
      </c>
      <c r="D3153" t="s">
        <v>9</v>
      </c>
      <c r="E3153">
        <v>51</v>
      </c>
      <c r="F3153" t="s">
        <v>243</v>
      </c>
      <c r="G3153" t="s">
        <v>23</v>
      </c>
      <c r="H3153" t="s">
        <v>6324</v>
      </c>
      <c r="I3153" s="2">
        <v>45299</v>
      </c>
    </row>
    <row r="3154" spans="1:9" x14ac:dyDescent="0.35">
      <c r="A3154" t="s">
        <v>75905</v>
      </c>
      <c r="B3154" t="s">
        <v>6325</v>
      </c>
      <c r="C3154" t="s">
        <v>61305</v>
      </c>
      <c r="D3154" t="s">
        <v>9</v>
      </c>
      <c r="E3154">
        <v>67</v>
      </c>
      <c r="F3154" t="s">
        <v>157780</v>
      </c>
      <c r="G3154" t="s">
        <v>11</v>
      </c>
      <c r="H3154" t="s">
        <v>6326</v>
      </c>
      <c r="I3154" s="2">
        <v>45211</v>
      </c>
    </row>
    <row r="3155" spans="1:9" x14ac:dyDescent="0.35">
      <c r="A3155" t="s">
        <v>75906</v>
      </c>
      <c r="B3155" t="s">
        <v>6327</v>
      </c>
      <c r="C3155" t="s">
        <v>61306</v>
      </c>
      <c r="D3155" t="s">
        <v>9</v>
      </c>
      <c r="E3155">
        <v>22</v>
      </c>
      <c r="F3155" t="s">
        <v>157794</v>
      </c>
      <c r="G3155" t="s">
        <v>157778</v>
      </c>
      <c r="H3155" t="s">
        <v>6328</v>
      </c>
      <c r="I3155" s="2">
        <v>45065</v>
      </c>
    </row>
    <row r="3156" spans="1:9" x14ac:dyDescent="0.35">
      <c r="A3156" t="s">
        <v>75907</v>
      </c>
      <c r="B3156" t="s">
        <v>6329</v>
      </c>
      <c r="C3156" t="s">
        <v>61307</v>
      </c>
      <c r="D3156" t="s">
        <v>9</v>
      </c>
      <c r="E3156">
        <v>58</v>
      </c>
      <c r="F3156" t="s">
        <v>157821</v>
      </c>
      <c r="G3156" t="s">
        <v>157784</v>
      </c>
      <c r="H3156" t="s">
        <v>6330</v>
      </c>
      <c r="I3156" s="2">
        <v>45084</v>
      </c>
    </row>
    <row r="3157" spans="1:9" x14ac:dyDescent="0.35">
      <c r="A3157" t="s">
        <v>75908</v>
      </c>
      <c r="B3157" t="s">
        <v>6331</v>
      </c>
      <c r="C3157" t="s">
        <v>61308</v>
      </c>
      <c r="D3157" t="s">
        <v>9</v>
      </c>
      <c r="E3157">
        <v>63</v>
      </c>
      <c r="F3157" t="s">
        <v>157777</v>
      </c>
      <c r="G3157" t="s">
        <v>157778</v>
      </c>
      <c r="H3157" t="s">
        <v>6332</v>
      </c>
      <c r="I3157" s="2">
        <v>45375</v>
      </c>
    </row>
    <row r="3158" spans="1:9" x14ac:dyDescent="0.35">
      <c r="A3158" t="s">
        <v>75909</v>
      </c>
      <c r="B3158" t="s">
        <v>6333</v>
      </c>
      <c r="C3158" t="s">
        <v>61309</v>
      </c>
      <c r="D3158" t="s">
        <v>14</v>
      </c>
      <c r="E3158">
        <v>18</v>
      </c>
      <c r="F3158" t="s">
        <v>157798</v>
      </c>
      <c r="G3158" t="s">
        <v>157778</v>
      </c>
      <c r="H3158" t="s">
        <v>6334</v>
      </c>
      <c r="I3158" s="2">
        <v>45722</v>
      </c>
    </row>
    <row r="3159" spans="1:9" x14ac:dyDescent="0.35">
      <c r="A3159" t="s">
        <v>75910</v>
      </c>
      <c r="B3159" t="s">
        <v>6335</v>
      </c>
      <c r="C3159" t="s">
        <v>61310</v>
      </c>
      <c r="D3159" t="s">
        <v>9</v>
      </c>
      <c r="E3159">
        <v>60</v>
      </c>
      <c r="F3159" t="s">
        <v>157797</v>
      </c>
      <c r="G3159" t="s">
        <v>157773</v>
      </c>
      <c r="H3159" t="s">
        <v>6336</v>
      </c>
      <c r="I3159" s="2">
        <v>45180</v>
      </c>
    </row>
    <row r="3160" spans="1:9" x14ac:dyDescent="0.35">
      <c r="A3160" t="s">
        <v>75911</v>
      </c>
      <c r="B3160" t="s">
        <v>6337</v>
      </c>
      <c r="C3160" t="s">
        <v>61311</v>
      </c>
      <c r="D3160" t="s">
        <v>14</v>
      </c>
      <c r="E3160">
        <v>37</v>
      </c>
      <c r="F3160" t="s">
        <v>157816</v>
      </c>
      <c r="G3160" t="s">
        <v>157784</v>
      </c>
      <c r="H3160" t="s">
        <v>6338</v>
      </c>
      <c r="I3160" s="2">
        <v>45490</v>
      </c>
    </row>
    <row r="3161" spans="1:9" x14ac:dyDescent="0.35">
      <c r="A3161" t="s">
        <v>75912</v>
      </c>
      <c r="B3161" t="s">
        <v>6339</v>
      </c>
      <c r="C3161" t="s">
        <v>61312</v>
      </c>
      <c r="D3161" t="s">
        <v>14</v>
      </c>
      <c r="E3161">
        <v>51</v>
      </c>
      <c r="F3161" t="s">
        <v>157795</v>
      </c>
      <c r="G3161" t="s">
        <v>157771</v>
      </c>
      <c r="H3161" t="s">
        <v>6340</v>
      </c>
      <c r="I3161" s="2">
        <v>45714</v>
      </c>
    </row>
    <row r="3162" spans="1:9" x14ac:dyDescent="0.35">
      <c r="A3162" t="s">
        <v>75913</v>
      </c>
      <c r="B3162" t="s">
        <v>6341</v>
      </c>
      <c r="C3162" t="s">
        <v>61313</v>
      </c>
      <c r="D3162" t="s">
        <v>9</v>
      </c>
      <c r="E3162">
        <v>20</v>
      </c>
      <c r="F3162" t="s">
        <v>157818</v>
      </c>
      <c r="G3162" t="s">
        <v>157763</v>
      </c>
      <c r="H3162" t="s">
        <v>6342</v>
      </c>
      <c r="I3162" s="2">
        <v>45365</v>
      </c>
    </row>
    <row r="3163" spans="1:9" x14ac:dyDescent="0.35">
      <c r="A3163" t="s">
        <v>75914</v>
      </c>
      <c r="B3163" t="s">
        <v>6343</v>
      </c>
      <c r="C3163" t="s">
        <v>61314</v>
      </c>
      <c r="D3163" t="s">
        <v>14</v>
      </c>
      <c r="E3163">
        <v>40</v>
      </c>
      <c r="F3163" t="s">
        <v>78</v>
      </c>
      <c r="G3163" t="s">
        <v>23</v>
      </c>
      <c r="H3163" t="s">
        <v>6344</v>
      </c>
      <c r="I3163" s="2">
        <v>45617</v>
      </c>
    </row>
    <row r="3164" spans="1:9" x14ac:dyDescent="0.35">
      <c r="A3164" t="s">
        <v>75915</v>
      </c>
      <c r="B3164" t="s">
        <v>6345</v>
      </c>
      <c r="C3164" t="s">
        <v>61315</v>
      </c>
      <c r="D3164" t="s">
        <v>9</v>
      </c>
      <c r="E3164">
        <v>53</v>
      </c>
      <c r="F3164" t="s">
        <v>157828</v>
      </c>
      <c r="G3164" t="s">
        <v>157771</v>
      </c>
      <c r="H3164" t="s">
        <v>6346</v>
      </c>
      <c r="I3164" s="2">
        <v>45257</v>
      </c>
    </row>
    <row r="3165" spans="1:9" x14ac:dyDescent="0.35">
      <c r="A3165" t="s">
        <v>75916</v>
      </c>
      <c r="B3165" t="s">
        <v>6347</v>
      </c>
      <c r="C3165" t="s">
        <v>61316</v>
      </c>
      <c r="D3165" t="s">
        <v>14</v>
      </c>
      <c r="E3165">
        <v>55</v>
      </c>
      <c r="F3165" t="s">
        <v>157830</v>
      </c>
      <c r="G3165" t="s">
        <v>157773</v>
      </c>
      <c r="H3165" t="s">
        <v>6348</v>
      </c>
      <c r="I3165" s="2">
        <v>45561</v>
      </c>
    </row>
    <row r="3166" spans="1:9" x14ac:dyDescent="0.35">
      <c r="A3166" t="s">
        <v>75917</v>
      </c>
      <c r="B3166" t="s">
        <v>6349</v>
      </c>
      <c r="C3166" t="s">
        <v>61317</v>
      </c>
      <c r="D3166" t="s">
        <v>9</v>
      </c>
      <c r="E3166">
        <v>28</v>
      </c>
      <c r="F3166" t="s">
        <v>157762</v>
      </c>
      <c r="G3166" t="s">
        <v>157763</v>
      </c>
      <c r="H3166" t="s">
        <v>6350</v>
      </c>
      <c r="I3166" s="2">
        <v>45513</v>
      </c>
    </row>
    <row r="3167" spans="1:9" x14ac:dyDescent="0.35">
      <c r="A3167" t="s">
        <v>75918</v>
      </c>
      <c r="B3167" t="s">
        <v>6351</v>
      </c>
      <c r="C3167" t="s">
        <v>61318</v>
      </c>
      <c r="D3167" t="s">
        <v>14</v>
      </c>
      <c r="E3167">
        <v>49</v>
      </c>
      <c r="F3167" t="s">
        <v>217</v>
      </c>
      <c r="G3167" t="s">
        <v>23</v>
      </c>
      <c r="H3167" t="s">
        <v>6352</v>
      </c>
      <c r="I3167" s="2">
        <v>45545</v>
      </c>
    </row>
    <row r="3168" spans="1:9" x14ac:dyDescent="0.35">
      <c r="A3168" t="s">
        <v>75919</v>
      </c>
      <c r="B3168" t="s">
        <v>6353</v>
      </c>
      <c r="C3168" t="s">
        <v>61319</v>
      </c>
      <c r="D3168" t="s">
        <v>14</v>
      </c>
      <c r="E3168">
        <v>46</v>
      </c>
      <c r="F3168" t="s">
        <v>157807</v>
      </c>
      <c r="G3168" t="s">
        <v>157784</v>
      </c>
      <c r="H3168" t="s">
        <v>6354</v>
      </c>
      <c r="I3168" s="2">
        <v>45577</v>
      </c>
    </row>
    <row r="3169" spans="1:9" x14ac:dyDescent="0.35">
      <c r="A3169" t="s">
        <v>75920</v>
      </c>
      <c r="B3169" t="s">
        <v>6355</v>
      </c>
      <c r="C3169" t="s">
        <v>61320</v>
      </c>
      <c r="D3169" t="s">
        <v>9</v>
      </c>
      <c r="E3169">
        <v>51</v>
      </c>
      <c r="F3169" t="s">
        <v>49</v>
      </c>
      <c r="G3169" t="s">
        <v>11</v>
      </c>
      <c r="H3169" t="s">
        <v>6356</v>
      </c>
      <c r="I3169" s="2">
        <v>45658</v>
      </c>
    </row>
    <row r="3170" spans="1:9" x14ac:dyDescent="0.35">
      <c r="A3170" t="s">
        <v>75921</v>
      </c>
      <c r="B3170" t="s">
        <v>6357</v>
      </c>
      <c r="C3170" t="s">
        <v>61321</v>
      </c>
      <c r="D3170" t="s">
        <v>9</v>
      </c>
      <c r="E3170">
        <v>70</v>
      </c>
      <c r="F3170" t="s">
        <v>139</v>
      </c>
      <c r="G3170" t="s">
        <v>27</v>
      </c>
      <c r="H3170" t="s">
        <v>6358</v>
      </c>
      <c r="I3170" s="2">
        <v>45092</v>
      </c>
    </row>
    <row r="3171" spans="1:9" x14ac:dyDescent="0.35">
      <c r="A3171" t="s">
        <v>75922</v>
      </c>
      <c r="B3171" t="s">
        <v>6359</v>
      </c>
      <c r="C3171" t="s">
        <v>61322</v>
      </c>
      <c r="D3171" t="s">
        <v>9</v>
      </c>
      <c r="E3171">
        <v>65</v>
      </c>
      <c r="F3171" t="s">
        <v>157783</v>
      </c>
      <c r="G3171" t="s">
        <v>157784</v>
      </c>
      <c r="H3171" t="s">
        <v>6360</v>
      </c>
      <c r="I3171" s="2">
        <v>45058</v>
      </c>
    </row>
    <row r="3172" spans="1:9" x14ac:dyDescent="0.35">
      <c r="A3172" t="s">
        <v>75923</v>
      </c>
      <c r="B3172" t="s">
        <v>6361</v>
      </c>
      <c r="C3172" t="s">
        <v>61323</v>
      </c>
      <c r="D3172" t="s">
        <v>9</v>
      </c>
      <c r="E3172">
        <v>21</v>
      </c>
      <c r="F3172" t="s">
        <v>55</v>
      </c>
      <c r="G3172" t="s">
        <v>56</v>
      </c>
      <c r="H3172" t="s">
        <v>6362</v>
      </c>
      <c r="I3172" s="2">
        <v>45038</v>
      </c>
    </row>
    <row r="3173" spans="1:9" x14ac:dyDescent="0.35">
      <c r="A3173" t="s">
        <v>75924</v>
      </c>
      <c r="B3173" t="s">
        <v>6363</v>
      </c>
      <c r="C3173" t="s">
        <v>61324</v>
      </c>
      <c r="D3173" t="s">
        <v>14</v>
      </c>
      <c r="E3173">
        <v>37</v>
      </c>
      <c r="F3173" t="s">
        <v>157809</v>
      </c>
      <c r="G3173" t="s">
        <v>157791</v>
      </c>
      <c r="H3173" t="s">
        <v>6364</v>
      </c>
      <c r="I3173" s="2">
        <v>45543</v>
      </c>
    </row>
    <row r="3174" spans="1:9" x14ac:dyDescent="0.35">
      <c r="A3174" t="s">
        <v>75925</v>
      </c>
      <c r="B3174" t="s">
        <v>6365</v>
      </c>
      <c r="C3174" t="s">
        <v>61325</v>
      </c>
      <c r="D3174" t="s">
        <v>9</v>
      </c>
      <c r="E3174">
        <v>59</v>
      </c>
      <c r="F3174" t="s">
        <v>10</v>
      </c>
      <c r="G3174" t="s">
        <v>11</v>
      </c>
      <c r="H3174" t="s">
        <v>6366</v>
      </c>
      <c r="I3174" s="2">
        <v>45223</v>
      </c>
    </row>
    <row r="3175" spans="1:9" x14ac:dyDescent="0.35">
      <c r="A3175" t="s">
        <v>75926</v>
      </c>
      <c r="B3175" t="s">
        <v>6367</v>
      </c>
      <c r="C3175" t="s">
        <v>61326</v>
      </c>
      <c r="D3175" t="s">
        <v>14</v>
      </c>
      <c r="E3175">
        <v>55</v>
      </c>
      <c r="F3175" t="s">
        <v>157824</v>
      </c>
      <c r="G3175" t="s">
        <v>157767</v>
      </c>
      <c r="H3175" t="s">
        <v>6368</v>
      </c>
      <c r="I3175" s="2">
        <v>45388</v>
      </c>
    </row>
    <row r="3176" spans="1:9" x14ac:dyDescent="0.35">
      <c r="A3176" t="s">
        <v>75927</v>
      </c>
      <c r="B3176" t="s">
        <v>6369</v>
      </c>
      <c r="C3176" t="s">
        <v>61327</v>
      </c>
      <c r="D3176" t="s">
        <v>9</v>
      </c>
      <c r="E3176">
        <v>70</v>
      </c>
      <c r="F3176" t="s">
        <v>157825</v>
      </c>
      <c r="G3176" t="s">
        <v>157767</v>
      </c>
      <c r="H3176" t="s">
        <v>6370</v>
      </c>
      <c r="I3176" s="2">
        <v>45694</v>
      </c>
    </row>
    <row r="3177" spans="1:9" x14ac:dyDescent="0.35">
      <c r="A3177" t="s">
        <v>75928</v>
      </c>
      <c r="B3177" t="s">
        <v>6371</v>
      </c>
      <c r="C3177" t="s">
        <v>61328</v>
      </c>
      <c r="D3177" t="s">
        <v>9</v>
      </c>
      <c r="E3177">
        <v>30</v>
      </c>
      <c r="F3177" t="s">
        <v>157799</v>
      </c>
      <c r="G3177" t="s">
        <v>157771</v>
      </c>
      <c r="H3177" t="s">
        <v>6372</v>
      </c>
      <c r="I3177" s="2">
        <v>45068</v>
      </c>
    </row>
    <row r="3178" spans="1:9" x14ac:dyDescent="0.35">
      <c r="A3178" t="s">
        <v>75929</v>
      </c>
      <c r="B3178" t="s">
        <v>6373</v>
      </c>
      <c r="C3178" t="s">
        <v>61329</v>
      </c>
      <c r="D3178" t="s">
        <v>9</v>
      </c>
      <c r="E3178">
        <v>33</v>
      </c>
      <c r="F3178" t="s">
        <v>120</v>
      </c>
      <c r="G3178" t="s">
        <v>11</v>
      </c>
      <c r="H3178" t="s">
        <v>6374</v>
      </c>
      <c r="I3178" s="2">
        <v>44994</v>
      </c>
    </row>
    <row r="3179" spans="1:9" x14ac:dyDescent="0.35">
      <c r="A3179" t="s">
        <v>75930</v>
      </c>
      <c r="B3179" t="s">
        <v>6375</v>
      </c>
      <c r="C3179" t="s">
        <v>61330</v>
      </c>
      <c r="D3179" t="s">
        <v>14</v>
      </c>
      <c r="E3179">
        <v>25</v>
      </c>
      <c r="F3179" t="s">
        <v>157830</v>
      </c>
      <c r="G3179" t="s">
        <v>157773</v>
      </c>
      <c r="H3179" t="s">
        <v>6376</v>
      </c>
      <c r="I3179" s="2">
        <v>45659</v>
      </c>
    </row>
    <row r="3180" spans="1:9" x14ac:dyDescent="0.35">
      <c r="A3180" t="s">
        <v>75931</v>
      </c>
      <c r="B3180" t="s">
        <v>6377</v>
      </c>
      <c r="C3180" t="s">
        <v>61331</v>
      </c>
      <c r="D3180" t="s">
        <v>9</v>
      </c>
      <c r="E3180">
        <v>36</v>
      </c>
      <c r="F3180" t="s">
        <v>157822</v>
      </c>
      <c r="G3180" t="s">
        <v>27</v>
      </c>
      <c r="H3180" t="s">
        <v>6378</v>
      </c>
      <c r="I3180" s="2">
        <v>45703</v>
      </c>
    </row>
    <row r="3181" spans="1:9" x14ac:dyDescent="0.35">
      <c r="A3181" t="s">
        <v>75932</v>
      </c>
      <c r="B3181" t="s">
        <v>6379</v>
      </c>
      <c r="C3181" t="s">
        <v>61332</v>
      </c>
      <c r="D3181" t="s">
        <v>14</v>
      </c>
      <c r="E3181">
        <v>33</v>
      </c>
      <c r="F3181" t="s">
        <v>157776</v>
      </c>
      <c r="G3181" t="s">
        <v>157763</v>
      </c>
      <c r="H3181" t="s">
        <v>6380</v>
      </c>
      <c r="I3181" s="2">
        <v>45302</v>
      </c>
    </row>
    <row r="3182" spans="1:9" x14ac:dyDescent="0.35">
      <c r="A3182" t="s">
        <v>75933</v>
      </c>
      <c r="B3182" t="s">
        <v>6381</v>
      </c>
      <c r="C3182" t="s">
        <v>61333</v>
      </c>
      <c r="D3182" t="s">
        <v>9</v>
      </c>
      <c r="E3182">
        <v>51</v>
      </c>
      <c r="F3182" t="s">
        <v>157810</v>
      </c>
      <c r="G3182" t="s">
        <v>157773</v>
      </c>
      <c r="H3182" t="s">
        <v>6382</v>
      </c>
      <c r="I3182" s="2">
        <v>45686</v>
      </c>
    </row>
    <row r="3183" spans="1:9" x14ac:dyDescent="0.35">
      <c r="A3183" t="s">
        <v>75934</v>
      </c>
      <c r="B3183" t="s">
        <v>6383</v>
      </c>
      <c r="C3183" t="s">
        <v>61334</v>
      </c>
      <c r="D3183" t="s">
        <v>14</v>
      </c>
      <c r="E3183">
        <v>27</v>
      </c>
      <c r="F3183" t="s">
        <v>157796</v>
      </c>
      <c r="G3183" t="s">
        <v>157787</v>
      </c>
      <c r="H3183" t="s">
        <v>6384</v>
      </c>
      <c r="I3183" s="2">
        <v>45470</v>
      </c>
    </row>
    <row r="3184" spans="1:9" x14ac:dyDescent="0.35">
      <c r="A3184" t="s">
        <v>75935</v>
      </c>
      <c r="B3184" t="s">
        <v>6385</v>
      </c>
      <c r="C3184" t="s">
        <v>61335</v>
      </c>
      <c r="D3184" t="s">
        <v>9</v>
      </c>
      <c r="E3184">
        <v>56</v>
      </c>
      <c r="F3184" t="s">
        <v>157762</v>
      </c>
      <c r="G3184" t="s">
        <v>157763</v>
      </c>
      <c r="H3184" t="s">
        <v>6386</v>
      </c>
      <c r="I3184" s="2">
        <v>45699</v>
      </c>
    </row>
    <row r="3185" spans="1:9" x14ac:dyDescent="0.35">
      <c r="A3185" t="s">
        <v>75936</v>
      </c>
      <c r="B3185" t="s">
        <v>6387</v>
      </c>
      <c r="C3185" t="s">
        <v>61336</v>
      </c>
      <c r="D3185" t="s">
        <v>14</v>
      </c>
      <c r="E3185">
        <v>70</v>
      </c>
      <c r="F3185" t="s">
        <v>157820</v>
      </c>
      <c r="G3185" t="s">
        <v>157787</v>
      </c>
      <c r="H3185" t="s">
        <v>6388</v>
      </c>
      <c r="I3185" s="2">
        <v>45679</v>
      </c>
    </row>
    <row r="3186" spans="1:9" x14ac:dyDescent="0.35">
      <c r="A3186" t="s">
        <v>75937</v>
      </c>
      <c r="B3186" t="s">
        <v>6389</v>
      </c>
      <c r="C3186" t="s">
        <v>61337</v>
      </c>
      <c r="D3186" t="s">
        <v>14</v>
      </c>
      <c r="E3186">
        <v>22</v>
      </c>
      <c r="F3186" t="s">
        <v>157825</v>
      </c>
      <c r="G3186" t="s">
        <v>157767</v>
      </c>
      <c r="H3186" t="s">
        <v>6390</v>
      </c>
      <c r="I3186" s="2">
        <v>45695</v>
      </c>
    </row>
    <row r="3187" spans="1:9" x14ac:dyDescent="0.35">
      <c r="A3187" t="s">
        <v>75938</v>
      </c>
      <c r="B3187" t="s">
        <v>6391</v>
      </c>
      <c r="C3187" t="s">
        <v>61338</v>
      </c>
      <c r="D3187" t="s">
        <v>14</v>
      </c>
      <c r="E3187">
        <v>27</v>
      </c>
      <c r="F3187" t="s">
        <v>269</v>
      </c>
      <c r="G3187" t="s">
        <v>30</v>
      </c>
      <c r="H3187" t="s">
        <v>6392</v>
      </c>
      <c r="I3187" s="2">
        <v>45600</v>
      </c>
    </row>
    <row r="3188" spans="1:9" x14ac:dyDescent="0.35">
      <c r="A3188" t="s">
        <v>75939</v>
      </c>
      <c r="B3188" t="s">
        <v>6393</v>
      </c>
      <c r="C3188" t="s">
        <v>61339</v>
      </c>
      <c r="D3188" t="s">
        <v>14</v>
      </c>
      <c r="E3188">
        <v>48</v>
      </c>
      <c r="F3188" t="s">
        <v>97</v>
      </c>
      <c r="G3188" t="s">
        <v>56</v>
      </c>
      <c r="H3188" t="s">
        <v>6394</v>
      </c>
      <c r="I3188" s="2">
        <v>45008</v>
      </c>
    </row>
    <row r="3189" spans="1:9" x14ac:dyDescent="0.35">
      <c r="A3189" t="s">
        <v>75940</v>
      </c>
      <c r="B3189" t="s">
        <v>6395</v>
      </c>
      <c r="C3189" t="s">
        <v>61340</v>
      </c>
      <c r="D3189" t="s">
        <v>9</v>
      </c>
      <c r="E3189">
        <v>51</v>
      </c>
      <c r="F3189" t="s">
        <v>26</v>
      </c>
      <c r="G3189" t="s">
        <v>27</v>
      </c>
      <c r="H3189" t="s">
        <v>6396</v>
      </c>
      <c r="I3189" s="2">
        <v>45385</v>
      </c>
    </row>
    <row r="3190" spans="1:9" x14ac:dyDescent="0.35">
      <c r="A3190" t="s">
        <v>75941</v>
      </c>
      <c r="B3190" t="s">
        <v>6397</v>
      </c>
      <c r="C3190" t="s">
        <v>61341</v>
      </c>
      <c r="D3190" t="s">
        <v>14</v>
      </c>
      <c r="E3190">
        <v>44</v>
      </c>
      <c r="F3190" t="s">
        <v>217</v>
      </c>
      <c r="G3190" t="s">
        <v>23</v>
      </c>
      <c r="H3190" t="s">
        <v>6398</v>
      </c>
      <c r="I3190" s="2">
        <v>45308</v>
      </c>
    </row>
    <row r="3191" spans="1:9" x14ac:dyDescent="0.35">
      <c r="A3191" t="s">
        <v>75942</v>
      </c>
      <c r="B3191" t="s">
        <v>6399</v>
      </c>
      <c r="C3191" t="s">
        <v>61342</v>
      </c>
      <c r="D3191" t="s">
        <v>9</v>
      </c>
      <c r="E3191">
        <v>43</v>
      </c>
      <c r="F3191" t="s">
        <v>73</v>
      </c>
      <c r="G3191" t="s">
        <v>41</v>
      </c>
      <c r="H3191" t="s">
        <v>6400</v>
      </c>
      <c r="I3191" s="2">
        <v>45149</v>
      </c>
    </row>
    <row r="3192" spans="1:9" x14ac:dyDescent="0.35">
      <c r="A3192" t="s">
        <v>75943</v>
      </c>
      <c r="B3192" t="s">
        <v>6401</v>
      </c>
      <c r="C3192" t="s">
        <v>61343</v>
      </c>
      <c r="D3192" t="s">
        <v>14</v>
      </c>
      <c r="E3192">
        <v>37</v>
      </c>
      <c r="F3192" t="s">
        <v>157814</v>
      </c>
      <c r="G3192" t="s">
        <v>157791</v>
      </c>
      <c r="H3192" t="s">
        <v>6402</v>
      </c>
      <c r="I3192" s="2">
        <v>45302</v>
      </c>
    </row>
    <row r="3193" spans="1:9" x14ac:dyDescent="0.35">
      <c r="A3193" t="s">
        <v>75944</v>
      </c>
      <c r="B3193" t="s">
        <v>6403</v>
      </c>
      <c r="C3193" t="s">
        <v>61344</v>
      </c>
      <c r="D3193" t="s">
        <v>9</v>
      </c>
      <c r="E3193">
        <v>31</v>
      </c>
      <c r="F3193" t="s">
        <v>157828</v>
      </c>
      <c r="G3193" t="s">
        <v>157771</v>
      </c>
      <c r="H3193" t="s">
        <v>6404</v>
      </c>
      <c r="I3193" s="2">
        <v>45662</v>
      </c>
    </row>
    <row r="3194" spans="1:9" x14ac:dyDescent="0.35">
      <c r="A3194" t="s">
        <v>75945</v>
      </c>
      <c r="B3194" t="s">
        <v>6405</v>
      </c>
      <c r="C3194" t="s">
        <v>61345</v>
      </c>
      <c r="D3194" t="s">
        <v>9</v>
      </c>
      <c r="E3194">
        <v>47</v>
      </c>
      <c r="F3194" t="s">
        <v>246</v>
      </c>
      <c r="G3194" t="s">
        <v>30</v>
      </c>
      <c r="H3194" t="s">
        <v>6406</v>
      </c>
      <c r="I3194" s="2">
        <v>45645</v>
      </c>
    </row>
    <row r="3195" spans="1:9" x14ac:dyDescent="0.35">
      <c r="A3195" t="s">
        <v>75946</v>
      </c>
      <c r="B3195" t="s">
        <v>6407</v>
      </c>
      <c r="C3195" t="s">
        <v>61346</v>
      </c>
      <c r="D3195" t="s">
        <v>14</v>
      </c>
      <c r="E3195">
        <v>43</v>
      </c>
      <c r="F3195" t="s">
        <v>157796</v>
      </c>
      <c r="G3195" t="s">
        <v>157787</v>
      </c>
      <c r="H3195" t="s">
        <v>6408</v>
      </c>
      <c r="I3195" s="2">
        <v>45063</v>
      </c>
    </row>
    <row r="3196" spans="1:9" x14ac:dyDescent="0.35">
      <c r="A3196" t="s">
        <v>75947</v>
      </c>
      <c r="B3196" t="s">
        <v>6409</v>
      </c>
      <c r="C3196" t="s">
        <v>61347</v>
      </c>
      <c r="D3196" t="s">
        <v>14</v>
      </c>
      <c r="E3196">
        <v>23</v>
      </c>
      <c r="F3196" t="s">
        <v>157777</v>
      </c>
      <c r="G3196" t="s">
        <v>157778</v>
      </c>
      <c r="H3196" t="s">
        <v>6410</v>
      </c>
      <c r="I3196" s="2">
        <v>45524</v>
      </c>
    </row>
    <row r="3197" spans="1:9" x14ac:dyDescent="0.35">
      <c r="A3197" t="s">
        <v>75948</v>
      </c>
      <c r="B3197" t="s">
        <v>6411</v>
      </c>
      <c r="C3197" t="s">
        <v>61348</v>
      </c>
      <c r="D3197" t="s">
        <v>14</v>
      </c>
      <c r="E3197">
        <v>49</v>
      </c>
      <c r="F3197" t="s">
        <v>157769</v>
      </c>
      <c r="G3197" t="s">
        <v>157765</v>
      </c>
      <c r="H3197" t="s">
        <v>6412</v>
      </c>
      <c r="I3197" s="2">
        <v>45409</v>
      </c>
    </row>
    <row r="3198" spans="1:9" x14ac:dyDescent="0.35">
      <c r="A3198" t="s">
        <v>75949</v>
      </c>
      <c r="B3198" t="s">
        <v>6413</v>
      </c>
      <c r="C3198" t="s">
        <v>61349</v>
      </c>
      <c r="D3198" t="s">
        <v>9</v>
      </c>
      <c r="E3198">
        <v>35</v>
      </c>
      <c r="F3198" t="s">
        <v>157814</v>
      </c>
      <c r="G3198" t="s">
        <v>157791</v>
      </c>
      <c r="H3198" t="s">
        <v>6414</v>
      </c>
      <c r="I3198" s="2">
        <v>45520</v>
      </c>
    </row>
    <row r="3199" spans="1:9" x14ac:dyDescent="0.35">
      <c r="A3199" t="s">
        <v>75950</v>
      </c>
      <c r="B3199" t="s">
        <v>6415</v>
      </c>
      <c r="C3199" t="s">
        <v>61350</v>
      </c>
      <c r="D3199" t="s">
        <v>9</v>
      </c>
      <c r="E3199">
        <v>48</v>
      </c>
      <c r="F3199" t="s">
        <v>157804</v>
      </c>
      <c r="G3199" t="s">
        <v>23</v>
      </c>
      <c r="H3199" t="s">
        <v>6416</v>
      </c>
      <c r="I3199" s="2">
        <v>44999</v>
      </c>
    </row>
    <row r="3200" spans="1:9" x14ac:dyDescent="0.35">
      <c r="A3200" t="s">
        <v>75951</v>
      </c>
      <c r="B3200" t="s">
        <v>6417</v>
      </c>
      <c r="C3200" t="s">
        <v>61351</v>
      </c>
      <c r="D3200" t="s">
        <v>9</v>
      </c>
      <c r="E3200">
        <v>39</v>
      </c>
      <c r="F3200" t="s">
        <v>155</v>
      </c>
      <c r="G3200" t="s">
        <v>30</v>
      </c>
      <c r="H3200" t="s">
        <v>6418</v>
      </c>
      <c r="I3200" s="2">
        <v>45073</v>
      </c>
    </row>
    <row r="3201" spans="1:9" x14ac:dyDescent="0.35">
      <c r="A3201" t="s">
        <v>75952</v>
      </c>
      <c r="B3201" t="s">
        <v>6419</v>
      </c>
      <c r="C3201" t="s">
        <v>61352</v>
      </c>
      <c r="D3201" t="s">
        <v>14</v>
      </c>
      <c r="E3201">
        <v>59</v>
      </c>
      <c r="F3201" t="s">
        <v>157830</v>
      </c>
      <c r="G3201" t="s">
        <v>157773</v>
      </c>
      <c r="H3201" t="s">
        <v>6420</v>
      </c>
      <c r="I3201" s="2">
        <v>45206</v>
      </c>
    </row>
    <row r="3202" spans="1:9" x14ac:dyDescent="0.35">
      <c r="A3202" t="s">
        <v>75953</v>
      </c>
      <c r="B3202" t="s">
        <v>2234</v>
      </c>
      <c r="C3202" t="s">
        <v>59271</v>
      </c>
      <c r="D3202" t="s">
        <v>9</v>
      </c>
      <c r="E3202">
        <v>40</v>
      </c>
      <c r="F3202" t="s">
        <v>22</v>
      </c>
      <c r="G3202" t="s">
        <v>23</v>
      </c>
      <c r="H3202" t="s">
        <v>6421</v>
      </c>
      <c r="I3202" s="2">
        <v>45484</v>
      </c>
    </row>
    <row r="3203" spans="1:9" x14ac:dyDescent="0.35">
      <c r="A3203" t="s">
        <v>75954</v>
      </c>
      <c r="B3203" t="s">
        <v>6422</v>
      </c>
      <c r="C3203" t="s">
        <v>61353</v>
      </c>
      <c r="D3203" t="s">
        <v>9</v>
      </c>
      <c r="E3203">
        <v>29</v>
      </c>
      <c r="F3203" t="s">
        <v>157809</v>
      </c>
      <c r="G3203" t="s">
        <v>157791</v>
      </c>
      <c r="H3203" t="s">
        <v>6423</v>
      </c>
      <c r="I3203" s="2">
        <v>45233</v>
      </c>
    </row>
    <row r="3204" spans="1:9" x14ac:dyDescent="0.35">
      <c r="A3204" t="s">
        <v>75955</v>
      </c>
      <c r="B3204" t="s">
        <v>6424</v>
      </c>
      <c r="C3204" t="s">
        <v>61354</v>
      </c>
      <c r="D3204" t="s">
        <v>14</v>
      </c>
      <c r="E3204">
        <v>70</v>
      </c>
      <c r="F3204" t="s">
        <v>157790</v>
      </c>
      <c r="G3204" t="s">
        <v>157791</v>
      </c>
      <c r="H3204" t="s">
        <v>6425</v>
      </c>
      <c r="I3204" s="2">
        <v>45465</v>
      </c>
    </row>
    <row r="3205" spans="1:9" x14ac:dyDescent="0.35">
      <c r="A3205" t="s">
        <v>75956</v>
      </c>
      <c r="B3205" t="s">
        <v>6426</v>
      </c>
      <c r="C3205" t="s">
        <v>61355</v>
      </c>
      <c r="D3205" t="s">
        <v>9</v>
      </c>
      <c r="E3205">
        <v>50</v>
      </c>
      <c r="F3205" t="s">
        <v>157794</v>
      </c>
      <c r="G3205" t="s">
        <v>157778</v>
      </c>
      <c r="H3205" t="s">
        <v>6427</v>
      </c>
      <c r="I3205" s="2">
        <v>45463</v>
      </c>
    </row>
    <row r="3206" spans="1:9" x14ac:dyDescent="0.35">
      <c r="A3206" t="s">
        <v>75957</v>
      </c>
      <c r="B3206" t="s">
        <v>6428</v>
      </c>
      <c r="C3206" t="s">
        <v>61356</v>
      </c>
      <c r="D3206" t="s">
        <v>14</v>
      </c>
      <c r="E3206">
        <v>70</v>
      </c>
      <c r="F3206" t="s">
        <v>157810</v>
      </c>
      <c r="G3206" t="s">
        <v>157773</v>
      </c>
      <c r="H3206" t="s">
        <v>6429</v>
      </c>
      <c r="I3206" s="2">
        <v>45683</v>
      </c>
    </row>
    <row r="3207" spans="1:9" x14ac:dyDescent="0.35">
      <c r="A3207" t="s">
        <v>75958</v>
      </c>
      <c r="B3207" t="s">
        <v>6430</v>
      </c>
      <c r="C3207" t="s">
        <v>61357</v>
      </c>
      <c r="D3207" t="s">
        <v>14</v>
      </c>
      <c r="E3207">
        <v>69</v>
      </c>
      <c r="F3207" t="s">
        <v>157816</v>
      </c>
      <c r="G3207" t="s">
        <v>157784</v>
      </c>
      <c r="H3207" t="s">
        <v>6431</v>
      </c>
      <c r="I3207" s="2">
        <v>45257</v>
      </c>
    </row>
    <row r="3208" spans="1:9" x14ac:dyDescent="0.35">
      <c r="A3208" t="s">
        <v>75959</v>
      </c>
      <c r="B3208" t="s">
        <v>6432</v>
      </c>
      <c r="C3208" t="s">
        <v>61358</v>
      </c>
      <c r="D3208" t="s">
        <v>14</v>
      </c>
      <c r="E3208">
        <v>69</v>
      </c>
      <c r="F3208" t="s">
        <v>157810</v>
      </c>
      <c r="G3208" t="s">
        <v>157773</v>
      </c>
      <c r="H3208" t="s">
        <v>6433</v>
      </c>
      <c r="I3208" s="2">
        <v>45040</v>
      </c>
    </row>
    <row r="3209" spans="1:9" x14ac:dyDescent="0.35">
      <c r="A3209" t="s">
        <v>75960</v>
      </c>
      <c r="B3209" t="s">
        <v>6434</v>
      </c>
      <c r="C3209" t="s">
        <v>61359</v>
      </c>
      <c r="D3209" t="s">
        <v>14</v>
      </c>
      <c r="E3209">
        <v>52</v>
      </c>
      <c r="F3209" t="s">
        <v>157819</v>
      </c>
      <c r="G3209" t="s">
        <v>41</v>
      </c>
      <c r="H3209" t="s">
        <v>6435</v>
      </c>
      <c r="I3209" s="2">
        <v>45264</v>
      </c>
    </row>
    <row r="3210" spans="1:9" x14ac:dyDescent="0.35">
      <c r="A3210" t="s">
        <v>75961</v>
      </c>
      <c r="B3210" t="s">
        <v>6436</v>
      </c>
      <c r="C3210" t="s">
        <v>61360</v>
      </c>
      <c r="D3210" t="s">
        <v>14</v>
      </c>
      <c r="E3210">
        <v>67</v>
      </c>
      <c r="F3210" t="s">
        <v>157823</v>
      </c>
      <c r="G3210" t="s">
        <v>157791</v>
      </c>
      <c r="H3210" t="s">
        <v>6437</v>
      </c>
      <c r="I3210" s="2">
        <v>45030</v>
      </c>
    </row>
    <row r="3211" spans="1:9" x14ac:dyDescent="0.35">
      <c r="A3211" t="s">
        <v>75962</v>
      </c>
      <c r="B3211" t="s">
        <v>6438</v>
      </c>
      <c r="C3211" t="s">
        <v>61361</v>
      </c>
      <c r="D3211" t="s">
        <v>9</v>
      </c>
      <c r="E3211">
        <v>61</v>
      </c>
      <c r="F3211" t="s">
        <v>157812</v>
      </c>
      <c r="G3211" t="s">
        <v>157787</v>
      </c>
      <c r="H3211" t="s">
        <v>6439</v>
      </c>
      <c r="I3211" s="2">
        <v>45491</v>
      </c>
    </row>
    <row r="3212" spans="1:9" x14ac:dyDescent="0.35">
      <c r="A3212" t="s">
        <v>75963</v>
      </c>
      <c r="B3212" t="s">
        <v>6440</v>
      </c>
      <c r="C3212" t="s">
        <v>61362</v>
      </c>
      <c r="D3212" t="s">
        <v>9</v>
      </c>
      <c r="E3212">
        <v>55</v>
      </c>
      <c r="F3212" t="s">
        <v>94</v>
      </c>
      <c r="G3212" t="s">
        <v>157767</v>
      </c>
      <c r="H3212" t="s">
        <v>6441</v>
      </c>
      <c r="I3212" s="2">
        <v>45527</v>
      </c>
    </row>
    <row r="3213" spans="1:9" x14ac:dyDescent="0.35">
      <c r="A3213" t="s">
        <v>75964</v>
      </c>
      <c r="B3213" t="s">
        <v>6442</v>
      </c>
      <c r="C3213" t="s">
        <v>61363</v>
      </c>
      <c r="D3213" t="s">
        <v>9</v>
      </c>
      <c r="E3213">
        <v>50</v>
      </c>
      <c r="F3213" t="s">
        <v>157804</v>
      </c>
      <c r="G3213" t="s">
        <v>23</v>
      </c>
      <c r="H3213" t="s">
        <v>6443</v>
      </c>
      <c r="I3213" s="2">
        <v>45708</v>
      </c>
    </row>
    <row r="3214" spans="1:9" x14ac:dyDescent="0.35">
      <c r="A3214" t="s">
        <v>75965</v>
      </c>
      <c r="B3214" t="s">
        <v>6444</v>
      </c>
      <c r="C3214" t="s">
        <v>61364</v>
      </c>
      <c r="D3214" t="s">
        <v>9</v>
      </c>
      <c r="E3214">
        <v>43</v>
      </c>
      <c r="F3214" t="s">
        <v>120</v>
      </c>
      <c r="G3214" t="s">
        <v>11</v>
      </c>
      <c r="H3214" t="s">
        <v>6445</v>
      </c>
      <c r="I3214" s="2">
        <v>45170</v>
      </c>
    </row>
    <row r="3215" spans="1:9" x14ac:dyDescent="0.35">
      <c r="A3215" t="s">
        <v>75966</v>
      </c>
      <c r="B3215" t="s">
        <v>6446</v>
      </c>
      <c r="C3215" t="s">
        <v>61365</v>
      </c>
      <c r="D3215" t="s">
        <v>14</v>
      </c>
      <c r="E3215">
        <v>65</v>
      </c>
      <c r="F3215" t="s">
        <v>157828</v>
      </c>
      <c r="G3215" t="s">
        <v>157771</v>
      </c>
      <c r="H3215" t="s">
        <v>6447</v>
      </c>
      <c r="I3215" s="2">
        <v>45672</v>
      </c>
    </row>
    <row r="3216" spans="1:9" x14ac:dyDescent="0.35">
      <c r="A3216" t="s">
        <v>75967</v>
      </c>
      <c r="B3216" t="s">
        <v>6448</v>
      </c>
      <c r="C3216" t="s">
        <v>61366</v>
      </c>
      <c r="D3216" t="s">
        <v>9</v>
      </c>
      <c r="E3216">
        <v>38</v>
      </c>
      <c r="F3216" t="s">
        <v>157792</v>
      </c>
      <c r="G3216" t="s">
        <v>157791</v>
      </c>
      <c r="H3216" t="s">
        <v>6449</v>
      </c>
      <c r="I3216" s="2">
        <v>45722</v>
      </c>
    </row>
    <row r="3217" spans="1:9" x14ac:dyDescent="0.35">
      <c r="A3217" t="s">
        <v>75968</v>
      </c>
      <c r="B3217" t="s">
        <v>6450</v>
      </c>
      <c r="C3217" t="s">
        <v>61367</v>
      </c>
      <c r="D3217" t="s">
        <v>14</v>
      </c>
      <c r="E3217">
        <v>63</v>
      </c>
      <c r="F3217" t="s">
        <v>157776</v>
      </c>
      <c r="G3217" t="s">
        <v>157763</v>
      </c>
      <c r="H3217" t="s">
        <v>6451</v>
      </c>
      <c r="I3217" s="2">
        <v>45563</v>
      </c>
    </row>
    <row r="3218" spans="1:9" x14ac:dyDescent="0.35">
      <c r="A3218" t="s">
        <v>75969</v>
      </c>
      <c r="B3218" t="s">
        <v>6452</v>
      </c>
      <c r="C3218" t="s">
        <v>61368</v>
      </c>
      <c r="D3218" t="s">
        <v>9</v>
      </c>
      <c r="E3218">
        <v>70</v>
      </c>
      <c r="F3218" t="s">
        <v>157801</v>
      </c>
      <c r="G3218" t="s">
        <v>157787</v>
      </c>
      <c r="H3218" t="s">
        <v>6453</v>
      </c>
      <c r="I3218" s="2">
        <v>45279</v>
      </c>
    </row>
    <row r="3219" spans="1:9" x14ac:dyDescent="0.35">
      <c r="A3219" t="s">
        <v>75970</v>
      </c>
      <c r="B3219" t="s">
        <v>6454</v>
      </c>
      <c r="C3219" t="s">
        <v>61369</v>
      </c>
      <c r="D3219" t="s">
        <v>9</v>
      </c>
      <c r="E3219">
        <v>67</v>
      </c>
      <c r="F3219" t="s">
        <v>157792</v>
      </c>
      <c r="G3219" t="s">
        <v>157791</v>
      </c>
      <c r="H3219" t="s">
        <v>6455</v>
      </c>
      <c r="I3219" s="2">
        <v>45599</v>
      </c>
    </row>
    <row r="3220" spans="1:9" x14ac:dyDescent="0.35">
      <c r="A3220" t="s">
        <v>75971</v>
      </c>
      <c r="B3220" t="s">
        <v>6456</v>
      </c>
      <c r="C3220" t="s">
        <v>61370</v>
      </c>
      <c r="D3220" t="s">
        <v>14</v>
      </c>
      <c r="E3220">
        <v>53</v>
      </c>
      <c r="F3220" t="s">
        <v>157762</v>
      </c>
      <c r="G3220" t="s">
        <v>157763</v>
      </c>
      <c r="H3220" t="s">
        <v>6457</v>
      </c>
      <c r="I3220" s="2">
        <v>45629</v>
      </c>
    </row>
    <row r="3221" spans="1:9" x14ac:dyDescent="0.35">
      <c r="A3221" t="s">
        <v>75972</v>
      </c>
      <c r="B3221" t="s">
        <v>6458</v>
      </c>
      <c r="C3221" t="s">
        <v>61371</v>
      </c>
      <c r="D3221" t="s">
        <v>14</v>
      </c>
      <c r="E3221">
        <v>41</v>
      </c>
      <c r="F3221" t="s">
        <v>157819</v>
      </c>
      <c r="G3221" t="s">
        <v>41</v>
      </c>
      <c r="H3221" t="s">
        <v>6459</v>
      </c>
      <c r="I3221" s="2">
        <v>45091</v>
      </c>
    </row>
    <row r="3222" spans="1:9" x14ac:dyDescent="0.35">
      <c r="A3222" t="s">
        <v>75973</v>
      </c>
      <c r="B3222" t="s">
        <v>6460</v>
      </c>
      <c r="C3222" t="s">
        <v>61372</v>
      </c>
      <c r="D3222" t="s">
        <v>14</v>
      </c>
      <c r="E3222">
        <v>62</v>
      </c>
      <c r="F3222" t="s">
        <v>157796</v>
      </c>
      <c r="G3222" t="s">
        <v>157787</v>
      </c>
      <c r="H3222" t="s">
        <v>6461</v>
      </c>
      <c r="I3222" s="2">
        <v>45184</v>
      </c>
    </row>
    <row r="3223" spans="1:9" x14ac:dyDescent="0.35">
      <c r="A3223" t="s">
        <v>75974</v>
      </c>
      <c r="B3223" t="s">
        <v>6462</v>
      </c>
      <c r="C3223" t="s">
        <v>61373</v>
      </c>
      <c r="D3223" t="s">
        <v>9</v>
      </c>
      <c r="E3223">
        <v>36</v>
      </c>
      <c r="F3223" t="s">
        <v>157807</v>
      </c>
      <c r="G3223" t="s">
        <v>157784</v>
      </c>
      <c r="H3223" t="s">
        <v>6463</v>
      </c>
      <c r="I3223" s="2">
        <v>45007</v>
      </c>
    </row>
    <row r="3224" spans="1:9" x14ac:dyDescent="0.35">
      <c r="A3224" t="s">
        <v>75975</v>
      </c>
      <c r="B3224" t="s">
        <v>6464</v>
      </c>
      <c r="C3224" t="s">
        <v>61374</v>
      </c>
      <c r="D3224" t="s">
        <v>14</v>
      </c>
      <c r="E3224">
        <v>54</v>
      </c>
      <c r="F3224" t="s">
        <v>246</v>
      </c>
      <c r="G3224" t="s">
        <v>30</v>
      </c>
      <c r="H3224" t="s">
        <v>6465</v>
      </c>
      <c r="I3224" s="2">
        <v>45591</v>
      </c>
    </row>
    <row r="3225" spans="1:9" x14ac:dyDescent="0.35">
      <c r="A3225" t="s">
        <v>75976</v>
      </c>
      <c r="B3225" t="s">
        <v>6466</v>
      </c>
      <c r="C3225" t="s">
        <v>61375</v>
      </c>
      <c r="D3225" t="s">
        <v>9</v>
      </c>
      <c r="E3225">
        <v>30</v>
      </c>
      <c r="F3225" t="s">
        <v>243</v>
      </c>
      <c r="G3225" t="s">
        <v>23</v>
      </c>
      <c r="H3225" t="s">
        <v>6467</v>
      </c>
      <c r="I3225" s="2">
        <v>45369</v>
      </c>
    </row>
    <row r="3226" spans="1:9" x14ac:dyDescent="0.35">
      <c r="A3226" t="s">
        <v>75977</v>
      </c>
      <c r="B3226" t="s">
        <v>6468</v>
      </c>
      <c r="C3226" t="s">
        <v>61376</v>
      </c>
      <c r="D3226" t="s">
        <v>14</v>
      </c>
      <c r="E3226">
        <v>54</v>
      </c>
      <c r="F3226" t="s">
        <v>157807</v>
      </c>
      <c r="G3226" t="s">
        <v>157784</v>
      </c>
      <c r="H3226" t="s">
        <v>6469</v>
      </c>
      <c r="I3226" s="2">
        <v>45090</v>
      </c>
    </row>
    <row r="3227" spans="1:9" x14ac:dyDescent="0.35">
      <c r="A3227" t="s">
        <v>75978</v>
      </c>
      <c r="B3227" t="s">
        <v>6470</v>
      </c>
      <c r="C3227" t="s">
        <v>61377</v>
      </c>
      <c r="D3227" t="s">
        <v>9</v>
      </c>
      <c r="E3227">
        <v>39</v>
      </c>
      <c r="F3227" t="s">
        <v>157830</v>
      </c>
      <c r="G3227" t="s">
        <v>157773</v>
      </c>
      <c r="H3227" t="s">
        <v>6471</v>
      </c>
      <c r="I3227" s="2">
        <v>45536</v>
      </c>
    </row>
    <row r="3228" spans="1:9" x14ac:dyDescent="0.35">
      <c r="A3228" t="s">
        <v>75979</v>
      </c>
      <c r="B3228" t="s">
        <v>6472</v>
      </c>
      <c r="C3228" t="s">
        <v>61378</v>
      </c>
      <c r="D3228" t="s">
        <v>14</v>
      </c>
      <c r="E3228">
        <v>30</v>
      </c>
      <c r="F3228" t="s">
        <v>157780</v>
      </c>
      <c r="G3228" t="s">
        <v>11</v>
      </c>
      <c r="H3228" t="s">
        <v>6473</v>
      </c>
      <c r="I3228" s="2">
        <v>45039</v>
      </c>
    </row>
    <row r="3229" spans="1:9" x14ac:dyDescent="0.35">
      <c r="A3229" t="s">
        <v>75980</v>
      </c>
      <c r="B3229" t="s">
        <v>6474</v>
      </c>
      <c r="C3229" t="s">
        <v>61379</v>
      </c>
      <c r="D3229" t="s">
        <v>14</v>
      </c>
      <c r="E3229">
        <v>61</v>
      </c>
      <c r="F3229" t="s">
        <v>157824</v>
      </c>
      <c r="G3229" t="s">
        <v>157767</v>
      </c>
      <c r="H3229" t="s">
        <v>6475</v>
      </c>
      <c r="I3229" s="2">
        <v>45385</v>
      </c>
    </row>
    <row r="3230" spans="1:9" x14ac:dyDescent="0.35">
      <c r="A3230" t="s">
        <v>75981</v>
      </c>
      <c r="B3230" t="s">
        <v>6476</v>
      </c>
      <c r="C3230" t="s">
        <v>61380</v>
      </c>
      <c r="D3230" t="s">
        <v>14</v>
      </c>
      <c r="E3230">
        <v>67</v>
      </c>
      <c r="F3230" t="s">
        <v>157766</v>
      </c>
      <c r="G3230" t="s">
        <v>157765</v>
      </c>
      <c r="H3230" t="s">
        <v>6477</v>
      </c>
      <c r="I3230" s="2">
        <v>45046</v>
      </c>
    </row>
    <row r="3231" spans="1:9" x14ac:dyDescent="0.35">
      <c r="A3231" t="s">
        <v>75982</v>
      </c>
      <c r="B3231" t="s">
        <v>6478</v>
      </c>
      <c r="C3231" t="s">
        <v>61381</v>
      </c>
      <c r="D3231" t="s">
        <v>14</v>
      </c>
      <c r="E3231">
        <v>54</v>
      </c>
      <c r="F3231" t="s">
        <v>26</v>
      </c>
      <c r="G3231" t="s">
        <v>27</v>
      </c>
      <c r="H3231" t="s">
        <v>6479</v>
      </c>
      <c r="I3231" s="2">
        <v>45298</v>
      </c>
    </row>
    <row r="3232" spans="1:9" x14ac:dyDescent="0.35">
      <c r="A3232" t="s">
        <v>75983</v>
      </c>
      <c r="B3232" t="s">
        <v>6480</v>
      </c>
      <c r="C3232" t="s">
        <v>61382</v>
      </c>
      <c r="D3232" t="s">
        <v>9</v>
      </c>
      <c r="E3232">
        <v>65</v>
      </c>
      <c r="F3232" t="s">
        <v>157768</v>
      </c>
      <c r="G3232" t="s">
        <v>157763</v>
      </c>
      <c r="H3232" t="s">
        <v>6481</v>
      </c>
      <c r="I3232" s="2">
        <v>45270</v>
      </c>
    </row>
    <row r="3233" spans="1:9" x14ac:dyDescent="0.35">
      <c r="A3233" t="s">
        <v>75984</v>
      </c>
      <c r="B3233" t="s">
        <v>6482</v>
      </c>
      <c r="C3233" t="s">
        <v>61383</v>
      </c>
      <c r="D3233" t="s">
        <v>14</v>
      </c>
      <c r="E3233">
        <v>47</v>
      </c>
      <c r="F3233" t="s">
        <v>157792</v>
      </c>
      <c r="G3233" t="s">
        <v>157791</v>
      </c>
      <c r="H3233" t="s">
        <v>6483</v>
      </c>
      <c r="I3233" s="2">
        <v>45044</v>
      </c>
    </row>
    <row r="3234" spans="1:9" x14ac:dyDescent="0.35">
      <c r="A3234" t="s">
        <v>75985</v>
      </c>
      <c r="B3234" t="s">
        <v>6484</v>
      </c>
      <c r="C3234" t="s">
        <v>61384</v>
      </c>
      <c r="D3234" t="s">
        <v>14</v>
      </c>
      <c r="E3234">
        <v>25</v>
      </c>
      <c r="F3234" t="s">
        <v>222</v>
      </c>
      <c r="G3234" t="s">
        <v>27</v>
      </c>
      <c r="H3234" t="s">
        <v>6485</v>
      </c>
      <c r="I3234" s="2">
        <v>45554</v>
      </c>
    </row>
    <row r="3235" spans="1:9" x14ac:dyDescent="0.35">
      <c r="A3235" t="s">
        <v>75986</v>
      </c>
      <c r="B3235" t="s">
        <v>6486</v>
      </c>
      <c r="C3235" t="s">
        <v>61385</v>
      </c>
      <c r="D3235" t="s">
        <v>9</v>
      </c>
      <c r="E3235">
        <v>31</v>
      </c>
      <c r="F3235" t="s">
        <v>157788</v>
      </c>
      <c r="G3235" t="s">
        <v>157775</v>
      </c>
      <c r="H3235" t="s">
        <v>6487</v>
      </c>
      <c r="I3235" s="2">
        <v>45464</v>
      </c>
    </row>
    <row r="3236" spans="1:9" x14ac:dyDescent="0.35">
      <c r="A3236" t="s">
        <v>75987</v>
      </c>
      <c r="B3236" t="s">
        <v>6488</v>
      </c>
      <c r="C3236" t="s">
        <v>61386</v>
      </c>
      <c r="D3236" t="s">
        <v>9</v>
      </c>
      <c r="E3236">
        <v>40</v>
      </c>
      <c r="F3236" t="s">
        <v>157782</v>
      </c>
      <c r="G3236" t="s">
        <v>157763</v>
      </c>
      <c r="H3236" t="s">
        <v>6489</v>
      </c>
      <c r="I3236" s="2">
        <v>45693</v>
      </c>
    </row>
    <row r="3237" spans="1:9" x14ac:dyDescent="0.35">
      <c r="A3237" t="s">
        <v>75988</v>
      </c>
      <c r="B3237" t="s">
        <v>6490</v>
      </c>
      <c r="C3237" t="s">
        <v>61387</v>
      </c>
      <c r="D3237" t="s">
        <v>14</v>
      </c>
      <c r="E3237">
        <v>44</v>
      </c>
      <c r="F3237" t="s">
        <v>157812</v>
      </c>
      <c r="G3237" t="s">
        <v>157787</v>
      </c>
      <c r="H3237" t="s">
        <v>6491</v>
      </c>
      <c r="I3237" s="2">
        <v>45107</v>
      </c>
    </row>
    <row r="3238" spans="1:9" x14ac:dyDescent="0.35">
      <c r="A3238" t="s">
        <v>75989</v>
      </c>
      <c r="B3238" t="s">
        <v>6492</v>
      </c>
      <c r="C3238" t="s">
        <v>61388</v>
      </c>
      <c r="D3238" t="s">
        <v>14</v>
      </c>
      <c r="E3238">
        <v>61</v>
      </c>
      <c r="F3238" t="s">
        <v>157769</v>
      </c>
      <c r="G3238" t="s">
        <v>157765</v>
      </c>
      <c r="H3238" t="s">
        <v>6493</v>
      </c>
      <c r="I3238" s="2">
        <v>45395</v>
      </c>
    </row>
    <row r="3239" spans="1:9" x14ac:dyDescent="0.35">
      <c r="A3239" t="s">
        <v>75990</v>
      </c>
      <c r="B3239" t="s">
        <v>6494</v>
      </c>
      <c r="C3239" t="s">
        <v>61389</v>
      </c>
      <c r="D3239" t="s">
        <v>14</v>
      </c>
      <c r="E3239">
        <v>62</v>
      </c>
      <c r="F3239" t="s">
        <v>157801</v>
      </c>
      <c r="G3239" t="s">
        <v>157787</v>
      </c>
      <c r="H3239" t="s">
        <v>6495</v>
      </c>
      <c r="I3239" s="2">
        <v>45635</v>
      </c>
    </row>
    <row r="3240" spans="1:9" x14ac:dyDescent="0.35">
      <c r="A3240" t="s">
        <v>75991</v>
      </c>
      <c r="B3240" t="s">
        <v>6496</v>
      </c>
      <c r="C3240" t="s">
        <v>61390</v>
      </c>
      <c r="D3240" t="s">
        <v>9</v>
      </c>
      <c r="E3240">
        <v>65</v>
      </c>
      <c r="F3240" t="s">
        <v>157824</v>
      </c>
      <c r="G3240" t="s">
        <v>157767</v>
      </c>
      <c r="H3240" t="s">
        <v>6497</v>
      </c>
      <c r="I3240" s="2">
        <v>45630</v>
      </c>
    </row>
    <row r="3241" spans="1:9" x14ac:dyDescent="0.35">
      <c r="A3241" t="s">
        <v>75992</v>
      </c>
      <c r="B3241" t="s">
        <v>6498</v>
      </c>
      <c r="C3241" t="s">
        <v>61391</v>
      </c>
      <c r="D3241" t="s">
        <v>14</v>
      </c>
      <c r="E3241">
        <v>34</v>
      </c>
      <c r="F3241" t="s">
        <v>157816</v>
      </c>
      <c r="G3241" t="s">
        <v>157784</v>
      </c>
      <c r="H3241" t="s">
        <v>6499</v>
      </c>
      <c r="I3241" s="2">
        <v>45102</v>
      </c>
    </row>
    <row r="3242" spans="1:9" x14ac:dyDescent="0.35">
      <c r="A3242" t="s">
        <v>75993</v>
      </c>
      <c r="B3242" t="s">
        <v>6500</v>
      </c>
      <c r="C3242" t="s">
        <v>61392</v>
      </c>
      <c r="D3242" t="s">
        <v>9</v>
      </c>
      <c r="E3242">
        <v>42</v>
      </c>
      <c r="F3242" t="s">
        <v>157807</v>
      </c>
      <c r="G3242" t="s">
        <v>157784</v>
      </c>
      <c r="H3242" t="s">
        <v>6501</v>
      </c>
      <c r="I3242" s="2">
        <v>45499</v>
      </c>
    </row>
    <row r="3243" spans="1:9" x14ac:dyDescent="0.35">
      <c r="A3243" t="s">
        <v>75994</v>
      </c>
      <c r="B3243" t="s">
        <v>6502</v>
      </c>
      <c r="C3243" t="s">
        <v>61393</v>
      </c>
      <c r="D3243" t="s">
        <v>9</v>
      </c>
      <c r="E3243">
        <v>58</v>
      </c>
      <c r="F3243" t="s">
        <v>157806</v>
      </c>
      <c r="G3243" t="s">
        <v>157761</v>
      </c>
      <c r="H3243" t="s">
        <v>6503</v>
      </c>
      <c r="I3243" s="2">
        <v>45075</v>
      </c>
    </row>
    <row r="3244" spans="1:9" x14ac:dyDescent="0.35">
      <c r="A3244" t="s">
        <v>75995</v>
      </c>
      <c r="B3244" t="s">
        <v>6504</v>
      </c>
      <c r="C3244" t="s">
        <v>61394</v>
      </c>
      <c r="D3244" t="s">
        <v>9</v>
      </c>
      <c r="E3244">
        <v>19</v>
      </c>
      <c r="F3244" t="s">
        <v>157795</v>
      </c>
      <c r="G3244" t="s">
        <v>157771</v>
      </c>
      <c r="H3244" t="s">
        <v>6505</v>
      </c>
      <c r="I3244" s="2">
        <v>45676</v>
      </c>
    </row>
    <row r="3245" spans="1:9" x14ac:dyDescent="0.35">
      <c r="A3245" t="s">
        <v>75996</v>
      </c>
      <c r="B3245" t="s">
        <v>6506</v>
      </c>
      <c r="C3245" t="s">
        <v>61395</v>
      </c>
      <c r="D3245" t="s">
        <v>14</v>
      </c>
      <c r="E3245">
        <v>26</v>
      </c>
      <c r="F3245" t="s">
        <v>157808</v>
      </c>
      <c r="G3245" t="s">
        <v>30</v>
      </c>
      <c r="H3245" t="s">
        <v>6507</v>
      </c>
      <c r="I3245" s="2">
        <v>45684</v>
      </c>
    </row>
    <row r="3246" spans="1:9" x14ac:dyDescent="0.35">
      <c r="A3246" t="s">
        <v>75997</v>
      </c>
      <c r="B3246" t="s">
        <v>6508</v>
      </c>
      <c r="C3246" t="s">
        <v>61396</v>
      </c>
      <c r="D3246" t="s">
        <v>14</v>
      </c>
      <c r="E3246">
        <v>52</v>
      </c>
      <c r="F3246" t="s">
        <v>10</v>
      </c>
      <c r="G3246" t="s">
        <v>11</v>
      </c>
      <c r="H3246" t="s">
        <v>6509</v>
      </c>
      <c r="I3246" s="2">
        <v>45509</v>
      </c>
    </row>
    <row r="3247" spans="1:9" x14ac:dyDescent="0.35">
      <c r="A3247" t="s">
        <v>75998</v>
      </c>
      <c r="B3247" t="s">
        <v>6510</v>
      </c>
      <c r="C3247" t="s">
        <v>61397</v>
      </c>
      <c r="D3247" t="s">
        <v>14</v>
      </c>
      <c r="E3247">
        <v>29</v>
      </c>
      <c r="F3247" t="s">
        <v>157769</v>
      </c>
      <c r="G3247" t="s">
        <v>157765</v>
      </c>
      <c r="H3247" t="s">
        <v>6511</v>
      </c>
      <c r="I3247" s="2">
        <v>45435</v>
      </c>
    </row>
    <row r="3248" spans="1:9" x14ac:dyDescent="0.35">
      <c r="A3248" t="s">
        <v>75999</v>
      </c>
      <c r="B3248" t="s">
        <v>6512</v>
      </c>
      <c r="C3248" t="s">
        <v>61398</v>
      </c>
      <c r="D3248" t="s">
        <v>9</v>
      </c>
      <c r="E3248">
        <v>53</v>
      </c>
      <c r="F3248" t="s">
        <v>157824</v>
      </c>
      <c r="G3248" t="s">
        <v>157767</v>
      </c>
      <c r="H3248" t="s">
        <v>6513</v>
      </c>
      <c r="I3248" s="2">
        <v>45437</v>
      </c>
    </row>
    <row r="3249" spans="1:9" x14ac:dyDescent="0.35">
      <c r="A3249" t="s">
        <v>76000</v>
      </c>
      <c r="B3249" t="s">
        <v>6514</v>
      </c>
      <c r="C3249" t="s">
        <v>61399</v>
      </c>
      <c r="D3249" t="s">
        <v>14</v>
      </c>
      <c r="E3249">
        <v>54</v>
      </c>
      <c r="F3249" t="s">
        <v>157811</v>
      </c>
      <c r="G3249" t="s">
        <v>157765</v>
      </c>
      <c r="H3249" t="s">
        <v>6515</v>
      </c>
      <c r="I3249" s="2">
        <v>45055</v>
      </c>
    </row>
    <row r="3250" spans="1:9" x14ac:dyDescent="0.35">
      <c r="A3250" t="s">
        <v>76001</v>
      </c>
      <c r="B3250" t="s">
        <v>6516</v>
      </c>
      <c r="C3250" t="s">
        <v>61400</v>
      </c>
      <c r="D3250" t="s">
        <v>14</v>
      </c>
      <c r="E3250">
        <v>61</v>
      </c>
      <c r="F3250" t="s">
        <v>157825</v>
      </c>
      <c r="G3250" t="s">
        <v>157767</v>
      </c>
      <c r="H3250" t="s">
        <v>6517</v>
      </c>
      <c r="I3250" s="2">
        <v>45694</v>
      </c>
    </row>
    <row r="3251" spans="1:9" x14ac:dyDescent="0.35">
      <c r="A3251" t="s">
        <v>76002</v>
      </c>
      <c r="B3251" t="s">
        <v>6518</v>
      </c>
      <c r="C3251" t="s">
        <v>61401</v>
      </c>
      <c r="D3251" t="s">
        <v>9</v>
      </c>
      <c r="E3251">
        <v>65</v>
      </c>
      <c r="F3251" t="s">
        <v>157799</v>
      </c>
      <c r="G3251" t="s">
        <v>157771</v>
      </c>
      <c r="H3251" t="s">
        <v>6519</v>
      </c>
      <c r="I3251" s="2">
        <v>45008</v>
      </c>
    </row>
    <row r="3252" spans="1:9" x14ac:dyDescent="0.35">
      <c r="A3252" t="s">
        <v>76003</v>
      </c>
      <c r="B3252" t="s">
        <v>6520</v>
      </c>
      <c r="C3252" t="s">
        <v>61402</v>
      </c>
      <c r="D3252" t="s">
        <v>14</v>
      </c>
      <c r="E3252">
        <v>31</v>
      </c>
      <c r="F3252" t="s">
        <v>157821</v>
      </c>
      <c r="G3252" t="s">
        <v>157784</v>
      </c>
      <c r="H3252" t="s">
        <v>6521</v>
      </c>
      <c r="I3252" s="2">
        <v>45213</v>
      </c>
    </row>
    <row r="3253" spans="1:9" x14ac:dyDescent="0.35">
      <c r="A3253" t="s">
        <v>76004</v>
      </c>
      <c r="B3253" t="s">
        <v>6522</v>
      </c>
      <c r="C3253" t="s">
        <v>61403</v>
      </c>
      <c r="D3253" t="s">
        <v>14</v>
      </c>
      <c r="E3253">
        <v>61</v>
      </c>
      <c r="F3253" t="s">
        <v>157803</v>
      </c>
      <c r="G3253" t="s">
        <v>157775</v>
      </c>
      <c r="H3253" t="s">
        <v>6523</v>
      </c>
      <c r="I3253" s="2">
        <v>45595</v>
      </c>
    </row>
    <row r="3254" spans="1:9" x14ac:dyDescent="0.35">
      <c r="A3254" t="s">
        <v>76005</v>
      </c>
      <c r="B3254" t="s">
        <v>6524</v>
      </c>
      <c r="C3254" t="s">
        <v>61404</v>
      </c>
      <c r="D3254" t="s">
        <v>9</v>
      </c>
      <c r="E3254">
        <v>41</v>
      </c>
      <c r="F3254" t="s">
        <v>157802</v>
      </c>
      <c r="G3254" t="s">
        <v>19</v>
      </c>
      <c r="H3254" t="s">
        <v>6525</v>
      </c>
      <c r="I3254" s="2">
        <v>45065</v>
      </c>
    </row>
    <row r="3255" spans="1:9" x14ac:dyDescent="0.35">
      <c r="A3255" t="s">
        <v>76006</v>
      </c>
      <c r="B3255" t="s">
        <v>6526</v>
      </c>
      <c r="C3255" t="s">
        <v>61405</v>
      </c>
      <c r="D3255" t="s">
        <v>14</v>
      </c>
      <c r="E3255">
        <v>65</v>
      </c>
      <c r="F3255" t="s">
        <v>103</v>
      </c>
      <c r="G3255" t="s">
        <v>41</v>
      </c>
      <c r="H3255" t="s">
        <v>6527</v>
      </c>
      <c r="I3255" s="2">
        <v>45561</v>
      </c>
    </row>
    <row r="3256" spans="1:9" x14ac:dyDescent="0.35">
      <c r="A3256" t="s">
        <v>76007</v>
      </c>
      <c r="B3256" t="s">
        <v>6528</v>
      </c>
      <c r="C3256" t="s">
        <v>61406</v>
      </c>
      <c r="D3256" t="s">
        <v>9</v>
      </c>
      <c r="E3256">
        <v>23</v>
      </c>
      <c r="F3256" t="s">
        <v>157811</v>
      </c>
      <c r="G3256" t="s">
        <v>157765</v>
      </c>
      <c r="H3256" t="s">
        <v>6529</v>
      </c>
      <c r="I3256" s="2">
        <v>45590</v>
      </c>
    </row>
    <row r="3257" spans="1:9" x14ac:dyDescent="0.35">
      <c r="A3257" t="s">
        <v>76008</v>
      </c>
      <c r="B3257" t="s">
        <v>6530</v>
      </c>
      <c r="C3257" t="s">
        <v>61407</v>
      </c>
      <c r="D3257" t="s">
        <v>14</v>
      </c>
      <c r="E3257">
        <v>55</v>
      </c>
      <c r="F3257" t="s">
        <v>157807</v>
      </c>
      <c r="G3257" t="s">
        <v>157784</v>
      </c>
      <c r="H3257" t="s">
        <v>6531</v>
      </c>
      <c r="I3257" s="2">
        <v>45314</v>
      </c>
    </row>
    <row r="3258" spans="1:9" x14ac:dyDescent="0.35">
      <c r="A3258" t="s">
        <v>76009</v>
      </c>
      <c r="B3258" t="s">
        <v>6532</v>
      </c>
      <c r="C3258" t="s">
        <v>61408</v>
      </c>
      <c r="D3258" t="s">
        <v>14</v>
      </c>
      <c r="E3258">
        <v>45</v>
      </c>
      <c r="F3258" t="s">
        <v>157789</v>
      </c>
      <c r="G3258" t="s">
        <v>157773</v>
      </c>
      <c r="H3258" t="s">
        <v>6533</v>
      </c>
      <c r="I3258" s="2">
        <v>45485</v>
      </c>
    </row>
    <row r="3259" spans="1:9" x14ac:dyDescent="0.35">
      <c r="A3259" t="s">
        <v>76010</v>
      </c>
      <c r="B3259" t="s">
        <v>6534</v>
      </c>
      <c r="C3259" t="s">
        <v>61409</v>
      </c>
      <c r="D3259" t="s">
        <v>9</v>
      </c>
      <c r="E3259">
        <v>60</v>
      </c>
      <c r="F3259" t="s">
        <v>157822</v>
      </c>
      <c r="G3259" t="s">
        <v>27</v>
      </c>
      <c r="H3259" t="s">
        <v>6535</v>
      </c>
      <c r="I3259" s="2">
        <v>45028</v>
      </c>
    </row>
    <row r="3260" spans="1:9" x14ac:dyDescent="0.35">
      <c r="A3260" t="s">
        <v>76011</v>
      </c>
      <c r="B3260" t="s">
        <v>6536</v>
      </c>
      <c r="C3260" t="s">
        <v>61410</v>
      </c>
      <c r="D3260" t="s">
        <v>14</v>
      </c>
      <c r="E3260">
        <v>60</v>
      </c>
      <c r="F3260" t="s">
        <v>157829</v>
      </c>
      <c r="G3260" t="s">
        <v>157771</v>
      </c>
      <c r="H3260" t="s">
        <v>6537</v>
      </c>
      <c r="I3260" s="2">
        <v>45148</v>
      </c>
    </row>
    <row r="3261" spans="1:9" x14ac:dyDescent="0.35">
      <c r="A3261" t="s">
        <v>76012</v>
      </c>
      <c r="B3261" t="s">
        <v>6538</v>
      </c>
      <c r="C3261" t="s">
        <v>61411</v>
      </c>
      <c r="D3261" t="s">
        <v>9</v>
      </c>
      <c r="E3261">
        <v>59</v>
      </c>
      <c r="F3261" t="s">
        <v>157777</v>
      </c>
      <c r="G3261" t="s">
        <v>157778</v>
      </c>
      <c r="H3261" t="s">
        <v>6539</v>
      </c>
      <c r="I3261" s="2">
        <v>45137</v>
      </c>
    </row>
    <row r="3262" spans="1:9" x14ac:dyDescent="0.35">
      <c r="A3262" t="s">
        <v>76013</v>
      </c>
      <c r="B3262" t="s">
        <v>6540</v>
      </c>
      <c r="C3262" t="s">
        <v>61412</v>
      </c>
      <c r="D3262" t="s">
        <v>9</v>
      </c>
      <c r="E3262">
        <v>34</v>
      </c>
      <c r="F3262" t="s">
        <v>157802</v>
      </c>
      <c r="G3262" t="s">
        <v>19</v>
      </c>
      <c r="H3262" t="s">
        <v>6541</v>
      </c>
      <c r="I3262" s="2">
        <v>45049</v>
      </c>
    </row>
    <row r="3263" spans="1:9" x14ac:dyDescent="0.35">
      <c r="A3263" t="s">
        <v>76014</v>
      </c>
      <c r="B3263" t="s">
        <v>6542</v>
      </c>
      <c r="C3263" t="s">
        <v>61413</v>
      </c>
      <c r="D3263" t="s">
        <v>9</v>
      </c>
      <c r="E3263">
        <v>28</v>
      </c>
      <c r="F3263" t="s">
        <v>157822</v>
      </c>
      <c r="G3263" t="s">
        <v>27</v>
      </c>
      <c r="H3263" t="s">
        <v>6543</v>
      </c>
      <c r="I3263" s="2">
        <v>45451</v>
      </c>
    </row>
    <row r="3264" spans="1:9" x14ac:dyDescent="0.35">
      <c r="A3264" t="s">
        <v>76015</v>
      </c>
      <c r="B3264" t="s">
        <v>6544</v>
      </c>
      <c r="C3264" t="s">
        <v>61414</v>
      </c>
      <c r="D3264" t="s">
        <v>9</v>
      </c>
      <c r="E3264">
        <v>57</v>
      </c>
      <c r="F3264" t="s">
        <v>15</v>
      </c>
      <c r="G3264" t="s">
        <v>11</v>
      </c>
      <c r="H3264" t="s">
        <v>6545</v>
      </c>
      <c r="I3264" s="2">
        <v>45592</v>
      </c>
    </row>
    <row r="3265" spans="1:9" x14ac:dyDescent="0.35">
      <c r="A3265" t="s">
        <v>76016</v>
      </c>
      <c r="B3265" t="s">
        <v>6546</v>
      </c>
      <c r="C3265" t="s">
        <v>61415</v>
      </c>
      <c r="D3265" t="s">
        <v>9</v>
      </c>
      <c r="E3265">
        <v>23</v>
      </c>
      <c r="F3265" t="s">
        <v>157785</v>
      </c>
      <c r="G3265" t="s">
        <v>157767</v>
      </c>
      <c r="H3265" t="s">
        <v>6547</v>
      </c>
      <c r="I3265" s="2">
        <v>45114</v>
      </c>
    </row>
    <row r="3266" spans="1:9" x14ac:dyDescent="0.35">
      <c r="A3266" t="s">
        <v>76017</v>
      </c>
      <c r="B3266" t="s">
        <v>6548</v>
      </c>
      <c r="C3266" t="s">
        <v>61416</v>
      </c>
      <c r="D3266" t="s">
        <v>14</v>
      </c>
      <c r="E3266">
        <v>44</v>
      </c>
      <c r="F3266" t="s">
        <v>78</v>
      </c>
      <c r="G3266" t="s">
        <v>23</v>
      </c>
      <c r="H3266" t="s">
        <v>6549</v>
      </c>
      <c r="I3266" s="2">
        <v>45648</v>
      </c>
    </row>
    <row r="3267" spans="1:9" x14ac:dyDescent="0.35">
      <c r="A3267" t="s">
        <v>76018</v>
      </c>
      <c r="B3267" t="s">
        <v>6550</v>
      </c>
      <c r="C3267" t="s">
        <v>61417</v>
      </c>
      <c r="D3267" t="s">
        <v>14</v>
      </c>
      <c r="E3267">
        <v>22</v>
      </c>
      <c r="F3267" t="s">
        <v>40</v>
      </c>
      <c r="G3267" t="s">
        <v>41</v>
      </c>
      <c r="H3267" t="s">
        <v>6551</v>
      </c>
      <c r="I3267" s="2">
        <v>45002</v>
      </c>
    </row>
    <row r="3268" spans="1:9" x14ac:dyDescent="0.35">
      <c r="A3268" t="s">
        <v>76019</v>
      </c>
      <c r="B3268" t="s">
        <v>6552</v>
      </c>
      <c r="C3268" t="s">
        <v>61418</v>
      </c>
      <c r="D3268" t="s">
        <v>9</v>
      </c>
      <c r="E3268">
        <v>70</v>
      </c>
      <c r="F3268" t="s">
        <v>157809</v>
      </c>
      <c r="G3268" t="s">
        <v>157791</v>
      </c>
      <c r="H3268" t="s">
        <v>6553</v>
      </c>
      <c r="I3268" s="2">
        <v>45497</v>
      </c>
    </row>
    <row r="3269" spans="1:9" x14ac:dyDescent="0.35">
      <c r="A3269" t="s">
        <v>76020</v>
      </c>
      <c r="B3269" t="s">
        <v>6554</v>
      </c>
      <c r="C3269" t="s">
        <v>61419</v>
      </c>
      <c r="D3269" t="s">
        <v>14</v>
      </c>
      <c r="E3269">
        <v>32</v>
      </c>
      <c r="F3269" t="s">
        <v>103</v>
      </c>
      <c r="G3269" t="s">
        <v>41</v>
      </c>
      <c r="H3269" t="s">
        <v>6555</v>
      </c>
      <c r="I3269" s="2">
        <v>45692</v>
      </c>
    </row>
    <row r="3270" spans="1:9" x14ac:dyDescent="0.35">
      <c r="A3270" t="s">
        <v>76021</v>
      </c>
      <c r="B3270" t="s">
        <v>6556</v>
      </c>
      <c r="C3270" t="s">
        <v>61420</v>
      </c>
      <c r="D3270" t="s">
        <v>9</v>
      </c>
      <c r="E3270">
        <v>68</v>
      </c>
      <c r="F3270" t="s">
        <v>157764</v>
      </c>
      <c r="G3270" t="s">
        <v>157765</v>
      </c>
      <c r="H3270" t="s">
        <v>6557</v>
      </c>
      <c r="I3270" s="2">
        <v>45450</v>
      </c>
    </row>
    <row r="3271" spans="1:9" x14ac:dyDescent="0.35">
      <c r="A3271" t="s">
        <v>76022</v>
      </c>
      <c r="B3271" t="s">
        <v>6558</v>
      </c>
      <c r="C3271" t="s">
        <v>61421</v>
      </c>
      <c r="D3271" t="s">
        <v>14</v>
      </c>
      <c r="E3271">
        <v>64</v>
      </c>
      <c r="F3271" t="s">
        <v>157808</v>
      </c>
      <c r="G3271" t="s">
        <v>30</v>
      </c>
      <c r="H3271" t="s">
        <v>6559</v>
      </c>
      <c r="I3271" s="2">
        <v>45291</v>
      </c>
    </row>
    <row r="3272" spans="1:9" x14ac:dyDescent="0.35">
      <c r="A3272" t="s">
        <v>76023</v>
      </c>
      <c r="B3272" t="s">
        <v>6560</v>
      </c>
      <c r="C3272" t="s">
        <v>61422</v>
      </c>
      <c r="D3272" t="s">
        <v>9</v>
      </c>
      <c r="E3272">
        <v>51</v>
      </c>
      <c r="F3272" t="s">
        <v>157780</v>
      </c>
      <c r="G3272" t="s">
        <v>11</v>
      </c>
      <c r="H3272" t="s">
        <v>6561</v>
      </c>
      <c r="I3272" s="2">
        <v>45045</v>
      </c>
    </row>
    <row r="3273" spans="1:9" x14ac:dyDescent="0.35">
      <c r="A3273" t="s">
        <v>76024</v>
      </c>
      <c r="B3273" t="s">
        <v>6562</v>
      </c>
      <c r="C3273" t="s">
        <v>61423</v>
      </c>
      <c r="D3273" t="s">
        <v>9</v>
      </c>
      <c r="E3273">
        <v>43</v>
      </c>
      <c r="F3273" t="s">
        <v>217</v>
      </c>
      <c r="G3273" t="s">
        <v>23</v>
      </c>
      <c r="H3273" t="s">
        <v>6563</v>
      </c>
      <c r="I3273" s="2">
        <v>45485</v>
      </c>
    </row>
    <row r="3274" spans="1:9" x14ac:dyDescent="0.35">
      <c r="A3274" t="s">
        <v>76025</v>
      </c>
      <c r="B3274" t="s">
        <v>6564</v>
      </c>
      <c r="C3274" t="s">
        <v>61424</v>
      </c>
      <c r="D3274" t="s">
        <v>9</v>
      </c>
      <c r="E3274">
        <v>41</v>
      </c>
      <c r="F3274" t="s">
        <v>94</v>
      </c>
      <c r="G3274" t="s">
        <v>157767</v>
      </c>
      <c r="H3274" t="s">
        <v>6565</v>
      </c>
      <c r="I3274" s="2">
        <v>45718</v>
      </c>
    </row>
    <row r="3275" spans="1:9" x14ac:dyDescent="0.35">
      <c r="A3275" t="s">
        <v>76026</v>
      </c>
      <c r="B3275" t="s">
        <v>6566</v>
      </c>
      <c r="C3275" t="s">
        <v>61425</v>
      </c>
      <c r="D3275" t="s">
        <v>9</v>
      </c>
      <c r="E3275">
        <v>25</v>
      </c>
      <c r="F3275" t="s">
        <v>157816</v>
      </c>
      <c r="G3275" t="s">
        <v>157784</v>
      </c>
      <c r="H3275" t="s">
        <v>6567</v>
      </c>
      <c r="I3275" s="2">
        <v>45454</v>
      </c>
    </row>
    <row r="3276" spans="1:9" x14ac:dyDescent="0.35">
      <c r="A3276" t="s">
        <v>76027</v>
      </c>
      <c r="B3276" t="s">
        <v>6568</v>
      </c>
      <c r="C3276" t="s">
        <v>61426</v>
      </c>
      <c r="D3276" t="s">
        <v>9</v>
      </c>
      <c r="E3276">
        <v>40</v>
      </c>
      <c r="F3276" t="s">
        <v>243</v>
      </c>
      <c r="G3276" t="s">
        <v>23</v>
      </c>
      <c r="H3276" t="s">
        <v>6569</v>
      </c>
      <c r="I3276" s="2">
        <v>45042</v>
      </c>
    </row>
    <row r="3277" spans="1:9" x14ac:dyDescent="0.35">
      <c r="A3277" t="s">
        <v>76028</v>
      </c>
      <c r="B3277" t="s">
        <v>6570</v>
      </c>
      <c r="C3277" t="s">
        <v>61427</v>
      </c>
      <c r="D3277" t="s">
        <v>9</v>
      </c>
      <c r="E3277">
        <v>63</v>
      </c>
      <c r="F3277" t="s">
        <v>120</v>
      </c>
      <c r="G3277" t="s">
        <v>11</v>
      </c>
      <c r="H3277" t="s">
        <v>6571</v>
      </c>
      <c r="I3277" s="2">
        <v>45461</v>
      </c>
    </row>
    <row r="3278" spans="1:9" x14ac:dyDescent="0.35">
      <c r="A3278" t="s">
        <v>76029</v>
      </c>
      <c r="B3278" t="s">
        <v>6572</v>
      </c>
      <c r="C3278" t="s">
        <v>61428</v>
      </c>
      <c r="D3278" t="s">
        <v>14</v>
      </c>
      <c r="E3278">
        <v>57</v>
      </c>
      <c r="F3278" t="s">
        <v>65</v>
      </c>
      <c r="G3278" t="s">
        <v>56</v>
      </c>
      <c r="H3278" t="s">
        <v>6573</v>
      </c>
      <c r="I3278" s="2">
        <v>45666</v>
      </c>
    </row>
    <row r="3279" spans="1:9" x14ac:dyDescent="0.35">
      <c r="A3279" t="s">
        <v>76030</v>
      </c>
      <c r="B3279" t="s">
        <v>6574</v>
      </c>
      <c r="C3279" t="s">
        <v>61429</v>
      </c>
      <c r="D3279" t="s">
        <v>14</v>
      </c>
      <c r="E3279">
        <v>50</v>
      </c>
      <c r="F3279" t="s">
        <v>157790</v>
      </c>
      <c r="G3279" t="s">
        <v>157791</v>
      </c>
      <c r="H3279" t="s">
        <v>6575</v>
      </c>
      <c r="I3279" s="2">
        <v>45042</v>
      </c>
    </row>
    <row r="3280" spans="1:9" x14ac:dyDescent="0.35">
      <c r="A3280" t="s">
        <v>76031</v>
      </c>
      <c r="B3280" t="s">
        <v>6576</v>
      </c>
      <c r="C3280" t="s">
        <v>61430</v>
      </c>
      <c r="D3280" t="s">
        <v>14</v>
      </c>
      <c r="E3280">
        <v>35</v>
      </c>
      <c r="F3280" t="s">
        <v>10</v>
      </c>
      <c r="G3280" t="s">
        <v>11</v>
      </c>
      <c r="H3280" t="s">
        <v>6577</v>
      </c>
      <c r="I3280" s="2">
        <v>45054</v>
      </c>
    </row>
    <row r="3281" spans="1:9" x14ac:dyDescent="0.35">
      <c r="A3281" t="s">
        <v>76032</v>
      </c>
      <c r="B3281" t="s">
        <v>6578</v>
      </c>
      <c r="C3281" t="s">
        <v>61431</v>
      </c>
      <c r="D3281" t="s">
        <v>9</v>
      </c>
      <c r="E3281">
        <v>27</v>
      </c>
      <c r="F3281" t="s">
        <v>157766</v>
      </c>
      <c r="G3281" t="s">
        <v>157765</v>
      </c>
      <c r="H3281" t="s">
        <v>6579</v>
      </c>
      <c r="I3281" s="2">
        <v>45077</v>
      </c>
    </row>
    <row r="3282" spans="1:9" x14ac:dyDescent="0.35">
      <c r="A3282" t="s">
        <v>76033</v>
      </c>
      <c r="B3282" t="s">
        <v>6580</v>
      </c>
      <c r="C3282" t="s">
        <v>61432</v>
      </c>
      <c r="D3282" t="s">
        <v>14</v>
      </c>
      <c r="E3282">
        <v>37</v>
      </c>
      <c r="F3282" t="s">
        <v>157798</v>
      </c>
      <c r="G3282" t="s">
        <v>157778</v>
      </c>
      <c r="H3282" t="s">
        <v>6581</v>
      </c>
      <c r="I3282" s="2">
        <v>45363</v>
      </c>
    </row>
    <row r="3283" spans="1:9" x14ac:dyDescent="0.35">
      <c r="A3283" t="s">
        <v>76034</v>
      </c>
      <c r="B3283" t="s">
        <v>6582</v>
      </c>
      <c r="C3283" t="s">
        <v>61433</v>
      </c>
      <c r="D3283" t="s">
        <v>14</v>
      </c>
      <c r="E3283">
        <v>66</v>
      </c>
      <c r="F3283" t="s">
        <v>157813</v>
      </c>
      <c r="G3283" t="s">
        <v>157784</v>
      </c>
      <c r="H3283" t="s">
        <v>6583</v>
      </c>
      <c r="I3283" s="2">
        <v>45655</v>
      </c>
    </row>
    <row r="3284" spans="1:9" x14ac:dyDescent="0.35">
      <c r="A3284" t="s">
        <v>76035</v>
      </c>
      <c r="B3284" t="s">
        <v>6584</v>
      </c>
      <c r="C3284" t="s">
        <v>61434</v>
      </c>
      <c r="D3284" t="s">
        <v>14</v>
      </c>
      <c r="E3284">
        <v>61</v>
      </c>
      <c r="F3284" t="s">
        <v>40</v>
      </c>
      <c r="G3284" t="s">
        <v>41</v>
      </c>
      <c r="H3284" t="s">
        <v>6585</v>
      </c>
      <c r="I3284" s="2">
        <v>45384</v>
      </c>
    </row>
    <row r="3285" spans="1:9" x14ac:dyDescent="0.35">
      <c r="A3285" t="s">
        <v>76036</v>
      </c>
      <c r="B3285" t="s">
        <v>6586</v>
      </c>
      <c r="C3285" t="s">
        <v>61435</v>
      </c>
      <c r="D3285" t="s">
        <v>9</v>
      </c>
      <c r="E3285">
        <v>27</v>
      </c>
      <c r="F3285" t="s">
        <v>157829</v>
      </c>
      <c r="G3285" t="s">
        <v>157771</v>
      </c>
      <c r="H3285" t="s">
        <v>6587</v>
      </c>
      <c r="I3285" s="2">
        <v>45609</v>
      </c>
    </row>
    <row r="3286" spans="1:9" x14ac:dyDescent="0.35">
      <c r="A3286" t="s">
        <v>76037</v>
      </c>
      <c r="B3286" t="s">
        <v>6588</v>
      </c>
      <c r="C3286" t="s">
        <v>61436</v>
      </c>
      <c r="D3286" t="s">
        <v>14</v>
      </c>
      <c r="E3286">
        <v>60</v>
      </c>
      <c r="F3286" t="s">
        <v>18</v>
      </c>
      <c r="G3286" t="s">
        <v>19</v>
      </c>
      <c r="H3286" t="s">
        <v>6589</v>
      </c>
      <c r="I3286" s="2">
        <v>45541</v>
      </c>
    </row>
    <row r="3287" spans="1:9" x14ac:dyDescent="0.35">
      <c r="A3287" t="s">
        <v>76038</v>
      </c>
      <c r="B3287" t="s">
        <v>6590</v>
      </c>
      <c r="C3287" t="s">
        <v>61437</v>
      </c>
      <c r="D3287" t="s">
        <v>14</v>
      </c>
      <c r="E3287">
        <v>62</v>
      </c>
      <c r="F3287" t="s">
        <v>157803</v>
      </c>
      <c r="G3287" t="s">
        <v>157775</v>
      </c>
      <c r="H3287" t="s">
        <v>6591</v>
      </c>
      <c r="I3287" s="2">
        <v>45514</v>
      </c>
    </row>
    <row r="3288" spans="1:9" x14ac:dyDescent="0.35">
      <c r="A3288" t="s">
        <v>76039</v>
      </c>
      <c r="B3288" t="s">
        <v>6592</v>
      </c>
      <c r="C3288" t="s">
        <v>61438</v>
      </c>
      <c r="D3288" t="s">
        <v>14</v>
      </c>
      <c r="E3288">
        <v>35</v>
      </c>
      <c r="F3288" t="s">
        <v>157769</v>
      </c>
      <c r="G3288" t="s">
        <v>157765</v>
      </c>
      <c r="H3288" t="s">
        <v>6593</v>
      </c>
      <c r="I3288" s="2">
        <v>45073</v>
      </c>
    </row>
    <row r="3289" spans="1:9" x14ac:dyDescent="0.35">
      <c r="A3289" t="s">
        <v>76040</v>
      </c>
      <c r="B3289" t="s">
        <v>6594</v>
      </c>
      <c r="C3289" t="s">
        <v>61439</v>
      </c>
      <c r="D3289" t="s">
        <v>14</v>
      </c>
      <c r="E3289">
        <v>18</v>
      </c>
      <c r="F3289" t="s">
        <v>152</v>
      </c>
      <c r="G3289" t="s">
        <v>56</v>
      </c>
      <c r="H3289" t="s">
        <v>6595</v>
      </c>
      <c r="I3289" s="2">
        <v>45566</v>
      </c>
    </row>
    <row r="3290" spans="1:9" x14ac:dyDescent="0.35">
      <c r="A3290" t="s">
        <v>76041</v>
      </c>
      <c r="B3290" t="s">
        <v>6596</v>
      </c>
      <c r="C3290" t="s">
        <v>61440</v>
      </c>
      <c r="D3290" t="s">
        <v>14</v>
      </c>
      <c r="E3290">
        <v>28</v>
      </c>
      <c r="F3290" t="s">
        <v>83</v>
      </c>
      <c r="G3290" t="s">
        <v>19</v>
      </c>
      <c r="H3290" t="s">
        <v>6597</v>
      </c>
      <c r="I3290" s="2">
        <v>45609</v>
      </c>
    </row>
    <row r="3291" spans="1:9" x14ac:dyDescent="0.35">
      <c r="A3291" t="s">
        <v>76042</v>
      </c>
      <c r="B3291" t="s">
        <v>6598</v>
      </c>
      <c r="C3291" t="s">
        <v>61441</v>
      </c>
      <c r="D3291" t="s">
        <v>14</v>
      </c>
      <c r="E3291">
        <v>54</v>
      </c>
      <c r="F3291" t="s">
        <v>217</v>
      </c>
      <c r="G3291" t="s">
        <v>23</v>
      </c>
      <c r="H3291" t="s">
        <v>6599</v>
      </c>
      <c r="I3291" s="2">
        <v>45523</v>
      </c>
    </row>
    <row r="3292" spans="1:9" x14ac:dyDescent="0.35">
      <c r="A3292" t="s">
        <v>76043</v>
      </c>
      <c r="B3292" t="s">
        <v>6600</v>
      </c>
      <c r="C3292" t="s">
        <v>61442</v>
      </c>
      <c r="D3292" t="s">
        <v>14</v>
      </c>
      <c r="E3292">
        <v>60</v>
      </c>
      <c r="F3292" t="s">
        <v>157780</v>
      </c>
      <c r="G3292" t="s">
        <v>11</v>
      </c>
      <c r="H3292" t="s">
        <v>6601</v>
      </c>
      <c r="I3292" s="2">
        <v>45119</v>
      </c>
    </row>
    <row r="3293" spans="1:9" x14ac:dyDescent="0.35">
      <c r="A3293" t="s">
        <v>76044</v>
      </c>
      <c r="B3293" t="s">
        <v>6602</v>
      </c>
      <c r="C3293" t="s">
        <v>61443</v>
      </c>
      <c r="D3293" t="s">
        <v>14</v>
      </c>
      <c r="E3293">
        <v>25</v>
      </c>
      <c r="F3293" t="s">
        <v>94</v>
      </c>
      <c r="G3293" t="s">
        <v>157767</v>
      </c>
      <c r="H3293" t="s">
        <v>6603</v>
      </c>
      <c r="I3293" s="2">
        <v>45699</v>
      </c>
    </row>
    <row r="3294" spans="1:9" x14ac:dyDescent="0.35">
      <c r="A3294" t="s">
        <v>76045</v>
      </c>
      <c r="B3294" t="s">
        <v>6604</v>
      </c>
      <c r="C3294" t="s">
        <v>61444</v>
      </c>
      <c r="D3294" t="s">
        <v>14</v>
      </c>
      <c r="E3294">
        <v>46</v>
      </c>
      <c r="F3294" t="s">
        <v>157809</v>
      </c>
      <c r="G3294" t="s">
        <v>157791</v>
      </c>
      <c r="H3294" t="s">
        <v>6605</v>
      </c>
      <c r="I3294" s="2">
        <v>45060</v>
      </c>
    </row>
    <row r="3295" spans="1:9" x14ac:dyDescent="0.35">
      <c r="A3295" t="s">
        <v>76046</v>
      </c>
      <c r="B3295" t="s">
        <v>6606</v>
      </c>
      <c r="C3295" t="s">
        <v>61445</v>
      </c>
      <c r="D3295" t="s">
        <v>9</v>
      </c>
      <c r="E3295">
        <v>35</v>
      </c>
      <c r="F3295" t="s">
        <v>100</v>
      </c>
      <c r="G3295" t="s">
        <v>41</v>
      </c>
      <c r="H3295" t="s">
        <v>6607</v>
      </c>
      <c r="I3295" s="2">
        <v>45316</v>
      </c>
    </row>
    <row r="3296" spans="1:9" x14ac:dyDescent="0.35">
      <c r="A3296" t="s">
        <v>76047</v>
      </c>
      <c r="B3296" t="s">
        <v>6608</v>
      </c>
      <c r="C3296" t="s">
        <v>61446</v>
      </c>
      <c r="D3296" t="s">
        <v>9</v>
      </c>
      <c r="E3296">
        <v>27</v>
      </c>
      <c r="F3296" t="s">
        <v>157793</v>
      </c>
      <c r="G3296" t="s">
        <v>56</v>
      </c>
      <c r="H3296" t="s">
        <v>6609</v>
      </c>
      <c r="I3296" s="2">
        <v>45334</v>
      </c>
    </row>
    <row r="3297" spans="1:9" x14ac:dyDescent="0.35">
      <c r="A3297" t="s">
        <v>76048</v>
      </c>
      <c r="B3297" t="s">
        <v>6610</v>
      </c>
      <c r="C3297" t="s">
        <v>61447</v>
      </c>
      <c r="D3297" t="s">
        <v>9</v>
      </c>
      <c r="E3297">
        <v>54</v>
      </c>
      <c r="F3297" t="s">
        <v>157820</v>
      </c>
      <c r="G3297" t="s">
        <v>157787</v>
      </c>
      <c r="H3297" t="s">
        <v>6611</v>
      </c>
      <c r="I3297" s="2">
        <v>45220</v>
      </c>
    </row>
    <row r="3298" spans="1:9" x14ac:dyDescent="0.35">
      <c r="A3298" t="s">
        <v>76049</v>
      </c>
      <c r="B3298" t="s">
        <v>6612</v>
      </c>
      <c r="C3298" t="s">
        <v>61448</v>
      </c>
      <c r="D3298" t="s">
        <v>14</v>
      </c>
      <c r="E3298">
        <v>22</v>
      </c>
      <c r="F3298" t="s">
        <v>157811</v>
      </c>
      <c r="G3298" t="s">
        <v>157765</v>
      </c>
      <c r="H3298" t="s">
        <v>6613</v>
      </c>
      <c r="I3298" s="2">
        <v>45131</v>
      </c>
    </row>
    <row r="3299" spans="1:9" x14ac:dyDescent="0.35">
      <c r="A3299" t="s">
        <v>76050</v>
      </c>
      <c r="B3299" t="s">
        <v>6614</v>
      </c>
      <c r="C3299" t="s">
        <v>61449</v>
      </c>
      <c r="D3299" t="s">
        <v>14</v>
      </c>
      <c r="E3299">
        <v>57</v>
      </c>
      <c r="F3299" t="s">
        <v>49</v>
      </c>
      <c r="G3299" t="s">
        <v>11</v>
      </c>
      <c r="H3299" t="s">
        <v>6615</v>
      </c>
      <c r="I3299" s="2">
        <v>45197</v>
      </c>
    </row>
    <row r="3300" spans="1:9" x14ac:dyDescent="0.35">
      <c r="A3300" t="s">
        <v>76051</v>
      </c>
      <c r="B3300" t="s">
        <v>6616</v>
      </c>
      <c r="C3300" t="s">
        <v>61450</v>
      </c>
      <c r="D3300" t="s">
        <v>9</v>
      </c>
      <c r="E3300">
        <v>58</v>
      </c>
      <c r="F3300" t="s">
        <v>157764</v>
      </c>
      <c r="G3300" t="s">
        <v>157765</v>
      </c>
      <c r="H3300" t="s">
        <v>6617</v>
      </c>
      <c r="I3300" s="2">
        <v>45039</v>
      </c>
    </row>
    <row r="3301" spans="1:9" x14ac:dyDescent="0.35">
      <c r="A3301" t="s">
        <v>76052</v>
      </c>
      <c r="B3301" t="s">
        <v>6618</v>
      </c>
      <c r="C3301" t="s">
        <v>61451</v>
      </c>
      <c r="D3301" t="s">
        <v>9</v>
      </c>
      <c r="E3301">
        <v>38</v>
      </c>
      <c r="F3301" t="s">
        <v>157796</v>
      </c>
      <c r="G3301" t="s">
        <v>157787</v>
      </c>
      <c r="H3301" t="s">
        <v>6619</v>
      </c>
      <c r="I3301" s="2">
        <v>45716</v>
      </c>
    </row>
    <row r="3302" spans="1:9" x14ac:dyDescent="0.35">
      <c r="A3302" t="s">
        <v>76053</v>
      </c>
      <c r="B3302" t="s">
        <v>6620</v>
      </c>
      <c r="C3302" t="s">
        <v>61452</v>
      </c>
      <c r="D3302" t="s">
        <v>14</v>
      </c>
      <c r="E3302">
        <v>47</v>
      </c>
      <c r="F3302" t="s">
        <v>157824</v>
      </c>
      <c r="G3302" t="s">
        <v>157767</v>
      </c>
      <c r="H3302" t="s">
        <v>6621</v>
      </c>
      <c r="I3302" s="2">
        <v>45538</v>
      </c>
    </row>
    <row r="3303" spans="1:9" x14ac:dyDescent="0.35">
      <c r="A3303" t="s">
        <v>76054</v>
      </c>
      <c r="B3303" t="s">
        <v>6622</v>
      </c>
      <c r="C3303" t="s">
        <v>61453</v>
      </c>
      <c r="D3303" t="s">
        <v>14</v>
      </c>
      <c r="E3303">
        <v>29</v>
      </c>
      <c r="F3303" t="s">
        <v>157806</v>
      </c>
      <c r="G3303" t="s">
        <v>157761</v>
      </c>
      <c r="H3303" t="s">
        <v>6623</v>
      </c>
      <c r="I3303" s="2">
        <v>45135</v>
      </c>
    </row>
    <row r="3304" spans="1:9" x14ac:dyDescent="0.35">
      <c r="A3304" t="s">
        <v>76055</v>
      </c>
      <c r="B3304" t="s">
        <v>6624</v>
      </c>
      <c r="C3304" t="s">
        <v>61454</v>
      </c>
      <c r="D3304" t="s">
        <v>9</v>
      </c>
      <c r="E3304">
        <v>61</v>
      </c>
      <c r="F3304" t="s">
        <v>83</v>
      </c>
      <c r="G3304" t="s">
        <v>19</v>
      </c>
      <c r="H3304" t="s">
        <v>6625</v>
      </c>
      <c r="I3304" s="2">
        <v>45605</v>
      </c>
    </row>
    <row r="3305" spans="1:9" x14ac:dyDescent="0.35">
      <c r="A3305" t="s">
        <v>76056</v>
      </c>
      <c r="B3305" t="s">
        <v>6626</v>
      </c>
      <c r="C3305" t="s">
        <v>61455</v>
      </c>
      <c r="D3305" t="s">
        <v>14</v>
      </c>
      <c r="E3305">
        <v>31</v>
      </c>
      <c r="F3305" t="s">
        <v>217</v>
      </c>
      <c r="G3305" t="s">
        <v>23</v>
      </c>
      <c r="H3305" t="s">
        <v>6627</v>
      </c>
      <c r="I3305" s="2">
        <v>45301</v>
      </c>
    </row>
    <row r="3306" spans="1:9" x14ac:dyDescent="0.35">
      <c r="A3306" t="s">
        <v>76057</v>
      </c>
      <c r="B3306" t="s">
        <v>6628</v>
      </c>
      <c r="C3306" t="s">
        <v>61456</v>
      </c>
      <c r="D3306" t="s">
        <v>14</v>
      </c>
      <c r="E3306">
        <v>49</v>
      </c>
      <c r="F3306" t="s">
        <v>15</v>
      </c>
      <c r="G3306" t="s">
        <v>11</v>
      </c>
      <c r="H3306" t="s">
        <v>6629</v>
      </c>
      <c r="I3306" s="2">
        <v>45641</v>
      </c>
    </row>
    <row r="3307" spans="1:9" x14ac:dyDescent="0.35">
      <c r="A3307" t="s">
        <v>76058</v>
      </c>
      <c r="B3307" t="s">
        <v>6630</v>
      </c>
      <c r="C3307" t="s">
        <v>61457</v>
      </c>
      <c r="D3307" t="s">
        <v>9</v>
      </c>
      <c r="E3307">
        <v>29</v>
      </c>
      <c r="F3307" t="s">
        <v>157826</v>
      </c>
      <c r="G3307" t="s">
        <v>157775</v>
      </c>
      <c r="H3307" t="s">
        <v>6631</v>
      </c>
      <c r="I3307" s="2">
        <v>45198</v>
      </c>
    </row>
    <row r="3308" spans="1:9" x14ac:dyDescent="0.35">
      <c r="A3308" t="s">
        <v>76059</v>
      </c>
      <c r="B3308" t="s">
        <v>6632</v>
      </c>
      <c r="C3308" t="s">
        <v>61458</v>
      </c>
      <c r="D3308" t="s">
        <v>9</v>
      </c>
      <c r="E3308">
        <v>63</v>
      </c>
      <c r="F3308" t="s">
        <v>157826</v>
      </c>
      <c r="G3308" t="s">
        <v>157775</v>
      </c>
      <c r="H3308" t="s">
        <v>6633</v>
      </c>
      <c r="I3308" s="2">
        <v>45353</v>
      </c>
    </row>
    <row r="3309" spans="1:9" x14ac:dyDescent="0.35">
      <c r="A3309" t="s">
        <v>76060</v>
      </c>
      <c r="B3309" t="s">
        <v>6634</v>
      </c>
      <c r="C3309" t="s">
        <v>61459</v>
      </c>
      <c r="D3309" t="s">
        <v>14</v>
      </c>
      <c r="E3309">
        <v>70</v>
      </c>
      <c r="F3309" t="s">
        <v>52</v>
      </c>
      <c r="G3309" t="s">
        <v>19</v>
      </c>
      <c r="H3309" t="s">
        <v>6635</v>
      </c>
      <c r="I3309" s="2">
        <v>45275</v>
      </c>
    </row>
    <row r="3310" spans="1:9" x14ac:dyDescent="0.35">
      <c r="A3310" t="s">
        <v>76061</v>
      </c>
      <c r="B3310" t="s">
        <v>6636</v>
      </c>
      <c r="C3310" t="s">
        <v>61460</v>
      </c>
      <c r="D3310" t="s">
        <v>9</v>
      </c>
      <c r="E3310">
        <v>30</v>
      </c>
      <c r="F3310" t="s">
        <v>10</v>
      </c>
      <c r="G3310" t="s">
        <v>11</v>
      </c>
      <c r="H3310" t="s">
        <v>6637</v>
      </c>
      <c r="I3310" s="2">
        <v>45502</v>
      </c>
    </row>
    <row r="3311" spans="1:9" x14ac:dyDescent="0.35">
      <c r="A3311" t="s">
        <v>76062</v>
      </c>
      <c r="B3311" t="s">
        <v>6638</v>
      </c>
      <c r="C3311" t="s">
        <v>61461</v>
      </c>
      <c r="D3311" t="s">
        <v>14</v>
      </c>
      <c r="E3311">
        <v>24</v>
      </c>
      <c r="F3311" t="s">
        <v>157786</v>
      </c>
      <c r="G3311" t="s">
        <v>157787</v>
      </c>
      <c r="H3311" t="s">
        <v>6639</v>
      </c>
      <c r="I3311" s="2">
        <v>45667</v>
      </c>
    </row>
    <row r="3312" spans="1:9" x14ac:dyDescent="0.35">
      <c r="A3312" t="s">
        <v>76063</v>
      </c>
      <c r="B3312" t="s">
        <v>6640</v>
      </c>
      <c r="C3312" t="s">
        <v>61462</v>
      </c>
      <c r="D3312" t="s">
        <v>14</v>
      </c>
      <c r="E3312">
        <v>29</v>
      </c>
      <c r="F3312" t="s">
        <v>18</v>
      </c>
      <c r="G3312" t="s">
        <v>19</v>
      </c>
      <c r="H3312" t="s">
        <v>6641</v>
      </c>
      <c r="I3312" s="2">
        <v>45076</v>
      </c>
    </row>
    <row r="3313" spans="1:9" x14ac:dyDescent="0.35">
      <c r="A3313" t="s">
        <v>76064</v>
      </c>
      <c r="B3313" t="s">
        <v>6642</v>
      </c>
      <c r="C3313" t="s">
        <v>61463</v>
      </c>
      <c r="D3313" t="s">
        <v>9</v>
      </c>
      <c r="E3313">
        <v>31</v>
      </c>
      <c r="F3313" t="s">
        <v>15</v>
      </c>
      <c r="G3313" t="s">
        <v>11</v>
      </c>
      <c r="H3313" t="s">
        <v>6643</v>
      </c>
      <c r="I3313" s="2">
        <v>45139</v>
      </c>
    </row>
    <row r="3314" spans="1:9" x14ac:dyDescent="0.35">
      <c r="A3314" t="s">
        <v>76065</v>
      </c>
      <c r="B3314" t="s">
        <v>1083</v>
      </c>
      <c r="C3314" t="s">
        <v>58696</v>
      </c>
      <c r="D3314" t="s">
        <v>9</v>
      </c>
      <c r="E3314">
        <v>63</v>
      </c>
      <c r="F3314" t="s">
        <v>22</v>
      </c>
      <c r="G3314" t="s">
        <v>23</v>
      </c>
      <c r="H3314" t="s">
        <v>6644</v>
      </c>
      <c r="I3314" s="2">
        <v>45025</v>
      </c>
    </row>
    <row r="3315" spans="1:9" x14ac:dyDescent="0.35">
      <c r="A3315" t="s">
        <v>76066</v>
      </c>
      <c r="B3315" t="s">
        <v>6645</v>
      </c>
      <c r="C3315" t="s">
        <v>61464</v>
      </c>
      <c r="D3315" t="s">
        <v>14</v>
      </c>
      <c r="E3315">
        <v>57</v>
      </c>
      <c r="F3315" t="s">
        <v>157815</v>
      </c>
      <c r="G3315" t="s">
        <v>157778</v>
      </c>
      <c r="H3315" t="s">
        <v>6646</v>
      </c>
      <c r="I3315" s="2">
        <v>45514</v>
      </c>
    </row>
    <row r="3316" spans="1:9" x14ac:dyDescent="0.35">
      <c r="A3316" t="s">
        <v>76067</v>
      </c>
      <c r="B3316" t="s">
        <v>6647</v>
      </c>
      <c r="C3316" t="s">
        <v>61465</v>
      </c>
      <c r="D3316" t="s">
        <v>14</v>
      </c>
      <c r="E3316">
        <v>40</v>
      </c>
      <c r="F3316" t="s">
        <v>157770</v>
      </c>
      <c r="G3316" t="s">
        <v>157771</v>
      </c>
      <c r="H3316" t="s">
        <v>6648</v>
      </c>
      <c r="I3316" s="2">
        <v>45570</v>
      </c>
    </row>
    <row r="3317" spans="1:9" x14ac:dyDescent="0.35">
      <c r="A3317" t="s">
        <v>76068</v>
      </c>
      <c r="B3317" t="s">
        <v>6649</v>
      </c>
      <c r="C3317" t="s">
        <v>61466</v>
      </c>
      <c r="D3317" t="s">
        <v>14</v>
      </c>
      <c r="E3317">
        <v>25</v>
      </c>
      <c r="F3317" t="s">
        <v>139</v>
      </c>
      <c r="G3317" t="s">
        <v>27</v>
      </c>
      <c r="H3317" t="s">
        <v>6650</v>
      </c>
      <c r="I3317" s="2">
        <v>45000</v>
      </c>
    </row>
    <row r="3318" spans="1:9" x14ac:dyDescent="0.35">
      <c r="A3318" t="s">
        <v>76069</v>
      </c>
      <c r="B3318" t="s">
        <v>6651</v>
      </c>
      <c r="C3318" t="s">
        <v>61467</v>
      </c>
      <c r="D3318" t="s">
        <v>9</v>
      </c>
      <c r="E3318">
        <v>21</v>
      </c>
      <c r="F3318" t="s">
        <v>83</v>
      </c>
      <c r="G3318" t="s">
        <v>19</v>
      </c>
      <c r="H3318" t="s">
        <v>6652</v>
      </c>
      <c r="I3318" s="2">
        <v>45279</v>
      </c>
    </row>
    <row r="3319" spans="1:9" x14ac:dyDescent="0.35">
      <c r="A3319" t="s">
        <v>76070</v>
      </c>
      <c r="B3319" t="s">
        <v>6653</v>
      </c>
      <c r="C3319" t="s">
        <v>61468</v>
      </c>
      <c r="D3319" t="s">
        <v>14</v>
      </c>
      <c r="E3319">
        <v>48</v>
      </c>
      <c r="F3319" t="s">
        <v>157814</v>
      </c>
      <c r="G3319" t="s">
        <v>157791</v>
      </c>
      <c r="H3319" t="s">
        <v>6654</v>
      </c>
      <c r="I3319" s="2">
        <v>45439</v>
      </c>
    </row>
    <row r="3320" spans="1:9" x14ac:dyDescent="0.35">
      <c r="A3320" t="s">
        <v>76071</v>
      </c>
      <c r="B3320" t="s">
        <v>6655</v>
      </c>
      <c r="C3320" t="s">
        <v>61469</v>
      </c>
      <c r="D3320" t="s">
        <v>14</v>
      </c>
      <c r="E3320">
        <v>47</v>
      </c>
      <c r="F3320" t="s">
        <v>157818</v>
      </c>
      <c r="G3320" t="s">
        <v>157763</v>
      </c>
      <c r="H3320" t="s">
        <v>6656</v>
      </c>
      <c r="I3320" s="2">
        <v>45485</v>
      </c>
    </row>
    <row r="3321" spans="1:9" x14ac:dyDescent="0.35">
      <c r="A3321" t="s">
        <v>76072</v>
      </c>
      <c r="B3321" t="s">
        <v>6657</v>
      </c>
      <c r="C3321" t="s">
        <v>61470</v>
      </c>
      <c r="D3321" t="s">
        <v>14</v>
      </c>
      <c r="E3321">
        <v>22</v>
      </c>
      <c r="F3321" t="s">
        <v>157829</v>
      </c>
      <c r="G3321" t="s">
        <v>157771</v>
      </c>
      <c r="H3321" t="s">
        <v>6658</v>
      </c>
      <c r="I3321" s="2">
        <v>45628</v>
      </c>
    </row>
    <row r="3322" spans="1:9" x14ac:dyDescent="0.35">
      <c r="A3322" t="s">
        <v>76073</v>
      </c>
      <c r="B3322" t="s">
        <v>6659</v>
      </c>
      <c r="C3322" t="s">
        <v>61471</v>
      </c>
      <c r="D3322" t="s">
        <v>14</v>
      </c>
      <c r="E3322">
        <v>22</v>
      </c>
      <c r="F3322" t="s">
        <v>157813</v>
      </c>
      <c r="G3322" t="s">
        <v>157784</v>
      </c>
      <c r="H3322" t="s">
        <v>6660</v>
      </c>
      <c r="I3322" s="2">
        <v>45014</v>
      </c>
    </row>
    <row r="3323" spans="1:9" x14ac:dyDescent="0.35">
      <c r="A3323" t="s">
        <v>76074</v>
      </c>
      <c r="B3323" t="s">
        <v>6661</v>
      </c>
      <c r="C3323" t="s">
        <v>61472</v>
      </c>
      <c r="D3323" t="s">
        <v>14</v>
      </c>
      <c r="E3323">
        <v>53</v>
      </c>
      <c r="F3323" t="s">
        <v>157813</v>
      </c>
      <c r="G3323" t="s">
        <v>157784</v>
      </c>
      <c r="H3323" t="s">
        <v>6662</v>
      </c>
      <c r="I3323" s="2">
        <v>45047</v>
      </c>
    </row>
    <row r="3324" spans="1:9" x14ac:dyDescent="0.35">
      <c r="A3324" t="s">
        <v>76075</v>
      </c>
      <c r="B3324" t="s">
        <v>6663</v>
      </c>
      <c r="C3324" t="s">
        <v>61473</v>
      </c>
      <c r="D3324" t="s">
        <v>9</v>
      </c>
      <c r="E3324">
        <v>38</v>
      </c>
      <c r="F3324" t="s">
        <v>157807</v>
      </c>
      <c r="G3324" t="s">
        <v>157784</v>
      </c>
      <c r="H3324" t="s">
        <v>6664</v>
      </c>
      <c r="I3324" s="2">
        <v>45430</v>
      </c>
    </row>
    <row r="3325" spans="1:9" x14ac:dyDescent="0.35">
      <c r="A3325" t="s">
        <v>76076</v>
      </c>
      <c r="B3325" t="s">
        <v>6665</v>
      </c>
      <c r="C3325" t="s">
        <v>61474</v>
      </c>
      <c r="D3325" t="s">
        <v>9</v>
      </c>
      <c r="E3325">
        <v>68</v>
      </c>
      <c r="F3325" t="s">
        <v>157769</v>
      </c>
      <c r="G3325" t="s">
        <v>157765</v>
      </c>
      <c r="H3325" t="s">
        <v>6666</v>
      </c>
      <c r="I3325" s="2">
        <v>45036</v>
      </c>
    </row>
    <row r="3326" spans="1:9" x14ac:dyDescent="0.35">
      <c r="A3326" t="s">
        <v>76077</v>
      </c>
      <c r="B3326" t="s">
        <v>6667</v>
      </c>
      <c r="C3326" t="s">
        <v>61475</v>
      </c>
      <c r="D3326" t="s">
        <v>9</v>
      </c>
      <c r="E3326">
        <v>62</v>
      </c>
      <c r="F3326" t="s">
        <v>100</v>
      </c>
      <c r="G3326" t="s">
        <v>41</v>
      </c>
      <c r="H3326" t="s">
        <v>6668</v>
      </c>
      <c r="I3326" s="2">
        <v>45025</v>
      </c>
    </row>
    <row r="3327" spans="1:9" x14ac:dyDescent="0.35">
      <c r="A3327" t="s">
        <v>76078</v>
      </c>
      <c r="B3327" t="s">
        <v>6669</v>
      </c>
      <c r="C3327" t="s">
        <v>61476</v>
      </c>
      <c r="D3327" t="s">
        <v>9</v>
      </c>
      <c r="E3327">
        <v>64</v>
      </c>
      <c r="F3327" t="s">
        <v>157827</v>
      </c>
      <c r="G3327" t="s">
        <v>157778</v>
      </c>
      <c r="H3327" t="s">
        <v>6670</v>
      </c>
      <c r="I3327" s="2">
        <v>45624</v>
      </c>
    </row>
    <row r="3328" spans="1:9" x14ac:dyDescent="0.35">
      <c r="A3328" t="s">
        <v>76079</v>
      </c>
      <c r="B3328" t="s">
        <v>6671</v>
      </c>
      <c r="C3328" t="s">
        <v>61477</v>
      </c>
      <c r="D3328" t="s">
        <v>14</v>
      </c>
      <c r="E3328">
        <v>33</v>
      </c>
      <c r="F3328" t="s">
        <v>157796</v>
      </c>
      <c r="G3328" t="s">
        <v>157787</v>
      </c>
      <c r="H3328" t="s">
        <v>6672</v>
      </c>
      <c r="I3328" s="2">
        <v>45480</v>
      </c>
    </row>
    <row r="3329" spans="1:9" x14ac:dyDescent="0.35">
      <c r="A3329" t="s">
        <v>76080</v>
      </c>
      <c r="B3329" t="s">
        <v>6673</v>
      </c>
      <c r="C3329" t="s">
        <v>61478</v>
      </c>
      <c r="D3329" t="s">
        <v>14</v>
      </c>
      <c r="E3329">
        <v>37</v>
      </c>
      <c r="F3329" t="s">
        <v>10</v>
      </c>
      <c r="G3329" t="s">
        <v>11</v>
      </c>
      <c r="H3329" t="s">
        <v>6674</v>
      </c>
      <c r="I3329" s="2">
        <v>45404</v>
      </c>
    </row>
    <row r="3330" spans="1:9" x14ac:dyDescent="0.35">
      <c r="A3330" t="s">
        <v>76081</v>
      </c>
      <c r="B3330" t="s">
        <v>6675</v>
      </c>
      <c r="C3330" t="s">
        <v>61479</v>
      </c>
      <c r="D3330" t="s">
        <v>9</v>
      </c>
      <c r="E3330">
        <v>65</v>
      </c>
      <c r="F3330" t="s">
        <v>157817</v>
      </c>
      <c r="G3330" t="s">
        <v>157761</v>
      </c>
      <c r="H3330" t="s">
        <v>6676</v>
      </c>
      <c r="I3330" s="2">
        <v>45552</v>
      </c>
    </row>
    <row r="3331" spans="1:9" x14ac:dyDescent="0.35">
      <c r="A3331" t="s">
        <v>76082</v>
      </c>
      <c r="B3331" t="s">
        <v>6677</v>
      </c>
      <c r="C3331" t="s">
        <v>61480</v>
      </c>
      <c r="D3331" t="s">
        <v>14</v>
      </c>
      <c r="E3331">
        <v>38</v>
      </c>
      <c r="F3331" t="s">
        <v>157828</v>
      </c>
      <c r="G3331" t="s">
        <v>157771</v>
      </c>
      <c r="H3331" t="s">
        <v>6678</v>
      </c>
      <c r="I3331" s="2">
        <v>45274</v>
      </c>
    </row>
    <row r="3332" spans="1:9" x14ac:dyDescent="0.35">
      <c r="A3332" t="s">
        <v>76083</v>
      </c>
      <c r="B3332" t="s">
        <v>6679</v>
      </c>
      <c r="C3332" t="s">
        <v>61481</v>
      </c>
      <c r="D3332" t="s">
        <v>14</v>
      </c>
      <c r="E3332">
        <v>36</v>
      </c>
      <c r="F3332" t="s">
        <v>18</v>
      </c>
      <c r="G3332" t="s">
        <v>19</v>
      </c>
      <c r="H3332" t="s">
        <v>6680</v>
      </c>
      <c r="I3332" s="2">
        <v>45533</v>
      </c>
    </row>
    <row r="3333" spans="1:9" x14ac:dyDescent="0.35">
      <c r="A3333" t="s">
        <v>76084</v>
      </c>
      <c r="B3333" t="s">
        <v>6681</v>
      </c>
      <c r="C3333" t="s">
        <v>61482</v>
      </c>
      <c r="D3333" t="s">
        <v>14</v>
      </c>
      <c r="E3333">
        <v>19</v>
      </c>
      <c r="F3333" t="s">
        <v>157824</v>
      </c>
      <c r="G3333" t="s">
        <v>157767</v>
      </c>
      <c r="H3333" t="s">
        <v>6682</v>
      </c>
      <c r="I3333" s="2">
        <v>45003</v>
      </c>
    </row>
    <row r="3334" spans="1:9" x14ac:dyDescent="0.35">
      <c r="A3334" t="s">
        <v>76085</v>
      </c>
      <c r="B3334" t="s">
        <v>6683</v>
      </c>
      <c r="C3334" t="s">
        <v>61483</v>
      </c>
      <c r="D3334" t="s">
        <v>14</v>
      </c>
      <c r="E3334">
        <v>67</v>
      </c>
      <c r="F3334" t="s">
        <v>157772</v>
      </c>
      <c r="G3334" t="s">
        <v>157773</v>
      </c>
      <c r="H3334" t="s">
        <v>6684</v>
      </c>
      <c r="I3334" s="2">
        <v>45653</v>
      </c>
    </row>
    <row r="3335" spans="1:9" x14ac:dyDescent="0.35">
      <c r="A3335" t="s">
        <v>76086</v>
      </c>
      <c r="B3335" t="s">
        <v>6685</v>
      </c>
      <c r="C3335" t="s">
        <v>61484</v>
      </c>
      <c r="D3335" t="s">
        <v>14</v>
      </c>
      <c r="E3335">
        <v>57</v>
      </c>
      <c r="F3335" t="s">
        <v>65</v>
      </c>
      <c r="G3335" t="s">
        <v>56</v>
      </c>
      <c r="H3335" t="s">
        <v>6686</v>
      </c>
      <c r="I3335" s="2">
        <v>44993</v>
      </c>
    </row>
    <row r="3336" spans="1:9" x14ac:dyDescent="0.35">
      <c r="A3336" t="s">
        <v>76087</v>
      </c>
      <c r="B3336" t="s">
        <v>6687</v>
      </c>
      <c r="C3336" t="s">
        <v>61485</v>
      </c>
      <c r="D3336" t="s">
        <v>14</v>
      </c>
      <c r="E3336">
        <v>27</v>
      </c>
      <c r="F3336" t="s">
        <v>49</v>
      </c>
      <c r="G3336" t="s">
        <v>11</v>
      </c>
      <c r="H3336" t="s">
        <v>6688</v>
      </c>
      <c r="I3336" s="2">
        <v>45445</v>
      </c>
    </row>
    <row r="3337" spans="1:9" x14ac:dyDescent="0.35">
      <c r="A3337" t="s">
        <v>76088</v>
      </c>
      <c r="B3337" t="s">
        <v>6689</v>
      </c>
      <c r="C3337" t="s">
        <v>61486</v>
      </c>
      <c r="D3337" t="s">
        <v>14</v>
      </c>
      <c r="E3337">
        <v>48</v>
      </c>
      <c r="F3337" t="s">
        <v>157800</v>
      </c>
      <c r="G3337" t="s">
        <v>157761</v>
      </c>
      <c r="H3337" t="s">
        <v>6690</v>
      </c>
      <c r="I3337" s="2">
        <v>45374</v>
      </c>
    </row>
    <row r="3338" spans="1:9" x14ac:dyDescent="0.35">
      <c r="A3338" t="s">
        <v>76089</v>
      </c>
      <c r="B3338" t="s">
        <v>6691</v>
      </c>
      <c r="C3338" t="s">
        <v>61487</v>
      </c>
      <c r="D3338" t="s">
        <v>9</v>
      </c>
      <c r="E3338">
        <v>49</v>
      </c>
      <c r="F3338" t="s">
        <v>157762</v>
      </c>
      <c r="G3338" t="s">
        <v>157763</v>
      </c>
      <c r="H3338" t="s">
        <v>6692</v>
      </c>
      <c r="I3338" s="2">
        <v>45085</v>
      </c>
    </row>
    <row r="3339" spans="1:9" x14ac:dyDescent="0.35">
      <c r="A3339" t="s">
        <v>76090</v>
      </c>
      <c r="B3339" t="s">
        <v>6693</v>
      </c>
      <c r="C3339" t="s">
        <v>61488</v>
      </c>
      <c r="D3339" t="s">
        <v>9</v>
      </c>
      <c r="E3339">
        <v>21</v>
      </c>
      <c r="F3339" t="s">
        <v>157762</v>
      </c>
      <c r="G3339" t="s">
        <v>157763</v>
      </c>
      <c r="H3339" t="s">
        <v>6694</v>
      </c>
      <c r="I3339" s="2">
        <v>45629</v>
      </c>
    </row>
    <row r="3340" spans="1:9" x14ac:dyDescent="0.35">
      <c r="A3340" t="s">
        <v>76091</v>
      </c>
      <c r="B3340" t="s">
        <v>6695</v>
      </c>
      <c r="C3340" t="s">
        <v>61489</v>
      </c>
      <c r="D3340" t="s">
        <v>14</v>
      </c>
      <c r="E3340">
        <v>28</v>
      </c>
      <c r="F3340" t="s">
        <v>35</v>
      </c>
      <c r="G3340" t="s">
        <v>157767</v>
      </c>
      <c r="H3340" t="s">
        <v>6696</v>
      </c>
      <c r="I3340" s="2">
        <v>45058</v>
      </c>
    </row>
    <row r="3341" spans="1:9" x14ac:dyDescent="0.35">
      <c r="A3341" t="s">
        <v>76092</v>
      </c>
      <c r="B3341" t="s">
        <v>6697</v>
      </c>
      <c r="C3341" t="s">
        <v>61490</v>
      </c>
      <c r="D3341" t="s">
        <v>14</v>
      </c>
      <c r="E3341">
        <v>53</v>
      </c>
      <c r="F3341" t="s">
        <v>157766</v>
      </c>
      <c r="G3341" t="s">
        <v>157765</v>
      </c>
      <c r="H3341" t="s">
        <v>6698</v>
      </c>
      <c r="I3341" s="2">
        <v>45348</v>
      </c>
    </row>
    <row r="3342" spans="1:9" x14ac:dyDescent="0.35">
      <c r="A3342" t="s">
        <v>76093</v>
      </c>
      <c r="B3342" t="s">
        <v>6699</v>
      </c>
      <c r="C3342" t="s">
        <v>61491</v>
      </c>
      <c r="D3342" t="s">
        <v>14</v>
      </c>
      <c r="E3342">
        <v>28</v>
      </c>
      <c r="F3342" t="s">
        <v>157776</v>
      </c>
      <c r="G3342" t="s">
        <v>157763</v>
      </c>
      <c r="H3342" t="s">
        <v>6700</v>
      </c>
      <c r="I3342" s="2">
        <v>45708</v>
      </c>
    </row>
    <row r="3343" spans="1:9" x14ac:dyDescent="0.35">
      <c r="A3343" t="s">
        <v>76094</v>
      </c>
      <c r="B3343" t="s">
        <v>6701</v>
      </c>
      <c r="C3343" t="s">
        <v>61492</v>
      </c>
      <c r="D3343" t="s">
        <v>9</v>
      </c>
      <c r="E3343">
        <v>42</v>
      </c>
      <c r="F3343" t="s">
        <v>157819</v>
      </c>
      <c r="G3343" t="s">
        <v>41</v>
      </c>
      <c r="H3343" t="s">
        <v>6702</v>
      </c>
      <c r="I3343" s="2">
        <v>45059</v>
      </c>
    </row>
    <row r="3344" spans="1:9" x14ac:dyDescent="0.35">
      <c r="A3344" t="s">
        <v>76095</v>
      </c>
      <c r="B3344" t="s">
        <v>6703</v>
      </c>
      <c r="C3344" t="s">
        <v>61493</v>
      </c>
      <c r="D3344" t="s">
        <v>9</v>
      </c>
      <c r="E3344">
        <v>67</v>
      </c>
      <c r="F3344" t="s">
        <v>157782</v>
      </c>
      <c r="G3344" t="s">
        <v>157763</v>
      </c>
      <c r="H3344" t="s">
        <v>6704</v>
      </c>
      <c r="I3344" s="2">
        <v>45370</v>
      </c>
    </row>
    <row r="3345" spans="1:9" x14ac:dyDescent="0.35">
      <c r="A3345" t="s">
        <v>76096</v>
      </c>
      <c r="B3345" t="s">
        <v>6705</v>
      </c>
      <c r="C3345" t="s">
        <v>61494</v>
      </c>
      <c r="D3345" t="s">
        <v>9</v>
      </c>
      <c r="E3345">
        <v>63</v>
      </c>
      <c r="F3345" t="s">
        <v>157812</v>
      </c>
      <c r="G3345" t="s">
        <v>157787</v>
      </c>
      <c r="H3345" t="s">
        <v>6706</v>
      </c>
      <c r="I3345" s="2">
        <v>45157</v>
      </c>
    </row>
    <row r="3346" spans="1:9" x14ac:dyDescent="0.35">
      <c r="A3346" t="s">
        <v>76097</v>
      </c>
      <c r="B3346" t="s">
        <v>6707</v>
      </c>
      <c r="C3346" t="s">
        <v>61495</v>
      </c>
      <c r="D3346" t="s">
        <v>9</v>
      </c>
      <c r="E3346">
        <v>32</v>
      </c>
      <c r="F3346" t="s">
        <v>157809</v>
      </c>
      <c r="G3346" t="s">
        <v>157791</v>
      </c>
      <c r="H3346" t="s">
        <v>6708</v>
      </c>
      <c r="I3346" s="2">
        <v>45253</v>
      </c>
    </row>
    <row r="3347" spans="1:9" x14ac:dyDescent="0.35">
      <c r="A3347" t="s">
        <v>76098</v>
      </c>
      <c r="B3347" t="s">
        <v>6709</v>
      </c>
      <c r="C3347" t="s">
        <v>61496</v>
      </c>
      <c r="D3347" t="s">
        <v>14</v>
      </c>
      <c r="E3347">
        <v>25</v>
      </c>
      <c r="F3347" t="s">
        <v>78</v>
      </c>
      <c r="G3347" t="s">
        <v>23</v>
      </c>
      <c r="H3347" t="s">
        <v>6710</v>
      </c>
      <c r="I3347" s="2">
        <v>45622</v>
      </c>
    </row>
    <row r="3348" spans="1:9" x14ac:dyDescent="0.35">
      <c r="A3348" t="s">
        <v>76099</v>
      </c>
      <c r="B3348" t="s">
        <v>6711</v>
      </c>
      <c r="C3348" t="s">
        <v>61497</v>
      </c>
      <c r="D3348" t="s">
        <v>14</v>
      </c>
      <c r="E3348">
        <v>68</v>
      </c>
      <c r="F3348" t="s">
        <v>157804</v>
      </c>
      <c r="G3348" t="s">
        <v>23</v>
      </c>
      <c r="H3348" t="s">
        <v>6712</v>
      </c>
      <c r="I3348" s="2">
        <v>45290</v>
      </c>
    </row>
    <row r="3349" spans="1:9" x14ac:dyDescent="0.35">
      <c r="A3349" t="s">
        <v>76100</v>
      </c>
      <c r="B3349" t="s">
        <v>6713</v>
      </c>
      <c r="C3349" t="s">
        <v>61498</v>
      </c>
      <c r="D3349" t="s">
        <v>14</v>
      </c>
      <c r="E3349">
        <v>67</v>
      </c>
      <c r="F3349" t="s">
        <v>78</v>
      </c>
      <c r="G3349" t="s">
        <v>23</v>
      </c>
      <c r="H3349" t="s">
        <v>6714</v>
      </c>
      <c r="I3349" s="2">
        <v>45645</v>
      </c>
    </row>
    <row r="3350" spans="1:9" x14ac:dyDescent="0.35">
      <c r="A3350" t="s">
        <v>76101</v>
      </c>
      <c r="B3350" t="s">
        <v>6715</v>
      </c>
      <c r="C3350" t="s">
        <v>61499</v>
      </c>
      <c r="D3350" t="s">
        <v>14</v>
      </c>
      <c r="E3350">
        <v>46</v>
      </c>
      <c r="F3350" t="s">
        <v>157828</v>
      </c>
      <c r="G3350" t="s">
        <v>157771</v>
      </c>
      <c r="H3350" t="s">
        <v>6716</v>
      </c>
      <c r="I3350" s="2">
        <v>45397</v>
      </c>
    </row>
    <row r="3351" spans="1:9" x14ac:dyDescent="0.35">
      <c r="A3351" t="s">
        <v>76102</v>
      </c>
      <c r="B3351" t="s">
        <v>6717</v>
      </c>
      <c r="C3351" t="s">
        <v>61500</v>
      </c>
      <c r="D3351" t="s">
        <v>14</v>
      </c>
      <c r="E3351">
        <v>43</v>
      </c>
      <c r="F3351" t="s">
        <v>157798</v>
      </c>
      <c r="G3351" t="s">
        <v>157778</v>
      </c>
      <c r="H3351" t="s">
        <v>6718</v>
      </c>
      <c r="I3351" s="2">
        <v>45371</v>
      </c>
    </row>
    <row r="3352" spans="1:9" x14ac:dyDescent="0.35">
      <c r="A3352" t="s">
        <v>76103</v>
      </c>
      <c r="B3352" t="s">
        <v>6719</v>
      </c>
      <c r="C3352" t="s">
        <v>61501</v>
      </c>
      <c r="D3352" t="s">
        <v>9</v>
      </c>
      <c r="E3352">
        <v>19</v>
      </c>
      <c r="F3352" t="s">
        <v>35</v>
      </c>
      <c r="G3352" t="s">
        <v>157767</v>
      </c>
      <c r="H3352" t="s">
        <v>6720</v>
      </c>
      <c r="I3352" s="2">
        <v>45344</v>
      </c>
    </row>
    <row r="3353" spans="1:9" x14ac:dyDescent="0.35">
      <c r="A3353" t="s">
        <v>76104</v>
      </c>
      <c r="B3353" t="s">
        <v>6721</v>
      </c>
      <c r="C3353" t="s">
        <v>61502</v>
      </c>
      <c r="D3353" t="s">
        <v>9</v>
      </c>
      <c r="E3353">
        <v>30</v>
      </c>
      <c r="F3353" t="s">
        <v>83</v>
      </c>
      <c r="G3353" t="s">
        <v>19</v>
      </c>
      <c r="H3353" t="s">
        <v>6722</v>
      </c>
      <c r="I3353" s="2">
        <v>45391</v>
      </c>
    </row>
    <row r="3354" spans="1:9" x14ac:dyDescent="0.35">
      <c r="A3354" t="s">
        <v>76105</v>
      </c>
      <c r="B3354" t="s">
        <v>6723</v>
      </c>
      <c r="C3354" t="s">
        <v>61503</v>
      </c>
      <c r="D3354" t="s">
        <v>14</v>
      </c>
      <c r="E3354">
        <v>67</v>
      </c>
      <c r="F3354" t="s">
        <v>157766</v>
      </c>
      <c r="G3354" t="s">
        <v>157765</v>
      </c>
      <c r="H3354" t="s">
        <v>6724</v>
      </c>
      <c r="I3354" s="2">
        <v>45459</v>
      </c>
    </row>
    <row r="3355" spans="1:9" x14ac:dyDescent="0.35">
      <c r="A3355" t="s">
        <v>76106</v>
      </c>
      <c r="B3355" t="s">
        <v>6725</v>
      </c>
      <c r="C3355" t="s">
        <v>61504</v>
      </c>
      <c r="D3355" t="s">
        <v>14</v>
      </c>
      <c r="E3355">
        <v>34</v>
      </c>
      <c r="F3355" t="s">
        <v>55</v>
      </c>
      <c r="G3355" t="s">
        <v>56</v>
      </c>
      <c r="H3355" t="s">
        <v>6726</v>
      </c>
      <c r="I3355" s="2">
        <v>45251</v>
      </c>
    </row>
    <row r="3356" spans="1:9" x14ac:dyDescent="0.35">
      <c r="A3356" t="s">
        <v>76107</v>
      </c>
      <c r="B3356" t="s">
        <v>6727</v>
      </c>
      <c r="C3356" t="s">
        <v>61505</v>
      </c>
      <c r="D3356" t="s">
        <v>9</v>
      </c>
      <c r="E3356">
        <v>66</v>
      </c>
      <c r="F3356" t="s">
        <v>55</v>
      </c>
      <c r="G3356" t="s">
        <v>56</v>
      </c>
      <c r="H3356" t="s">
        <v>6728</v>
      </c>
      <c r="I3356" s="2">
        <v>45513</v>
      </c>
    </row>
    <row r="3357" spans="1:9" x14ac:dyDescent="0.35">
      <c r="A3357" t="s">
        <v>76108</v>
      </c>
      <c r="B3357" t="s">
        <v>6729</v>
      </c>
      <c r="C3357" t="s">
        <v>61506</v>
      </c>
      <c r="D3357" t="s">
        <v>9</v>
      </c>
      <c r="E3357">
        <v>56</v>
      </c>
      <c r="F3357" t="s">
        <v>35</v>
      </c>
      <c r="G3357" t="s">
        <v>157767</v>
      </c>
      <c r="H3357" t="s">
        <v>6730</v>
      </c>
      <c r="I3357" s="2">
        <v>45570</v>
      </c>
    </row>
    <row r="3358" spans="1:9" x14ac:dyDescent="0.35">
      <c r="A3358" t="s">
        <v>76109</v>
      </c>
      <c r="B3358" t="s">
        <v>6731</v>
      </c>
      <c r="C3358" t="s">
        <v>61507</v>
      </c>
      <c r="D3358" t="s">
        <v>14</v>
      </c>
      <c r="E3358">
        <v>20</v>
      </c>
      <c r="F3358" t="s">
        <v>157815</v>
      </c>
      <c r="G3358" t="s">
        <v>157778</v>
      </c>
      <c r="H3358" t="s">
        <v>6732</v>
      </c>
      <c r="I3358" s="2">
        <v>45115</v>
      </c>
    </row>
    <row r="3359" spans="1:9" x14ac:dyDescent="0.35">
      <c r="A3359" t="s">
        <v>76110</v>
      </c>
      <c r="B3359" t="s">
        <v>6733</v>
      </c>
      <c r="C3359" t="s">
        <v>61508</v>
      </c>
      <c r="D3359" t="s">
        <v>9</v>
      </c>
      <c r="E3359">
        <v>53</v>
      </c>
      <c r="F3359" t="s">
        <v>40</v>
      </c>
      <c r="G3359" t="s">
        <v>41</v>
      </c>
      <c r="H3359" t="s">
        <v>6734</v>
      </c>
      <c r="I3359" s="2">
        <v>45128</v>
      </c>
    </row>
    <row r="3360" spans="1:9" x14ac:dyDescent="0.35">
      <c r="A3360" t="s">
        <v>76111</v>
      </c>
      <c r="B3360" t="s">
        <v>6735</v>
      </c>
      <c r="C3360" t="s">
        <v>61509</v>
      </c>
      <c r="D3360" t="s">
        <v>9</v>
      </c>
      <c r="E3360">
        <v>62</v>
      </c>
      <c r="F3360" t="s">
        <v>157812</v>
      </c>
      <c r="G3360" t="s">
        <v>157787</v>
      </c>
      <c r="H3360" t="s">
        <v>6736</v>
      </c>
      <c r="I3360" s="2">
        <v>45218</v>
      </c>
    </row>
    <row r="3361" spans="1:9" x14ac:dyDescent="0.35">
      <c r="A3361" t="s">
        <v>76112</v>
      </c>
      <c r="B3361" t="s">
        <v>6737</v>
      </c>
      <c r="C3361" t="s">
        <v>61510</v>
      </c>
      <c r="D3361" t="s">
        <v>9</v>
      </c>
      <c r="E3361">
        <v>63</v>
      </c>
      <c r="F3361" t="s">
        <v>157786</v>
      </c>
      <c r="G3361" t="s">
        <v>157787</v>
      </c>
      <c r="H3361" t="s">
        <v>6738</v>
      </c>
      <c r="I3361" s="2">
        <v>45131</v>
      </c>
    </row>
    <row r="3362" spans="1:9" x14ac:dyDescent="0.35">
      <c r="A3362" t="s">
        <v>76113</v>
      </c>
      <c r="B3362" t="s">
        <v>6739</v>
      </c>
      <c r="C3362" t="s">
        <v>61511</v>
      </c>
      <c r="D3362" t="s">
        <v>9</v>
      </c>
      <c r="E3362">
        <v>35</v>
      </c>
      <c r="F3362" t="s">
        <v>157795</v>
      </c>
      <c r="G3362" t="s">
        <v>157771</v>
      </c>
      <c r="H3362" t="s">
        <v>6740</v>
      </c>
      <c r="I3362" s="2">
        <v>45215</v>
      </c>
    </row>
    <row r="3363" spans="1:9" x14ac:dyDescent="0.35">
      <c r="A3363" t="s">
        <v>76114</v>
      </c>
      <c r="B3363" t="s">
        <v>6741</v>
      </c>
      <c r="C3363" t="s">
        <v>61512</v>
      </c>
      <c r="D3363" t="s">
        <v>9</v>
      </c>
      <c r="E3363">
        <v>69</v>
      </c>
      <c r="F3363" t="s">
        <v>157815</v>
      </c>
      <c r="G3363" t="s">
        <v>157778</v>
      </c>
      <c r="H3363" t="s">
        <v>6742</v>
      </c>
      <c r="I3363" s="2">
        <v>45190</v>
      </c>
    </row>
    <row r="3364" spans="1:9" x14ac:dyDescent="0.35">
      <c r="A3364" t="s">
        <v>76115</v>
      </c>
      <c r="B3364" t="s">
        <v>6743</v>
      </c>
      <c r="C3364" t="s">
        <v>61513</v>
      </c>
      <c r="D3364" t="s">
        <v>14</v>
      </c>
      <c r="E3364">
        <v>26</v>
      </c>
      <c r="F3364" t="s">
        <v>40</v>
      </c>
      <c r="G3364" t="s">
        <v>41</v>
      </c>
      <c r="H3364" t="s">
        <v>6744</v>
      </c>
      <c r="I3364" s="2">
        <v>45368</v>
      </c>
    </row>
    <row r="3365" spans="1:9" x14ac:dyDescent="0.35">
      <c r="A3365" t="s">
        <v>76116</v>
      </c>
      <c r="B3365" t="s">
        <v>6745</v>
      </c>
      <c r="C3365" t="s">
        <v>61514</v>
      </c>
      <c r="D3365" t="s">
        <v>14</v>
      </c>
      <c r="E3365">
        <v>38</v>
      </c>
      <c r="F3365" t="s">
        <v>157810</v>
      </c>
      <c r="G3365" t="s">
        <v>157773</v>
      </c>
      <c r="H3365" t="s">
        <v>6746</v>
      </c>
      <c r="I3365" s="2">
        <v>45630</v>
      </c>
    </row>
    <row r="3366" spans="1:9" x14ac:dyDescent="0.35">
      <c r="A3366" t="s">
        <v>76117</v>
      </c>
      <c r="B3366" t="s">
        <v>6747</v>
      </c>
      <c r="C3366" t="s">
        <v>61515</v>
      </c>
      <c r="D3366" t="s">
        <v>9</v>
      </c>
      <c r="E3366">
        <v>67</v>
      </c>
      <c r="F3366" t="s">
        <v>157781</v>
      </c>
      <c r="G3366" t="s">
        <v>157775</v>
      </c>
      <c r="H3366" t="s">
        <v>6748</v>
      </c>
      <c r="I3366" s="2">
        <v>45452</v>
      </c>
    </row>
    <row r="3367" spans="1:9" x14ac:dyDescent="0.35">
      <c r="A3367" t="s">
        <v>76118</v>
      </c>
      <c r="B3367" t="s">
        <v>6749</v>
      </c>
      <c r="C3367" t="s">
        <v>61516</v>
      </c>
      <c r="D3367" t="s">
        <v>14</v>
      </c>
      <c r="E3367">
        <v>24</v>
      </c>
      <c r="F3367" t="s">
        <v>157802</v>
      </c>
      <c r="G3367" t="s">
        <v>19</v>
      </c>
      <c r="H3367" t="s">
        <v>6750</v>
      </c>
      <c r="I3367" s="2">
        <v>45488</v>
      </c>
    </row>
    <row r="3368" spans="1:9" x14ac:dyDescent="0.35">
      <c r="A3368" t="s">
        <v>76119</v>
      </c>
      <c r="B3368" t="s">
        <v>6751</v>
      </c>
      <c r="C3368" t="s">
        <v>61517</v>
      </c>
      <c r="D3368" t="s">
        <v>14</v>
      </c>
      <c r="E3368">
        <v>63</v>
      </c>
      <c r="F3368" t="s">
        <v>35</v>
      </c>
      <c r="G3368" t="s">
        <v>157767</v>
      </c>
      <c r="H3368" t="s">
        <v>6752</v>
      </c>
      <c r="I3368" s="2">
        <v>45395</v>
      </c>
    </row>
    <row r="3369" spans="1:9" x14ac:dyDescent="0.35">
      <c r="A3369" t="s">
        <v>76120</v>
      </c>
      <c r="B3369" t="s">
        <v>6753</v>
      </c>
      <c r="C3369" t="s">
        <v>61518</v>
      </c>
      <c r="D3369" t="s">
        <v>14</v>
      </c>
      <c r="E3369">
        <v>49</v>
      </c>
      <c r="F3369" t="s">
        <v>49</v>
      </c>
      <c r="G3369" t="s">
        <v>11</v>
      </c>
      <c r="H3369" t="s">
        <v>6754</v>
      </c>
      <c r="I3369" s="2">
        <v>45047</v>
      </c>
    </row>
    <row r="3370" spans="1:9" x14ac:dyDescent="0.35">
      <c r="A3370" t="s">
        <v>76121</v>
      </c>
      <c r="B3370" t="s">
        <v>6755</v>
      </c>
      <c r="C3370" t="s">
        <v>61519</v>
      </c>
      <c r="D3370" t="s">
        <v>14</v>
      </c>
      <c r="E3370">
        <v>39</v>
      </c>
      <c r="F3370" t="s">
        <v>157815</v>
      </c>
      <c r="G3370" t="s">
        <v>157778</v>
      </c>
      <c r="H3370" t="s">
        <v>6756</v>
      </c>
      <c r="I3370" s="2">
        <v>45426</v>
      </c>
    </row>
    <row r="3371" spans="1:9" x14ac:dyDescent="0.35">
      <c r="A3371" t="s">
        <v>76122</v>
      </c>
      <c r="B3371" t="s">
        <v>6757</v>
      </c>
      <c r="C3371" t="s">
        <v>61520</v>
      </c>
      <c r="D3371" t="s">
        <v>14</v>
      </c>
      <c r="E3371">
        <v>61</v>
      </c>
      <c r="F3371" t="s">
        <v>157768</v>
      </c>
      <c r="G3371" t="s">
        <v>157763</v>
      </c>
      <c r="H3371" t="s">
        <v>6758</v>
      </c>
      <c r="I3371" s="2">
        <v>45338</v>
      </c>
    </row>
    <row r="3372" spans="1:9" x14ac:dyDescent="0.35">
      <c r="A3372" t="s">
        <v>76123</v>
      </c>
      <c r="B3372" t="s">
        <v>6759</v>
      </c>
      <c r="C3372" t="s">
        <v>61521</v>
      </c>
      <c r="D3372" t="s">
        <v>9</v>
      </c>
      <c r="E3372">
        <v>25</v>
      </c>
      <c r="F3372" t="s">
        <v>157817</v>
      </c>
      <c r="G3372" t="s">
        <v>157761</v>
      </c>
      <c r="H3372" t="s">
        <v>6760</v>
      </c>
      <c r="I3372" s="2">
        <v>45315</v>
      </c>
    </row>
    <row r="3373" spans="1:9" x14ac:dyDescent="0.35">
      <c r="A3373" t="s">
        <v>76124</v>
      </c>
      <c r="B3373" t="s">
        <v>6761</v>
      </c>
      <c r="C3373" t="s">
        <v>61522</v>
      </c>
      <c r="D3373" t="s">
        <v>14</v>
      </c>
      <c r="E3373">
        <v>53</v>
      </c>
      <c r="F3373" t="s">
        <v>157793</v>
      </c>
      <c r="G3373" t="s">
        <v>56</v>
      </c>
      <c r="H3373" t="s">
        <v>6762</v>
      </c>
      <c r="I3373" s="2">
        <v>45565</v>
      </c>
    </row>
    <row r="3374" spans="1:9" x14ac:dyDescent="0.35">
      <c r="A3374" t="s">
        <v>76125</v>
      </c>
      <c r="B3374" t="s">
        <v>6763</v>
      </c>
      <c r="C3374" t="s">
        <v>61523</v>
      </c>
      <c r="D3374" t="s">
        <v>9</v>
      </c>
      <c r="E3374">
        <v>29</v>
      </c>
      <c r="F3374" t="s">
        <v>83</v>
      </c>
      <c r="G3374" t="s">
        <v>19</v>
      </c>
      <c r="H3374" t="s">
        <v>6764</v>
      </c>
      <c r="I3374" s="2">
        <v>45249</v>
      </c>
    </row>
    <row r="3375" spans="1:9" x14ac:dyDescent="0.35">
      <c r="A3375" t="s">
        <v>76126</v>
      </c>
      <c r="B3375" t="s">
        <v>6765</v>
      </c>
      <c r="C3375" t="s">
        <v>61524</v>
      </c>
      <c r="D3375" t="s">
        <v>9</v>
      </c>
      <c r="E3375">
        <v>61</v>
      </c>
      <c r="F3375" t="s">
        <v>157792</v>
      </c>
      <c r="G3375" t="s">
        <v>157791</v>
      </c>
      <c r="H3375" t="s">
        <v>6766</v>
      </c>
      <c r="I3375" s="2">
        <v>45235</v>
      </c>
    </row>
    <row r="3376" spans="1:9" x14ac:dyDescent="0.35">
      <c r="A3376" t="s">
        <v>72748</v>
      </c>
      <c r="B3376" t="s">
        <v>6767</v>
      </c>
      <c r="C3376" t="s">
        <v>61525</v>
      </c>
      <c r="D3376" t="s">
        <v>9</v>
      </c>
      <c r="E3376">
        <v>28</v>
      </c>
      <c r="F3376" t="s">
        <v>157805</v>
      </c>
      <c r="G3376" t="s">
        <v>157761</v>
      </c>
      <c r="H3376" t="s">
        <v>6768</v>
      </c>
      <c r="I3376" s="2">
        <v>45549</v>
      </c>
    </row>
    <row r="3377" spans="1:9" x14ac:dyDescent="0.35">
      <c r="A3377" t="s">
        <v>76127</v>
      </c>
      <c r="B3377" t="s">
        <v>6769</v>
      </c>
      <c r="C3377" t="s">
        <v>61526</v>
      </c>
      <c r="D3377" t="s">
        <v>9</v>
      </c>
      <c r="E3377">
        <v>33</v>
      </c>
      <c r="F3377" t="s">
        <v>10</v>
      </c>
      <c r="G3377" t="s">
        <v>11</v>
      </c>
      <c r="H3377" t="s">
        <v>6770</v>
      </c>
      <c r="I3377" s="2">
        <v>45045</v>
      </c>
    </row>
    <row r="3378" spans="1:9" x14ac:dyDescent="0.35">
      <c r="A3378" t="s">
        <v>76128</v>
      </c>
      <c r="B3378" t="s">
        <v>6771</v>
      </c>
      <c r="C3378" t="s">
        <v>61527</v>
      </c>
      <c r="D3378" t="s">
        <v>9</v>
      </c>
      <c r="E3378">
        <v>41</v>
      </c>
      <c r="F3378" t="s">
        <v>157776</v>
      </c>
      <c r="G3378" t="s">
        <v>157763</v>
      </c>
      <c r="H3378" t="s">
        <v>6772</v>
      </c>
      <c r="I3378" s="2">
        <v>45334</v>
      </c>
    </row>
    <row r="3379" spans="1:9" x14ac:dyDescent="0.35">
      <c r="A3379" t="s">
        <v>76129</v>
      </c>
      <c r="B3379" t="s">
        <v>6773</v>
      </c>
      <c r="C3379" t="s">
        <v>61528</v>
      </c>
      <c r="D3379" t="s">
        <v>14</v>
      </c>
      <c r="E3379">
        <v>30</v>
      </c>
      <c r="F3379" t="s">
        <v>157799</v>
      </c>
      <c r="G3379" t="s">
        <v>157771</v>
      </c>
      <c r="H3379" t="s">
        <v>6774</v>
      </c>
      <c r="I3379" s="2">
        <v>45170</v>
      </c>
    </row>
    <row r="3380" spans="1:9" x14ac:dyDescent="0.35">
      <c r="A3380" t="s">
        <v>76130</v>
      </c>
      <c r="B3380" t="s">
        <v>6775</v>
      </c>
      <c r="C3380" t="s">
        <v>61529</v>
      </c>
      <c r="D3380" t="s">
        <v>14</v>
      </c>
      <c r="E3380">
        <v>46</v>
      </c>
      <c r="F3380" t="s">
        <v>157816</v>
      </c>
      <c r="G3380" t="s">
        <v>157784</v>
      </c>
      <c r="H3380" t="s">
        <v>6776</v>
      </c>
      <c r="I3380" s="2">
        <v>45426</v>
      </c>
    </row>
    <row r="3381" spans="1:9" x14ac:dyDescent="0.35">
      <c r="A3381" t="s">
        <v>76131</v>
      </c>
      <c r="B3381" t="s">
        <v>6777</v>
      </c>
      <c r="C3381" t="s">
        <v>61530</v>
      </c>
      <c r="D3381" t="s">
        <v>9</v>
      </c>
      <c r="E3381">
        <v>33</v>
      </c>
      <c r="F3381" t="s">
        <v>157781</v>
      </c>
      <c r="G3381" t="s">
        <v>157775</v>
      </c>
      <c r="H3381" t="s">
        <v>6778</v>
      </c>
      <c r="I3381" s="2">
        <v>45308</v>
      </c>
    </row>
    <row r="3382" spans="1:9" x14ac:dyDescent="0.35">
      <c r="A3382" t="s">
        <v>76132</v>
      </c>
      <c r="B3382" t="s">
        <v>6779</v>
      </c>
      <c r="C3382" t="s">
        <v>61531</v>
      </c>
      <c r="D3382" t="s">
        <v>14</v>
      </c>
      <c r="E3382">
        <v>42</v>
      </c>
      <c r="F3382" t="s">
        <v>10</v>
      </c>
      <c r="G3382" t="s">
        <v>11</v>
      </c>
      <c r="H3382" t="s">
        <v>6780</v>
      </c>
      <c r="I3382" s="2">
        <v>45039</v>
      </c>
    </row>
    <row r="3383" spans="1:9" x14ac:dyDescent="0.35">
      <c r="A3383" t="s">
        <v>76133</v>
      </c>
      <c r="B3383" t="s">
        <v>6781</v>
      </c>
      <c r="C3383" t="s">
        <v>61532</v>
      </c>
      <c r="D3383" t="s">
        <v>14</v>
      </c>
      <c r="E3383">
        <v>23</v>
      </c>
      <c r="F3383" t="s">
        <v>157789</v>
      </c>
      <c r="G3383" t="s">
        <v>157773</v>
      </c>
      <c r="H3383" t="s">
        <v>6782</v>
      </c>
      <c r="I3383" s="2">
        <v>45334</v>
      </c>
    </row>
    <row r="3384" spans="1:9" x14ac:dyDescent="0.35">
      <c r="A3384" t="s">
        <v>76134</v>
      </c>
      <c r="B3384" t="s">
        <v>6783</v>
      </c>
      <c r="C3384" t="s">
        <v>61533</v>
      </c>
      <c r="D3384" t="s">
        <v>14</v>
      </c>
      <c r="E3384">
        <v>63</v>
      </c>
      <c r="F3384" t="s">
        <v>157823</v>
      </c>
      <c r="G3384" t="s">
        <v>157791</v>
      </c>
      <c r="H3384" t="s">
        <v>6784</v>
      </c>
      <c r="I3384" s="2">
        <v>45368</v>
      </c>
    </row>
    <row r="3385" spans="1:9" x14ac:dyDescent="0.35">
      <c r="A3385" t="s">
        <v>76135</v>
      </c>
      <c r="B3385" t="s">
        <v>6785</v>
      </c>
      <c r="C3385" t="s">
        <v>61534</v>
      </c>
      <c r="D3385" t="s">
        <v>14</v>
      </c>
      <c r="E3385">
        <v>40</v>
      </c>
      <c r="F3385" t="s">
        <v>65</v>
      </c>
      <c r="G3385" t="s">
        <v>56</v>
      </c>
      <c r="H3385" t="s">
        <v>6786</v>
      </c>
      <c r="I3385" s="2">
        <v>45446</v>
      </c>
    </row>
    <row r="3386" spans="1:9" x14ac:dyDescent="0.35">
      <c r="A3386" t="s">
        <v>76136</v>
      </c>
      <c r="B3386" t="s">
        <v>6787</v>
      </c>
      <c r="C3386" t="s">
        <v>61535</v>
      </c>
      <c r="D3386" t="s">
        <v>9</v>
      </c>
      <c r="E3386">
        <v>47</v>
      </c>
      <c r="F3386" t="s">
        <v>157803</v>
      </c>
      <c r="G3386" t="s">
        <v>157775</v>
      </c>
      <c r="H3386" t="s">
        <v>6788</v>
      </c>
      <c r="I3386" s="2">
        <v>45407</v>
      </c>
    </row>
    <row r="3387" spans="1:9" x14ac:dyDescent="0.35">
      <c r="A3387" t="s">
        <v>76137</v>
      </c>
      <c r="B3387" t="s">
        <v>6789</v>
      </c>
      <c r="C3387" t="s">
        <v>61536</v>
      </c>
      <c r="D3387" t="s">
        <v>9</v>
      </c>
      <c r="E3387">
        <v>27</v>
      </c>
      <c r="F3387" t="s">
        <v>68</v>
      </c>
      <c r="G3387" t="s">
        <v>27</v>
      </c>
      <c r="H3387" t="s">
        <v>6790</v>
      </c>
      <c r="I3387" s="2">
        <v>45461</v>
      </c>
    </row>
    <row r="3388" spans="1:9" x14ac:dyDescent="0.35">
      <c r="A3388" t="s">
        <v>76138</v>
      </c>
      <c r="B3388" t="s">
        <v>6791</v>
      </c>
      <c r="C3388" t="s">
        <v>61537</v>
      </c>
      <c r="D3388" t="s">
        <v>14</v>
      </c>
      <c r="E3388">
        <v>47</v>
      </c>
      <c r="F3388" t="s">
        <v>157801</v>
      </c>
      <c r="G3388" t="s">
        <v>157787</v>
      </c>
      <c r="H3388" t="s">
        <v>6792</v>
      </c>
      <c r="I3388" s="2">
        <v>45215</v>
      </c>
    </row>
    <row r="3389" spans="1:9" x14ac:dyDescent="0.35">
      <c r="A3389" t="s">
        <v>76139</v>
      </c>
      <c r="B3389" t="s">
        <v>6793</v>
      </c>
      <c r="C3389" t="s">
        <v>61538</v>
      </c>
      <c r="D3389" t="s">
        <v>9</v>
      </c>
      <c r="E3389">
        <v>30</v>
      </c>
      <c r="F3389" t="s">
        <v>269</v>
      </c>
      <c r="G3389" t="s">
        <v>30</v>
      </c>
      <c r="H3389" t="s">
        <v>6794</v>
      </c>
      <c r="I3389" s="2">
        <v>45265</v>
      </c>
    </row>
    <row r="3390" spans="1:9" x14ac:dyDescent="0.35">
      <c r="A3390" t="s">
        <v>76140</v>
      </c>
      <c r="B3390" t="s">
        <v>6795</v>
      </c>
      <c r="C3390" t="s">
        <v>61539</v>
      </c>
      <c r="D3390" t="s">
        <v>14</v>
      </c>
      <c r="E3390">
        <v>62</v>
      </c>
      <c r="F3390" t="s">
        <v>243</v>
      </c>
      <c r="G3390" t="s">
        <v>23</v>
      </c>
      <c r="H3390" t="s">
        <v>6796</v>
      </c>
      <c r="I3390" s="2">
        <v>45679</v>
      </c>
    </row>
    <row r="3391" spans="1:9" x14ac:dyDescent="0.35">
      <c r="A3391" t="s">
        <v>76141</v>
      </c>
      <c r="B3391" t="s">
        <v>6797</v>
      </c>
      <c r="C3391" t="s">
        <v>61540</v>
      </c>
      <c r="D3391" t="s">
        <v>9</v>
      </c>
      <c r="E3391">
        <v>44</v>
      </c>
      <c r="F3391" t="s">
        <v>157824</v>
      </c>
      <c r="G3391" t="s">
        <v>157767</v>
      </c>
      <c r="H3391" t="s">
        <v>6798</v>
      </c>
      <c r="I3391" s="2">
        <v>45236</v>
      </c>
    </row>
    <row r="3392" spans="1:9" x14ac:dyDescent="0.35">
      <c r="A3392" t="s">
        <v>76142</v>
      </c>
      <c r="B3392" t="s">
        <v>6799</v>
      </c>
      <c r="C3392" t="s">
        <v>61541</v>
      </c>
      <c r="D3392" t="s">
        <v>14</v>
      </c>
      <c r="E3392">
        <v>48</v>
      </c>
      <c r="F3392" t="s">
        <v>157804</v>
      </c>
      <c r="G3392" t="s">
        <v>23</v>
      </c>
      <c r="H3392" t="s">
        <v>6800</v>
      </c>
      <c r="I3392" s="2">
        <v>45578</v>
      </c>
    </row>
    <row r="3393" spans="1:9" x14ac:dyDescent="0.35">
      <c r="A3393" t="s">
        <v>76143</v>
      </c>
      <c r="B3393" t="s">
        <v>6801</v>
      </c>
      <c r="C3393" t="s">
        <v>61542</v>
      </c>
      <c r="D3393" t="s">
        <v>14</v>
      </c>
      <c r="E3393">
        <v>33</v>
      </c>
      <c r="F3393" t="s">
        <v>157804</v>
      </c>
      <c r="G3393" t="s">
        <v>23</v>
      </c>
      <c r="H3393" t="s">
        <v>6802</v>
      </c>
      <c r="I3393" s="2">
        <v>45539</v>
      </c>
    </row>
    <row r="3394" spans="1:9" x14ac:dyDescent="0.35">
      <c r="A3394" t="s">
        <v>76144</v>
      </c>
      <c r="B3394" t="s">
        <v>6803</v>
      </c>
      <c r="C3394" t="s">
        <v>61543</v>
      </c>
      <c r="D3394" t="s">
        <v>9</v>
      </c>
      <c r="E3394">
        <v>39</v>
      </c>
      <c r="F3394" t="s">
        <v>157804</v>
      </c>
      <c r="G3394" t="s">
        <v>23</v>
      </c>
      <c r="H3394" t="s">
        <v>6804</v>
      </c>
      <c r="I3394" s="2">
        <v>45076</v>
      </c>
    </row>
    <row r="3395" spans="1:9" x14ac:dyDescent="0.35">
      <c r="A3395" t="s">
        <v>76145</v>
      </c>
      <c r="B3395" t="s">
        <v>6805</v>
      </c>
      <c r="C3395" t="s">
        <v>61544</v>
      </c>
      <c r="D3395" t="s">
        <v>9</v>
      </c>
      <c r="E3395">
        <v>61</v>
      </c>
      <c r="F3395" t="s">
        <v>157810</v>
      </c>
      <c r="G3395" t="s">
        <v>157773</v>
      </c>
      <c r="H3395" t="s">
        <v>6806</v>
      </c>
      <c r="I3395" s="2">
        <v>45553</v>
      </c>
    </row>
    <row r="3396" spans="1:9" x14ac:dyDescent="0.35">
      <c r="A3396" t="s">
        <v>76146</v>
      </c>
      <c r="B3396" t="s">
        <v>6807</v>
      </c>
      <c r="C3396" t="s">
        <v>61545</v>
      </c>
      <c r="D3396" t="s">
        <v>9</v>
      </c>
      <c r="E3396">
        <v>32</v>
      </c>
      <c r="F3396" t="s">
        <v>152</v>
      </c>
      <c r="G3396" t="s">
        <v>56</v>
      </c>
      <c r="H3396" t="s">
        <v>6808</v>
      </c>
      <c r="I3396" s="2">
        <v>45320</v>
      </c>
    </row>
    <row r="3397" spans="1:9" x14ac:dyDescent="0.35">
      <c r="A3397" t="s">
        <v>76147</v>
      </c>
      <c r="B3397" t="s">
        <v>6809</v>
      </c>
      <c r="C3397" t="s">
        <v>61546</v>
      </c>
      <c r="D3397" t="s">
        <v>9</v>
      </c>
      <c r="E3397">
        <v>20</v>
      </c>
      <c r="F3397" t="s">
        <v>157801</v>
      </c>
      <c r="G3397" t="s">
        <v>157787</v>
      </c>
      <c r="H3397" t="s">
        <v>6810</v>
      </c>
      <c r="I3397" s="2">
        <v>45571</v>
      </c>
    </row>
    <row r="3398" spans="1:9" x14ac:dyDescent="0.35">
      <c r="A3398" t="s">
        <v>76148</v>
      </c>
      <c r="B3398" t="s">
        <v>6811</v>
      </c>
      <c r="C3398" t="s">
        <v>61547</v>
      </c>
      <c r="D3398" t="s">
        <v>9</v>
      </c>
      <c r="E3398">
        <v>53</v>
      </c>
      <c r="F3398" t="s">
        <v>157818</v>
      </c>
      <c r="G3398" t="s">
        <v>157763</v>
      </c>
      <c r="H3398" t="s">
        <v>6812</v>
      </c>
      <c r="I3398" s="2">
        <v>45412</v>
      </c>
    </row>
    <row r="3399" spans="1:9" x14ac:dyDescent="0.35">
      <c r="A3399" t="s">
        <v>76149</v>
      </c>
      <c r="B3399" t="s">
        <v>6813</v>
      </c>
      <c r="C3399" t="s">
        <v>61548</v>
      </c>
      <c r="D3399" t="s">
        <v>14</v>
      </c>
      <c r="E3399">
        <v>68</v>
      </c>
      <c r="F3399" t="s">
        <v>22</v>
      </c>
      <c r="G3399" t="s">
        <v>23</v>
      </c>
      <c r="H3399" t="s">
        <v>6814</v>
      </c>
      <c r="I3399" s="2">
        <v>45054</v>
      </c>
    </row>
    <row r="3400" spans="1:9" x14ac:dyDescent="0.35">
      <c r="A3400" t="s">
        <v>76150</v>
      </c>
      <c r="B3400" t="s">
        <v>6815</v>
      </c>
      <c r="C3400" t="s">
        <v>61549</v>
      </c>
      <c r="D3400" t="s">
        <v>9</v>
      </c>
      <c r="E3400">
        <v>58</v>
      </c>
      <c r="F3400" t="s">
        <v>157774</v>
      </c>
      <c r="G3400" t="s">
        <v>157775</v>
      </c>
      <c r="H3400" t="s">
        <v>6816</v>
      </c>
      <c r="I3400" s="2">
        <v>45320</v>
      </c>
    </row>
    <row r="3401" spans="1:9" x14ac:dyDescent="0.35">
      <c r="A3401" t="s">
        <v>76151</v>
      </c>
      <c r="B3401" t="s">
        <v>6817</v>
      </c>
      <c r="C3401" t="s">
        <v>61550</v>
      </c>
      <c r="D3401" t="s">
        <v>14</v>
      </c>
      <c r="E3401">
        <v>31</v>
      </c>
      <c r="F3401" t="s">
        <v>157818</v>
      </c>
      <c r="G3401" t="s">
        <v>157763</v>
      </c>
      <c r="H3401" t="s">
        <v>6818</v>
      </c>
      <c r="I3401" s="2">
        <v>45639</v>
      </c>
    </row>
    <row r="3402" spans="1:9" x14ac:dyDescent="0.35">
      <c r="A3402" t="s">
        <v>76152</v>
      </c>
      <c r="B3402" t="s">
        <v>6819</v>
      </c>
      <c r="C3402" t="s">
        <v>61551</v>
      </c>
      <c r="D3402" t="s">
        <v>9</v>
      </c>
      <c r="E3402">
        <v>43</v>
      </c>
      <c r="F3402" t="s">
        <v>157830</v>
      </c>
      <c r="G3402" t="s">
        <v>157773</v>
      </c>
      <c r="H3402" t="s">
        <v>6820</v>
      </c>
      <c r="I3402" s="2">
        <v>45393</v>
      </c>
    </row>
    <row r="3403" spans="1:9" x14ac:dyDescent="0.35">
      <c r="A3403" t="s">
        <v>76153</v>
      </c>
      <c r="B3403" t="s">
        <v>6821</v>
      </c>
      <c r="C3403" t="s">
        <v>61552</v>
      </c>
      <c r="D3403" t="s">
        <v>14</v>
      </c>
      <c r="E3403">
        <v>18</v>
      </c>
      <c r="F3403" t="s">
        <v>10</v>
      </c>
      <c r="G3403" t="s">
        <v>11</v>
      </c>
      <c r="H3403" t="s">
        <v>6822</v>
      </c>
      <c r="I3403" s="2">
        <v>45519</v>
      </c>
    </row>
    <row r="3404" spans="1:9" x14ac:dyDescent="0.35">
      <c r="A3404" t="s">
        <v>76154</v>
      </c>
      <c r="B3404" t="s">
        <v>6823</v>
      </c>
      <c r="C3404" t="s">
        <v>61553</v>
      </c>
      <c r="D3404" t="s">
        <v>9</v>
      </c>
      <c r="E3404">
        <v>37</v>
      </c>
      <c r="F3404" t="s">
        <v>78</v>
      </c>
      <c r="G3404" t="s">
        <v>23</v>
      </c>
      <c r="H3404" t="s">
        <v>6824</v>
      </c>
      <c r="I3404" s="2">
        <v>45687</v>
      </c>
    </row>
    <row r="3405" spans="1:9" x14ac:dyDescent="0.35">
      <c r="A3405" t="s">
        <v>76155</v>
      </c>
      <c r="B3405" t="s">
        <v>6825</v>
      </c>
      <c r="C3405" t="s">
        <v>61554</v>
      </c>
      <c r="D3405" t="s">
        <v>9</v>
      </c>
      <c r="E3405">
        <v>55</v>
      </c>
      <c r="F3405" t="s">
        <v>157782</v>
      </c>
      <c r="G3405" t="s">
        <v>157763</v>
      </c>
      <c r="H3405" t="s">
        <v>6826</v>
      </c>
      <c r="I3405" s="2">
        <v>45576</v>
      </c>
    </row>
    <row r="3406" spans="1:9" x14ac:dyDescent="0.35">
      <c r="A3406" t="s">
        <v>76156</v>
      </c>
      <c r="B3406" t="s">
        <v>6827</v>
      </c>
      <c r="C3406" t="s">
        <v>61555</v>
      </c>
      <c r="D3406" t="s">
        <v>14</v>
      </c>
      <c r="E3406">
        <v>45</v>
      </c>
      <c r="F3406" t="s">
        <v>157792</v>
      </c>
      <c r="G3406" t="s">
        <v>157791</v>
      </c>
      <c r="H3406" t="s">
        <v>6828</v>
      </c>
      <c r="I3406" s="2">
        <v>45030</v>
      </c>
    </row>
    <row r="3407" spans="1:9" x14ac:dyDescent="0.35">
      <c r="A3407" t="s">
        <v>76157</v>
      </c>
      <c r="B3407" t="s">
        <v>6829</v>
      </c>
      <c r="C3407" t="s">
        <v>61556</v>
      </c>
      <c r="D3407" t="s">
        <v>9</v>
      </c>
      <c r="E3407">
        <v>35</v>
      </c>
      <c r="F3407" t="s">
        <v>18</v>
      </c>
      <c r="G3407" t="s">
        <v>19</v>
      </c>
      <c r="H3407" t="s">
        <v>6830</v>
      </c>
      <c r="I3407" s="2">
        <v>45598</v>
      </c>
    </row>
    <row r="3408" spans="1:9" x14ac:dyDescent="0.35">
      <c r="A3408" t="s">
        <v>76158</v>
      </c>
      <c r="B3408" t="s">
        <v>6831</v>
      </c>
      <c r="C3408" t="s">
        <v>61557</v>
      </c>
      <c r="D3408" t="s">
        <v>9</v>
      </c>
      <c r="E3408">
        <v>55</v>
      </c>
      <c r="F3408" t="s">
        <v>52</v>
      </c>
      <c r="G3408" t="s">
        <v>19</v>
      </c>
      <c r="H3408" t="s">
        <v>6832</v>
      </c>
      <c r="I3408" s="2">
        <v>45237</v>
      </c>
    </row>
    <row r="3409" spans="1:9" x14ac:dyDescent="0.35">
      <c r="A3409" t="s">
        <v>76159</v>
      </c>
      <c r="B3409" t="s">
        <v>6833</v>
      </c>
      <c r="C3409" t="s">
        <v>61558</v>
      </c>
      <c r="D3409" t="s">
        <v>14</v>
      </c>
      <c r="E3409">
        <v>42</v>
      </c>
      <c r="F3409" t="s">
        <v>100</v>
      </c>
      <c r="G3409" t="s">
        <v>41</v>
      </c>
      <c r="H3409" t="s">
        <v>6834</v>
      </c>
      <c r="I3409" s="2">
        <v>45422</v>
      </c>
    </row>
    <row r="3410" spans="1:9" x14ac:dyDescent="0.35">
      <c r="A3410" t="s">
        <v>76160</v>
      </c>
      <c r="B3410" t="s">
        <v>6835</v>
      </c>
      <c r="C3410" t="s">
        <v>61559</v>
      </c>
      <c r="D3410" t="s">
        <v>14</v>
      </c>
      <c r="E3410">
        <v>41</v>
      </c>
      <c r="F3410" t="s">
        <v>157826</v>
      </c>
      <c r="G3410" t="s">
        <v>157775</v>
      </c>
      <c r="H3410" t="s">
        <v>6836</v>
      </c>
      <c r="I3410" s="2">
        <v>45547</v>
      </c>
    </row>
    <row r="3411" spans="1:9" x14ac:dyDescent="0.35">
      <c r="A3411" t="s">
        <v>76161</v>
      </c>
      <c r="B3411" t="s">
        <v>6837</v>
      </c>
      <c r="C3411" t="s">
        <v>61560</v>
      </c>
      <c r="D3411" t="s">
        <v>9</v>
      </c>
      <c r="E3411">
        <v>28</v>
      </c>
      <c r="F3411" t="s">
        <v>157768</v>
      </c>
      <c r="G3411" t="s">
        <v>157763</v>
      </c>
      <c r="H3411" t="s">
        <v>6838</v>
      </c>
      <c r="I3411" s="2">
        <v>45665</v>
      </c>
    </row>
    <row r="3412" spans="1:9" x14ac:dyDescent="0.35">
      <c r="A3412" t="s">
        <v>76162</v>
      </c>
      <c r="B3412" t="s">
        <v>6839</v>
      </c>
      <c r="C3412" t="s">
        <v>61561</v>
      </c>
      <c r="D3412" t="s">
        <v>9</v>
      </c>
      <c r="E3412">
        <v>57</v>
      </c>
      <c r="F3412" t="s">
        <v>139</v>
      </c>
      <c r="G3412" t="s">
        <v>27</v>
      </c>
      <c r="H3412" t="s">
        <v>6840</v>
      </c>
      <c r="I3412" s="2">
        <v>45322</v>
      </c>
    </row>
    <row r="3413" spans="1:9" x14ac:dyDescent="0.35">
      <c r="A3413" t="s">
        <v>76163</v>
      </c>
      <c r="B3413" t="s">
        <v>6841</v>
      </c>
      <c r="C3413" t="s">
        <v>61562</v>
      </c>
      <c r="D3413" t="s">
        <v>14</v>
      </c>
      <c r="E3413">
        <v>54</v>
      </c>
      <c r="F3413" t="s">
        <v>157768</v>
      </c>
      <c r="G3413" t="s">
        <v>157763</v>
      </c>
      <c r="H3413" t="s">
        <v>6842</v>
      </c>
      <c r="I3413" s="2">
        <v>45321</v>
      </c>
    </row>
    <row r="3414" spans="1:9" x14ac:dyDescent="0.35">
      <c r="A3414" t="s">
        <v>76164</v>
      </c>
      <c r="B3414" t="s">
        <v>6843</v>
      </c>
      <c r="C3414" t="s">
        <v>61563</v>
      </c>
      <c r="D3414" t="s">
        <v>14</v>
      </c>
      <c r="E3414">
        <v>35</v>
      </c>
      <c r="F3414" t="s">
        <v>15</v>
      </c>
      <c r="G3414" t="s">
        <v>11</v>
      </c>
      <c r="H3414" t="s">
        <v>6844</v>
      </c>
      <c r="I3414" s="2">
        <v>45186</v>
      </c>
    </row>
    <row r="3415" spans="1:9" x14ac:dyDescent="0.35">
      <c r="A3415" t="s">
        <v>76165</v>
      </c>
      <c r="B3415" t="s">
        <v>6845</v>
      </c>
      <c r="C3415" t="s">
        <v>61564</v>
      </c>
      <c r="D3415" t="s">
        <v>9</v>
      </c>
      <c r="E3415">
        <v>41</v>
      </c>
      <c r="F3415" t="s">
        <v>83</v>
      </c>
      <c r="G3415" t="s">
        <v>19</v>
      </c>
      <c r="H3415" t="s">
        <v>6846</v>
      </c>
      <c r="I3415" s="2">
        <v>45356</v>
      </c>
    </row>
    <row r="3416" spans="1:9" x14ac:dyDescent="0.35">
      <c r="A3416" t="s">
        <v>76166</v>
      </c>
      <c r="B3416" t="s">
        <v>6847</v>
      </c>
      <c r="C3416" t="s">
        <v>61565</v>
      </c>
      <c r="D3416" t="s">
        <v>14</v>
      </c>
      <c r="E3416">
        <v>23</v>
      </c>
      <c r="F3416" t="s">
        <v>120</v>
      </c>
      <c r="G3416" t="s">
        <v>11</v>
      </c>
      <c r="H3416" t="s">
        <v>6848</v>
      </c>
      <c r="I3416" s="2">
        <v>45564</v>
      </c>
    </row>
    <row r="3417" spans="1:9" x14ac:dyDescent="0.35">
      <c r="A3417" t="s">
        <v>76167</v>
      </c>
      <c r="B3417" t="s">
        <v>6849</v>
      </c>
      <c r="C3417" t="s">
        <v>61566</v>
      </c>
      <c r="D3417" t="s">
        <v>9</v>
      </c>
      <c r="E3417">
        <v>68</v>
      </c>
      <c r="F3417" t="s">
        <v>40</v>
      </c>
      <c r="G3417" t="s">
        <v>41</v>
      </c>
      <c r="H3417" t="s">
        <v>6850</v>
      </c>
      <c r="I3417" s="2">
        <v>45269</v>
      </c>
    </row>
    <row r="3418" spans="1:9" x14ac:dyDescent="0.35">
      <c r="A3418" t="s">
        <v>76168</v>
      </c>
      <c r="B3418" t="s">
        <v>6851</v>
      </c>
      <c r="C3418" t="s">
        <v>61567</v>
      </c>
      <c r="D3418" t="s">
        <v>14</v>
      </c>
      <c r="E3418">
        <v>33</v>
      </c>
      <c r="F3418" t="s">
        <v>157792</v>
      </c>
      <c r="G3418" t="s">
        <v>157791</v>
      </c>
      <c r="H3418" t="s">
        <v>6852</v>
      </c>
      <c r="I3418" s="2">
        <v>45168</v>
      </c>
    </row>
    <row r="3419" spans="1:9" x14ac:dyDescent="0.35">
      <c r="A3419" t="s">
        <v>76169</v>
      </c>
      <c r="B3419" t="s">
        <v>6853</v>
      </c>
      <c r="C3419" t="s">
        <v>61568</v>
      </c>
      <c r="D3419" t="s">
        <v>9</v>
      </c>
      <c r="E3419">
        <v>59</v>
      </c>
      <c r="F3419" t="s">
        <v>157830</v>
      </c>
      <c r="G3419" t="s">
        <v>157773</v>
      </c>
      <c r="H3419" t="s">
        <v>6854</v>
      </c>
      <c r="I3419" s="2">
        <v>45527</v>
      </c>
    </row>
    <row r="3420" spans="1:9" x14ac:dyDescent="0.35">
      <c r="A3420" t="s">
        <v>76170</v>
      </c>
      <c r="B3420" t="s">
        <v>6855</v>
      </c>
      <c r="C3420" t="s">
        <v>61569</v>
      </c>
      <c r="D3420" t="s">
        <v>9</v>
      </c>
      <c r="E3420">
        <v>44</v>
      </c>
      <c r="F3420" t="s">
        <v>55</v>
      </c>
      <c r="G3420" t="s">
        <v>56</v>
      </c>
      <c r="H3420" t="s">
        <v>6856</v>
      </c>
      <c r="I3420" s="2">
        <v>45396</v>
      </c>
    </row>
    <row r="3421" spans="1:9" x14ac:dyDescent="0.35">
      <c r="A3421" t="s">
        <v>76171</v>
      </c>
      <c r="B3421" t="s">
        <v>6857</v>
      </c>
      <c r="C3421" t="s">
        <v>61570</v>
      </c>
      <c r="D3421" t="s">
        <v>14</v>
      </c>
      <c r="E3421">
        <v>69</v>
      </c>
      <c r="F3421" t="s">
        <v>44</v>
      </c>
      <c r="G3421" t="s">
        <v>30</v>
      </c>
      <c r="H3421" t="s">
        <v>6858</v>
      </c>
      <c r="I3421" s="2">
        <v>45716</v>
      </c>
    </row>
    <row r="3422" spans="1:9" x14ac:dyDescent="0.35">
      <c r="A3422" t="s">
        <v>76172</v>
      </c>
      <c r="B3422" t="s">
        <v>6859</v>
      </c>
      <c r="C3422" t="s">
        <v>61571</v>
      </c>
      <c r="D3422" t="s">
        <v>14</v>
      </c>
      <c r="E3422">
        <v>36</v>
      </c>
      <c r="F3422" t="s">
        <v>246</v>
      </c>
      <c r="G3422" t="s">
        <v>30</v>
      </c>
      <c r="H3422" t="s">
        <v>6860</v>
      </c>
      <c r="I3422" s="2">
        <v>45172</v>
      </c>
    </row>
    <row r="3423" spans="1:9" x14ac:dyDescent="0.35">
      <c r="A3423" t="s">
        <v>76173</v>
      </c>
      <c r="B3423" t="s">
        <v>6861</v>
      </c>
      <c r="C3423" t="s">
        <v>61572</v>
      </c>
      <c r="D3423" t="s">
        <v>14</v>
      </c>
      <c r="E3423">
        <v>29</v>
      </c>
      <c r="F3423" t="s">
        <v>157799</v>
      </c>
      <c r="G3423" t="s">
        <v>157771</v>
      </c>
      <c r="H3423" t="s">
        <v>6862</v>
      </c>
      <c r="I3423" s="2">
        <v>45275</v>
      </c>
    </row>
    <row r="3424" spans="1:9" x14ac:dyDescent="0.35">
      <c r="A3424" t="s">
        <v>76174</v>
      </c>
      <c r="B3424" t="s">
        <v>6863</v>
      </c>
      <c r="C3424" t="s">
        <v>61573</v>
      </c>
      <c r="D3424" t="s">
        <v>14</v>
      </c>
      <c r="E3424">
        <v>36</v>
      </c>
      <c r="F3424" t="s">
        <v>157822</v>
      </c>
      <c r="G3424" t="s">
        <v>27</v>
      </c>
      <c r="H3424" t="s">
        <v>6864</v>
      </c>
      <c r="I3424" s="2">
        <v>45058</v>
      </c>
    </row>
    <row r="3425" spans="1:9" x14ac:dyDescent="0.35">
      <c r="A3425" t="s">
        <v>76175</v>
      </c>
      <c r="B3425" t="s">
        <v>6865</v>
      </c>
      <c r="C3425" t="s">
        <v>61574</v>
      </c>
      <c r="D3425" t="s">
        <v>14</v>
      </c>
      <c r="E3425">
        <v>47</v>
      </c>
      <c r="F3425" t="s">
        <v>157823</v>
      </c>
      <c r="G3425" t="s">
        <v>157791</v>
      </c>
      <c r="H3425" t="s">
        <v>6866</v>
      </c>
      <c r="I3425" s="2">
        <v>45083</v>
      </c>
    </row>
    <row r="3426" spans="1:9" x14ac:dyDescent="0.35">
      <c r="A3426" t="s">
        <v>76176</v>
      </c>
      <c r="B3426" t="s">
        <v>6867</v>
      </c>
      <c r="C3426" t="s">
        <v>61575</v>
      </c>
      <c r="D3426" t="s">
        <v>14</v>
      </c>
      <c r="E3426">
        <v>19</v>
      </c>
      <c r="F3426" t="s">
        <v>22</v>
      </c>
      <c r="G3426" t="s">
        <v>23</v>
      </c>
      <c r="H3426" t="s">
        <v>6868</v>
      </c>
      <c r="I3426" s="2">
        <v>45627</v>
      </c>
    </row>
    <row r="3427" spans="1:9" x14ac:dyDescent="0.35">
      <c r="A3427" t="s">
        <v>76177</v>
      </c>
      <c r="B3427" t="s">
        <v>6869</v>
      </c>
      <c r="C3427" t="s">
        <v>61576</v>
      </c>
      <c r="D3427" t="s">
        <v>9</v>
      </c>
      <c r="E3427">
        <v>37</v>
      </c>
      <c r="F3427" t="s">
        <v>157797</v>
      </c>
      <c r="G3427" t="s">
        <v>157773</v>
      </c>
      <c r="H3427" t="s">
        <v>6870</v>
      </c>
      <c r="I3427" s="2">
        <v>45197</v>
      </c>
    </row>
    <row r="3428" spans="1:9" x14ac:dyDescent="0.35">
      <c r="A3428" t="s">
        <v>76178</v>
      </c>
      <c r="B3428" t="s">
        <v>6871</v>
      </c>
      <c r="C3428" t="s">
        <v>61577</v>
      </c>
      <c r="D3428" t="s">
        <v>9</v>
      </c>
      <c r="E3428">
        <v>31</v>
      </c>
      <c r="F3428" t="s">
        <v>157768</v>
      </c>
      <c r="G3428" t="s">
        <v>157763</v>
      </c>
      <c r="H3428" t="s">
        <v>6872</v>
      </c>
      <c r="I3428" s="2">
        <v>45581</v>
      </c>
    </row>
    <row r="3429" spans="1:9" x14ac:dyDescent="0.35">
      <c r="A3429" t="s">
        <v>76179</v>
      </c>
      <c r="B3429" t="s">
        <v>6873</v>
      </c>
      <c r="C3429" t="s">
        <v>61578</v>
      </c>
      <c r="D3429" t="s">
        <v>9</v>
      </c>
      <c r="E3429">
        <v>68</v>
      </c>
      <c r="F3429" t="s">
        <v>40</v>
      </c>
      <c r="G3429" t="s">
        <v>41</v>
      </c>
      <c r="H3429" t="s">
        <v>6874</v>
      </c>
      <c r="I3429" s="2">
        <v>45489</v>
      </c>
    </row>
    <row r="3430" spans="1:9" x14ac:dyDescent="0.35">
      <c r="A3430" t="s">
        <v>76180</v>
      </c>
      <c r="B3430" t="s">
        <v>6875</v>
      </c>
      <c r="C3430" t="s">
        <v>61579</v>
      </c>
      <c r="D3430" t="s">
        <v>14</v>
      </c>
      <c r="E3430">
        <v>47</v>
      </c>
      <c r="F3430" t="s">
        <v>157777</v>
      </c>
      <c r="G3430" t="s">
        <v>157778</v>
      </c>
      <c r="H3430" t="s">
        <v>6876</v>
      </c>
      <c r="I3430" s="2">
        <v>45130</v>
      </c>
    </row>
    <row r="3431" spans="1:9" x14ac:dyDescent="0.35">
      <c r="A3431" t="s">
        <v>76181</v>
      </c>
      <c r="B3431" t="s">
        <v>6877</v>
      </c>
      <c r="C3431" t="s">
        <v>61580</v>
      </c>
      <c r="D3431" t="s">
        <v>9</v>
      </c>
      <c r="E3431">
        <v>40</v>
      </c>
      <c r="F3431" t="s">
        <v>120</v>
      </c>
      <c r="G3431" t="s">
        <v>11</v>
      </c>
      <c r="H3431" t="s">
        <v>6878</v>
      </c>
      <c r="I3431" s="2">
        <v>45268</v>
      </c>
    </row>
    <row r="3432" spans="1:9" x14ac:dyDescent="0.35">
      <c r="A3432" t="s">
        <v>76182</v>
      </c>
      <c r="B3432" t="s">
        <v>6879</v>
      </c>
      <c r="C3432" t="s">
        <v>61581</v>
      </c>
      <c r="D3432" t="s">
        <v>14</v>
      </c>
      <c r="E3432">
        <v>65</v>
      </c>
      <c r="F3432" t="s">
        <v>157820</v>
      </c>
      <c r="G3432" t="s">
        <v>157787</v>
      </c>
      <c r="H3432" t="s">
        <v>6880</v>
      </c>
      <c r="I3432" s="2">
        <v>45100</v>
      </c>
    </row>
    <row r="3433" spans="1:9" x14ac:dyDescent="0.35">
      <c r="A3433" t="s">
        <v>76183</v>
      </c>
      <c r="B3433" t="s">
        <v>6881</v>
      </c>
      <c r="C3433" t="s">
        <v>61582</v>
      </c>
      <c r="D3433" t="s">
        <v>9</v>
      </c>
      <c r="E3433">
        <v>32</v>
      </c>
      <c r="F3433" t="s">
        <v>35</v>
      </c>
      <c r="G3433" t="s">
        <v>157767</v>
      </c>
      <c r="H3433" t="s">
        <v>6882</v>
      </c>
      <c r="I3433" s="2">
        <v>45485</v>
      </c>
    </row>
    <row r="3434" spans="1:9" x14ac:dyDescent="0.35">
      <c r="A3434" t="s">
        <v>76184</v>
      </c>
      <c r="B3434" t="s">
        <v>6883</v>
      </c>
      <c r="C3434" t="s">
        <v>61583</v>
      </c>
      <c r="D3434" t="s">
        <v>14</v>
      </c>
      <c r="E3434">
        <v>30</v>
      </c>
      <c r="F3434" t="s">
        <v>157810</v>
      </c>
      <c r="G3434" t="s">
        <v>157773</v>
      </c>
      <c r="H3434" t="s">
        <v>6884</v>
      </c>
      <c r="I3434" s="2">
        <v>45634</v>
      </c>
    </row>
    <row r="3435" spans="1:9" x14ac:dyDescent="0.35">
      <c r="A3435" t="s">
        <v>76185</v>
      </c>
      <c r="B3435" t="s">
        <v>6885</v>
      </c>
      <c r="C3435" t="s">
        <v>61584</v>
      </c>
      <c r="D3435" t="s">
        <v>14</v>
      </c>
      <c r="E3435">
        <v>19</v>
      </c>
      <c r="F3435" t="s">
        <v>269</v>
      </c>
      <c r="G3435" t="s">
        <v>30</v>
      </c>
      <c r="H3435" t="s">
        <v>6886</v>
      </c>
      <c r="I3435" s="2">
        <v>45629</v>
      </c>
    </row>
    <row r="3436" spans="1:9" x14ac:dyDescent="0.35">
      <c r="A3436" t="s">
        <v>76186</v>
      </c>
      <c r="B3436" t="s">
        <v>6887</v>
      </c>
      <c r="C3436" t="s">
        <v>61585</v>
      </c>
      <c r="D3436" t="s">
        <v>14</v>
      </c>
      <c r="E3436">
        <v>63</v>
      </c>
      <c r="F3436" t="s">
        <v>157772</v>
      </c>
      <c r="G3436" t="s">
        <v>157773</v>
      </c>
      <c r="H3436" t="s">
        <v>6888</v>
      </c>
      <c r="I3436" s="2">
        <v>45374</v>
      </c>
    </row>
    <row r="3437" spans="1:9" x14ac:dyDescent="0.35">
      <c r="A3437" t="s">
        <v>76187</v>
      </c>
      <c r="B3437" t="s">
        <v>6889</v>
      </c>
      <c r="C3437" t="s">
        <v>61586</v>
      </c>
      <c r="D3437" t="s">
        <v>14</v>
      </c>
      <c r="E3437">
        <v>35</v>
      </c>
      <c r="F3437" t="s">
        <v>157807</v>
      </c>
      <c r="G3437" t="s">
        <v>157784</v>
      </c>
      <c r="H3437" t="s">
        <v>6890</v>
      </c>
      <c r="I3437" s="2">
        <v>45232</v>
      </c>
    </row>
    <row r="3438" spans="1:9" x14ac:dyDescent="0.35">
      <c r="A3438" t="s">
        <v>76188</v>
      </c>
      <c r="B3438" t="s">
        <v>6891</v>
      </c>
      <c r="C3438" t="s">
        <v>61587</v>
      </c>
      <c r="D3438" t="s">
        <v>9</v>
      </c>
      <c r="E3438">
        <v>66</v>
      </c>
      <c r="F3438" t="s">
        <v>157802</v>
      </c>
      <c r="G3438" t="s">
        <v>19</v>
      </c>
      <c r="H3438" t="s">
        <v>6892</v>
      </c>
      <c r="I3438" s="2">
        <v>45057</v>
      </c>
    </row>
    <row r="3439" spans="1:9" x14ac:dyDescent="0.35">
      <c r="A3439" t="s">
        <v>76189</v>
      </c>
      <c r="B3439" t="s">
        <v>6893</v>
      </c>
      <c r="C3439" t="s">
        <v>61588</v>
      </c>
      <c r="D3439" t="s">
        <v>9</v>
      </c>
      <c r="E3439">
        <v>58</v>
      </c>
      <c r="F3439" t="s">
        <v>97</v>
      </c>
      <c r="G3439" t="s">
        <v>56</v>
      </c>
      <c r="H3439" t="s">
        <v>6894</v>
      </c>
      <c r="I3439" s="2">
        <v>45078</v>
      </c>
    </row>
    <row r="3440" spans="1:9" x14ac:dyDescent="0.35">
      <c r="A3440" t="s">
        <v>76190</v>
      </c>
      <c r="B3440" t="s">
        <v>6895</v>
      </c>
      <c r="C3440" t="s">
        <v>61589</v>
      </c>
      <c r="D3440" t="s">
        <v>14</v>
      </c>
      <c r="E3440">
        <v>51</v>
      </c>
      <c r="F3440" t="s">
        <v>157796</v>
      </c>
      <c r="G3440" t="s">
        <v>157787</v>
      </c>
      <c r="H3440" t="s">
        <v>6896</v>
      </c>
      <c r="I3440" s="2">
        <v>45038</v>
      </c>
    </row>
    <row r="3441" spans="1:9" x14ac:dyDescent="0.35">
      <c r="A3441" t="s">
        <v>76191</v>
      </c>
      <c r="B3441" t="s">
        <v>6897</v>
      </c>
      <c r="C3441" t="s">
        <v>61590</v>
      </c>
      <c r="D3441" t="s">
        <v>9</v>
      </c>
      <c r="E3441">
        <v>31</v>
      </c>
      <c r="F3441" t="s">
        <v>157782</v>
      </c>
      <c r="G3441" t="s">
        <v>157763</v>
      </c>
      <c r="H3441" t="s">
        <v>6898</v>
      </c>
      <c r="I3441" s="2">
        <v>45234</v>
      </c>
    </row>
    <row r="3442" spans="1:9" x14ac:dyDescent="0.35">
      <c r="A3442" t="s">
        <v>76192</v>
      </c>
      <c r="B3442" t="s">
        <v>6899</v>
      </c>
      <c r="C3442" t="s">
        <v>61591</v>
      </c>
      <c r="D3442" t="s">
        <v>14</v>
      </c>
      <c r="E3442">
        <v>39</v>
      </c>
      <c r="F3442" t="s">
        <v>35</v>
      </c>
      <c r="G3442" t="s">
        <v>157767</v>
      </c>
      <c r="H3442" t="s">
        <v>6900</v>
      </c>
      <c r="I3442" s="2">
        <v>45189</v>
      </c>
    </row>
    <row r="3443" spans="1:9" x14ac:dyDescent="0.35">
      <c r="A3443" t="s">
        <v>76193</v>
      </c>
      <c r="B3443" t="s">
        <v>6901</v>
      </c>
      <c r="C3443" t="s">
        <v>61592</v>
      </c>
      <c r="D3443" t="s">
        <v>14</v>
      </c>
      <c r="E3443">
        <v>46</v>
      </c>
      <c r="F3443" t="s">
        <v>157768</v>
      </c>
      <c r="G3443" t="s">
        <v>157763</v>
      </c>
      <c r="H3443" t="s">
        <v>6902</v>
      </c>
      <c r="I3443" s="2">
        <v>45608</v>
      </c>
    </row>
    <row r="3444" spans="1:9" x14ac:dyDescent="0.35">
      <c r="A3444" t="s">
        <v>76194</v>
      </c>
      <c r="B3444" t="s">
        <v>6903</v>
      </c>
      <c r="C3444" t="s">
        <v>61593</v>
      </c>
      <c r="D3444" t="s">
        <v>9</v>
      </c>
      <c r="E3444">
        <v>23</v>
      </c>
      <c r="F3444" t="s">
        <v>157776</v>
      </c>
      <c r="G3444" t="s">
        <v>157763</v>
      </c>
      <c r="H3444" t="s">
        <v>6904</v>
      </c>
      <c r="I3444" s="2">
        <v>45400</v>
      </c>
    </row>
    <row r="3445" spans="1:9" x14ac:dyDescent="0.35">
      <c r="A3445" t="s">
        <v>76195</v>
      </c>
      <c r="B3445" t="s">
        <v>6905</v>
      </c>
      <c r="C3445" t="s">
        <v>61594</v>
      </c>
      <c r="D3445" t="s">
        <v>14</v>
      </c>
      <c r="E3445">
        <v>41</v>
      </c>
      <c r="F3445" t="s">
        <v>157800</v>
      </c>
      <c r="G3445" t="s">
        <v>157761</v>
      </c>
      <c r="H3445" t="s">
        <v>6906</v>
      </c>
      <c r="I3445" s="2">
        <v>45004</v>
      </c>
    </row>
    <row r="3446" spans="1:9" x14ac:dyDescent="0.35">
      <c r="A3446" t="s">
        <v>76196</v>
      </c>
      <c r="B3446" t="s">
        <v>6907</v>
      </c>
      <c r="C3446" t="s">
        <v>61595</v>
      </c>
      <c r="D3446" t="s">
        <v>9</v>
      </c>
      <c r="E3446">
        <v>27</v>
      </c>
      <c r="F3446" t="s">
        <v>157783</v>
      </c>
      <c r="G3446" t="s">
        <v>157784</v>
      </c>
      <c r="H3446" t="s">
        <v>6908</v>
      </c>
      <c r="I3446" s="2">
        <v>45338</v>
      </c>
    </row>
    <row r="3447" spans="1:9" x14ac:dyDescent="0.35">
      <c r="A3447" t="s">
        <v>76197</v>
      </c>
      <c r="B3447" t="s">
        <v>6909</v>
      </c>
      <c r="C3447" t="s">
        <v>61596</v>
      </c>
      <c r="D3447" t="s">
        <v>14</v>
      </c>
      <c r="E3447">
        <v>48</v>
      </c>
      <c r="F3447" t="s">
        <v>157807</v>
      </c>
      <c r="G3447" t="s">
        <v>157784</v>
      </c>
      <c r="H3447" t="s">
        <v>6910</v>
      </c>
      <c r="I3447" s="2">
        <v>45218</v>
      </c>
    </row>
    <row r="3448" spans="1:9" x14ac:dyDescent="0.35">
      <c r="A3448" t="s">
        <v>76198</v>
      </c>
      <c r="B3448" t="s">
        <v>6911</v>
      </c>
      <c r="C3448" t="s">
        <v>61597</v>
      </c>
      <c r="D3448" t="s">
        <v>9</v>
      </c>
      <c r="E3448">
        <v>33</v>
      </c>
      <c r="F3448" t="s">
        <v>65</v>
      </c>
      <c r="G3448" t="s">
        <v>56</v>
      </c>
      <c r="H3448" t="s">
        <v>6912</v>
      </c>
      <c r="I3448" s="2">
        <v>45073</v>
      </c>
    </row>
    <row r="3449" spans="1:9" x14ac:dyDescent="0.35">
      <c r="A3449" t="s">
        <v>76199</v>
      </c>
      <c r="B3449" t="s">
        <v>6913</v>
      </c>
      <c r="C3449" t="s">
        <v>61598</v>
      </c>
      <c r="D3449" t="s">
        <v>9</v>
      </c>
      <c r="E3449">
        <v>50</v>
      </c>
      <c r="F3449" t="s">
        <v>157812</v>
      </c>
      <c r="G3449" t="s">
        <v>157787</v>
      </c>
      <c r="H3449" t="s">
        <v>6914</v>
      </c>
      <c r="I3449" s="2">
        <v>45331</v>
      </c>
    </row>
    <row r="3450" spans="1:9" x14ac:dyDescent="0.35">
      <c r="A3450" t="s">
        <v>76200</v>
      </c>
      <c r="B3450" t="s">
        <v>6915</v>
      </c>
      <c r="C3450" t="s">
        <v>61599</v>
      </c>
      <c r="D3450" t="s">
        <v>14</v>
      </c>
      <c r="E3450">
        <v>49</v>
      </c>
      <c r="F3450" t="s">
        <v>35</v>
      </c>
      <c r="G3450" t="s">
        <v>157767</v>
      </c>
      <c r="H3450" t="s">
        <v>6916</v>
      </c>
      <c r="I3450" s="2">
        <v>45135</v>
      </c>
    </row>
    <row r="3451" spans="1:9" x14ac:dyDescent="0.35">
      <c r="A3451" t="s">
        <v>76201</v>
      </c>
      <c r="B3451" t="s">
        <v>6917</v>
      </c>
      <c r="C3451" t="s">
        <v>61600</v>
      </c>
      <c r="D3451" t="s">
        <v>14</v>
      </c>
      <c r="E3451">
        <v>46</v>
      </c>
      <c r="F3451" t="s">
        <v>40</v>
      </c>
      <c r="G3451" t="s">
        <v>41</v>
      </c>
      <c r="H3451" t="s">
        <v>6918</v>
      </c>
      <c r="I3451" s="2">
        <v>45124</v>
      </c>
    </row>
    <row r="3452" spans="1:9" x14ac:dyDescent="0.35">
      <c r="A3452" t="s">
        <v>76202</v>
      </c>
      <c r="B3452" t="s">
        <v>6919</v>
      </c>
      <c r="C3452" t="s">
        <v>61601</v>
      </c>
      <c r="D3452" t="s">
        <v>9</v>
      </c>
      <c r="E3452">
        <v>46</v>
      </c>
      <c r="F3452" t="s">
        <v>157794</v>
      </c>
      <c r="G3452" t="s">
        <v>157778</v>
      </c>
      <c r="H3452" t="s">
        <v>6920</v>
      </c>
      <c r="I3452" s="2">
        <v>45374</v>
      </c>
    </row>
    <row r="3453" spans="1:9" x14ac:dyDescent="0.35">
      <c r="A3453" t="s">
        <v>76203</v>
      </c>
      <c r="B3453" t="s">
        <v>6921</v>
      </c>
      <c r="C3453" t="s">
        <v>61602</v>
      </c>
      <c r="D3453" t="s">
        <v>14</v>
      </c>
      <c r="E3453">
        <v>38</v>
      </c>
      <c r="F3453" t="s">
        <v>157830</v>
      </c>
      <c r="G3453" t="s">
        <v>157773</v>
      </c>
      <c r="H3453" t="s">
        <v>6922</v>
      </c>
      <c r="I3453" s="2">
        <v>45561</v>
      </c>
    </row>
    <row r="3454" spans="1:9" x14ac:dyDescent="0.35">
      <c r="A3454" t="s">
        <v>76204</v>
      </c>
      <c r="B3454" t="s">
        <v>6923</v>
      </c>
      <c r="C3454" t="s">
        <v>61603</v>
      </c>
      <c r="D3454" t="s">
        <v>14</v>
      </c>
      <c r="E3454">
        <v>18</v>
      </c>
      <c r="F3454" t="s">
        <v>157780</v>
      </c>
      <c r="G3454" t="s">
        <v>11</v>
      </c>
      <c r="H3454" t="s">
        <v>6924</v>
      </c>
      <c r="I3454" s="2">
        <v>45649</v>
      </c>
    </row>
    <row r="3455" spans="1:9" x14ac:dyDescent="0.35">
      <c r="A3455" t="s">
        <v>76205</v>
      </c>
      <c r="B3455" t="s">
        <v>6925</v>
      </c>
      <c r="C3455" t="s">
        <v>61604</v>
      </c>
      <c r="D3455" t="s">
        <v>9</v>
      </c>
      <c r="E3455">
        <v>37</v>
      </c>
      <c r="F3455" t="s">
        <v>157803</v>
      </c>
      <c r="G3455" t="s">
        <v>157775</v>
      </c>
      <c r="H3455" t="s">
        <v>6926</v>
      </c>
      <c r="I3455" s="2">
        <v>45328</v>
      </c>
    </row>
    <row r="3456" spans="1:9" x14ac:dyDescent="0.35">
      <c r="A3456" t="s">
        <v>76206</v>
      </c>
      <c r="B3456" t="s">
        <v>6927</v>
      </c>
      <c r="C3456" t="s">
        <v>61605</v>
      </c>
      <c r="D3456" t="s">
        <v>9</v>
      </c>
      <c r="E3456">
        <v>54</v>
      </c>
      <c r="F3456" t="s">
        <v>162</v>
      </c>
      <c r="G3456" t="s">
        <v>19</v>
      </c>
      <c r="H3456" t="s">
        <v>6928</v>
      </c>
      <c r="I3456" s="2">
        <v>45608</v>
      </c>
    </row>
    <row r="3457" spans="1:9" x14ac:dyDescent="0.35">
      <c r="A3457" t="s">
        <v>76207</v>
      </c>
      <c r="B3457" t="s">
        <v>6929</v>
      </c>
      <c r="C3457" t="s">
        <v>61606</v>
      </c>
      <c r="D3457" t="s">
        <v>9</v>
      </c>
      <c r="E3457">
        <v>52</v>
      </c>
      <c r="F3457" t="s">
        <v>157764</v>
      </c>
      <c r="G3457" t="s">
        <v>157765</v>
      </c>
      <c r="H3457" t="s">
        <v>6930</v>
      </c>
      <c r="I3457" s="2">
        <v>45226</v>
      </c>
    </row>
    <row r="3458" spans="1:9" x14ac:dyDescent="0.35">
      <c r="A3458" t="s">
        <v>76208</v>
      </c>
      <c r="B3458" t="s">
        <v>6931</v>
      </c>
      <c r="C3458" t="s">
        <v>61607</v>
      </c>
      <c r="D3458" t="s">
        <v>9</v>
      </c>
      <c r="E3458">
        <v>67</v>
      </c>
      <c r="F3458" t="s">
        <v>78</v>
      </c>
      <c r="G3458" t="s">
        <v>23</v>
      </c>
      <c r="H3458" t="s">
        <v>6932</v>
      </c>
      <c r="I3458" s="2">
        <v>45555</v>
      </c>
    </row>
    <row r="3459" spans="1:9" x14ac:dyDescent="0.35">
      <c r="A3459" t="s">
        <v>76209</v>
      </c>
      <c r="B3459" t="s">
        <v>6933</v>
      </c>
      <c r="C3459" t="s">
        <v>61608</v>
      </c>
      <c r="D3459" t="s">
        <v>14</v>
      </c>
      <c r="E3459">
        <v>44</v>
      </c>
      <c r="F3459" t="s">
        <v>157760</v>
      </c>
      <c r="G3459" t="s">
        <v>157761</v>
      </c>
      <c r="H3459" t="s">
        <v>6934</v>
      </c>
      <c r="I3459" s="2">
        <v>45339</v>
      </c>
    </row>
    <row r="3460" spans="1:9" x14ac:dyDescent="0.35">
      <c r="A3460" t="s">
        <v>76210</v>
      </c>
      <c r="B3460" t="s">
        <v>6935</v>
      </c>
      <c r="C3460" t="s">
        <v>61609</v>
      </c>
      <c r="D3460" t="s">
        <v>9</v>
      </c>
      <c r="E3460">
        <v>48</v>
      </c>
      <c r="F3460" t="s">
        <v>73</v>
      </c>
      <c r="G3460" t="s">
        <v>41</v>
      </c>
      <c r="H3460" t="s">
        <v>6936</v>
      </c>
      <c r="I3460" s="2">
        <v>45698</v>
      </c>
    </row>
    <row r="3461" spans="1:9" x14ac:dyDescent="0.35">
      <c r="A3461" t="s">
        <v>76211</v>
      </c>
      <c r="B3461" t="s">
        <v>6937</v>
      </c>
      <c r="C3461" t="s">
        <v>61610</v>
      </c>
      <c r="D3461" t="s">
        <v>14</v>
      </c>
      <c r="E3461">
        <v>32</v>
      </c>
      <c r="F3461" t="s">
        <v>246</v>
      </c>
      <c r="G3461" t="s">
        <v>30</v>
      </c>
      <c r="H3461" t="s">
        <v>6938</v>
      </c>
      <c r="I3461" s="2">
        <v>45710</v>
      </c>
    </row>
    <row r="3462" spans="1:9" x14ac:dyDescent="0.35">
      <c r="A3462" t="s">
        <v>76212</v>
      </c>
      <c r="B3462" t="s">
        <v>6939</v>
      </c>
      <c r="C3462" t="s">
        <v>61611</v>
      </c>
      <c r="D3462" t="s">
        <v>14</v>
      </c>
      <c r="E3462">
        <v>67</v>
      </c>
      <c r="F3462" t="s">
        <v>157783</v>
      </c>
      <c r="G3462" t="s">
        <v>157784</v>
      </c>
      <c r="H3462" t="s">
        <v>6940</v>
      </c>
      <c r="I3462" s="2">
        <v>45216</v>
      </c>
    </row>
    <row r="3463" spans="1:9" x14ac:dyDescent="0.35">
      <c r="A3463" t="s">
        <v>76213</v>
      </c>
      <c r="B3463" t="s">
        <v>6941</v>
      </c>
      <c r="C3463" t="s">
        <v>61612</v>
      </c>
      <c r="D3463" t="s">
        <v>9</v>
      </c>
      <c r="E3463">
        <v>58</v>
      </c>
      <c r="F3463" t="s">
        <v>157781</v>
      </c>
      <c r="G3463" t="s">
        <v>157775</v>
      </c>
      <c r="H3463" t="s">
        <v>6942</v>
      </c>
      <c r="I3463" s="2">
        <v>45418</v>
      </c>
    </row>
    <row r="3464" spans="1:9" x14ac:dyDescent="0.35">
      <c r="A3464" t="s">
        <v>76214</v>
      </c>
      <c r="B3464" t="s">
        <v>6943</v>
      </c>
      <c r="C3464" t="s">
        <v>61613</v>
      </c>
      <c r="D3464" t="s">
        <v>9</v>
      </c>
      <c r="E3464">
        <v>28</v>
      </c>
      <c r="F3464" t="s">
        <v>152</v>
      </c>
      <c r="G3464" t="s">
        <v>56</v>
      </c>
      <c r="H3464" t="s">
        <v>6944</v>
      </c>
      <c r="I3464" s="2">
        <v>45324</v>
      </c>
    </row>
    <row r="3465" spans="1:9" x14ac:dyDescent="0.35">
      <c r="A3465" t="s">
        <v>76215</v>
      </c>
      <c r="B3465" t="s">
        <v>6945</v>
      </c>
      <c r="C3465" t="s">
        <v>61614</v>
      </c>
      <c r="D3465" t="s">
        <v>14</v>
      </c>
      <c r="E3465">
        <v>37</v>
      </c>
      <c r="F3465" t="s">
        <v>97</v>
      </c>
      <c r="G3465" t="s">
        <v>56</v>
      </c>
      <c r="H3465" t="s">
        <v>6946</v>
      </c>
      <c r="I3465" s="2">
        <v>45448</v>
      </c>
    </row>
    <row r="3466" spans="1:9" x14ac:dyDescent="0.35">
      <c r="A3466" t="s">
        <v>76216</v>
      </c>
      <c r="B3466" t="s">
        <v>6947</v>
      </c>
      <c r="C3466" t="s">
        <v>61615</v>
      </c>
      <c r="D3466" t="s">
        <v>9</v>
      </c>
      <c r="E3466">
        <v>43</v>
      </c>
      <c r="F3466" t="s">
        <v>68</v>
      </c>
      <c r="G3466" t="s">
        <v>27</v>
      </c>
      <c r="H3466" t="s">
        <v>6948</v>
      </c>
      <c r="I3466" s="2">
        <v>45323</v>
      </c>
    </row>
    <row r="3467" spans="1:9" x14ac:dyDescent="0.35">
      <c r="A3467" t="s">
        <v>76217</v>
      </c>
      <c r="B3467" t="s">
        <v>6949</v>
      </c>
      <c r="C3467" t="s">
        <v>61616</v>
      </c>
      <c r="D3467" t="s">
        <v>14</v>
      </c>
      <c r="E3467">
        <v>22</v>
      </c>
      <c r="F3467" t="s">
        <v>157770</v>
      </c>
      <c r="G3467" t="s">
        <v>157771</v>
      </c>
      <c r="H3467" t="s">
        <v>6950</v>
      </c>
      <c r="I3467" s="2">
        <v>45360</v>
      </c>
    </row>
    <row r="3468" spans="1:9" x14ac:dyDescent="0.35">
      <c r="A3468" t="s">
        <v>76218</v>
      </c>
      <c r="B3468" t="s">
        <v>6951</v>
      </c>
      <c r="C3468" t="s">
        <v>61617</v>
      </c>
      <c r="D3468" t="s">
        <v>14</v>
      </c>
      <c r="E3468">
        <v>45</v>
      </c>
      <c r="F3468" t="s">
        <v>157766</v>
      </c>
      <c r="G3468" t="s">
        <v>157765</v>
      </c>
      <c r="H3468" t="s">
        <v>6952</v>
      </c>
      <c r="I3468" s="2">
        <v>45336</v>
      </c>
    </row>
    <row r="3469" spans="1:9" x14ac:dyDescent="0.35">
      <c r="A3469" t="s">
        <v>76219</v>
      </c>
      <c r="B3469" t="s">
        <v>6953</v>
      </c>
      <c r="C3469" t="s">
        <v>61618</v>
      </c>
      <c r="D3469" t="s">
        <v>9</v>
      </c>
      <c r="E3469">
        <v>35</v>
      </c>
      <c r="F3469" t="s">
        <v>157804</v>
      </c>
      <c r="G3469" t="s">
        <v>23</v>
      </c>
      <c r="H3469" t="s">
        <v>6954</v>
      </c>
      <c r="I3469" s="2">
        <v>45705</v>
      </c>
    </row>
    <row r="3470" spans="1:9" x14ac:dyDescent="0.35">
      <c r="A3470" t="s">
        <v>76220</v>
      </c>
      <c r="B3470" t="s">
        <v>6955</v>
      </c>
      <c r="C3470" t="s">
        <v>61619</v>
      </c>
      <c r="D3470" t="s">
        <v>14</v>
      </c>
      <c r="E3470">
        <v>34</v>
      </c>
      <c r="F3470" t="s">
        <v>157819</v>
      </c>
      <c r="G3470" t="s">
        <v>41</v>
      </c>
      <c r="H3470" t="s">
        <v>6956</v>
      </c>
      <c r="I3470" s="2">
        <v>45009</v>
      </c>
    </row>
    <row r="3471" spans="1:9" x14ac:dyDescent="0.35">
      <c r="A3471" t="s">
        <v>76221</v>
      </c>
      <c r="B3471" t="s">
        <v>6957</v>
      </c>
      <c r="C3471" t="s">
        <v>61620</v>
      </c>
      <c r="D3471" t="s">
        <v>9</v>
      </c>
      <c r="E3471">
        <v>39</v>
      </c>
      <c r="F3471" t="s">
        <v>157822</v>
      </c>
      <c r="G3471" t="s">
        <v>27</v>
      </c>
      <c r="H3471" t="s">
        <v>6958</v>
      </c>
      <c r="I3471" s="2">
        <v>45362</v>
      </c>
    </row>
    <row r="3472" spans="1:9" x14ac:dyDescent="0.35">
      <c r="A3472" t="s">
        <v>76222</v>
      </c>
      <c r="B3472" t="s">
        <v>5012</v>
      </c>
      <c r="C3472" t="s">
        <v>60653</v>
      </c>
      <c r="D3472" t="s">
        <v>14</v>
      </c>
      <c r="E3472">
        <v>48</v>
      </c>
      <c r="F3472" t="s">
        <v>157777</v>
      </c>
      <c r="G3472" t="s">
        <v>157778</v>
      </c>
      <c r="H3472" t="s">
        <v>6959</v>
      </c>
      <c r="I3472" s="2">
        <v>45249</v>
      </c>
    </row>
    <row r="3473" spans="1:9" x14ac:dyDescent="0.35">
      <c r="A3473" t="s">
        <v>76223</v>
      </c>
      <c r="B3473" t="s">
        <v>6960</v>
      </c>
      <c r="C3473" t="s">
        <v>61621</v>
      </c>
      <c r="D3473" t="s">
        <v>14</v>
      </c>
      <c r="E3473">
        <v>49</v>
      </c>
      <c r="F3473" t="s">
        <v>157811</v>
      </c>
      <c r="G3473" t="s">
        <v>157765</v>
      </c>
      <c r="H3473" t="s">
        <v>6961</v>
      </c>
      <c r="I3473" s="2">
        <v>45080</v>
      </c>
    </row>
    <row r="3474" spans="1:9" x14ac:dyDescent="0.35">
      <c r="A3474" t="s">
        <v>76224</v>
      </c>
      <c r="B3474" t="s">
        <v>6962</v>
      </c>
      <c r="C3474" t="s">
        <v>61622</v>
      </c>
      <c r="D3474" t="s">
        <v>14</v>
      </c>
      <c r="E3474">
        <v>40</v>
      </c>
      <c r="F3474" t="s">
        <v>78</v>
      </c>
      <c r="G3474" t="s">
        <v>23</v>
      </c>
      <c r="H3474" t="s">
        <v>6963</v>
      </c>
      <c r="I3474" s="2">
        <v>45180</v>
      </c>
    </row>
    <row r="3475" spans="1:9" x14ac:dyDescent="0.35">
      <c r="A3475" t="s">
        <v>76225</v>
      </c>
      <c r="B3475" t="s">
        <v>6964</v>
      </c>
      <c r="C3475" t="s">
        <v>61623</v>
      </c>
      <c r="D3475" t="s">
        <v>14</v>
      </c>
      <c r="E3475">
        <v>58</v>
      </c>
      <c r="F3475" t="s">
        <v>139</v>
      </c>
      <c r="G3475" t="s">
        <v>27</v>
      </c>
      <c r="H3475" t="s">
        <v>6965</v>
      </c>
      <c r="I3475" s="2">
        <v>45189</v>
      </c>
    </row>
    <row r="3476" spans="1:9" x14ac:dyDescent="0.35">
      <c r="A3476" t="s">
        <v>76226</v>
      </c>
      <c r="B3476" t="s">
        <v>6966</v>
      </c>
      <c r="C3476" t="s">
        <v>61624</v>
      </c>
      <c r="D3476" t="s">
        <v>9</v>
      </c>
      <c r="E3476">
        <v>27</v>
      </c>
      <c r="F3476" t="s">
        <v>157812</v>
      </c>
      <c r="G3476" t="s">
        <v>157787</v>
      </c>
      <c r="H3476" t="s">
        <v>6967</v>
      </c>
      <c r="I3476" s="2">
        <v>45240</v>
      </c>
    </row>
    <row r="3477" spans="1:9" x14ac:dyDescent="0.35">
      <c r="A3477" t="s">
        <v>76227</v>
      </c>
      <c r="B3477" t="s">
        <v>6968</v>
      </c>
      <c r="C3477" t="s">
        <v>61625</v>
      </c>
      <c r="D3477" t="s">
        <v>9</v>
      </c>
      <c r="E3477">
        <v>46</v>
      </c>
      <c r="F3477" t="s">
        <v>26</v>
      </c>
      <c r="G3477" t="s">
        <v>27</v>
      </c>
      <c r="H3477" t="s">
        <v>6969</v>
      </c>
      <c r="I3477" s="2">
        <v>45127</v>
      </c>
    </row>
    <row r="3478" spans="1:9" x14ac:dyDescent="0.35">
      <c r="A3478" t="s">
        <v>76228</v>
      </c>
      <c r="B3478" t="s">
        <v>6970</v>
      </c>
      <c r="C3478" t="s">
        <v>61626</v>
      </c>
      <c r="D3478" t="s">
        <v>9</v>
      </c>
      <c r="E3478">
        <v>33</v>
      </c>
      <c r="F3478" t="s">
        <v>157764</v>
      </c>
      <c r="G3478" t="s">
        <v>157765</v>
      </c>
      <c r="H3478" t="s">
        <v>6971</v>
      </c>
      <c r="I3478" s="2">
        <v>45114</v>
      </c>
    </row>
    <row r="3479" spans="1:9" x14ac:dyDescent="0.35">
      <c r="A3479" t="s">
        <v>76229</v>
      </c>
      <c r="B3479" t="s">
        <v>6972</v>
      </c>
      <c r="C3479" t="s">
        <v>61627</v>
      </c>
      <c r="D3479" t="s">
        <v>14</v>
      </c>
      <c r="E3479">
        <v>66</v>
      </c>
      <c r="F3479" t="s">
        <v>157807</v>
      </c>
      <c r="G3479" t="s">
        <v>157784</v>
      </c>
      <c r="H3479" t="s">
        <v>6973</v>
      </c>
      <c r="I3479" s="2">
        <v>45164</v>
      </c>
    </row>
    <row r="3480" spans="1:9" x14ac:dyDescent="0.35">
      <c r="A3480" t="s">
        <v>76230</v>
      </c>
      <c r="B3480" t="s">
        <v>6974</v>
      </c>
      <c r="C3480" t="s">
        <v>61628</v>
      </c>
      <c r="D3480" t="s">
        <v>14</v>
      </c>
      <c r="E3480">
        <v>28</v>
      </c>
      <c r="F3480" t="s">
        <v>157803</v>
      </c>
      <c r="G3480" t="s">
        <v>157775</v>
      </c>
      <c r="H3480" t="s">
        <v>6975</v>
      </c>
      <c r="I3480" s="2">
        <v>45439</v>
      </c>
    </row>
    <row r="3481" spans="1:9" x14ac:dyDescent="0.35">
      <c r="A3481" t="s">
        <v>76231</v>
      </c>
      <c r="B3481" t="s">
        <v>6976</v>
      </c>
      <c r="C3481" t="s">
        <v>61629</v>
      </c>
      <c r="D3481" t="s">
        <v>9</v>
      </c>
      <c r="E3481">
        <v>27</v>
      </c>
      <c r="F3481" t="s">
        <v>10</v>
      </c>
      <c r="G3481" t="s">
        <v>11</v>
      </c>
      <c r="H3481" t="s">
        <v>6977</v>
      </c>
      <c r="I3481" s="2">
        <v>45439</v>
      </c>
    </row>
    <row r="3482" spans="1:9" x14ac:dyDescent="0.35">
      <c r="A3482" t="s">
        <v>76232</v>
      </c>
      <c r="B3482" t="s">
        <v>6978</v>
      </c>
      <c r="C3482" t="s">
        <v>61630</v>
      </c>
      <c r="D3482" t="s">
        <v>14</v>
      </c>
      <c r="E3482">
        <v>31</v>
      </c>
      <c r="F3482" t="s">
        <v>157823</v>
      </c>
      <c r="G3482" t="s">
        <v>157791</v>
      </c>
      <c r="H3482" t="s">
        <v>6979</v>
      </c>
      <c r="I3482" s="2">
        <v>45005</v>
      </c>
    </row>
    <row r="3483" spans="1:9" x14ac:dyDescent="0.35">
      <c r="A3483" t="s">
        <v>76233</v>
      </c>
      <c r="B3483" t="s">
        <v>6980</v>
      </c>
      <c r="C3483" t="s">
        <v>61631</v>
      </c>
      <c r="D3483" t="s">
        <v>9</v>
      </c>
      <c r="E3483">
        <v>61</v>
      </c>
      <c r="F3483" t="s">
        <v>100</v>
      </c>
      <c r="G3483" t="s">
        <v>41</v>
      </c>
      <c r="H3483" t="s">
        <v>6981</v>
      </c>
      <c r="I3483" s="2">
        <v>45580</v>
      </c>
    </row>
    <row r="3484" spans="1:9" x14ac:dyDescent="0.35">
      <c r="A3484" t="s">
        <v>76234</v>
      </c>
      <c r="B3484" t="s">
        <v>6982</v>
      </c>
      <c r="C3484" t="s">
        <v>61632</v>
      </c>
      <c r="D3484" t="s">
        <v>14</v>
      </c>
      <c r="E3484">
        <v>42</v>
      </c>
      <c r="F3484" t="s">
        <v>40</v>
      </c>
      <c r="G3484" t="s">
        <v>41</v>
      </c>
      <c r="H3484" t="s">
        <v>6983</v>
      </c>
      <c r="I3484" s="2">
        <v>45608</v>
      </c>
    </row>
    <row r="3485" spans="1:9" x14ac:dyDescent="0.35">
      <c r="A3485" t="s">
        <v>76235</v>
      </c>
      <c r="B3485" t="s">
        <v>6984</v>
      </c>
      <c r="C3485" t="s">
        <v>61633</v>
      </c>
      <c r="D3485" t="s">
        <v>14</v>
      </c>
      <c r="E3485">
        <v>44</v>
      </c>
      <c r="F3485" t="s">
        <v>157774</v>
      </c>
      <c r="G3485" t="s">
        <v>157775</v>
      </c>
      <c r="H3485" t="s">
        <v>6985</v>
      </c>
      <c r="I3485" s="2">
        <v>45249</v>
      </c>
    </row>
    <row r="3486" spans="1:9" x14ac:dyDescent="0.35">
      <c r="A3486" t="s">
        <v>76236</v>
      </c>
      <c r="B3486" t="s">
        <v>6986</v>
      </c>
      <c r="C3486" t="s">
        <v>61634</v>
      </c>
      <c r="D3486" t="s">
        <v>9</v>
      </c>
      <c r="E3486">
        <v>58</v>
      </c>
      <c r="F3486" t="s">
        <v>157802</v>
      </c>
      <c r="G3486" t="s">
        <v>19</v>
      </c>
      <c r="H3486" t="s">
        <v>6987</v>
      </c>
      <c r="I3486" s="2">
        <v>45486</v>
      </c>
    </row>
    <row r="3487" spans="1:9" x14ac:dyDescent="0.35">
      <c r="A3487" t="s">
        <v>76237</v>
      </c>
      <c r="B3487" t="s">
        <v>6988</v>
      </c>
      <c r="C3487" t="s">
        <v>61635</v>
      </c>
      <c r="D3487" t="s">
        <v>14</v>
      </c>
      <c r="E3487">
        <v>49</v>
      </c>
      <c r="F3487" t="s">
        <v>10</v>
      </c>
      <c r="G3487" t="s">
        <v>11</v>
      </c>
      <c r="H3487" t="s">
        <v>6989</v>
      </c>
      <c r="I3487" s="2">
        <v>45353</v>
      </c>
    </row>
    <row r="3488" spans="1:9" x14ac:dyDescent="0.35">
      <c r="A3488" t="s">
        <v>76238</v>
      </c>
      <c r="B3488" t="s">
        <v>6990</v>
      </c>
      <c r="C3488" t="s">
        <v>61636</v>
      </c>
      <c r="D3488" t="s">
        <v>14</v>
      </c>
      <c r="E3488">
        <v>28</v>
      </c>
      <c r="F3488" t="s">
        <v>97</v>
      </c>
      <c r="G3488" t="s">
        <v>56</v>
      </c>
      <c r="H3488" t="s">
        <v>6991</v>
      </c>
      <c r="I3488" s="2">
        <v>45668</v>
      </c>
    </row>
    <row r="3489" spans="1:9" x14ac:dyDescent="0.35">
      <c r="A3489" t="s">
        <v>76239</v>
      </c>
      <c r="B3489" t="s">
        <v>6992</v>
      </c>
      <c r="C3489" t="s">
        <v>61637</v>
      </c>
      <c r="D3489" t="s">
        <v>9</v>
      </c>
      <c r="E3489">
        <v>53</v>
      </c>
      <c r="F3489" t="s">
        <v>157830</v>
      </c>
      <c r="G3489" t="s">
        <v>157773</v>
      </c>
      <c r="H3489" t="s">
        <v>6993</v>
      </c>
      <c r="I3489" s="2">
        <v>45563</v>
      </c>
    </row>
    <row r="3490" spans="1:9" x14ac:dyDescent="0.35">
      <c r="A3490" t="s">
        <v>76240</v>
      </c>
      <c r="B3490" t="s">
        <v>6994</v>
      </c>
      <c r="C3490" t="s">
        <v>61638</v>
      </c>
      <c r="D3490" t="s">
        <v>9</v>
      </c>
      <c r="E3490">
        <v>67</v>
      </c>
      <c r="F3490" t="s">
        <v>243</v>
      </c>
      <c r="G3490" t="s">
        <v>23</v>
      </c>
      <c r="H3490" t="s">
        <v>6995</v>
      </c>
      <c r="I3490" s="2">
        <v>45415</v>
      </c>
    </row>
    <row r="3491" spans="1:9" x14ac:dyDescent="0.35">
      <c r="A3491" t="s">
        <v>76241</v>
      </c>
      <c r="B3491" t="s">
        <v>6996</v>
      </c>
      <c r="C3491" t="s">
        <v>61639</v>
      </c>
      <c r="D3491" t="s">
        <v>14</v>
      </c>
      <c r="E3491">
        <v>29</v>
      </c>
      <c r="F3491" t="s">
        <v>157816</v>
      </c>
      <c r="G3491" t="s">
        <v>157784</v>
      </c>
      <c r="H3491" t="s">
        <v>6997</v>
      </c>
      <c r="I3491" s="2">
        <v>45152</v>
      </c>
    </row>
    <row r="3492" spans="1:9" x14ac:dyDescent="0.35">
      <c r="A3492" t="s">
        <v>76242</v>
      </c>
      <c r="B3492" t="s">
        <v>6998</v>
      </c>
      <c r="C3492" t="s">
        <v>61640</v>
      </c>
      <c r="D3492" t="s">
        <v>14</v>
      </c>
      <c r="E3492">
        <v>54</v>
      </c>
      <c r="F3492" t="s">
        <v>157818</v>
      </c>
      <c r="G3492" t="s">
        <v>157763</v>
      </c>
      <c r="H3492" t="s">
        <v>6999</v>
      </c>
      <c r="I3492" s="2">
        <v>45361</v>
      </c>
    </row>
    <row r="3493" spans="1:9" x14ac:dyDescent="0.35">
      <c r="A3493" t="s">
        <v>76243</v>
      </c>
      <c r="B3493" t="s">
        <v>7000</v>
      </c>
      <c r="C3493" t="s">
        <v>61641</v>
      </c>
      <c r="D3493" t="s">
        <v>14</v>
      </c>
      <c r="E3493">
        <v>66</v>
      </c>
      <c r="F3493" t="s">
        <v>157827</v>
      </c>
      <c r="G3493" t="s">
        <v>157778</v>
      </c>
      <c r="H3493" t="s">
        <v>7001</v>
      </c>
      <c r="I3493" s="2">
        <v>45686</v>
      </c>
    </row>
    <row r="3494" spans="1:9" x14ac:dyDescent="0.35">
      <c r="A3494" t="s">
        <v>76244</v>
      </c>
      <c r="B3494" t="s">
        <v>7002</v>
      </c>
      <c r="C3494" t="s">
        <v>61642</v>
      </c>
      <c r="D3494" t="s">
        <v>9</v>
      </c>
      <c r="E3494">
        <v>45</v>
      </c>
      <c r="F3494" t="s">
        <v>157824</v>
      </c>
      <c r="G3494" t="s">
        <v>157767</v>
      </c>
      <c r="H3494" t="s">
        <v>7003</v>
      </c>
      <c r="I3494" s="2">
        <v>45536</v>
      </c>
    </row>
    <row r="3495" spans="1:9" x14ac:dyDescent="0.35">
      <c r="A3495" t="s">
        <v>76245</v>
      </c>
      <c r="B3495" t="s">
        <v>7004</v>
      </c>
      <c r="C3495" t="s">
        <v>61643</v>
      </c>
      <c r="D3495" t="s">
        <v>14</v>
      </c>
      <c r="E3495">
        <v>63</v>
      </c>
      <c r="F3495" t="s">
        <v>18</v>
      </c>
      <c r="G3495" t="s">
        <v>19</v>
      </c>
      <c r="H3495" t="s">
        <v>7005</v>
      </c>
      <c r="I3495" s="2">
        <v>45191</v>
      </c>
    </row>
    <row r="3496" spans="1:9" x14ac:dyDescent="0.35">
      <c r="A3496" t="s">
        <v>76246</v>
      </c>
      <c r="B3496" t="s">
        <v>7006</v>
      </c>
      <c r="C3496" t="s">
        <v>61644</v>
      </c>
      <c r="D3496" t="s">
        <v>14</v>
      </c>
      <c r="E3496">
        <v>34</v>
      </c>
      <c r="F3496" t="s">
        <v>157782</v>
      </c>
      <c r="G3496" t="s">
        <v>157763</v>
      </c>
      <c r="H3496" t="s">
        <v>7007</v>
      </c>
      <c r="I3496" s="2">
        <v>45246</v>
      </c>
    </row>
    <row r="3497" spans="1:9" x14ac:dyDescent="0.35">
      <c r="A3497" t="s">
        <v>76247</v>
      </c>
      <c r="B3497" t="s">
        <v>7008</v>
      </c>
      <c r="C3497" t="s">
        <v>61645</v>
      </c>
      <c r="D3497" t="s">
        <v>9</v>
      </c>
      <c r="E3497">
        <v>68</v>
      </c>
      <c r="F3497" t="s">
        <v>78</v>
      </c>
      <c r="G3497" t="s">
        <v>23</v>
      </c>
      <c r="H3497" t="s">
        <v>7009</v>
      </c>
      <c r="I3497" s="2">
        <v>45646</v>
      </c>
    </row>
    <row r="3498" spans="1:9" x14ac:dyDescent="0.35">
      <c r="A3498" t="s">
        <v>76248</v>
      </c>
      <c r="B3498" t="s">
        <v>7010</v>
      </c>
      <c r="C3498" t="s">
        <v>61646</v>
      </c>
      <c r="D3498" t="s">
        <v>9</v>
      </c>
      <c r="E3498">
        <v>67</v>
      </c>
      <c r="F3498" t="s">
        <v>73</v>
      </c>
      <c r="G3498" t="s">
        <v>41</v>
      </c>
      <c r="H3498" t="s">
        <v>7011</v>
      </c>
      <c r="I3498" s="2">
        <v>45590</v>
      </c>
    </row>
    <row r="3499" spans="1:9" x14ac:dyDescent="0.35">
      <c r="A3499" t="s">
        <v>76249</v>
      </c>
      <c r="B3499" t="s">
        <v>7012</v>
      </c>
      <c r="C3499" t="s">
        <v>61647</v>
      </c>
      <c r="D3499" t="s">
        <v>9</v>
      </c>
      <c r="E3499">
        <v>42</v>
      </c>
      <c r="F3499" t="s">
        <v>157794</v>
      </c>
      <c r="G3499" t="s">
        <v>157778</v>
      </c>
      <c r="H3499" t="s">
        <v>7013</v>
      </c>
      <c r="I3499" s="2">
        <v>45656</v>
      </c>
    </row>
    <row r="3500" spans="1:9" x14ac:dyDescent="0.35">
      <c r="A3500" t="s">
        <v>76250</v>
      </c>
      <c r="B3500" t="s">
        <v>7014</v>
      </c>
      <c r="C3500" t="s">
        <v>61648</v>
      </c>
      <c r="D3500" t="s">
        <v>9</v>
      </c>
      <c r="E3500">
        <v>19</v>
      </c>
      <c r="F3500" t="s">
        <v>217</v>
      </c>
      <c r="G3500" t="s">
        <v>23</v>
      </c>
      <c r="H3500" t="s">
        <v>7015</v>
      </c>
      <c r="I3500" s="2">
        <v>45335</v>
      </c>
    </row>
    <row r="3501" spans="1:9" x14ac:dyDescent="0.35">
      <c r="A3501" t="s">
        <v>76251</v>
      </c>
      <c r="B3501" t="s">
        <v>7016</v>
      </c>
      <c r="C3501" t="s">
        <v>61649</v>
      </c>
      <c r="D3501" t="s">
        <v>14</v>
      </c>
      <c r="E3501">
        <v>42</v>
      </c>
      <c r="F3501" t="s">
        <v>55</v>
      </c>
      <c r="G3501" t="s">
        <v>56</v>
      </c>
      <c r="H3501" t="s">
        <v>7017</v>
      </c>
      <c r="I3501" s="2">
        <v>45167</v>
      </c>
    </row>
    <row r="3502" spans="1:9" x14ac:dyDescent="0.35">
      <c r="A3502" t="s">
        <v>76252</v>
      </c>
      <c r="B3502" t="s">
        <v>7018</v>
      </c>
      <c r="C3502" t="s">
        <v>61650</v>
      </c>
      <c r="D3502" t="s">
        <v>9</v>
      </c>
      <c r="E3502">
        <v>31</v>
      </c>
      <c r="F3502" t="s">
        <v>157772</v>
      </c>
      <c r="G3502" t="s">
        <v>157773</v>
      </c>
      <c r="H3502" t="s">
        <v>7019</v>
      </c>
      <c r="I3502" s="2">
        <v>45560</v>
      </c>
    </row>
    <row r="3503" spans="1:9" x14ac:dyDescent="0.35">
      <c r="A3503" t="s">
        <v>76253</v>
      </c>
      <c r="B3503" t="s">
        <v>7020</v>
      </c>
      <c r="C3503" t="s">
        <v>61651</v>
      </c>
      <c r="D3503" t="s">
        <v>14</v>
      </c>
      <c r="E3503">
        <v>29</v>
      </c>
      <c r="F3503" t="s">
        <v>157818</v>
      </c>
      <c r="G3503" t="s">
        <v>157763</v>
      </c>
      <c r="H3503" t="s">
        <v>7021</v>
      </c>
      <c r="I3503" s="2">
        <v>45099</v>
      </c>
    </row>
    <row r="3504" spans="1:9" x14ac:dyDescent="0.35">
      <c r="A3504" t="s">
        <v>76254</v>
      </c>
      <c r="B3504" t="s">
        <v>7022</v>
      </c>
      <c r="C3504" t="s">
        <v>61652</v>
      </c>
      <c r="D3504" t="s">
        <v>14</v>
      </c>
      <c r="E3504">
        <v>22</v>
      </c>
      <c r="F3504" t="s">
        <v>157798</v>
      </c>
      <c r="G3504" t="s">
        <v>157778</v>
      </c>
      <c r="H3504" t="s">
        <v>7023</v>
      </c>
      <c r="I3504" s="2">
        <v>44997</v>
      </c>
    </row>
    <row r="3505" spans="1:9" x14ac:dyDescent="0.35">
      <c r="A3505" t="s">
        <v>76255</v>
      </c>
      <c r="B3505" t="s">
        <v>7024</v>
      </c>
      <c r="C3505" t="s">
        <v>61653</v>
      </c>
      <c r="D3505" t="s">
        <v>9</v>
      </c>
      <c r="E3505">
        <v>28</v>
      </c>
      <c r="F3505" t="s">
        <v>157801</v>
      </c>
      <c r="G3505" t="s">
        <v>157787</v>
      </c>
      <c r="H3505" t="s">
        <v>7025</v>
      </c>
      <c r="I3505" s="2">
        <v>45336</v>
      </c>
    </row>
    <row r="3506" spans="1:9" x14ac:dyDescent="0.35">
      <c r="A3506" t="s">
        <v>76256</v>
      </c>
      <c r="B3506" t="s">
        <v>7026</v>
      </c>
      <c r="C3506" t="s">
        <v>61654</v>
      </c>
      <c r="D3506" t="s">
        <v>9</v>
      </c>
      <c r="E3506">
        <v>66</v>
      </c>
      <c r="F3506" t="s">
        <v>157818</v>
      </c>
      <c r="G3506" t="s">
        <v>157763</v>
      </c>
      <c r="H3506" t="s">
        <v>7027</v>
      </c>
      <c r="I3506" s="2">
        <v>45485</v>
      </c>
    </row>
    <row r="3507" spans="1:9" x14ac:dyDescent="0.35">
      <c r="A3507" t="s">
        <v>76257</v>
      </c>
      <c r="B3507" t="s">
        <v>7028</v>
      </c>
      <c r="C3507" t="s">
        <v>61655</v>
      </c>
      <c r="D3507" t="s">
        <v>14</v>
      </c>
      <c r="E3507">
        <v>41</v>
      </c>
      <c r="F3507" t="s">
        <v>65</v>
      </c>
      <c r="G3507" t="s">
        <v>56</v>
      </c>
      <c r="H3507" t="s">
        <v>7029</v>
      </c>
      <c r="I3507" s="2">
        <v>45630</v>
      </c>
    </row>
    <row r="3508" spans="1:9" x14ac:dyDescent="0.35">
      <c r="A3508" t="s">
        <v>76258</v>
      </c>
      <c r="B3508" t="s">
        <v>7030</v>
      </c>
      <c r="C3508" t="s">
        <v>61656</v>
      </c>
      <c r="D3508" t="s">
        <v>14</v>
      </c>
      <c r="E3508">
        <v>54</v>
      </c>
      <c r="F3508" t="s">
        <v>157810</v>
      </c>
      <c r="G3508" t="s">
        <v>157773</v>
      </c>
      <c r="H3508" t="s">
        <v>7031</v>
      </c>
      <c r="I3508" s="2">
        <v>45439</v>
      </c>
    </row>
    <row r="3509" spans="1:9" x14ac:dyDescent="0.35">
      <c r="A3509" t="s">
        <v>76259</v>
      </c>
      <c r="B3509" t="s">
        <v>7032</v>
      </c>
      <c r="C3509" t="s">
        <v>61657</v>
      </c>
      <c r="D3509" t="s">
        <v>9</v>
      </c>
      <c r="E3509">
        <v>50</v>
      </c>
      <c r="F3509" t="s">
        <v>157809</v>
      </c>
      <c r="G3509" t="s">
        <v>157791</v>
      </c>
      <c r="H3509" t="s">
        <v>7033</v>
      </c>
      <c r="I3509" s="2">
        <v>45313</v>
      </c>
    </row>
    <row r="3510" spans="1:9" x14ac:dyDescent="0.35">
      <c r="A3510" t="s">
        <v>76260</v>
      </c>
      <c r="B3510" t="s">
        <v>7034</v>
      </c>
      <c r="C3510" t="s">
        <v>61658</v>
      </c>
      <c r="D3510" t="s">
        <v>14</v>
      </c>
      <c r="E3510">
        <v>54</v>
      </c>
      <c r="F3510" t="s">
        <v>217</v>
      </c>
      <c r="G3510" t="s">
        <v>23</v>
      </c>
      <c r="H3510" t="s">
        <v>7035</v>
      </c>
      <c r="I3510" s="2">
        <v>45494</v>
      </c>
    </row>
    <row r="3511" spans="1:9" x14ac:dyDescent="0.35">
      <c r="A3511" t="s">
        <v>76261</v>
      </c>
      <c r="B3511" t="s">
        <v>7036</v>
      </c>
      <c r="C3511" t="s">
        <v>61659</v>
      </c>
      <c r="D3511" t="s">
        <v>9</v>
      </c>
      <c r="E3511">
        <v>53</v>
      </c>
      <c r="F3511" t="s">
        <v>157781</v>
      </c>
      <c r="G3511" t="s">
        <v>157775</v>
      </c>
      <c r="H3511" t="s">
        <v>7037</v>
      </c>
      <c r="I3511" s="2">
        <v>45531</v>
      </c>
    </row>
    <row r="3512" spans="1:9" x14ac:dyDescent="0.35">
      <c r="A3512" t="s">
        <v>76262</v>
      </c>
      <c r="B3512" t="s">
        <v>7038</v>
      </c>
      <c r="C3512" t="s">
        <v>61660</v>
      </c>
      <c r="D3512" t="s">
        <v>14</v>
      </c>
      <c r="E3512">
        <v>68</v>
      </c>
      <c r="F3512" t="s">
        <v>157824</v>
      </c>
      <c r="G3512" t="s">
        <v>157767</v>
      </c>
      <c r="H3512" t="s">
        <v>7039</v>
      </c>
      <c r="I3512" s="2">
        <v>45104</v>
      </c>
    </row>
    <row r="3513" spans="1:9" x14ac:dyDescent="0.35">
      <c r="A3513" t="s">
        <v>76263</v>
      </c>
      <c r="B3513" t="s">
        <v>7040</v>
      </c>
      <c r="C3513" t="s">
        <v>61661</v>
      </c>
      <c r="D3513" t="s">
        <v>14</v>
      </c>
      <c r="E3513">
        <v>57</v>
      </c>
      <c r="F3513" t="s">
        <v>157790</v>
      </c>
      <c r="G3513" t="s">
        <v>157791</v>
      </c>
      <c r="H3513" t="s">
        <v>7041</v>
      </c>
      <c r="I3513" s="2">
        <v>45604</v>
      </c>
    </row>
    <row r="3514" spans="1:9" x14ac:dyDescent="0.35">
      <c r="A3514" t="s">
        <v>76264</v>
      </c>
      <c r="B3514" t="s">
        <v>7042</v>
      </c>
      <c r="C3514" t="s">
        <v>61662</v>
      </c>
      <c r="D3514" t="s">
        <v>14</v>
      </c>
      <c r="E3514">
        <v>21</v>
      </c>
      <c r="F3514" t="s">
        <v>83</v>
      </c>
      <c r="G3514" t="s">
        <v>19</v>
      </c>
      <c r="H3514" t="s">
        <v>7043</v>
      </c>
      <c r="I3514" s="2">
        <v>45200</v>
      </c>
    </row>
    <row r="3515" spans="1:9" x14ac:dyDescent="0.35">
      <c r="A3515" t="s">
        <v>76265</v>
      </c>
      <c r="B3515" t="s">
        <v>7044</v>
      </c>
      <c r="C3515" t="s">
        <v>61663</v>
      </c>
      <c r="D3515" t="s">
        <v>9</v>
      </c>
      <c r="E3515">
        <v>64</v>
      </c>
      <c r="F3515" t="s">
        <v>152</v>
      </c>
      <c r="G3515" t="s">
        <v>56</v>
      </c>
      <c r="H3515" t="s">
        <v>7045</v>
      </c>
      <c r="I3515" s="2">
        <v>45357</v>
      </c>
    </row>
    <row r="3516" spans="1:9" x14ac:dyDescent="0.35">
      <c r="A3516" t="s">
        <v>76266</v>
      </c>
      <c r="B3516" t="s">
        <v>7046</v>
      </c>
      <c r="C3516" t="s">
        <v>61664</v>
      </c>
      <c r="D3516" t="s">
        <v>9</v>
      </c>
      <c r="E3516">
        <v>69</v>
      </c>
      <c r="F3516" t="s">
        <v>157826</v>
      </c>
      <c r="G3516" t="s">
        <v>157775</v>
      </c>
      <c r="H3516" t="s">
        <v>7047</v>
      </c>
      <c r="I3516" s="2">
        <v>45591</v>
      </c>
    </row>
    <row r="3517" spans="1:9" x14ac:dyDescent="0.35">
      <c r="A3517" t="s">
        <v>76267</v>
      </c>
      <c r="B3517" t="s">
        <v>7048</v>
      </c>
      <c r="C3517" t="s">
        <v>61665</v>
      </c>
      <c r="D3517" t="s">
        <v>14</v>
      </c>
      <c r="E3517">
        <v>20</v>
      </c>
      <c r="F3517" t="s">
        <v>15</v>
      </c>
      <c r="G3517" t="s">
        <v>11</v>
      </c>
      <c r="H3517" t="s">
        <v>7049</v>
      </c>
      <c r="I3517" s="2">
        <v>45606</v>
      </c>
    </row>
    <row r="3518" spans="1:9" x14ac:dyDescent="0.35">
      <c r="A3518" t="s">
        <v>76268</v>
      </c>
      <c r="B3518" t="s">
        <v>7050</v>
      </c>
      <c r="C3518" t="s">
        <v>61666</v>
      </c>
      <c r="D3518" t="s">
        <v>9</v>
      </c>
      <c r="E3518">
        <v>20</v>
      </c>
      <c r="F3518" t="s">
        <v>157772</v>
      </c>
      <c r="G3518" t="s">
        <v>157773</v>
      </c>
      <c r="H3518" t="s">
        <v>7051</v>
      </c>
      <c r="I3518" s="2">
        <v>45165</v>
      </c>
    </row>
    <row r="3519" spans="1:9" x14ac:dyDescent="0.35">
      <c r="A3519" t="s">
        <v>76269</v>
      </c>
      <c r="B3519" t="s">
        <v>7052</v>
      </c>
      <c r="C3519" t="s">
        <v>61667</v>
      </c>
      <c r="D3519" t="s">
        <v>9</v>
      </c>
      <c r="E3519">
        <v>24</v>
      </c>
      <c r="F3519" t="s">
        <v>157820</v>
      </c>
      <c r="G3519" t="s">
        <v>157787</v>
      </c>
      <c r="H3519" t="s">
        <v>7053</v>
      </c>
      <c r="I3519" s="2">
        <v>45651</v>
      </c>
    </row>
    <row r="3520" spans="1:9" x14ac:dyDescent="0.35">
      <c r="A3520" t="s">
        <v>76270</v>
      </c>
      <c r="B3520" t="s">
        <v>7054</v>
      </c>
      <c r="C3520" t="s">
        <v>61668</v>
      </c>
      <c r="D3520" t="s">
        <v>14</v>
      </c>
      <c r="E3520">
        <v>51</v>
      </c>
      <c r="F3520" t="s">
        <v>94</v>
      </c>
      <c r="G3520" t="s">
        <v>157767</v>
      </c>
      <c r="H3520" t="s">
        <v>7055</v>
      </c>
      <c r="I3520" s="2">
        <v>45285</v>
      </c>
    </row>
    <row r="3521" spans="1:9" x14ac:dyDescent="0.35">
      <c r="A3521" t="s">
        <v>76271</v>
      </c>
      <c r="B3521" t="s">
        <v>7056</v>
      </c>
      <c r="C3521" t="s">
        <v>61669</v>
      </c>
      <c r="D3521" t="s">
        <v>9</v>
      </c>
      <c r="E3521">
        <v>47</v>
      </c>
      <c r="F3521" t="s">
        <v>152</v>
      </c>
      <c r="G3521" t="s">
        <v>56</v>
      </c>
      <c r="H3521" t="s">
        <v>7057</v>
      </c>
      <c r="I3521" s="2">
        <v>45381</v>
      </c>
    </row>
    <row r="3522" spans="1:9" x14ac:dyDescent="0.35">
      <c r="A3522" t="s">
        <v>76272</v>
      </c>
      <c r="B3522" t="s">
        <v>7058</v>
      </c>
      <c r="C3522" t="s">
        <v>61670</v>
      </c>
      <c r="D3522" t="s">
        <v>14</v>
      </c>
      <c r="E3522">
        <v>18</v>
      </c>
      <c r="F3522" t="s">
        <v>157789</v>
      </c>
      <c r="G3522" t="s">
        <v>157773</v>
      </c>
      <c r="H3522" t="s">
        <v>7059</v>
      </c>
      <c r="I3522" s="2">
        <v>45181</v>
      </c>
    </row>
    <row r="3523" spans="1:9" x14ac:dyDescent="0.35">
      <c r="A3523" t="s">
        <v>76273</v>
      </c>
      <c r="B3523" t="s">
        <v>7060</v>
      </c>
      <c r="C3523" t="s">
        <v>61671</v>
      </c>
      <c r="D3523" t="s">
        <v>14</v>
      </c>
      <c r="E3523">
        <v>45</v>
      </c>
      <c r="F3523" t="s">
        <v>100</v>
      </c>
      <c r="G3523" t="s">
        <v>41</v>
      </c>
      <c r="H3523" t="s">
        <v>7061</v>
      </c>
      <c r="I3523" s="2">
        <v>45203</v>
      </c>
    </row>
    <row r="3524" spans="1:9" x14ac:dyDescent="0.35">
      <c r="A3524" t="s">
        <v>76274</v>
      </c>
      <c r="B3524" t="s">
        <v>7062</v>
      </c>
      <c r="C3524" t="s">
        <v>61672</v>
      </c>
      <c r="D3524" t="s">
        <v>14</v>
      </c>
      <c r="E3524">
        <v>32</v>
      </c>
      <c r="F3524" t="s">
        <v>157830</v>
      </c>
      <c r="G3524" t="s">
        <v>157773</v>
      </c>
      <c r="H3524" t="s">
        <v>7063</v>
      </c>
      <c r="I3524" s="2">
        <v>45634</v>
      </c>
    </row>
    <row r="3525" spans="1:9" x14ac:dyDescent="0.35">
      <c r="A3525" t="s">
        <v>76275</v>
      </c>
      <c r="B3525" t="s">
        <v>7064</v>
      </c>
      <c r="C3525" t="s">
        <v>61673</v>
      </c>
      <c r="D3525" t="s">
        <v>9</v>
      </c>
      <c r="E3525">
        <v>45</v>
      </c>
      <c r="F3525" t="s">
        <v>157818</v>
      </c>
      <c r="G3525" t="s">
        <v>157763</v>
      </c>
      <c r="H3525" t="s">
        <v>7065</v>
      </c>
      <c r="I3525" s="2">
        <v>45128</v>
      </c>
    </row>
    <row r="3526" spans="1:9" x14ac:dyDescent="0.35">
      <c r="A3526" t="s">
        <v>76276</v>
      </c>
      <c r="B3526" t="s">
        <v>7066</v>
      </c>
      <c r="C3526" t="s">
        <v>61674</v>
      </c>
      <c r="D3526" t="s">
        <v>9</v>
      </c>
      <c r="E3526">
        <v>27</v>
      </c>
      <c r="F3526" t="s">
        <v>157770</v>
      </c>
      <c r="G3526" t="s">
        <v>157771</v>
      </c>
      <c r="H3526" t="s">
        <v>7067</v>
      </c>
      <c r="I3526" s="2">
        <v>45127</v>
      </c>
    </row>
    <row r="3527" spans="1:9" x14ac:dyDescent="0.35">
      <c r="A3527" t="s">
        <v>76277</v>
      </c>
      <c r="B3527" t="s">
        <v>7068</v>
      </c>
      <c r="C3527" t="s">
        <v>61675</v>
      </c>
      <c r="D3527" t="s">
        <v>9</v>
      </c>
      <c r="E3527">
        <v>58</v>
      </c>
      <c r="F3527" t="s">
        <v>94</v>
      </c>
      <c r="G3527" t="s">
        <v>157767</v>
      </c>
      <c r="H3527" t="s">
        <v>7069</v>
      </c>
      <c r="I3527" s="2">
        <v>45476</v>
      </c>
    </row>
    <row r="3528" spans="1:9" x14ac:dyDescent="0.35">
      <c r="A3528" t="s">
        <v>76278</v>
      </c>
      <c r="B3528" t="s">
        <v>7070</v>
      </c>
      <c r="C3528" t="s">
        <v>61676</v>
      </c>
      <c r="D3528" t="s">
        <v>9</v>
      </c>
      <c r="E3528">
        <v>41</v>
      </c>
      <c r="F3528" t="s">
        <v>157788</v>
      </c>
      <c r="G3528" t="s">
        <v>157775</v>
      </c>
      <c r="H3528" t="s">
        <v>7071</v>
      </c>
      <c r="I3528" s="2">
        <v>45607</v>
      </c>
    </row>
    <row r="3529" spans="1:9" x14ac:dyDescent="0.35">
      <c r="A3529" t="s">
        <v>76279</v>
      </c>
      <c r="B3529" t="s">
        <v>7072</v>
      </c>
      <c r="C3529" t="s">
        <v>61677</v>
      </c>
      <c r="D3529" t="s">
        <v>14</v>
      </c>
      <c r="E3529">
        <v>32</v>
      </c>
      <c r="F3529" t="s">
        <v>157807</v>
      </c>
      <c r="G3529" t="s">
        <v>157784</v>
      </c>
      <c r="H3529" t="s">
        <v>7073</v>
      </c>
      <c r="I3529" s="2">
        <v>45268</v>
      </c>
    </row>
    <row r="3530" spans="1:9" x14ac:dyDescent="0.35">
      <c r="A3530" t="s">
        <v>76280</v>
      </c>
      <c r="B3530" t="s">
        <v>7074</v>
      </c>
      <c r="C3530" t="s">
        <v>61678</v>
      </c>
      <c r="D3530" t="s">
        <v>14</v>
      </c>
      <c r="E3530">
        <v>20</v>
      </c>
      <c r="F3530" t="s">
        <v>157800</v>
      </c>
      <c r="G3530" t="s">
        <v>157761</v>
      </c>
      <c r="H3530" t="s">
        <v>7075</v>
      </c>
      <c r="I3530" s="2">
        <v>45340</v>
      </c>
    </row>
    <row r="3531" spans="1:9" x14ac:dyDescent="0.35">
      <c r="A3531" t="s">
        <v>76281</v>
      </c>
      <c r="B3531" t="s">
        <v>7076</v>
      </c>
      <c r="C3531" t="s">
        <v>61679</v>
      </c>
      <c r="D3531" t="s">
        <v>14</v>
      </c>
      <c r="E3531">
        <v>35</v>
      </c>
      <c r="F3531" t="s">
        <v>157798</v>
      </c>
      <c r="G3531" t="s">
        <v>157778</v>
      </c>
      <c r="H3531" t="s">
        <v>7077</v>
      </c>
      <c r="I3531" s="2">
        <v>45642</v>
      </c>
    </row>
    <row r="3532" spans="1:9" x14ac:dyDescent="0.35">
      <c r="A3532" t="s">
        <v>76282</v>
      </c>
      <c r="B3532" t="s">
        <v>7078</v>
      </c>
      <c r="C3532" t="s">
        <v>61680</v>
      </c>
      <c r="D3532" t="s">
        <v>14</v>
      </c>
      <c r="E3532">
        <v>67</v>
      </c>
      <c r="F3532" t="s">
        <v>157808</v>
      </c>
      <c r="G3532" t="s">
        <v>30</v>
      </c>
      <c r="H3532" t="s">
        <v>7079</v>
      </c>
      <c r="I3532" s="2">
        <v>45043</v>
      </c>
    </row>
    <row r="3533" spans="1:9" x14ac:dyDescent="0.35">
      <c r="A3533" t="s">
        <v>76283</v>
      </c>
      <c r="B3533" t="s">
        <v>7080</v>
      </c>
      <c r="C3533" t="s">
        <v>61681</v>
      </c>
      <c r="D3533" t="s">
        <v>9</v>
      </c>
      <c r="E3533">
        <v>31</v>
      </c>
      <c r="F3533" t="s">
        <v>157825</v>
      </c>
      <c r="G3533" t="s">
        <v>157767</v>
      </c>
      <c r="H3533" t="s">
        <v>7081</v>
      </c>
      <c r="I3533" s="2">
        <v>45527</v>
      </c>
    </row>
    <row r="3534" spans="1:9" x14ac:dyDescent="0.35">
      <c r="A3534" t="s">
        <v>76284</v>
      </c>
      <c r="B3534" t="s">
        <v>7082</v>
      </c>
      <c r="C3534" t="s">
        <v>61682</v>
      </c>
      <c r="D3534" t="s">
        <v>9</v>
      </c>
      <c r="E3534">
        <v>50</v>
      </c>
      <c r="F3534" t="s">
        <v>157823</v>
      </c>
      <c r="G3534" t="s">
        <v>157791</v>
      </c>
      <c r="H3534" t="s">
        <v>7083</v>
      </c>
      <c r="I3534" s="2">
        <v>44996</v>
      </c>
    </row>
    <row r="3535" spans="1:9" x14ac:dyDescent="0.35">
      <c r="A3535" t="s">
        <v>76285</v>
      </c>
      <c r="B3535" t="s">
        <v>7084</v>
      </c>
      <c r="C3535" t="s">
        <v>61683</v>
      </c>
      <c r="D3535" t="s">
        <v>14</v>
      </c>
      <c r="E3535">
        <v>48</v>
      </c>
      <c r="F3535" t="s">
        <v>78</v>
      </c>
      <c r="G3535" t="s">
        <v>23</v>
      </c>
      <c r="H3535" t="s">
        <v>7085</v>
      </c>
      <c r="I3535" s="2">
        <v>45137</v>
      </c>
    </row>
    <row r="3536" spans="1:9" x14ac:dyDescent="0.35">
      <c r="A3536" t="s">
        <v>76286</v>
      </c>
      <c r="B3536" t="s">
        <v>7086</v>
      </c>
      <c r="C3536" t="s">
        <v>61684</v>
      </c>
      <c r="D3536" t="s">
        <v>9</v>
      </c>
      <c r="E3536">
        <v>34</v>
      </c>
      <c r="F3536" t="s">
        <v>157799</v>
      </c>
      <c r="G3536" t="s">
        <v>157771</v>
      </c>
      <c r="H3536" t="s">
        <v>7087</v>
      </c>
      <c r="I3536" s="2">
        <v>45185</v>
      </c>
    </row>
    <row r="3537" spans="1:9" x14ac:dyDescent="0.35">
      <c r="A3537" t="s">
        <v>76287</v>
      </c>
      <c r="B3537" t="s">
        <v>7088</v>
      </c>
      <c r="C3537" t="s">
        <v>61685</v>
      </c>
      <c r="D3537" t="s">
        <v>9</v>
      </c>
      <c r="E3537">
        <v>19</v>
      </c>
      <c r="F3537" t="s">
        <v>157788</v>
      </c>
      <c r="G3537" t="s">
        <v>157775</v>
      </c>
      <c r="H3537" t="s">
        <v>7089</v>
      </c>
      <c r="I3537" s="2">
        <v>45290</v>
      </c>
    </row>
    <row r="3538" spans="1:9" x14ac:dyDescent="0.35">
      <c r="A3538" t="s">
        <v>76288</v>
      </c>
      <c r="B3538" t="s">
        <v>7090</v>
      </c>
      <c r="C3538" t="s">
        <v>61686</v>
      </c>
      <c r="D3538" t="s">
        <v>14</v>
      </c>
      <c r="E3538">
        <v>21</v>
      </c>
      <c r="F3538" t="s">
        <v>157797</v>
      </c>
      <c r="G3538" t="s">
        <v>157773</v>
      </c>
      <c r="H3538" t="s">
        <v>7091</v>
      </c>
      <c r="I3538" s="2">
        <v>45076</v>
      </c>
    </row>
    <row r="3539" spans="1:9" x14ac:dyDescent="0.35">
      <c r="A3539" t="s">
        <v>76289</v>
      </c>
      <c r="B3539" t="s">
        <v>7092</v>
      </c>
      <c r="C3539" t="s">
        <v>61687</v>
      </c>
      <c r="D3539" t="s">
        <v>14</v>
      </c>
      <c r="E3539">
        <v>51</v>
      </c>
      <c r="F3539" t="s">
        <v>35</v>
      </c>
      <c r="G3539" t="s">
        <v>157767</v>
      </c>
      <c r="H3539" t="s">
        <v>7093</v>
      </c>
      <c r="I3539" s="2">
        <v>45572</v>
      </c>
    </row>
    <row r="3540" spans="1:9" x14ac:dyDescent="0.35">
      <c r="A3540" t="s">
        <v>76290</v>
      </c>
      <c r="B3540" t="s">
        <v>7094</v>
      </c>
      <c r="C3540" t="s">
        <v>61688</v>
      </c>
      <c r="D3540" t="s">
        <v>14</v>
      </c>
      <c r="E3540">
        <v>21</v>
      </c>
      <c r="F3540" t="s">
        <v>157820</v>
      </c>
      <c r="G3540" t="s">
        <v>157787</v>
      </c>
      <c r="H3540" t="s">
        <v>7095</v>
      </c>
      <c r="I3540" s="2">
        <v>45262</v>
      </c>
    </row>
    <row r="3541" spans="1:9" x14ac:dyDescent="0.35">
      <c r="A3541" t="s">
        <v>76291</v>
      </c>
      <c r="B3541" t="s">
        <v>7096</v>
      </c>
      <c r="C3541" t="s">
        <v>61689</v>
      </c>
      <c r="D3541" t="s">
        <v>9</v>
      </c>
      <c r="E3541">
        <v>28</v>
      </c>
      <c r="F3541" t="s">
        <v>162</v>
      </c>
      <c r="G3541" t="s">
        <v>19</v>
      </c>
      <c r="H3541" t="s">
        <v>7097</v>
      </c>
      <c r="I3541" s="2">
        <v>45699</v>
      </c>
    </row>
    <row r="3542" spans="1:9" x14ac:dyDescent="0.35">
      <c r="A3542" t="s">
        <v>76292</v>
      </c>
      <c r="B3542" t="s">
        <v>7098</v>
      </c>
      <c r="C3542" t="s">
        <v>61690</v>
      </c>
      <c r="D3542" t="s">
        <v>9</v>
      </c>
      <c r="E3542">
        <v>61</v>
      </c>
      <c r="F3542" t="s">
        <v>157768</v>
      </c>
      <c r="G3542" t="s">
        <v>157763</v>
      </c>
      <c r="H3542" t="s">
        <v>7099</v>
      </c>
      <c r="I3542" s="2">
        <v>45014</v>
      </c>
    </row>
    <row r="3543" spans="1:9" x14ac:dyDescent="0.35">
      <c r="A3543" t="s">
        <v>76293</v>
      </c>
      <c r="B3543" t="s">
        <v>7100</v>
      </c>
      <c r="C3543" t="s">
        <v>61691</v>
      </c>
      <c r="D3543" t="s">
        <v>9</v>
      </c>
      <c r="E3543">
        <v>44</v>
      </c>
      <c r="F3543" t="s">
        <v>157788</v>
      </c>
      <c r="G3543" t="s">
        <v>157775</v>
      </c>
      <c r="H3543" t="s">
        <v>7101</v>
      </c>
      <c r="I3543" s="2">
        <v>45652</v>
      </c>
    </row>
    <row r="3544" spans="1:9" x14ac:dyDescent="0.35">
      <c r="A3544" t="s">
        <v>76294</v>
      </c>
      <c r="B3544" t="s">
        <v>7102</v>
      </c>
      <c r="C3544" t="s">
        <v>61692</v>
      </c>
      <c r="D3544" t="s">
        <v>9</v>
      </c>
      <c r="E3544">
        <v>25</v>
      </c>
      <c r="F3544" t="s">
        <v>157760</v>
      </c>
      <c r="G3544" t="s">
        <v>157761</v>
      </c>
      <c r="H3544" t="s">
        <v>7103</v>
      </c>
      <c r="I3544" s="2">
        <v>45306</v>
      </c>
    </row>
    <row r="3545" spans="1:9" x14ac:dyDescent="0.35">
      <c r="A3545" t="s">
        <v>76295</v>
      </c>
      <c r="B3545" t="s">
        <v>7104</v>
      </c>
      <c r="C3545" t="s">
        <v>61693</v>
      </c>
      <c r="D3545" t="s">
        <v>14</v>
      </c>
      <c r="E3545">
        <v>37</v>
      </c>
      <c r="F3545" t="s">
        <v>157796</v>
      </c>
      <c r="G3545" t="s">
        <v>157787</v>
      </c>
      <c r="H3545" t="s">
        <v>7105</v>
      </c>
      <c r="I3545" s="2">
        <v>45175</v>
      </c>
    </row>
    <row r="3546" spans="1:9" x14ac:dyDescent="0.35">
      <c r="A3546" t="s">
        <v>76296</v>
      </c>
      <c r="B3546" t="s">
        <v>7106</v>
      </c>
      <c r="C3546" t="s">
        <v>61694</v>
      </c>
      <c r="D3546" t="s">
        <v>9</v>
      </c>
      <c r="E3546">
        <v>53</v>
      </c>
      <c r="F3546" t="s">
        <v>269</v>
      </c>
      <c r="G3546" t="s">
        <v>30</v>
      </c>
      <c r="H3546" t="s">
        <v>7107</v>
      </c>
      <c r="I3546" s="2">
        <v>45505</v>
      </c>
    </row>
    <row r="3547" spans="1:9" x14ac:dyDescent="0.35">
      <c r="A3547" t="s">
        <v>76297</v>
      </c>
      <c r="B3547" t="s">
        <v>7108</v>
      </c>
      <c r="C3547" t="s">
        <v>61695</v>
      </c>
      <c r="D3547" t="s">
        <v>9</v>
      </c>
      <c r="E3547">
        <v>21</v>
      </c>
      <c r="F3547" t="s">
        <v>157813</v>
      </c>
      <c r="G3547" t="s">
        <v>157784</v>
      </c>
      <c r="H3547" t="s">
        <v>7109</v>
      </c>
      <c r="I3547" s="2">
        <v>45651</v>
      </c>
    </row>
    <row r="3548" spans="1:9" x14ac:dyDescent="0.35">
      <c r="A3548" t="s">
        <v>76298</v>
      </c>
      <c r="B3548" t="s">
        <v>7110</v>
      </c>
      <c r="C3548" t="s">
        <v>61696</v>
      </c>
      <c r="D3548" t="s">
        <v>9</v>
      </c>
      <c r="E3548">
        <v>40</v>
      </c>
      <c r="F3548" t="s">
        <v>157786</v>
      </c>
      <c r="G3548" t="s">
        <v>157787</v>
      </c>
      <c r="H3548" t="s">
        <v>7111</v>
      </c>
      <c r="I3548" s="2">
        <v>45234</v>
      </c>
    </row>
    <row r="3549" spans="1:9" x14ac:dyDescent="0.35">
      <c r="A3549" t="s">
        <v>76299</v>
      </c>
      <c r="B3549" t="s">
        <v>7112</v>
      </c>
      <c r="C3549" t="s">
        <v>61697</v>
      </c>
      <c r="D3549" t="s">
        <v>9</v>
      </c>
      <c r="E3549">
        <v>53</v>
      </c>
      <c r="F3549" t="s">
        <v>157812</v>
      </c>
      <c r="G3549" t="s">
        <v>157787</v>
      </c>
      <c r="H3549" t="s">
        <v>7113</v>
      </c>
      <c r="I3549" s="2">
        <v>45471</v>
      </c>
    </row>
    <row r="3550" spans="1:9" x14ac:dyDescent="0.35">
      <c r="A3550" t="s">
        <v>76300</v>
      </c>
      <c r="B3550" t="s">
        <v>7114</v>
      </c>
      <c r="C3550" t="s">
        <v>61698</v>
      </c>
      <c r="D3550" t="s">
        <v>14</v>
      </c>
      <c r="E3550">
        <v>47</v>
      </c>
      <c r="F3550" t="s">
        <v>157807</v>
      </c>
      <c r="G3550" t="s">
        <v>157784</v>
      </c>
      <c r="H3550" t="s">
        <v>7115</v>
      </c>
      <c r="I3550" s="2">
        <v>45688</v>
      </c>
    </row>
    <row r="3551" spans="1:9" x14ac:dyDescent="0.35">
      <c r="A3551" t="s">
        <v>76301</v>
      </c>
      <c r="B3551" t="s">
        <v>7116</v>
      </c>
      <c r="C3551" t="s">
        <v>61699</v>
      </c>
      <c r="D3551" t="s">
        <v>14</v>
      </c>
      <c r="E3551">
        <v>44</v>
      </c>
      <c r="F3551" t="s">
        <v>157808</v>
      </c>
      <c r="G3551" t="s">
        <v>30</v>
      </c>
      <c r="H3551" t="s">
        <v>7117</v>
      </c>
      <c r="I3551" s="2">
        <v>45509</v>
      </c>
    </row>
    <row r="3552" spans="1:9" x14ac:dyDescent="0.35">
      <c r="A3552" t="s">
        <v>76302</v>
      </c>
      <c r="B3552" t="s">
        <v>7118</v>
      </c>
      <c r="C3552" t="s">
        <v>61700</v>
      </c>
      <c r="D3552" t="s">
        <v>9</v>
      </c>
      <c r="E3552">
        <v>22</v>
      </c>
      <c r="F3552" t="s">
        <v>35</v>
      </c>
      <c r="G3552" t="s">
        <v>157767</v>
      </c>
      <c r="H3552" t="s">
        <v>7119</v>
      </c>
      <c r="I3552" s="2">
        <v>45375</v>
      </c>
    </row>
    <row r="3553" spans="1:9" x14ac:dyDescent="0.35">
      <c r="A3553" t="s">
        <v>76303</v>
      </c>
      <c r="B3553" t="s">
        <v>7120</v>
      </c>
      <c r="C3553" t="s">
        <v>61701</v>
      </c>
      <c r="D3553" t="s">
        <v>9</v>
      </c>
      <c r="E3553">
        <v>47</v>
      </c>
      <c r="F3553" t="s">
        <v>40</v>
      </c>
      <c r="G3553" t="s">
        <v>41</v>
      </c>
      <c r="H3553" t="s">
        <v>7121</v>
      </c>
      <c r="I3553" s="2">
        <v>45375</v>
      </c>
    </row>
    <row r="3554" spans="1:9" x14ac:dyDescent="0.35">
      <c r="A3554" t="s">
        <v>76304</v>
      </c>
      <c r="B3554" t="s">
        <v>7122</v>
      </c>
      <c r="C3554" t="s">
        <v>61702</v>
      </c>
      <c r="D3554" t="s">
        <v>14</v>
      </c>
      <c r="E3554">
        <v>59</v>
      </c>
      <c r="F3554" t="s">
        <v>94</v>
      </c>
      <c r="G3554" t="s">
        <v>157767</v>
      </c>
      <c r="H3554" t="s">
        <v>7123</v>
      </c>
      <c r="I3554" s="2">
        <v>45247</v>
      </c>
    </row>
    <row r="3555" spans="1:9" x14ac:dyDescent="0.35">
      <c r="A3555" t="s">
        <v>76305</v>
      </c>
      <c r="B3555" t="s">
        <v>7124</v>
      </c>
      <c r="C3555" t="s">
        <v>61703</v>
      </c>
      <c r="D3555" t="s">
        <v>14</v>
      </c>
      <c r="E3555">
        <v>49</v>
      </c>
      <c r="F3555" t="s">
        <v>157777</v>
      </c>
      <c r="G3555" t="s">
        <v>157778</v>
      </c>
      <c r="H3555" t="s">
        <v>7125</v>
      </c>
      <c r="I3555" s="2">
        <v>45261</v>
      </c>
    </row>
    <row r="3556" spans="1:9" x14ac:dyDescent="0.35">
      <c r="A3556" t="s">
        <v>76306</v>
      </c>
      <c r="B3556" t="s">
        <v>7126</v>
      </c>
      <c r="C3556" t="s">
        <v>61704</v>
      </c>
      <c r="D3556" t="s">
        <v>9</v>
      </c>
      <c r="E3556">
        <v>19</v>
      </c>
      <c r="F3556" t="s">
        <v>94</v>
      </c>
      <c r="G3556" t="s">
        <v>157767</v>
      </c>
      <c r="H3556" t="s">
        <v>7127</v>
      </c>
      <c r="I3556" s="2">
        <v>45215</v>
      </c>
    </row>
    <row r="3557" spans="1:9" x14ac:dyDescent="0.35">
      <c r="A3557" t="s">
        <v>76307</v>
      </c>
      <c r="B3557" t="s">
        <v>7128</v>
      </c>
      <c r="C3557" t="s">
        <v>61705</v>
      </c>
      <c r="D3557" t="s">
        <v>9</v>
      </c>
      <c r="E3557">
        <v>30</v>
      </c>
      <c r="F3557" t="s">
        <v>103</v>
      </c>
      <c r="G3557" t="s">
        <v>41</v>
      </c>
      <c r="H3557" t="s">
        <v>7129</v>
      </c>
      <c r="I3557" s="2">
        <v>45566</v>
      </c>
    </row>
    <row r="3558" spans="1:9" x14ac:dyDescent="0.35">
      <c r="A3558" t="s">
        <v>76308</v>
      </c>
      <c r="B3558" t="s">
        <v>7130</v>
      </c>
      <c r="C3558" t="s">
        <v>61706</v>
      </c>
      <c r="D3558" t="s">
        <v>14</v>
      </c>
      <c r="E3558">
        <v>62</v>
      </c>
      <c r="F3558" t="s">
        <v>157824</v>
      </c>
      <c r="G3558" t="s">
        <v>157767</v>
      </c>
      <c r="H3558" t="s">
        <v>7131</v>
      </c>
      <c r="I3558" s="2">
        <v>45593</v>
      </c>
    </row>
    <row r="3559" spans="1:9" x14ac:dyDescent="0.35">
      <c r="A3559" t="s">
        <v>76309</v>
      </c>
      <c r="B3559" t="s">
        <v>7132</v>
      </c>
      <c r="C3559" t="s">
        <v>61707</v>
      </c>
      <c r="D3559" t="s">
        <v>14</v>
      </c>
      <c r="E3559">
        <v>45</v>
      </c>
      <c r="F3559" t="s">
        <v>155</v>
      </c>
      <c r="G3559" t="s">
        <v>30</v>
      </c>
      <c r="H3559" t="s">
        <v>7133</v>
      </c>
      <c r="I3559" s="2">
        <v>45084</v>
      </c>
    </row>
    <row r="3560" spans="1:9" x14ac:dyDescent="0.35">
      <c r="A3560" t="s">
        <v>76310</v>
      </c>
      <c r="B3560" t="s">
        <v>7134</v>
      </c>
      <c r="C3560" t="s">
        <v>61708</v>
      </c>
      <c r="D3560" t="s">
        <v>14</v>
      </c>
      <c r="E3560">
        <v>40</v>
      </c>
      <c r="F3560" t="s">
        <v>44</v>
      </c>
      <c r="G3560" t="s">
        <v>30</v>
      </c>
      <c r="H3560" t="s">
        <v>7135</v>
      </c>
      <c r="I3560" s="2">
        <v>45390</v>
      </c>
    </row>
    <row r="3561" spans="1:9" x14ac:dyDescent="0.35">
      <c r="A3561" t="s">
        <v>76311</v>
      </c>
      <c r="B3561" t="s">
        <v>7136</v>
      </c>
      <c r="C3561" t="s">
        <v>61709</v>
      </c>
      <c r="D3561" t="s">
        <v>9</v>
      </c>
      <c r="E3561">
        <v>23</v>
      </c>
      <c r="F3561" t="s">
        <v>94</v>
      </c>
      <c r="G3561" t="s">
        <v>157767</v>
      </c>
      <c r="H3561" t="s">
        <v>7137</v>
      </c>
      <c r="I3561" s="2">
        <v>45310</v>
      </c>
    </row>
    <row r="3562" spans="1:9" x14ac:dyDescent="0.35">
      <c r="A3562" t="s">
        <v>76312</v>
      </c>
      <c r="B3562" t="s">
        <v>7138</v>
      </c>
      <c r="C3562" t="s">
        <v>61710</v>
      </c>
      <c r="D3562" t="s">
        <v>14</v>
      </c>
      <c r="E3562">
        <v>30</v>
      </c>
      <c r="F3562" t="s">
        <v>157776</v>
      </c>
      <c r="G3562" t="s">
        <v>157763</v>
      </c>
      <c r="H3562" t="s">
        <v>7139</v>
      </c>
      <c r="I3562" s="2">
        <v>45299</v>
      </c>
    </row>
    <row r="3563" spans="1:9" x14ac:dyDescent="0.35">
      <c r="A3563" t="s">
        <v>76313</v>
      </c>
      <c r="B3563" t="s">
        <v>7140</v>
      </c>
      <c r="C3563" t="s">
        <v>61711</v>
      </c>
      <c r="D3563" t="s">
        <v>9</v>
      </c>
      <c r="E3563">
        <v>69</v>
      </c>
      <c r="F3563" t="s">
        <v>157802</v>
      </c>
      <c r="G3563" t="s">
        <v>19</v>
      </c>
      <c r="H3563" t="s">
        <v>7141</v>
      </c>
      <c r="I3563" s="2">
        <v>45617</v>
      </c>
    </row>
    <row r="3564" spans="1:9" x14ac:dyDescent="0.35">
      <c r="A3564" t="s">
        <v>76314</v>
      </c>
      <c r="B3564" t="s">
        <v>7142</v>
      </c>
      <c r="C3564" t="s">
        <v>61712</v>
      </c>
      <c r="D3564" t="s">
        <v>9</v>
      </c>
      <c r="E3564">
        <v>66</v>
      </c>
      <c r="F3564" t="s">
        <v>78</v>
      </c>
      <c r="G3564" t="s">
        <v>23</v>
      </c>
      <c r="H3564" t="s">
        <v>7143</v>
      </c>
      <c r="I3564" s="2">
        <v>45707</v>
      </c>
    </row>
    <row r="3565" spans="1:9" x14ac:dyDescent="0.35">
      <c r="A3565" t="s">
        <v>76315</v>
      </c>
      <c r="B3565" t="s">
        <v>7144</v>
      </c>
      <c r="C3565" t="s">
        <v>61713</v>
      </c>
      <c r="D3565" t="s">
        <v>9</v>
      </c>
      <c r="E3565">
        <v>18</v>
      </c>
      <c r="F3565" t="s">
        <v>157794</v>
      </c>
      <c r="G3565" t="s">
        <v>157778</v>
      </c>
      <c r="H3565" t="s">
        <v>7145</v>
      </c>
      <c r="I3565" s="2">
        <v>45688</v>
      </c>
    </row>
    <row r="3566" spans="1:9" x14ac:dyDescent="0.35">
      <c r="A3566" t="s">
        <v>76316</v>
      </c>
      <c r="B3566" t="s">
        <v>7146</v>
      </c>
      <c r="C3566" t="s">
        <v>61714</v>
      </c>
      <c r="D3566" t="s">
        <v>9</v>
      </c>
      <c r="E3566">
        <v>18</v>
      </c>
      <c r="F3566" t="s">
        <v>269</v>
      </c>
      <c r="G3566" t="s">
        <v>30</v>
      </c>
      <c r="H3566" t="s">
        <v>7147</v>
      </c>
      <c r="I3566" s="2">
        <v>45138</v>
      </c>
    </row>
    <row r="3567" spans="1:9" x14ac:dyDescent="0.35">
      <c r="A3567" t="s">
        <v>76317</v>
      </c>
      <c r="B3567" t="s">
        <v>7148</v>
      </c>
      <c r="C3567" t="s">
        <v>61715</v>
      </c>
      <c r="D3567" t="s">
        <v>9</v>
      </c>
      <c r="E3567">
        <v>66</v>
      </c>
      <c r="F3567" t="s">
        <v>157776</v>
      </c>
      <c r="G3567" t="s">
        <v>157763</v>
      </c>
      <c r="H3567" t="s">
        <v>7149</v>
      </c>
      <c r="I3567" s="2">
        <v>45294</v>
      </c>
    </row>
    <row r="3568" spans="1:9" x14ac:dyDescent="0.35">
      <c r="A3568" t="s">
        <v>76318</v>
      </c>
      <c r="B3568" t="s">
        <v>7150</v>
      </c>
      <c r="C3568" t="s">
        <v>61716</v>
      </c>
      <c r="D3568" t="s">
        <v>14</v>
      </c>
      <c r="E3568">
        <v>45</v>
      </c>
      <c r="F3568" t="s">
        <v>157766</v>
      </c>
      <c r="G3568" t="s">
        <v>157765</v>
      </c>
      <c r="H3568" t="s">
        <v>7151</v>
      </c>
      <c r="I3568" s="2">
        <v>45016</v>
      </c>
    </row>
    <row r="3569" spans="1:9" x14ac:dyDescent="0.35">
      <c r="A3569" t="s">
        <v>76319</v>
      </c>
      <c r="B3569" t="s">
        <v>7152</v>
      </c>
      <c r="C3569" t="s">
        <v>61717</v>
      </c>
      <c r="D3569" t="s">
        <v>14</v>
      </c>
      <c r="E3569">
        <v>63</v>
      </c>
      <c r="F3569" t="s">
        <v>246</v>
      </c>
      <c r="G3569" t="s">
        <v>30</v>
      </c>
      <c r="H3569" t="s">
        <v>7153</v>
      </c>
      <c r="I3569" s="2">
        <v>45604</v>
      </c>
    </row>
    <row r="3570" spans="1:9" x14ac:dyDescent="0.35">
      <c r="A3570" t="s">
        <v>76320</v>
      </c>
      <c r="B3570" t="s">
        <v>7154</v>
      </c>
      <c r="C3570" t="s">
        <v>61718</v>
      </c>
      <c r="D3570" t="s">
        <v>14</v>
      </c>
      <c r="E3570">
        <v>34</v>
      </c>
      <c r="F3570" t="s">
        <v>157812</v>
      </c>
      <c r="G3570" t="s">
        <v>157787</v>
      </c>
      <c r="H3570" t="s">
        <v>7155</v>
      </c>
      <c r="I3570" s="2">
        <v>45637</v>
      </c>
    </row>
    <row r="3571" spans="1:9" x14ac:dyDescent="0.35">
      <c r="A3571" t="s">
        <v>76321</v>
      </c>
      <c r="B3571" t="s">
        <v>7156</v>
      </c>
      <c r="C3571" t="s">
        <v>61719</v>
      </c>
      <c r="D3571" t="s">
        <v>14</v>
      </c>
      <c r="E3571">
        <v>64</v>
      </c>
      <c r="F3571" t="s">
        <v>157783</v>
      </c>
      <c r="G3571" t="s">
        <v>157784</v>
      </c>
      <c r="H3571" t="s">
        <v>7157</v>
      </c>
      <c r="I3571" s="2">
        <v>45665</v>
      </c>
    </row>
    <row r="3572" spans="1:9" x14ac:dyDescent="0.35">
      <c r="A3572" t="s">
        <v>76322</v>
      </c>
      <c r="B3572" t="s">
        <v>7158</v>
      </c>
      <c r="C3572" t="s">
        <v>61720</v>
      </c>
      <c r="D3572" t="s">
        <v>14</v>
      </c>
      <c r="E3572">
        <v>28</v>
      </c>
      <c r="F3572" t="s">
        <v>157808</v>
      </c>
      <c r="G3572" t="s">
        <v>30</v>
      </c>
      <c r="H3572" t="s">
        <v>7159</v>
      </c>
      <c r="I3572" s="2">
        <v>45030</v>
      </c>
    </row>
    <row r="3573" spans="1:9" x14ac:dyDescent="0.35">
      <c r="A3573" t="s">
        <v>76323</v>
      </c>
      <c r="B3573" t="s">
        <v>7160</v>
      </c>
      <c r="C3573" t="s">
        <v>61721</v>
      </c>
      <c r="D3573" t="s">
        <v>14</v>
      </c>
      <c r="E3573">
        <v>44</v>
      </c>
      <c r="F3573" t="s">
        <v>246</v>
      </c>
      <c r="G3573" t="s">
        <v>30</v>
      </c>
      <c r="H3573" t="s">
        <v>7161</v>
      </c>
      <c r="I3573" s="2">
        <v>45313</v>
      </c>
    </row>
    <row r="3574" spans="1:9" x14ac:dyDescent="0.35">
      <c r="A3574" t="s">
        <v>76324</v>
      </c>
      <c r="B3574" t="s">
        <v>7162</v>
      </c>
      <c r="C3574" t="s">
        <v>61722</v>
      </c>
      <c r="D3574" t="s">
        <v>9</v>
      </c>
      <c r="E3574">
        <v>30</v>
      </c>
      <c r="F3574" t="s">
        <v>162</v>
      </c>
      <c r="G3574" t="s">
        <v>19</v>
      </c>
      <c r="H3574" t="s">
        <v>7163</v>
      </c>
      <c r="I3574" s="2">
        <v>45575</v>
      </c>
    </row>
    <row r="3575" spans="1:9" x14ac:dyDescent="0.35">
      <c r="A3575" t="s">
        <v>76325</v>
      </c>
      <c r="B3575" t="s">
        <v>7164</v>
      </c>
      <c r="C3575" t="s">
        <v>61723</v>
      </c>
      <c r="D3575" t="s">
        <v>14</v>
      </c>
      <c r="E3575">
        <v>30</v>
      </c>
      <c r="F3575" t="s">
        <v>157788</v>
      </c>
      <c r="G3575" t="s">
        <v>157775</v>
      </c>
      <c r="H3575" t="s">
        <v>7165</v>
      </c>
      <c r="I3575" s="2">
        <v>45166</v>
      </c>
    </row>
    <row r="3576" spans="1:9" x14ac:dyDescent="0.35">
      <c r="A3576" t="s">
        <v>76326</v>
      </c>
      <c r="B3576" t="s">
        <v>7166</v>
      </c>
      <c r="C3576" t="s">
        <v>61724</v>
      </c>
      <c r="D3576" t="s">
        <v>9</v>
      </c>
      <c r="E3576">
        <v>36</v>
      </c>
      <c r="F3576" t="s">
        <v>157785</v>
      </c>
      <c r="G3576" t="s">
        <v>157767</v>
      </c>
      <c r="H3576" t="s">
        <v>7167</v>
      </c>
      <c r="I3576" s="2">
        <v>45057</v>
      </c>
    </row>
    <row r="3577" spans="1:9" x14ac:dyDescent="0.35">
      <c r="A3577" t="s">
        <v>76327</v>
      </c>
      <c r="B3577" t="s">
        <v>5821</v>
      </c>
      <c r="C3577" t="s">
        <v>61054</v>
      </c>
      <c r="D3577" t="s">
        <v>14</v>
      </c>
      <c r="E3577">
        <v>34</v>
      </c>
      <c r="F3577" t="s">
        <v>157781</v>
      </c>
      <c r="G3577" t="s">
        <v>157775</v>
      </c>
      <c r="H3577" t="s">
        <v>7168</v>
      </c>
      <c r="I3577" s="2">
        <v>45136</v>
      </c>
    </row>
    <row r="3578" spans="1:9" x14ac:dyDescent="0.35">
      <c r="A3578" t="s">
        <v>76328</v>
      </c>
      <c r="B3578" t="s">
        <v>7169</v>
      </c>
      <c r="C3578" t="s">
        <v>61725</v>
      </c>
      <c r="D3578" t="s">
        <v>14</v>
      </c>
      <c r="E3578">
        <v>29</v>
      </c>
      <c r="F3578" t="s">
        <v>157806</v>
      </c>
      <c r="G3578" t="s">
        <v>157761</v>
      </c>
      <c r="H3578" t="s">
        <v>7170</v>
      </c>
      <c r="I3578" s="2">
        <v>45337</v>
      </c>
    </row>
    <row r="3579" spans="1:9" x14ac:dyDescent="0.35">
      <c r="A3579" t="s">
        <v>76329</v>
      </c>
      <c r="B3579" t="s">
        <v>7171</v>
      </c>
      <c r="C3579" t="s">
        <v>61726</v>
      </c>
      <c r="D3579" t="s">
        <v>9</v>
      </c>
      <c r="E3579">
        <v>39</v>
      </c>
      <c r="F3579" t="s">
        <v>100</v>
      </c>
      <c r="G3579" t="s">
        <v>41</v>
      </c>
      <c r="H3579" t="s">
        <v>7172</v>
      </c>
      <c r="I3579" s="2">
        <v>45656</v>
      </c>
    </row>
    <row r="3580" spans="1:9" x14ac:dyDescent="0.35">
      <c r="A3580" t="s">
        <v>76330</v>
      </c>
      <c r="B3580" t="s">
        <v>7173</v>
      </c>
      <c r="C3580" t="s">
        <v>61727</v>
      </c>
      <c r="D3580" t="s">
        <v>14</v>
      </c>
      <c r="E3580">
        <v>61</v>
      </c>
      <c r="F3580" t="s">
        <v>157823</v>
      </c>
      <c r="G3580" t="s">
        <v>157791</v>
      </c>
      <c r="H3580" t="s">
        <v>7174</v>
      </c>
      <c r="I3580" s="2">
        <v>45615</v>
      </c>
    </row>
    <row r="3581" spans="1:9" x14ac:dyDescent="0.35">
      <c r="A3581" t="s">
        <v>76331</v>
      </c>
      <c r="B3581" t="s">
        <v>7175</v>
      </c>
      <c r="C3581" t="s">
        <v>61728</v>
      </c>
      <c r="D3581" t="s">
        <v>14</v>
      </c>
      <c r="E3581">
        <v>22</v>
      </c>
      <c r="F3581" t="s">
        <v>157802</v>
      </c>
      <c r="G3581" t="s">
        <v>19</v>
      </c>
      <c r="H3581" t="s">
        <v>7176</v>
      </c>
      <c r="I3581" s="2">
        <v>45554</v>
      </c>
    </row>
    <row r="3582" spans="1:9" x14ac:dyDescent="0.35">
      <c r="A3582" t="s">
        <v>76332</v>
      </c>
      <c r="B3582" t="s">
        <v>7177</v>
      </c>
      <c r="C3582" t="s">
        <v>61729</v>
      </c>
      <c r="D3582" t="s">
        <v>14</v>
      </c>
      <c r="E3582">
        <v>56</v>
      </c>
      <c r="F3582" t="s">
        <v>55</v>
      </c>
      <c r="G3582" t="s">
        <v>56</v>
      </c>
      <c r="H3582" t="s">
        <v>7178</v>
      </c>
      <c r="I3582" s="2">
        <v>45284</v>
      </c>
    </row>
    <row r="3583" spans="1:9" x14ac:dyDescent="0.35">
      <c r="A3583" t="s">
        <v>76333</v>
      </c>
      <c r="B3583" t="s">
        <v>7179</v>
      </c>
      <c r="C3583" t="s">
        <v>61730</v>
      </c>
      <c r="D3583" t="s">
        <v>9</v>
      </c>
      <c r="E3583">
        <v>24</v>
      </c>
      <c r="F3583" t="s">
        <v>100</v>
      </c>
      <c r="G3583" t="s">
        <v>41</v>
      </c>
      <c r="H3583" t="s">
        <v>7180</v>
      </c>
      <c r="I3583" s="2">
        <v>45135</v>
      </c>
    </row>
    <row r="3584" spans="1:9" x14ac:dyDescent="0.35">
      <c r="A3584" t="s">
        <v>76334</v>
      </c>
      <c r="B3584" t="s">
        <v>7181</v>
      </c>
      <c r="C3584" t="s">
        <v>61731</v>
      </c>
      <c r="D3584" t="s">
        <v>9</v>
      </c>
      <c r="E3584">
        <v>33</v>
      </c>
      <c r="F3584" t="s">
        <v>157824</v>
      </c>
      <c r="G3584" t="s">
        <v>157767</v>
      </c>
      <c r="H3584" t="s">
        <v>7182</v>
      </c>
      <c r="I3584" s="2">
        <v>45113</v>
      </c>
    </row>
    <row r="3585" spans="1:9" x14ac:dyDescent="0.35">
      <c r="A3585" t="s">
        <v>76335</v>
      </c>
      <c r="B3585" t="s">
        <v>7183</v>
      </c>
      <c r="C3585" t="s">
        <v>61732</v>
      </c>
      <c r="D3585" t="s">
        <v>9</v>
      </c>
      <c r="E3585">
        <v>38</v>
      </c>
      <c r="F3585" t="s">
        <v>157826</v>
      </c>
      <c r="G3585" t="s">
        <v>157775</v>
      </c>
      <c r="H3585" t="s">
        <v>7184</v>
      </c>
      <c r="I3585" s="2">
        <v>45408</v>
      </c>
    </row>
    <row r="3586" spans="1:9" x14ac:dyDescent="0.35">
      <c r="A3586" t="s">
        <v>76336</v>
      </c>
      <c r="B3586" t="s">
        <v>7185</v>
      </c>
      <c r="C3586" t="s">
        <v>61733</v>
      </c>
      <c r="D3586" t="s">
        <v>14</v>
      </c>
      <c r="E3586">
        <v>39</v>
      </c>
      <c r="F3586" t="s">
        <v>157781</v>
      </c>
      <c r="G3586" t="s">
        <v>157775</v>
      </c>
      <c r="H3586" t="s">
        <v>7186</v>
      </c>
      <c r="I3586" s="2">
        <v>45060</v>
      </c>
    </row>
    <row r="3587" spans="1:9" x14ac:dyDescent="0.35">
      <c r="A3587" t="s">
        <v>76337</v>
      </c>
      <c r="B3587" t="s">
        <v>7187</v>
      </c>
      <c r="C3587" t="s">
        <v>61734</v>
      </c>
      <c r="D3587" t="s">
        <v>14</v>
      </c>
      <c r="E3587">
        <v>25</v>
      </c>
      <c r="F3587" t="s">
        <v>157762</v>
      </c>
      <c r="G3587" t="s">
        <v>157763</v>
      </c>
      <c r="H3587" t="s">
        <v>7188</v>
      </c>
      <c r="I3587" s="2">
        <v>45718</v>
      </c>
    </row>
    <row r="3588" spans="1:9" x14ac:dyDescent="0.35">
      <c r="A3588" t="s">
        <v>76338</v>
      </c>
      <c r="B3588" t="s">
        <v>7189</v>
      </c>
      <c r="C3588" t="s">
        <v>61735</v>
      </c>
      <c r="D3588" t="s">
        <v>14</v>
      </c>
      <c r="E3588">
        <v>36</v>
      </c>
      <c r="F3588" t="s">
        <v>157823</v>
      </c>
      <c r="G3588" t="s">
        <v>157791</v>
      </c>
      <c r="H3588" t="s">
        <v>7190</v>
      </c>
      <c r="I3588" s="2">
        <v>45442</v>
      </c>
    </row>
    <row r="3589" spans="1:9" x14ac:dyDescent="0.35">
      <c r="A3589" t="s">
        <v>76339</v>
      </c>
      <c r="B3589" t="s">
        <v>7191</v>
      </c>
      <c r="C3589" t="s">
        <v>61736</v>
      </c>
      <c r="D3589" t="s">
        <v>9</v>
      </c>
      <c r="E3589">
        <v>24</v>
      </c>
      <c r="F3589" t="s">
        <v>157794</v>
      </c>
      <c r="G3589" t="s">
        <v>157778</v>
      </c>
      <c r="H3589" t="s">
        <v>7192</v>
      </c>
      <c r="I3589" s="2">
        <v>45530</v>
      </c>
    </row>
    <row r="3590" spans="1:9" x14ac:dyDescent="0.35">
      <c r="A3590" t="s">
        <v>76340</v>
      </c>
      <c r="B3590" t="s">
        <v>7193</v>
      </c>
      <c r="C3590" t="s">
        <v>61737</v>
      </c>
      <c r="D3590" t="s">
        <v>9</v>
      </c>
      <c r="E3590">
        <v>21</v>
      </c>
      <c r="F3590" t="s">
        <v>157810</v>
      </c>
      <c r="G3590" t="s">
        <v>157773</v>
      </c>
      <c r="H3590" t="s">
        <v>7194</v>
      </c>
      <c r="I3590" s="2">
        <v>45507</v>
      </c>
    </row>
    <row r="3591" spans="1:9" x14ac:dyDescent="0.35">
      <c r="A3591" t="s">
        <v>76341</v>
      </c>
      <c r="B3591" t="s">
        <v>7195</v>
      </c>
      <c r="C3591" t="s">
        <v>61738</v>
      </c>
      <c r="D3591" t="s">
        <v>14</v>
      </c>
      <c r="E3591">
        <v>37</v>
      </c>
      <c r="F3591" t="s">
        <v>35</v>
      </c>
      <c r="G3591" t="s">
        <v>157767</v>
      </c>
      <c r="H3591" t="s">
        <v>7196</v>
      </c>
      <c r="I3591" s="2">
        <v>45324</v>
      </c>
    </row>
    <row r="3592" spans="1:9" x14ac:dyDescent="0.35">
      <c r="A3592" t="s">
        <v>76342</v>
      </c>
      <c r="B3592" t="s">
        <v>7197</v>
      </c>
      <c r="C3592" t="s">
        <v>61739</v>
      </c>
      <c r="D3592" t="s">
        <v>9</v>
      </c>
      <c r="E3592">
        <v>66</v>
      </c>
      <c r="F3592" t="s">
        <v>157819</v>
      </c>
      <c r="G3592" t="s">
        <v>41</v>
      </c>
      <c r="H3592" t="s">
        <v>7198</v>
      </c>
      <c r="I3592" s="2">
        <v>44992</v>
      </c>
    </row>
    <row r="3593" spans="1:9" x14ac:dyDescent="0.35">
      <c r="A3593" t="s">
        <v>76343</v>
      </c>
      <c r="B3593" t="s">
        <v>7199</v>
      </c>
      <c r="C3593" t="s">
        <v>61740</v>
      </c>
      <c r="D3593" t="s">
        <v>9</v>
      </c>
      <c r="E3593">
        <v>37</v>
      </c>
      <c r="F3593" t="s">
        <v>157825</v>
      </c>
      <c r="G3593" t="s">
        <v>157767</v>
      </c>
      <c r="H3593" t="s">
        <v>7200</v>
      </c>
      <c r="I3593" s="2">
        <v>45449</v>
      </c>
    </row>
    <row r="3594" spans="1:9" x14ac:dyDescent="0.35">
      <c r="A3594" t="s">
        <v>76344</v>
      </c>
      <c r="B3594" t="s">
        <v>7201</v>
      </c>
      <c r="C3594" t="s">
        <v>61741</v>
      </c>
      <c r="D3594" t="s">
        <v>9</v>
      </c>
      <c r="E3594">
        <v>52</v>
      </c>
      <c r="F3594" t="s">
        <v>157804</v>
      </c>
      <c r="G3594" t="s">
        <v>23</v>
      </c>
      <c r="H3594" t="s">
        <v>7202</v>
      </c>
      <c r="I3594" s="2">
        <v>45138</v>
      </c>
    </row>
    <row r="3595" spans="1:9" x14ac:dyDescent="0.35">
      <c r="A3595" t="s">
        <v>76345</v>
      </c>
      <c r="B3595" t="s">
        <v>7203</v>
      </c>
      <c r="C3595" t="s">
        <v>61742</v>
      </c>
      <c r="D3595" t="s">
        <v>14</v>
      </c>
      <c r="E3595">
        <v>44</v>
      </c>
      <c r="F3595" t="s">
        <v>157811</v>
      </c>
      <c r="G3595" t="s">
        <v>157765</v>
      </c>
      <c r="H3595" t="s">
        <v>7204</v>
      </c>
      <c r="I3595" s="2">
        <v>45214</v>
      </c>
    </row>
    <row r="3596" spans="1:9" x14ac:dyDescent="0.35">
      <c r="A3596" t="s">
        <v>76346</v>
      </c>
      <c r="B3596" t="s">
        <v>7205</v>
      </c>
      <c r="C3596" t="s">
        <v>61743</v>
      </c>
      <c r="D3596" t="s">
        <v>14</v>
      </c>
      <c r="E3596">
        <v>21</v>
      </c>
      <c r="F3596" t="s">
        <v>157808</v>
      </c>
      <c r="G3596" t="s">
        <v>30</v>
      </c>
      <c r="H3596" t="s">
        <v>7206</v>
      </c>
      <c r="I3596" s="2">
        <v>45693</v>
      </c>
    </row>
    <row r="3597" spans="1:9" x14ac:dyDescent="0.35">
      <c r="A3597" t="s">
        <v>76347</v>
      </c>
      <c r="B3597" t="s">
        <v>7207</v>
      </c>
      <c r="C3597" t="s">
        <v>61744</v>
      </c>
      <c r="D3597" t="s">
        <v>9</v>
      </c>
      <c r="E3597">
        <v>53</v>
      </c>
      <c r="F3597" t="s">
        <v>97</v>
      </c>
      <c r="G3597" t="s">
        <v>56</v>
      </c>
      <c r="H3597" t="s">
        <v>7208</v>
      </c>
      <c r="I3597" s="2">
        <v>45152</v>
      </c>
    </row>
    <row r="3598" spans="1:9" x14ac:dyDescent="0.35">
      <c r="A3598" t="s">
        <v>76348</v>
      </c>
      <c r="B3598" t="s">
        <v>7209</v>
      </c>
      <c r="C3598" t="s">
        <v>61745</v>
      </c>
      <c r="D3598" t="s">
        <v>14</v>
      </c>
      <c r="E3598">
        <v>57</v>
      </c>
      <c r="F3598" t="s">
        <v>157819</v>
      </c>
      <c r="G3598" t="s">
        <v>41</v>
      </c>
      <c r="H3598" t="s">
        <v>7210</v>
      </c>
      <c r="I3598" s="2">
        <v>45452</v>
      </c>
    </row>
    <row r="3599" spans="1:9" x14ac:dyDescent="0.35">
      <c r="A3599" t="s">
        <v>76349</v>
      </c>
      <c r="B3599" t="s">
        <v>7211</v>
      </c>
      <c r="C3599" t="s">
        <v>61746</v>
      </c>
      <c r="D3599" t="s">
        <v>9</v>
      </c>
      <c r="E3599">
        <v>38</v>
      </c>
      <c r="F3599" t="s">
        <v>217</v>
      </c>
      <c r="G3599" t="s">
        <v>23</v>
      </c>
      <c r="H3599" t="s">
        <v>7212</v>
      </c>
      <c r="I3599" s="2">
        <v>45620</v>
      </c>
    </row>
    <row r="3600" spans="1:9" x14ac:dyDescent="0.35">
      <c r="A3600" t="s">
        <v>76350</v>
      </c>
      <c r="B3600" t="s">
        <v>7213</v>
      </c>
      <c r="C3600" t="s">
        <v>61747</v>
      </c>
      <c r="D3600" t="s">
        <v>14</v>
      </c>
      <c r="E3600">
        <v>60</v>
      </c>
      <c r="F3600" t="s">
        <v>217</v>
      </c>
      <c r="G3600" t="s">
        <v>23</v>
      </c>
      <c r="H3600" t="s">
        <v>7214</v>
      </c>
      <c r="I3600" s="2">
        <v>45103</v>
      </c>
    </row>
    <row r="3601" spans="1:9" x14ac:dyDescent="0.35">
      <c r="A3601" t="s">
        <v>76351</v>
      </c>
      <c r="B3601" t="s">
        <v>7215</v>
      </c>
      <c r="C3601" t="s">
        <v>61748</v>
      </c>
      <c r="D3601" t="s">
        <v>9</v>
      </c>
      <c r="E3601">
        <v>32</v>
      </c>
      <c r="F3601" t="s">
        <v>65</v>
      </c>
      <c r="G3601" t="s">
        <v>56</v>
      </c>
      <c r="H3601" t="s">
        <v>7216</v>
      </c>
      <c r="I3601" s="2">
        <v>45373</v>
      </c>
    </row>
    <row r="3602" spans="1:9" x14ac:dyDescent="0.35">
      <c r="A3602" t="s">
        <v>76352</v>
      </c>
      <c r="B3602" t="s">
        <v>7217</v>
      </c>
      <c r="C3602" t="s">
        <v>61749</v>
      </c>
      <c r="D3602" t="s">
        <v>9</v>
      </c>
      <c r="E3602">
        <v>56</v>
      </c>
      <c r="F3602" t="s">
        <v>157786</v>
      </c>
      <c r="G3602" t="s">
        <v>157787</v>
      </c>
      <c r="H3602" t="s">
        <v>7218</v>
      </c>
      <c r="I3602" s="2">
        <v>45175</v>
      </c>
    </row>
    <row r="3603" spans="1:9" x14ac:dyDescent="0.35">
      <c r="A3603" t="s">
        <v>76353</v>
      </c>
      <c r="B3603" t="s">
        <v>7219</v>
      </c>
      <c r="C3603" t="s">
        <v>61750</v>
      </c>
      <c r="D3603" t="s">
        <v>9</v>
      </c>
      <c r="E3603">
        <v>67</v>
      </c>
      <c r="F3603" t="s">
        <v>157762</v>
      </c>
      <c r="G3603" t="s">
        <v>157763</v>
      </c>
      <c r="H3603" t="s">
        <v>7220</v>
      </c>
      <c r="I3603" s="2">
        <v>45680</v>
      </c>
    </row>
    <row r="3604" spans="1:9" x14ac:dyDescent="0.35">
      <c r="A3604" t="s">
        <v>76354</v>
      </c>
      <c r="B3604" t="s">
        <v>7221</v>
      </c>
      <c r="C3604" t="s">
        <v>61751</v>
      </c>
      <c r="D3604" t="s">
        <v>9</v>
      </c>
      <c r="E3604">
        <v>27</v>
      </c>
      <c r="F3604" t="s">
        <v>157827</v>
      </c>
      <c r="G3604" t="s">
        <v>157778</v>
      </c>
      <c r="H3604" t="s">
        <v>7222</v>
      </c>
      <c r="I3604" s="2">
        <v>45034</v>
      </c>
    </row>
    <row r="3605" spans="1:9" x14ac:dyDescent="0.35">
      <c r="A3605" t="s">
        <v>76355</v>
      </c>
      <c r="B3605" t="s">
        <v>7223</v>
      </c>
      <c r="C3605" t="s">
        <v>61752</v>
      </c>
      <c r="D3605" t="s">
        <v>14</v>
      </c>
      <c r="E3605">
        <v>18</v>
      </c>
      <c r="F3605" t="s">
        <v>222</v>
      </c>
      <c r="G3605" t="s">
        <v>27</v>
      </c>
      <c r="H3605" t="s">
        <v>7224</v>
      </c>
      <c r="I3605" s="2">
        <v>45661</v>
      </c>
    </row>
    <row r="3606" spans="1:9" x14ac:dyDescent="0.35">
      <c r="A3606" t="s">
        <v>76356</v>
      </c>
      <c r="B3606" t="s">
        <v>7225</v>
      </c>
      <c r="C3606" t="s">
        <v>61753</v>
      </c>
      <c r="D3606" t="s">
        <v>14</v>
      </c>
      <c r="E3606">
        <v>40</v>
      </c>
      <c r="F3606" t="s">
        <v>157786</v>
      </c>
      <c r="G3606" t="s">
        <v>157787</v>
      </c>
      <c r="H3606" t="s">
        <v>7226</v>
      </c>
      <c r="I3606" s="2">
        <v>45416</v>
      </c>
    </row>
    <row r="3607" spans="1:9" x14ac:dyDescent="0.35">
      <c r="A3607" t="s">
        <v>76357</v>
      </c>
      <c r="B3607" t="s">
        <v>5673</v>
      </c>
      <c r="C3607" t="s">
        <v>60980</v>
      </c>
      <c r="D3607" t="s">
        <v>9</v>
      </c>
      <c r="E3607">
        <v>39</v>
      </c>
      <c r="F3607" t="s">
        <v>157781</v>
      </c>
      <c r="G3607" t="s">
        <v>157775</v>
      </c>
      <c r="H3607" t="s">
        <v>7227</v>
      </c>
      <c r="I3607" s="2">
        <v>45110</v>
      </c>
    </row>
    <row r="3608" spans="1:9" x14ac:dyDescent="0.35">
      <c r="A3608" t="s">
        <v>76358</v>
      </c>
      <c r="B3608" t="s">
        <v>7228</v>
      </c>
      <c r="C3608" t="s">
        <v>61754</v>
      </c>
      <c r="D3608" t="s">
        <v>9</v>
      </c>
      <c r="E3608">
        <v>24</v>
      </c>
      <c r="F3608" t="s">
        <v>65</v>
      </c>
      <c r="G3608" t="s">
        <v>56</v>
      </c>
      <c r="H3608" t="s">
        <v>7229</v>
      </c>
      <c r="I3608" s="2">
        <v>45039</v>
      </c>
    </row>
    <row r="3609" spans="1:9" x14ac:dyDescent="0.35">
      <c r="A3609" t="s">
        <v>76359</v>
      </c>
      <c r="B3609" t="s">
        <v>7230</v>
      </c>
      <c r="C3609" t="s">
        <v>61755</v>
      </c>
      <c r="D3609" t="s">
        <v>9</v>
      </c>
      <c r="E3609">
        <v>52</v>
      </c>
      <c r="F3609" t="s">
        <v>157815</v>
      </c>
      <c r="G3609" t="s">
        <v>157778</v>
      </c>
      <c r="H3609" t="s">
        <v>7231</v>
      </c>
      <c r="I3609" s="2">
        <v>45630</v>
      </c>
    </row>
    <row r="3610" spans="1:9" x14ac:dyDescent="0.35">
      <c r="A3610" t="s">
        <v>76360</v>
      </c>
      <c r="B3610" t="s">
        <v>1952</v>
      </c>
      <c r="C3610" t="s">
        <v>59130</v>
      </c>
      <c r="D3610" t="s">
        <v>9</v>
      </c>
      <c r="E3610">
        <v>35</v>
      </c>
      <c r="F3610" t="s">
        <v>157823</v>
      </c>
      <c r="G3610" t="s">
        <v>157791</v>
      </c>
      <c r="H3610" t="s">
        <v>7232</v>
      </c>
      <c r="I3610" s="2">
        <v>45503</v>
      </c>
    </row>
    <row r="3611" spans="1:9" x14ac:dyDescent="0.35">
      <c r="A3611" t="s">
        <v>76361</v>
      </c>
      <c r="B3611" t="s">
        <v>7233</v>
      </c>
      <c r="C3611" t="s">
        <v>61756</v>
      </c>
      <c r="D3611" t="s">
        <v>9</v>
      </c>
      <c r="E3611">
        <v>38</v>
      </c>
      <c r="F3611" t="s">
        <v>157827</v>
      </c>
      <c r="G3611" t="s">
        <v>157778</v>
      </c>
      <c r="H3611" t="s">
        <v>7234</v>
      </c>
      <c r="I3611" s="2">
        <v>45586</v>
      </c>
    </row>
    <row r="3612" spans="1:9" x14ac:dyDescent="0.35">
      <c r="A3612" t="s">
        <v>76362</v>
      </c>
      <c r="B3612" t="s">
        <v>7235</v>
      </c>
      <c r="C3612" t="s">
        <v>61757</v>
      </c>
      <c r="D3612" t="s">
        <v>14</v>
      </c>
      <c r="E3612">
        <v>58</v>
      </c>
      <c r="F3612" t="s">
        <v>78</v>
      </c>
      <c r="G3612" t="s">
        <v>23</v>
      </c>
      <c r="H3612" t="s">
        <v>7236</v>
      </c>
      <c r="I3612" s="2">
        <v>45171</v>
      </c>
    </row>
    <row r="3613" spans="1:9" x14ac:dyDescent="0.35">
      <c r="A3613" t="s">
        <v>76363</v>
      </c>
      <c r="B3613" t="s">
        <v>7237</v>
      </c>
      <c r="C3613" t="s">
        <v>61758</v>
      </c>
      <c r="D3613" t="s">
        <v>14</v>
      </c>
      <c r="E3613">
        <v>56</v>
      </c>
      <c r="F3613" t="s">
        <v>157780</v>
      </c>
      <c r="G3613" t="s">
        <v>11</v>
      </c>
      <c r="H3613" t="s">
        <v>7238</v>
      </c>
      <c r="I3613" s="2">
        <v>45184</v>
      </c>
    </row>
    <row r="3614" spans="1:9" x14ac:dyDescent="0.35">
      <c r="A3614" t="s">
        <v>76364</v>
      </c>
      <c r="B3614" t="s">
        <v>7239</v>
      </c>
      <c r="C3614" t="s">
        <v>61759</v>
      </c>
      <c r="D3614" t="s">
        <v>9</v>
      </c>
      <c r="E3614">
        <v>28</v>
      </c>
      <c r="F3614" t="s">
        <v>157812</v>
      </c>
      <c r="G3614" t="s">
        <v>157787</v>
      </c>
      <c r="H3614" t="s">
        <v>7240</v>
      </c>
      <c r="I3614" s="2">
        <v>45033</v>
      </c>
    </row>
    <row r="3615" spans="1:9" x14ac:dyDescent="0.35">
      <c r="A3615" t="s">
        <v>76365</v>
      </c>
      <c r="B3615" t="s">
        <v>1280</v>
      </c>
      <c r="C3615" t="s">
        <v>58794</v>
      </c>
      <c r="D3615" t="s">
        <v>14</v>
      </c>
      <c r="E3615">
        <v>68</v>
      </c>
      <c r="F3615" t="s">
        <v>157830</v>
      </c>
      <c r="G3615" t="s">
        <v>157773</v>
      </c>
      <c r="H3615" t="s">
        <v>7241</v>
      </c>
      <c r="I3615" s="2">
        <v>45713</v>
      </c>
    </row>
    <row r="3616" spans="1:9" x14ac:dyDescent="0.35">
      <c r="A3616" t="s">
        <v>76366</v>
      </c>
      <c r="B3616" t="s">
        <v>7242</v>
      </c>
      <c r="C3616" t="s">
        <v>61760</v>
      </c>
      <c r="D3616" t="s">
        <v>14</v>
      </c>
      <c r="E3616">
        <v>49</v>
      </c>
      <c r="F3616" t="s">
        <v>157817</v>
      </c>
      <c r="G3616" t="s">
        <v>157761</v>
      </c>
      <c r="H3616" t="s">
        <v>7243</v>
      </c>
      <c r="I3616" s="2">
        <v>45316</v>
      </c>
    </row>
    <row r="3617" spans="1:9" x14ac:dyDescent="0.35">
      <c r="A3617" t="s">
        <v>76367</v>
      </c>
      <c r="B3617" t="s">
        <v>7244</v>
      </c>
      <c r="C3617" t="s">
        <v>61761</v>
      </c>
      <c r="D3617" t="s">
        <v>14</v>
      </c>
      <c r="E3617">
        <v>63</v>
      </c>
      <c r="F3617" t="s">
        <v>157764</v>
      </c>
      <c r="G3617" t="s">
        <v>157765</v>
      </c>
      <c r="H3617" t="s">
        <v>7245</v>
      </c>
      <c r="I3617" s="2">
        <v>45290</v>
      </c>
    </row>
    <row r="3618" spans="1:9" x14ac:dyDescent="0.35">
      <c r="A3618" t="s">
        <v>76368</v>
      </c>
      <c r="B3618" t="s">
        <v>7246</v>
      </c>
      <c r="C3618" t="s">
        <v>61762</v>
      </c>
      <c r="D3618" t="s">
        <v>14</v>
      </c>
      <c r="E3618">
        <v>39</v>
      </c>
      <c r="F3618" t="s">
        <v>157826</v>
      </c>
      <c r="G3618" t="s">
        <v>157775</v>
      </c>
      <c r="H3618" t="s">
        <v>7247</v>
      </c>
      <c r="I3618" s="2">
        <v>45711</v>
      </c>
    </row>
    <row r="3619" spans="1:9" x14ac:dyDescent="0.35">
      <c r="A3619" t="s">
        <v>76369</v>
      </c>
      <c r="B3619" t="s">
        <v>7248</v>
      </c>
      <c r="C3619" t="s">
        <v>61763</v>
      </c>
      <c r="D3619" t="s">
        <v>9</v>
      </c>
      <c r="E3619">
        <v>26</v>
      </c>
      <c r="F3619" t="s">
        <v>157826</v>
      </c>
      <c r="G3619" t="s">
        <v>157775</v>
      </c>
      <c r="H3619" t="s">
        <v>7249</v>
      </c>
      <c r="I3619" s="2">
        <v>45672</v>
      </c>
    </row>
    <row r="3620" spans="1:9" x14ac:dyDescent="0.35">
      <c r="A3620" t="s">
        <v>76370</v>
      </c>
      <c r="B3620" t="s">
        <v>7250</v>
      </c>
      <c r="C3620" t="s">
        <v>61764</v>
      </c>
      <c r="D3620" t="s">
        <v>14</v>
      </c>
      <c r="E3620">
        <v>70</v>
      </c>
      <c r="F3620" t="s">
        <v>97</v>
      </c>
      <c r="G3620" t="s">
        <v>56</v>
      </c>
      <c r="H3620" t="s">
        <v>7251</v>
      </c>
      <c r="I3620" s="2">
        <v>45082</v>
      </c>
    </row>
    <row r="3621" spans="1:9" x14ac:dyDescent="0.35">
      <c r="A3621" t="s">
        <v>76371</v>
      </c>
      <c r="B3621" t="s">
        <v>7252</v>
      </c>
      <c r="C3621" t="s">
        <v>61765</v>
      </c>
      <c r="D3621" t="s">
        <v>14</v>
      </c>
      <c r="E3621">
        <v>59</v>
      </c>
      <c r="F3621" t="s">
        <v>100</v>
      </c>
      <c r="G3621" t="s">
        <v>41</v>
      </c>
      <c r="H3621" t="s">
        <v>7253</v>
      </c>
      <c r="I3621" s="2">
        <v>45496</v>
      </c>
    </row>
    <row r="3622" spans="1:9" x14ac:dyDescent="0.35">
      <c r="A3622" t="s">
        <v>76372</v>
      </c>
      <c r="B3622" t="s">
        <v>7254</v>
      </c>
      <c r="C3622" t="s">
        <v>61766</v>
      </c>
      <c r="D3622" t="s">
        <v>9</v>
      </c>
      <c r="E3622">
        <v>65</v>
      </c>
      <c r="F3622" t="s">
        <v>157815</v>
      </c>
      <c r="G3622" t="s">
        <v>157778</v>
      </c>
      <c r="H3622" t="s">
        <v>7255</v>
      </c>
      <c r="I3622" s="2">
        <v>45122</v>
      </c>
    </row>
    <row r="3623" spans="1:9" x14ac:dyDescent="0.35">
      <c r="A3623" t="s">
        <v>76373</v>
      </c>
      <c r="B3623" t="s">
        <v>7142</v>
      </c>
      <c r="C3623" t="s">
        <v>61712</v>
      </c>
      <c r="D3623" t="s">
        <v>14</v>
      </c>
      <c r="E3623">
        <v>60</v>
      </c>
      <c r="F3623" t="s">
        <v>157822</v>
      </c>
      <c r="G3623" t="s">
        <v>27</v>
      </c>
      <c r="H3623" t="s">
        <v>7256</v>
      </c>
      <c r="I3623" s="2">
        <v>45262</v>
      </c>
    </row>
    <row r="3624" spans="1:9" x14ac:dyDescent="0.35">
      <c r="A3624" t="s">
        <v>76374</v>
      </c>
      <c r="B3624" t="s">
        <v>7257</v>
      </c>
      <c r="C3624" t="s">
        <v>61767</v>
      </c>
      <c r="D3624" t="s">
        <v>14</v>
      </c>
      <c r="E3624">
        <v>37</v>
      </c>
      <c r="F3624" t="s">
        <v>157782</v>
      </c>
      <c r="G3624" t="s">
        <v>157763</v>
      </c>
      <c r="H3624" t="s">
        <v>7258</v>
      </c>
      <c r="I3624" s="2">
        <v>44999</v>
      </c>
    </row>
    <row r="3625" spans="1:9" x14ac:dyDescent="0.35">
      <c r="A3625" t="s">
        <v>76375</v>
      </c>
      <c r="B3625" t="s">
        <v>7259</v>
      </c>
      <c r="C3625" t="s">
        <v>61768</v>
      </c>
      <c r="D3625" t="s">
        <v>14</v>
      </c>
      <c r="E3625">
        <v>22</v>
      </c>
      <c r="F3625" t="s">
        <v>157827</v>
      </c>
      <c r="G3625" t="s">
        <v>157778</v>
      </c>
      <c r="H3625" t="s">
        <v>7260</v>
      </c>
      <c r="I3625" s="2">
        <v>44999</v>
      </c>
    </row>
    <row r="3626" spans="1:9" x14ac:dyDescent="0.35">
      <c r="A3626" t="s">
        <v>76376</v>
      </c>
      <c r="B3626" t="s">
        <v>7261</v>
      </c>
      <c r="C3626" t="s">
        <v>61769</v>
      </c>
      <c r="D3626" t="s">
        <v>14</v>
      </c>
      <c r="E3626">
        <v>68</v>
      </c>
      <c r="F3626" t="s">
        <v>49</v>
      </c>
      <c r="G3626" t="s">
        <v>11</v>
      </c>
      <c r="H3626" t="s">
        <v>7262</v>
      </c>
      <c r="I3626" s="2">
        <v>45243</v>
      </c>
    </row>
    <row r="3627" spans="1:9" x14ac:dyDescent="0.35">
      <c r="A3627" t="s">
        <v>76377</v>
      </c>
      <c r="B3627" t="s">
        <v>7263</v>
      </c>
      <c r="C3627" t="s">
        <v>61770</v>
      </c>
      <c r="D3627" t="s">
        <v>9</v>
      </c>
      <c r="E3627">
        <v>48</v>
      </c>
      <c r="F3627" t="s">
        <v>157814</v>
      </c>
      <c r="G3627" t="s">
        <v>157791</v>
      </c>
      <c r="H3627" t="s">
        <v>7264</v>
      </c>
      <c r="I3627" s="2">
        <v>45426</v>
      </c>
    </row>
    <row r="3628" spans="1:9" x14ac:dyDescent="0.35">
      <c r="A3628" t="s">
        <v>76378</v>
      </c>
      <c r="B3628" t="s">
        <v>7265</v>
      </c>
      <c r="C3628" t="s">
        <v>61771</v>
      </c>
      <c r="D3628" t="s">
        <v>14</v>
      </c>
      <c r="E3628">
        <v>51</v>
      </c>
      <c r="F3628" t="s">
        <v>157807</v>
      </c>
      <c r="G3628" t="s">
        <v>157784</v>
      </c>
      <c r="H3628" t="s">
        <v>7266</v>
      </c>
      <c r="I3628" s="2">
        <v>45710</v>
      </c>
    </row>
    <row r="3629" spans="1:9" x14ac:dyDescent="0.35">
      <c r="A3629" t="s">
        <v>76379</v>
      </c>
      <c r="B3629" t="s">
        <v>7267</v>
      </c>
      <c r="C3629" t="s">
        <v>61772</v>
      </c>
      <c r="D3629" t="s">
        <v>9</v>
      </c>
      <c r="E3629">
        <v>51</v>
      </c>
      <c r="F3629" t="s">
        <v>157829</v>
      </c>
      <c r="G3629" t="s">
        <v>157771</v>
      </c>
      <c r="H3629" t="s">
        <v>7268</v>
      </c>
      <c r="I3629" s="2">
        <v>45180</v>
      </c>
    </row>
    <row r="3630" spans="1:9" x14ac:dyDescent="0.35">
      <c r="A3630" t="s">
        <v>76380</v>
      </c>
      <c r="B3630" t="s">
        <v>7269</v>
      </c>
      <c r="C3630" t="s">
        <v>61773</v>
      </c>
      <c r="D3630" t="s">
        <v>14</v>
      </c>
      <c r="E3630">
        <v>69</v>
      </c>
      <c r="F3630" t="s">
        <v>157830</v>
      </c>
      <c r="G3630" t="s">
        <v>157773</v>
      </c>
      <c r="H3630" t="s">
        <v>7270</v>
      </c>
      <c r="I3630" s="2">
        <v>45477</v>
      </c>
    </row>
    <row r="3631" spans="1:9" x14ac:dyDescent="0.35">
      <c r="A3631" t="s">
        <v>76381</v>
      </c>
      <c r="B3631" t="s">
        <v>7271</v>
      </c>
      <c r="C3631" t="s">
        <v>61774</v>
      </c>
      <c r="D3631" t="s">
        <v>9</v>
      </c>
      <c r="E3631">
        <v>37</v>
      </c>
      <c r="F3631" t="s">
        <v>68</v>
      </c>
      <c r="G3631" t="s">
        <v>27</v>
      </c>
      <c r="H3631" t="s">
        <v>7272</v>
      </c>
      <c r="I3631" s="2">
        <v>45341</v>
      </c>
    </row>
    <row r="3632" spans="1:9" x14ac:dyDescent="0.35">
      <c r="A3632" t="s">
        <v>76382</v>
      </c>
      <c r="B3632" t="s">
        <v>7273</v>
      </c>
      <c r="C3632" t="s">
        <v>61775</v>
      </c>
      <c r="D3632" t="s">
        <v>14</v>
      </c>
      <c r="E3632">
        <v>65</v>
      </c>
      <c r="F3632" t="s">
        <v>162</v>
      </c>
      <c r="G3632" t="s">
        <v>19</v>
      </c>
      <c r="H3632" t="s">
        <v>7274</v>
      </c>
      <c r="I3632" s="2">
        <v>45274</v>
      </c>
    </row>
    <row r="3633" spans="1:9" x14ac:dyDescent="0.35">
      <c r="A3633" t="s">
        <v>76383</v>
      </c>
      <c r="B3633" t="s">
        <v>7275</v>
      </c>
      <c r="C3633" t="s">
        <v>61776</v>
      </c>
      <c r="D3633" t="s">
        <v>14</v>
      </c>
      <c r="E3633">
        <v>61</v>
      </c>
      <c r="F3633" t="s">
        <v>103</v>
      </c>
      <c r="G3633" t="s">
        <v>41</v>
      </c>
      <c r="H3633" t="s">
        <v>7276</v>
      </c>
      <c r="I3633" s="2">
        <v>45391</v>
      </c>
    </row>
    <row r="3634" spans="1:9" x14ac:dyDescent="0.35">
      <c r="A3634" t="s">
        <v>76384</v>
      </c>
      <c r="B3634" t="s">
        <v>7277</v>
      </c>
      <c r="C3634" t="s">
        <v>61777</v>
      </c>
      <c r="D3634" t="s">
        <v>14</v>
      </c>
      <c r="E3634">
        <v>57</v>
      </c>
      <c r="F3634" t="s">
        <v>157819</v>
      </c>
      <c r="G3634" t="s">
        <v>41</v>
      </c>
      <c r="H3634" t="s">
        <v>7278</v>
      </c>
      <c r="I3634" s="2">
        <v>45353</v>
      </c>
    </row>
    <row r="3635" spans="1:9" x14ac:dyDescent="0.35">
      <c r="A3635" t="s">
        <v>76385</v>
      </c>
      <c r="B3635" t="s">
        <v>7279</v>
      </c>
      <c r="C3635" t="s">
        <v>61778</v>
      </c>
      <c r="D3635" t="s">
        <v>14</v>
      </c>
      <c r="E3635">
        <v>40</v>
      </c>
      <c r="F3635" t="s">
        <v>40</v>
      </c>
      <c r="G3635" t="s">
        <v>41</v>
      </c>
      <c r="H3635" t="s">
        <v>7280</v>
      </c>
      <c r="I3635" s="2">
        <v>45406</v>
      </c>
    </row>
    <row r="3636" spans="1:9" x14ac:dyDescent="0.35">
      <c r="A3636" t="s">
        <v>76386</v>
      </c>
      <c r="B3636" t="s">
        <v>7281</v>
      </c>
      <c r="C3636" t="s">
        <v>61779</v>
      </c>
      <c r="D3636" t="s">
        <v>14</v>
      </c>
      <c r="E3636">
        <v>23</v>
      </c>
      <c r="F3636" t="s">
        <v>157798</v>
      </c>
      <c r="G3636" t="s">
        <v>157778</v>
      </c>
      <c r="H3636" t="s">
        <v>7282</v>
      </c>
      <c r="I3636" s="2">
        <v>45418</v>
      </c>
    </row>
    <row r="3637" spans="1:9" x14ac:dyDescent="0.35">
      <c r="A3637" t="s">
        <v>76387</v>
      </c>
      <c r="B3637" t="s">
        <v>7283</v>
      </c>
      <c r="C3637" t="s">
        <v>61780</v>
      </c>
      <c r="D3637" t="s">
        <v>9</v>
      </c>
      <c r="E3637">
        <v>67</v>
      </c>
      <c r="F3637" t="s">
        <v>157772</v>
      </c>
      <c r="G3637" t="s">
        <v>157773</v>
      </c>
      <c r="H3637" t="s">
        <v>7284</v>
      </c>
      <c r="I3637" s="2">
        <v>45504</v>
      </c>
    </row>
    <row r="3638" spans="1:9" x14ac:dyDescent="0.35">
      <c r="A3638" t="s">
        <v>76388</v>
      </c>
      <c r="B3638" t="s">
        <v>7285</v>
      </c>
      <c r="C3638" t="s">
        <v>61781</v>
      </c>
      <c r="D3638" t="s">
        <v>14</v>
      </c>
      <c r="E3638">
        <v>63</v>
      </c>
      <c r="F3638" t="s">
        <v>152</v>
      </c>
      <c r="G3638" t="s">
        <v>56</v>
      </c>
      <c r="H3638" t="s">
        <v>7286</v>
      </c>
      <c r="I3638" s="2">
        <v>45484</v>
      </c>
    </row>
    <row r="3639" spans="1:9" x14ac:dyDescent="0.35">
      <c r="A3639" t="s">
        <v>76389</v>
      </c>
      <c r="B3639" t="s">
        <v>7287</v>
      </c>
      <c r="C3639" t="s">
        <v>61782</v>
      </c>
      <c r="D3639" t="s">
        <v>14</v>
      </c>
      <c r="E3639">
        <v>18</v>
      </c>
      <c r="F3639" t="s">
        <v>157774</v>
      </c>
      <c r="G3639" t="s">
        <v>157775</v>
      </c>
      <c r="H3639" t="s">
        <v>7288</v>
      </c>
      <c r="I3639" s="2">
        <v>45103</v>
      </c>
    </row>
    <row r="3640" spans="1:9" x14ac:dyDescent="0.35">
      <c r="A3640" t="s">
        <v>76390</v>
      </c>
      <c r="B3640" t="s">
        <v>7289</v>
      </c>
      <c r="C3640" t="s">
        <v>61783</v>
      </c>
      <c r="D3640" t="s">
        <v>14</v>
      </c>
      <c r="E3640">
        <v>32</v>
      </c>
      <c r="F3640" t="s">
        <v>73</v>
      </c>
      <c r="G3640" t="s">
        <v>41</v>
      </c>
      <c r="H3640" t="s">
        <v>7290</v>
      </c>
      <c r="I3640" s="2">
        <v>45711</v>
      </c>
    </row>
    <row r="3641" spans="1:9" x14ac:dyDescent="0.35">
      <c r="A3641" t="s">
        <v>76391</v>
      </c>
      <c r="B3641" t="s">
        <v>7291</v>
      </c>
      <c r="C3641" t="s">
        <v>61784</v>
      </c>
      <c r="D3641" t="s">
        <v>9</v>
      </c>
      <c r="E3641">
        <v>56</v>
      </c>
      <c r="F3641" t="s">
        <v>157789</v>
      </c>
      <c r="G3641" t="s">
        <v>157773</v>
      </c>
      <c r="H3641" t="s">
        <v>7292</v>
      </c>
      <c r="I3641" s="2">
        <v>45321</v>
      </c>
    </row>
    <row r="3642" spans="1:9" x14ac:dyDescent="0.35">
      <c r="A3642" t="s">
        <v>76392</v>
      </c>
      <c r="B3642" t="s">
        <v>7293</v>
      </c>
      <c r="C3642" t="s">
        <v>61785</v>
      </c>
      <c r="D3642" t="s">
        <v>9</v>
      </c>
      <c r="E3642">
        <v>37</v>
      </c>
      <c r="F3642" t="s">
        <v>157769</v>
      </c>
      <c r="G3642" t="s">
        <v>157765</v>
      </c>
      <c r="H3642" t="s">
        <v>7294</v>
      </c>
      <c r="I3642" s="2">
        <v>45177</v>
      </c>
    </row>
    <row r="3643" spans="1:9" x14ac:dyDescent="0.35">
      <c r="A3643" t="s">
        <v>76393</v>
      </c>
      <c r="B3643" t="s">
        <v>7295</v>
      </c>
      <c r="C3643" t="s">
        <v>61786</v>
      </c>
      <c r="D3643" t="s">
        <v>14</v>
      </c>
      <c r="E3643">
        <v>62</v>
      </c>
      <c r="F3643" t="s">
        <v>10</v>
      </c>
      <c r="G3643" t="s">
        <v>11</v>
      </c>
      <c r="H3643" t="s">
        <v>7296</v>
      </c>
      <c r="I3643" s="2">
        <v>45283</v>
      </c>
    </row>
    <row r="3644" spans="1:9" x14ac:dyDescent="0.35">
      <c r="A3644" t="s">
        <v>76394</v>
      </c>
      <c r="B3644" t="s">
        <v>7297</v>
      </c>
      <c r="C3644" t="s">
        <v>61787</v>
      </c>
      <c r="D3644" t="s">
        <v>14</v>
      </c>
      <c r="E3644">
        <v>29</v>
      </c>
      <c r="F3644" t="s">
        <v>243</v>
      </c>
      <c r="G3644" t="s">
        <v>23</v>
      </c>
      <c r="H3644" t="s">
        <v>7298</v>
      </c>
      <c r="I3644" s="2">
        <v>45270</v>
      </c>
    </row>
    <row r="3645" spans="1:9" x14ac:dyDescent="0.35">
      <c r="A3645" t="s">
        <v>76395</v>
      </c>
      <c r="B3645" t="s">
        <v>7299</v>
      </c>
      <c r="C3645" t="s">
        <v>61788</v>
      </c>
      <c r="D3645" t="s">
        <v>9</v>
      </c>
      <c r="E3645">
        <v>27</v>
      </c>
      <c r="F3645" t="s">
        <v>157809</v>
      </c>
      <c r="G3645" t="s">
        <v>157791</v>
      </c>
      <c r="H3645" t="s">
        <v>7300</v>
      </c>
      <c r="I3645" s="2">
        <v>45336</v>
      </c>
    </row>
    <row r="3646" spans="1:9" x14ac:dyDescent="0.35">
      <c r="A3646" t="s">
        <v>76396</v>
      </c>
      <c r="B3646" t="s">
        <v>7301</v>
      </c>
      <c r="C3646" t="s">
        <v>61789</v>
      </c>
      <c r="D3646" t="s">
        <v>14</v>
      </c>
      <c r="E3646">
        <v>36</v>
      </c>
      <c r="F3646" t="s">
        <v>157826</v>
      </c>
      <c r="G3646" t="s">
        <v>157775</v>
      </c>
      <c r="H3646" t="s">
        <v>7302</v>
      </c>
      <c r="I3646" s="2">
        <v>45232</v>
      </c>
    </row>
    <row r="3647" spans="1:9" x14ac:dyDescent="0.35">
      <c r="A3647" t="s">
        <v>76397</v>
      </c>
      <c r="B3647" t="s">
        <v>7303</v>
      </c>
      <c r="C3647" t="s">
        <v>61790</v>
      </c>
      <c r="D3647" t="s">
        <v>14</v>
      </c>
      <c r="E3647">
        <v>23</v>
      </c>
      <c r="F3647" t="s">
        <v>157828</v>
      </c>
      <c r="G3647" t="s">
        <v>157771</v>
      </c>
      <c r="H3647" t="s">
        <v>7304</v>
      </c>
      <c r="I3647" s="2">
        <v>45303</v>
      </c>
    </row>
    <row r="3648" spans="1:9" x14ac:dyDescent="0.35">
      <c r="A3648" t="s">
        <v>76398</v>
      </c>
      <c r="B3648" t="s">
        <v>7305</v>
      </c>
      <c r="C3648" t="s">
        <v>61791</v>
      </c>
      <c r="D3648" t="s">
        <v>14</v>
      </c>
      <c r="E3648">
        <v>26</v>
      </c>
      <c r="F3648" t="s">
        <v>157820</v>
      </c>
      <c r="G3648" t="s">
        <v>157787</v>
      </c>
      <c r="H3648" t="s">
        <v>7306</v>
      </c>
      <c r="I3648" s="2">
        <v>45033</v>
      </c>
    </row>
    <row r="3649" spans="1:9" x14ac:dyDescent="0.35">
      <c r="A3649" t="s">
        <v>76399</v>
      </c>
      <c r="B3649" t="s">
        <v>7307</v>
      </c>
      <c r="C3649" t="s">
        <v>61792</v>
      </c>
      <c r="D3649" t="s">
        <v>14</v>
      </c>
      <c r="E3649">
        <v>53</v>
      </c>
      <c r="F3649" t="s">
        <v>157779</v>
      </c>
      <c r="G3649" t="s">
        <v>157765</v>
      </c>
      <c r="H3649" t="s">
        <v>7308</v>
      </c>
      <c r="I3649" s="2">
        <v>45056</v>
      </c>
    </row>
    <row r="3650" spans="1:9" x14ac:dyDescent="0.35">
      <c r="A3650" t="s">
        <v>76400</v>
      </c>
      <c r="B3650" t="s">
        <v>7309</v>
      </c>
      <c r="C3650" t="s">
        <v>61793</v>
      </c>
      <c r="D3650" t="s">
        <v>9</v>
      </c>
      <c r="E3650">
        <v>34</v>
      </c>
      <c r="F3650" t="s">
        <v>157805</v>
      </c>
      <c r="G3650" t="s">
        <v>157761</v>
      </c>
      <c r="H3650" t="s">
        <v>7310</v>
      </c>
      <c r="I3650" s="2">
        <v>45620</v>
      </c>
    </row>
    <row r="3651" spans="1:9" x14ac:dyDescent="0.35">
      <c r="A3651" t="s">
        <v>76401</v>
      </c>
      <c r="B3651" t="s">
        <v>7311</v>
      </c>
      <c r="C3651" t="s">
        <v>61794</v>
      </c>
      <c r="D3651" t="s">
        <v>14</v>
      </c>
      <c r="E3651">
        <v>51</v>
      </c>
      <c r="F3651" t="s">
        <v>52</v>
      </c>
      <c r="G3651" t="s">
        <v>19</v>
      </c>
      <c r="H3651" t="s">
        <v>7312</v>
      </c>
      <c r="I3651" s="2">
        <v>45552</v>
      </c>
    </row>
    <row r="3652" spans="1:9" x14ac:dyDescent="0.35">
      <c r="A3652" t="s">
        <v>76402</v>
      </c>
      <c r="B3652" t="s">
        <v>7313</v>
      </c>
      <c r="C3652" t="s">
        <v>61795</v>
      </c>
      <c r="D3652" t="s">
        <v>9</v>
      </c>
      <c r="E3652">
        <v>35</v>
      </c>
      <c r="F3652" t="s">
        <v>157774</v>
      </c>
      <c r="G3652" t="s">
        <v>157775</v>
      </c>
      <c r="H3652" t="s">
        <v>7314</v>
      </c>
      <c r="I3652" s="2">
        <v>45664</v>
      </c>
    </row>
    <row r="3653" spans="1:9" x14ac:dyDescent="0.35">
      <c r="A3653" t="s">
        <v>76403</v>
      </c>
      <c r="B3653" t="s">
        <v>7315</v>
      </c>
      <c r="C3653" t="s">
        <v>61796</v>
      </c>
      <c r="D3653" t="s">
        <v>9</v>
      </c>
      <c r="E3653">
        <v>45</v>
      </c>
      <c r="F3653" t="s">
        <v>97</v>
      </c>
      <c r="G3653" t="s">
        <v>56</v>
      </c>
      <c r="H3653" t="s">
        <v>7316</v>
      </c>
      <c r="I3653" s="2">
        <v>45195</v>
      </c>
    </row>
    <row r="3654" spans="1:9" x14ac:dyDescent="0.35">
      <c r="A3654" t="s">
        <v>76404</v>
      </c>
      <c r="B3654" t="s">
        <v>7317</v>
      </c>
      <c r="C3654" t="s">
        <v>61797</v>
      </c>
      <c r="D3654" t="s">
        <v>14</v>
      </c>
      <c r="E3654">
        <v>18</v>
      </c>
      <c r="F3654" t="s">
        <v>157827</v>
      </c>
      <c r="G3654" t="s">
        <v>157778</v>
      </c>
      <c r="H3654" t="s">
        <v>7318</v>
      </c>
      <c r="I3654" s="2">
        <v>45605</v>
      </c>
    </row>
    <row r="3655" spans="1:9" x14ac:dyDescent="0.35">
      <c r="A3655" t="s">
        <v>76405</v>
      </c>
      <c r="B3655" t="s">
        <v>7319</v>
      </c>
      <c r="C3655" t="s">
        <v>61798</v>
      </c>
      <c r="D3655" t="s">
        <v>14</v>
      </c>
      <c r="E3655">
        <v>21</v>
      </c>
      <c r="F3655" t="s">
        <v>97</v>
      </c>
      <c r="G3655" t="s">
        <v>56</v>
      </c>
      <c r="H3655" t="s">
        <v>7320</v>
      </c>
      <c r="I3655" s="2">
        <v>45710</v>
      </c>
    </row>
    <row r="3656" spans="1:9" x14ac:dyDescent="0.35">
      <c r="A3656" t="s">
        <v>76406</v>
      </c>
      <c r="B3656" t="s">
        <v>7321</v>
      </c>
      <c r="C3656" t="s">
        <v>61799</v>
      </c>
      <c r="D3656" t="s">
        <v>14</v>
      </c>
      <c r="E3656">
        <v>22</v>
      </c>
      <c r="F3656" t="s">
        <v>269</v>
      </c>
      <c r="G3656" t="s">
        <v>30</v>
      </c>
      <c r="H3656" t="s">
        <v>7322</v>
      </c>
      <c r="I3656" s="2">
        <v>45440</v>
      </c>
    </row>
    <row r="3657" spans="1:9" x14ac:dyDescent="0.35">
      <c r="A3657" t="s">
        <v>76407</v>
      </c>
      <c r="B3657" t="s">
        <v>7323</v>
      </c>
      <c r="C3657" t="s">
        <v>61800</v>
      </c>
      <c r="D3657" t="s">
        <v>9</v>
      </c>
      <c r="E3657">
        <v>34</v>
      </c>
      <c r="F3657" t="s">
        <v>103</v>
      </c>
      <c r="G3657" t="s">
        <v>41</v>
      </c>
      <c r="H3657" t="s">
        <v>7324</v>
      </c>
      <c r="I3657" s="2">
        <v>45372</v>
      </c>
    </row>
    <row r="3658" spans="1:9" x14ac:dyDescent="0.35">
      <c r="A3658" t="s">
        <v>76408</v>
      </c>
      <c r="B3658" t="s">
        <v>7325</v>
      </c>
      <c r="C3658" t="s">
        <v>61801</v>
      </c>
      <c r="D3658" t="s">
        <v>9</v>
      </c>
      <c r="E3658">
        <v>20</v>
      </c>
      <c r="F3658" t="s">
        <v>157820</v>
      </c>
      <c r="G3658" t="s">
        <v>157787</v>
      </c>
      <c r="H3658" t="s">
        <v>7326</v>
      </c>
      <c r="I3658" s="2">
        <v>45610</v>
      </c>
    </row>
    <row r="3659" spans="1:9" x14ac:dyDescent="0.35">
      <c r="A3659" t="s">
        <v>76409</v>
      </c>
      <c r="B3659" t="s">
        <v>7327</v>
      </c>
      <c r="C3659" t="s">
        <v>61802</v>
      </c>
      <c r="D3659" t="s">
        <v>14</v>
      </c>
      <c r="E3659">
        <v>23</v>
      </c>
      <c r="F3659" t="s">
        <v>157815</v>
      </c>
      <c r="G3659" t="s">
        <v>157778</v>
      </c>
      <c r="H3659" t="s">
        <v>7328</v>
      </c>
      <c r="I3659" s="2">
        <v>45199</v>
      </c>
    </row>
    <row r="3660" spans="1:9" x14ac:dyDescent="0.35">
      <c r="A3660" t="s">
        <v>76410</v>
      </c>
      <c r="B3660" t="s">
        <v>7329</v>
      </c>
      <c r="C3660" t="s">
        <v>61803</v>
      </c>
      <c r="D3660" t="s">
        <v>9</v>
      </c>
      <c r="E3660">
        <v>28</v>
      </c>
      <c r="F3660" t="s">
        <v>44</v>
      </c>
      <c r="G3660" t="s">
        <v>30</v>
      </c>
      <c r="H3660" t="s">
        <v>7330</v>
      </c>
      <c r="I3660" s="2">
        <v>45563</v>
      </c>
    </row>
    <row r="3661" spans="1:9" x14ac:dyDescent="0.35">
      <c r="A3661" t="s">
        <v>76411</v>
      </c>
      <c r="B3661" t="s">
        <v>7331</v>
      </c>
      <c r="C3661" t="s">
        <v>61804</v>
      </c>
      <c r="D3661" t="s">
        <v>14</v>
      </c>
      <c r="E3661">
        <v>42</v>
      </c>
      <c r="F3661" t="s">
        <v>157800</v>
      </c>
      <c r="G3661" t="s">
        <v>157761</v>
      </c>
      <c r="H3661" t="s">
        <v>7332</v>
      </c>
      <c r="I3661" s="2">
        <v>45525</v>
      </c>
    </row>
    <row r="3662" spans="1:9" x14ac:dyDescent="0.35">
      <c r="A3662" t="s">
        <v>76412</v>
      </c>
      <c r="B3662" t="s">
        <v>7333</v>
      </c>
      <c r="C3662" t="s">
        <v>61805</v>
      </c>
      <c r="D3662" t="s">
        <v>9</v>
      </c>
      <c r="E3662">
        <v>60</v>
      </c>
      <c r="F3662" t="s">
        <v>157808</v>
      </c>
      <c r="G3662" t="s">
        <v>30</v>
      </c>
      <c r="H3662" t="s">
        <v>7334</v>
      </c>
      <c r="I3662" s="2">
        <v>45079</v>
      </c>
    </row>
    <row r="3663" spans="1:9" x14ac:dyDescent="0.35">
      <c r="A3663" t="s">
        <v>76413</v>
      </c>
      <c r="B3663" t="s">
        <v>7335</v>
      </c>
      <c r="C3663" t="s">
        <v>61806</v>
      </c>
      <c r="D3663" t="s">
        <v>14</v>
      </c>
      <c r="E3663">
        <v>39</v>
      </c>
      <c r="F3663" t="s">
        <v>157786</v>
      </c>
      <c r="G3663" t="s">
        <v>157787</v>
      </c>
      <c r="H3663" t="s">
        <v>7336</v>
      </c>
      <c r="I3663" s="2">
        <v>45104</v>
      </c>
    </row>
    <row r="3664" spans="1:9" x14ac:dyDescent="0.35">
      <c r="A3664" t="s">
        <v>76414</v>
      </c>
      <c r="B3664" t="s">
        <v>7337</v>
      </c>
      <c r="C3664" t="s">
        <v>61807</v>
      </c>
      <c r="D3664" t="s">
        <v>9</v>
      </c>
      <c r="E3664">
        <v>24</v>
      </c>
      <c r="F3664" t="s">
        <v>157816</v>
      </c>
      <c r="G3664" t="s">
        <v>157784</v>
      </c>
      <c r="H3664" t="s">
        <v>7338</v>
      </c>
      <c r="I3664" s="2">
        <v>45165</v>
      </c>
    </row>
    <row r="3665" spans="1:9" x14ac:dyDescent="0.35">
      <c r="A3665" t="s">
        <v>76415</v>
      </c>
      <c r="B3665" t="s">
        <v>7339</v>
      </c>
      <c r="C3665" t="s">
        <v>61808</v>
      </c>
      <c r="D3665" t="s">
        <v>14</v>
      </c>
      <c r="E3665">
        <v>43</v>
      </c>
      <c r="F3665" t="s">
        <v>68</v>
      </c>
      <c r="G3665" t="s">
        <v>27</v>
      </c>
      <c r="H3665" t="s">
        <v>7340</v>
      </c>
      <c r="I3665" s="2">
        <v>45201</v>
      </c>
    </row>
    <row r="3666" spans="1:9" x14ac:dyDescent="0.35">
      <c r="A3666" t="s">
        <v>76416</v>
      </c>
      <c r="B3666" t="s">
        <v>7341</v>
      </c>
      <c r="C3666" t="s">
        <v>61809</v>
      </c>
      <c r="D3666" t="s">
        <v>14</v>
      </c>
      <c r="E3666">
        <v>34</v>
      </c>
      <c r="F3666" t="s">
        <v>157805</v>
      </c>
      <c r="G3666" t="s">
        <v>157761</v>
      </c>
      <c r="H3666" t="s">
        <v>7342</v>
      </c>
      <c r="I3666" s="2">
        <v>45356</v>
      </c>
    </row>
    <row r="3667" spans="1:9" x14ac:dyDescent="0.35">
      <c r="A3667" t="s">
        <v>76417</v>
      </c>
      <c r="B3667" t="s">
        <v>7343</v>
      </c>
      <c r="C3667" t="s">
        <v>61810</v>
      </c>
      <c r="D3667" t="s">
        <v>9</v>
      </c>
      <c r="E3667">
        <v>47</v>
      </c>
      <c r="F3667" t="s">
        <v>157819</v>
      </c>
      <c r="G3667" t="s">
        <v>41</v>
      </c>
      <c r="H3667" t="s">
        <v>7344</v>
      </c>
      <c r="I3667" s="2">
        <v>45105</v>
      </c>
    </row>
    <row r="3668" spans="1:9" x14ac:dyDescent="0.35">
      <c r="A3668" t="s">
        <v>76418</v>
      </c>
      <c r="B3668" t="s">
        <v>7345</v>
      </c>
      <c r="C3668" t="s">
        <v>61811</v>
      </c>
      <c r="D3668" t="s">
        <v>14</v>
      </c>
      <c r="E3668">
        <v>35</v>
      </c>
      <c r="F3668" t="s">
        <v>10</v>
      </c>
      <c r="G3668" t="s">
        <v>11</v>
      </c>
      <c r="H3668" t="s">
        <v>7346</v>
      </c>
      <c r="I3668" s="2">
        <v>45113</v>
      </c>
    </row>
    <row r="3669" spans="1:9" x14ac:dyDescent="0.35">
      <c r="A3669" t="s">
        <v>76419</v>
      </c>
      <c r="B3669" t="s">
        <v>7347</v>
      </c>
      <c r="C3669" t="s">
        <v>61812</v>
      </c>
      <c r="D3669" t="s">
        <v>9</v>
      </c>
      <c r="E3669">
        <v>46</v>
      </c>
      <c r="F3669" t="s">
        <v>157802</v>
      </c>
      <c r="G3669" t="s">
        <v>19</v>
      </c>
      <c r="H3669" t="s">
        <v>7348</v>
      </c>
      <c r="I3669" s="2">
        <v>45689</v>
      </c>
    </row>
    <row r="3670" spans="1:9" x14ac:dyDescent="0.35">
      <c r="A3670" t="s">
        <v>76420</v>
      </c>
      <c r="B3670" t="s">
        <v>7349</v>
      </c>
      <c r="C3670" t="s">
        <v>61813</v>
      </c>
      <c r="D3670" t="s">
        <v>14</v>
      </c>
      <c r="E3670">
        <v>59</v>
      </c>
      <c r="F3670" t="s">
        <v>157830</v>
      </c>
      <c r="G3670" t="s">
        <v>157773</v>
      </c>
      <c r="H3670" t="s">
        <v>7350</v>
      </c>
      <c r="I3670" s="2">
        <v>45127</v>
      </c>
    </row>
    <row r="3671" spans="1:9" x14ac:dyDescent="0.35">
      <c r="A3671" t="s">
        <v>76421</v>
      </c>
      <c r="B3671" t="s">
        <v>7351</v>
      </c>
      <c r="C3671" t="s">
        <v>61814</v>
      </c>
      <c r="D3671" t="s">
        <v>9</v>
      </c>
      <c r="E3671">
        <v>49</v>
      </c>
      <c r="F3671" t="s">
        <v>22</v>
      </c>
      <c r="G3671" t="s">
        <v>23</v>
      </c>
      <c r="H3671" t="s">
        <v>7352</v>
      </c>
      <c r="I3671" s="2">
        <v>45204</v>
      </c>
    </row>
    <row r="3672" spans="1:9" x14ac:dyDescent="0.35">
      <c r="A3672" t="s">
        <v>76422</v>
      </c>
      <c r="B3672" t="s">
        <v>7353</v>
      </c>
      <c r="C3672" t="s">
        <v>61815</v>
      </c>
      <c r="D3672" t="s">
        <v>9</v>
      </c>
      <c r="E3672">
        <v>59</v>
      </c>
      <c r="F3672" t="s">
        <v>157815</v>
      </c>
      <c r="G3672" t="s">
        <v>157778</v>
      </c>
      <c r="H3672" t="s">
        <v>7354</v>
      </c>
      <c r="I3672" s="2">
        <v>45050</v>
      </c>
    </row>
    <row r="3673" spans="1:9" x14ac:dyDescent="0.35">
      <c r="A3673" t="s">
        <v>76423</v>
      </c>
      <c r="B3673" t="s">
        <v>7355</v>
      </c>
      <c r="C3673" t="s">
        <v>61816</v>
      </c>
      <c r="D3673" t="s">
        <v>9</v>
      </c>
      <c r="E3673">
        <v>35</v>
      </c>
      <c r="F3673" t="s">
        <v>157811</v>
      </c>
      <c r="G3673" t="s">
        <v>157765</v>
      </c>
      <c r="H3673" t="s">
        <v>7356</v>
      </c>
      <c r="I3673" s="2">
        <v>45076</v>
      </c>
    </row>
    <row r="3674" spans="1:9" x14ac:dyDescent="0.35">
      <c r="A3674" t="s">
        <v>76424</v>
      </c>
      <c r="B3674" t="s">
        <v>7357</v>
      </c>
      <c r="C3674" t="s">
        <v>61817</v>
      </c>
      <c r="D3674" t="s">
        <v>9</v>
      </c>
      <c r="E3674">
        <v>54</v>
      </c>
      <c r="F3674" t="s">
        <v>157808</v>
      </c>
      <c r="G3674" t="s">
        <v>30</v>
      </c>
      <c r="H3674" t="s">
        <v>7358</v>
      </c>
      <c r="I3674" s="2">
        <v>45190</v>
      </c>
    </row>
    <row r="3675" spans="1:9" x14ac:dyDescent="0.35">
      <c r="A3675" t="s">
        <v>76425</v>
      </c>
      <c r="B3675" t="s">
        <v>7359</v>
      </c>
      <c r="C3675" t="s">
        <v>61818</v>
      </c>
      <c r="D3675" t="s">
        <v>9</v>
      </c>
      <c r="E3675">
        <v>46</v>
      </c>
      <c r="F3675" t="s">
        <v>157823</v>
      </c>
      <c r="G3675" t="s">
        <v>157791</v>
      </c>
      <c r="H3675" t="s">
        <v>7360</v>
      </c>
      <c r="I3675" s="2">
        <v>45592</v>
      </c>
    </row>
    <row r="3676" spans="1:9" x14ac:dyDescent="0.35">
      <c r="A3676" t="s">
        <v>76426</v>
      </c>
      <c r="B3676" t="s">
        <v>7361</v>
      </c>
      <c r="C3676" t="s">
        <v>61819</v>
      </c>
      <c r="D3676" t="s">
        <v>14</v>
      </c>
      <c r="E3676">
        <v>35</v>
      </c>
      <c r="F3676" t="s">
        <v>52</v>
      </c>
      <c r="G3676" t="s">
        <v>19</v>
      </c>
      <c r="H3676" t="s">
        <v>7362</v>
      </c>
      <c r="I3676" s="2">
        <v>45412</v>
      </c>
    </row>
    <row r="3677" spans="1:9" x14ac:dyDescent="0.35">
      <c r="A3677" t="s">
        <v>76427</v>
      </c>
      <c r="B3677" t="s">
        <v>7363</v>
      </c>
      <c r="C3677" t="s">
        <v>61820</v>
      </c>
      <c r="D3677" t="s">
        <v>14</v>
      </c>
      <c r="E3677">
        <v>23</v>
      </c>
      <c r="F3677" t="s">
        <v>22</v>
      </c>
      <c r="G3677" t="s">
        <v>23</v>
      </c>
      <c r="H3677" t="s">
        <v>7364</v>
      </c>
      <c r="I3677" s="2">
        <v>45545</v>
      </c>
    </row>
    <row r="3678" spans="1:9" x14ac:dyDescent="0.35">
      <c r="A3678" t="s">
        <v>76428</v>
      </c>
      <c r="B3678" t="s">
        <v>7365</v>
      </c>
      <c r="C3678" t="s">
        <v>61821</v>
      </c>
      <c r="D3678" t="s">
        <v>14</v>
      </c>
      <c r="E3678">
        <v>36</v>
      </c>
      <c r="F3678" t="s">
        <v>97</v>
      </c>
      <c r="G3678" t="s">
        <v>56</v>
      </c>
      <c r="H3678" t="s">
        <v>7366</v>
      </c>
      <c r="I3678" s="2">
        <v>45244</v>
      </c>
    </row>
    <row r="3679" spans="1:9" x14ac:dyDescent="0.35">
      <c r="A3679" t="s">
        <v>76429</v>
      </c>
      <c r="B3679" t="s">
        <v>7367</v>
      </c>
      <c r="C3679" t="s">
        <v>61822</v>
      </c>
      <c r="D3679" t="s">
        <v>9</v>
      </c>
      <c r="E3679">
        <v>55</v>
      </c>
      <c r="F3679" t="s">
        <v>157781</v>
      </c>
      <c r="G3679" t="s">
        <v>157775</v>
      </c>
      <c r="H3679" t="s">
        <v>7368</v>
      </c>
      <c r="I3679" s="2">
        <v>45208</v>
      </c>
    </row>
    <row r="3680" spans="1:9" x14ac:dyDescent="0.35">
      <c r="A3680" t="s">
        <v>76430</v>
      </c>
      <c r="B3680" t="s">
        <v>7369</v>
      </c>
      <c r="C3680" t="s">
        <v>61823</v>
      </c>
      <c r="D3680" t="s">
        <v>9</v>
      </c>
      <c r="E3680">
        <v>25</v>
      </c>
      <c r="F3680" t="s">
        <v>65</v>
      </c>
      <c r="G3680" t="s">
        <v>56</v>
      </c>
      <c r="H3680" t="s">
        <v>7370</v>
      </c>
      <c r="I3680" s="2">
        <v>45181</v>
      </c>
    </row>
    <row r="3681" spans="1:9" x14ac:dyDescent="0.35">
      <c r="A3681" t="s">
        <v>76431</v>
      </c>
      <c r="B3681" t="s">
        <v>7371</v>
      </c>
      <c r="C3681" t="s">
        <v>61824</v>
      </c>
      <c r="D3681" t="s">
        <v>9</v>
      </c>
      <c r="E3681">
        <v>51</v>
      </c>
      <c r="F3681" t="s">
        <v>157815</v>
      </c>
      <c r="G3681" t="s">
        <v>157778</v>
      </c>
      <c r="H3681" t="s">
        <v>7372</v>
      </c>
      <c r="I3681" s="2">
        <v>45268</v>
      </c>
    </row>
    <row r="3682" spans="1:9" x14ac:dyDescent="0.35">
      <c r="A3682" t="s">
        <v>76432</v>
      </c>
      <c r="B3682" t="s">
        <v>7373</v>
      </c>
      <c r="C3682" t="s">
        <v>61825</v>
      </c>
      <c r="D3682" t="s">
        <v>9</v>
      </c>
      <c r="E3682">
        <v>40</v>
      </c>
      <c r="F3682" t="s">
        <v>157786</v>
      </c>
      <c r="G3682" t="s">
        <v>157787</v>
      </c>
      <c r="H3682" t="s">
        <v>7374</v>
      </c>
      <c r="I3682" s="2">
        <v>45082</v>
      </c>
    </row>
    <row r="3683" spans="1:9" x14ac:dyDescent="0.35">
      <c r="A3683" t="s">
        <v>76433</v>
      </c>
      <c r="B3683" t="s">
        <v>7375</v>
      </c>
      <c r="C3683" t="s">
        <v>61826</v>
      </c>
      <c r="D3683" t="s">
        <v>14</v>
      </c>
      <c r="E3683">
        <v>34</v>
      </c>
      <c r="F3683" t="s">
        <v>139</v>
      </c>
      <c r="G3683" t="s">
        <v>27</v>
      </c>
      <c r="H3683" t="s">
        <v>7376</v>
      </c>
      <c r="I3683" s="2">
        <v>45034</v>
      </c>
    </row>
    <row r="3684" spans="1:9" x14ac:dyDescent="0.35">
      <c r="A3684" t="s">
        <v>76434</v>
      </c>
      <c r="B3684" t="s">
        <v>7377</v>
      </c>
      <c r="C3684" t="s">
        <v>61827</v>
      </c>
      <c r="D3684" t="s">
        <v>14</v>
      </c>
      <c r="E3684">
        <v>24</v>
      </c>
      <c r="F3684" t="s">
        <v>49</v>
      </c>
      <c r="G3684" t="s">
        <v>11</v>
      </c>
      <c r="H3684" t="s">
        <v>7378</v>
      </c>
      <c r="I3684" s="2">
        <v>45292</v>
      </c>
    </row>
    <row r="3685" spans="1:9" x14ac:dyDescent="0.35">
      <c r="A3685" t="s">
        <v>76435</v>
      </c>
      <c r="B3685" t="s">
        <v>7379</v>
      </c>
      <c r="C3685" t="s">
        <v>61828</v>
      </c>
      <c r="D3685" t="s">
        <v>14</v>
      </c>
      <c r="E3685">
        <v>62</v>
      </c>
      <c r="F3685" t="s">
        <v>157826</v>
      </c>
      <c r="G3685" t="s">
        <v>157775</v>
      </c>
      <c r="H3685" t="s">
        <v>7380</v>
      </c>
      <c r="I3685" s="2">
        <v>45238</v>
      </c>
    </row>
    <row r="3686" spans="1:9" x14ac:dyDescent="0.35">
      <c r="A3686" t="s">
        <v>76436</v>
      </c>
      <c r="B3686" t="s">
        <v>7381</v>
      </c>
      <c r="C3686" t="s">
        <v>61829</v>
      </c>
      <c r="D3686" t="s">
        <v>9</v>
      </c>
      <c r="E3686">
        <v>33</v>
      </c>
      <c r="F3686" t="s">
        <v>103</v>
      </c>
      <c r="G3686" t="s">
        <v>41</v>
      </c>
      <c r="H3686" t="s">
        <v>7382</v>
      </c>
      <c r="I3686" s="2">
        <v>45375</v>
      </c>
    </row>
    <row r="3687" spans="1:9" x14ac:dyDescent="0.35">
      <c r="A3687" t="s">
        <v>76437</v>
      </c>
      <c r="B3687" t="s">
        <v>7383</v>
      </c>
      <c r="C3687" t="s">
        <v>61830</v>
      </c>
      <c r="D3687" t="s">
        <v>9</v>
      </c>
      <c r="E3687">
        <v>21</v>
      </c>
      <c r="F3687" t="s">
        <v>120</v>
      </c>
      <c r="G3687" t="s">
        <v>11</v>
      </c>
      <c r="H3687" t="s">
        <v>7384</v>
      </c>
      <c r="I3687" s="2">
        <v>45458</v>
      </c>
    </row>
    <row r="3688" spans="1:9" x14ac:dyDescent="0.35">
      <c r="A3688" t="s">
        <v>76438</v>
      </c>
      <c r="B3688" t="s">
        <v>7385</v>
      </c>
      <c r="C3688" t="s">
        <v>61831</v>
      </c>
      <c r="D3688" t="s">
        <v>9</v>
      </c>
      <c r="E3688">
        <v>25</v>
      </c>
      <c r="F3688" t="s">
        <v>157760</v>
      </c>
      <c r="G3688" t="s">
        <v>157761</v>
      </c>
      <c r="H3688" t="s">
        <v>7386</v>
      </c>
      <c r="I3688" s="2">
        <v>45072</v>
      </c>
    </row>
    <row r="3689" spans="1:9" x14ac:dyDescent="0.35">
      <c r="A3689" t="s">
        <v>76439</v>
      </c>
      <c r="B3689" t="s">
        <v>7387</v>
      </c>
      <c r="C3689" t="s">
        <v>61832</v>
      </c>
      <c r="D3689" t="s">
        <v>14</v>
      </c>
      <c r="E3689">
        <v>42</v>
      </c>
      <c r="F3689" t="s">
        <v>18</v>
      </c>
      <c r="G3689" t="s">
        <v>19</v>
      </c>
      <c r="H3689" t="s">
        <v>7388</v>
      </c>
      <c r="I3689" s="2">
        <v>45660</v>
      </c>
    </row>
    <row r="3690" spans="1:9" x14ac:dyDescent="0.35">
      <c r="A3690" t="s">
        <v>76440</v>
      </c>
      <c r="B3690" t="s">
        <v>7389</v>
      </c>
      <c r="C3690" t="s">
        <v>61833</v>
      </c>
      <c r="D3690" t="s">
        <v>14</v>
      </c>
      <c r="E3690">
        <v>69</v>
      </c>
      <c r="F3690" t="s">
        <v>94</v>
      </c>
      <c r="G3690" t="s">
        <v>157767</v>
      </c>
      <c r="H3690" t="s">
        <v>7390</v>
      </c>
      <c r="I3690" s="2">
        <v>45186</v>
      </c>
    </row>
    <row r="3691" spans="1:9" x14ac:dyDescent="0.35">
      <c r="A3691" t="s">
        <v>76441</v>
      </c>
      <c r="B3691" t="s">
        <v>7391</v>
      </c>
      <c r="C3691" t="s">
        <v>61834</v>
      </c>
      <c r="D3691" t="s">
        <v>9</v>
      </c>
      <c r="E3691">
        <v>70</v>
      </c>
      <c r="F3691" t="s">
        <v>26</v>
      </c>
      <c r="G3691" t="s">
        <v>27</v>
      </c>
      <c r="H3691" t="s">
        <v>7392</v>
      </c>
      <c r="I3691" s="2">
        <v>45111</v>
      </c>
    </row>
    <row r="3692" spans="1:9" x14ac:dyDescent="0.35">
      <c r="A3692" t="s">
        <v>76442</v>
      </c>
      <c r="B3692" t="s">
        <v>7393</v>
      </c>
      <c r="C3692" t="s">
        <v>61835</v>
      </c>
      <c r="D3692" t="s">
        <v>14</v>
      </c>
      <c r="E3692">
        <v>55</v>
      </c>
      <c r="F3692" t="s">
        <v>157829</v>
      </c>
      <c r="G3692" t="s">
        <v>157771</v>
      </c>
      <c r="H3692" t="s">
        <v>7394</v>
      </c>
      <c r="I3692" s="2">
        <v>45438</v>
      </c>
    </row>
    <row r="3693" spans="1:9" x14ac:dyDescent="0.35">
      <c r="A3693" t="s">
        <v>76443</v>
      </c>
      <c r="B3693" t="s">
        <v>7395</v>
      </c>
      <c r="C3693" t="s">
        <v>61836</v>
      </c>
      <c r="D3693" t="s">
        <v>14</v>
      </c>
      <c r="E3693">
        <v>53</v>
      </c>
      <c r="F3693" t="s">
        <v>157829</v>
      </c>
      <c r="G3693" t="s">
        <v>157771</v>
      </c>
      <c r="H3693" t="s">
        <v>7396</v>
      </c>
      <c r="I3693" s="2">
        <v>45159</v>
      </c>
    </row>
    <row r="3694" spans="1:9" x14ac:dyDescent="0.35">
      <c r="A3694" t="s">
        <v>76444</v>
      </c>
      <c r="B3694" t="s">
        <v>7397</v>
      </c>
      <c r="C3694" t="s">
        <v>61837</v>
      </c>
      <c r="D3694" t="s">
        <v>9</v>
      </c>
      <c r="E3694">
        <v>39</v>
      </c>
      <c r="F3694" t="s">
        <v>157777</v>
      </c>
      <c r="G3694" t="s">
        <v>157778</v>
      </c>
      <c r="H3694" t="s">
        <v>7398</v>
      </c>
      <c r="I3694" s="2">
        <v>45116</v>
      </c>
    </row>
    <row r="3695" spans="1:9" x14ac:dyDescent="0.35">
      <c r="A3695" t="s">
        <v>76445</v>
      </c>
      <c r="B3695" t="s">
        <v>7399</v>
      </c>
      <c r="C3695" t="s">
        <v>61838</v>
      </c>
      <c r="D3695" t="s">
        <v>9</v>
      </c>
      <c r="E3695">
        <v>37</v>
      </c>
      <c r="F3695" t="s">
        <v>157789</v>
      </c>
      <c r="G3695" t="s">
        <v>157773</v>
      </c>
      <c r="H3695" t="s">
        <v>7400</v>
      </c>
      <c r="I3695" s="2">
        <v>45210</v>
      </c>
    </row>
    <row r="3696" spans="1:9" x14ac:dyDescent="0.35">
      <c r="A3696" t="s">
        <v>76446</v>
      </c>
      <c r="B3696" t="s">
        <v>7401</v>
      </c>
      <c r="C3696" t="s">
        <v>61839</v>
      </c>
      <c r="D3696" t="s">
        <v>9</v>
      </c>
      <c r="E3696">
        <v>22</v>
      </c>
      <c r="F3696" t="s">
        <v>157827</v>
      </c>
      <c r="G3696" t="s">
        <v>157778</v>
      </c>
      <c r="H3696" t="s">
        <v>7402</v>
      </c>
      <c r="I3696" s="2">
        <v>45685</v>
      </c>
    </row>
    <row r="3697" spans="1:9" x14ac:dyDescent="0.35">
      <c r="A3697" t="s">
        <v>76447</v>
      </c>
      <c r="B3697" t="s">
        <v>7403</v>
      </c>
      <c r="C3697" t="s">
        <v>61840</v>
      </c>
      <c r="D3697" t="s">
        <v>14</v>
      </c>
      <c r="E3697">
        <v>38</v>
      </c>
      <c r="F3697" t="s">
        <v>157821</v>
      </c>
      <c r="G3697" t="s">
        <v>157784</v>
      </c>
      <c r="H3697" t="s">
        <v>7404</v>
      </c>
      <c r="I3697" s="2">
        <v>45660</v>
      </c>
    </row>
    <row r="3698" spans="1:9" x14ac:dyDescent="0.35">
      <c r="A3698" t="s">
        <v>76448</v>
      </c>
      <c r="B3698" t="s">
        <v>7405</v>
      </c>
      <c r="C3698" t="s">
        <v>61841</v>
      </c>
      <c r="D3698" t="s">
        <v>9</v>
      </c>
      <c r="E3698">
        <v>25</v>
      </c>
      <c r="F3698" t="s">
        <v>157785</v>
      </c>
      <c r="G3698" t="s">
        <v>157767</v>
      </c>
      <c r="H3698" t="s">
        <v>7406</v>
      </c>
      <c r="I3698" s="2">
        <v>45542</v>
      </c>
    </row>
    <row r="3699" spans="1:9" x14ac:dyDescent="0.35">
      <c r="A3699" t="s">
        <v>76449</v>
      </c>
      <c r="B3699" t="s">
        <v>7407</v>
      </c>
      <c r="C3699" t="s">
        <v>61842</v>
      </c>
      <c r="D3699" t="s">
        <v>14</v>
      </c>
      <c r="E3699">
        <v>56</v>
      </c>
      <c r="F3699" t="s">
        <v>157827</v>
      </c>
      <c r="G3699" t="s">
        <v>157778</v>
      </c>
      <c r="H3699" t="s">
        <v>7408</v>
      </c>
      <c r="I3699" s="2">
        <v>45025</v>
      </c>
    </row>
    <row r="3700" spans="1:9" x14ac:dyDescent="0.35">
      <c r="A3700" t="s">
        <v>76450</v>
      </c>
      <c r="B3700" t="s">
        <v>7409</v>
      </c>
      <c r="C3700" t="s">
        <v>61843</v>
      </c>
      <c r="D3700" t="s">
        <v>14</v>
      </c>
      <c r="E3700">
        <v>65</v>
      </c>
      <c r="F3700" t="s">
        <v>157774</v>
      </c>
      <c r="G3700" t="s">
        <v>157775</v>
      </c>
      <c r="H3700" t="s">
        <v>7410</v>
      </c>
      <c r="I3700" s="2">
        <v>45437</v>
      </c>
    </row>
    <row r="3701" spans="1:9" x14ac:dyDescent="0.35">
      <c r="A3701" t="s">
        <v>76451</v>
      </c>
      <c r="B3701" t="s">
        <v>7411</v>
      </c>
      <c r="C3701" t="s">
        <v>61844</v>
      </c>
      <c r="D3701" t="s">
        <v>9</v>
      </c>
      <c r="E3701">
        <v>65</v>
      </c>
      <c r="F3701" t="s">
        <v>94</v>
      </c>
      <c r="G3701" t="s">
        <v>157767</v>
      </c>
      <c r="H3701" t="s">
        <v>7412</v>
      </c>
      <c r="I3701" s="2">
        <v>45442</v>
      </c>
    </row>
    <row r="3702" spans="1:9" x14ac:dyDescent="0.35">
      <c r="A3702" t="s">
        <v>76452</v>
      </c>
      <c r="B3702" t="s">
        <v>7413</v>
      </c>
      <c r="C3702" t="s">
        <v>61845</v>
      </c>
      <c r="D3702" t="s">
        <v>14</v>
      </c>
      <c r="E3702">
        <v>55</v>
      </c>
      <c r="F3702" t="s">
        <v>157816</v>
      </c>
      <c r="G3702" t="s">
        <v>157784</v>
      </c>
      <c r="H3702" t="s">
        <v>7414</v>
      </c>
      <c r="I3702" s="2">
        <v>45100</v>
      </c>
    </row>
    <row r="3703" spans="1:9" x14ac:dyDescent="0.35">
      <c r="A3703" t="s">
        <v>76453</v>
      </c>
      <c r="B3703" t="s">
        <v>7415</v>
      </c>
      <c r="C3703" t="s">
        <v>61846</v>
      </c>
      <c r="D3703" t="s">
        <v>9</v>
      </c>
      <c r="E3703">
        <v>60</v>
      </c>
      <c r="F3703" t="s">
        <v>157779</v>
      </c>
      <c r="G3703" t="s">
        <v>157765</v>
      </c>
      <c r="H3703" t="s">
        <v>7416</v>
      </c>
      <c r="I3703" s="2">
        <v>45267</v>
      </c>
    </row>
    <row r="3704" spans="1:9" x14ac:dyDescent="0.35">
      <c r="A3704" t="s">
        <v>76454</v>
      </c>
      <c r="B3704" t="s">
        <v>7417</v>
      </c>
      <c r="C3704" t="s">
        <v>61847</v>
      </c>
      <c r="D3704" t="s">
        <v>9</v>
      </c>
      <c r="E3704">
        <v>62</v>
      </c>
      <c r="F3704" t="s">
        <v>157821</v>
      </c>
      <c r="G3704" t="s">
        <v>157784</v>
      </c>
      <c r="H3704" t="s">
        <v>7418</v>
      </c>
      <c r="I3704" s="2">
        <v>45318</v>
      </c>
    </row>
    <row r="3705" spans="1:9" x14ac:dyDescent="0.35">
      <c r="A3705" t="s">
        <v>76455</v>
      </c>
      <c r="B3705" t="s">
        <v>7419</v>
      </c>
      <c r="C3705" t="s">
        <v>61848</v>
      </c>
      <c r="D3705" t="s">
        <v>9</v>
      </c>
      <c r="E3705">
        <v>27</v>
      </c>
      <c r="F3705" t="s">
        <v>157777</v>
      </c>
      <c r="G3705" t="s">
        <v>157778</v>
      </c>
      <c r="H3705" t="s">
        <v>7420</v>
      </c>
      <c r="I3705" s="2">
        <v>45614</v>
      </c>
    </row>
    <row r="3706" spans="1:9" x14ac:dyDescent="0.35">
      <c r="A3706" t="s">
        <v>76456</v>
      </c>
      <c r="B3706" t="s">
        <v>7421</v>
      </c>
      <c r="C3706" t="s">
        <v>61849</v>
      </c>
      <c r="D3706" t="s">
        <v>9</v>
      </c>
      <c r="E3706">
        <v>23</v>
      </c>
      <c r="F3706" t="s">
        <v>157806</v>
      </c>
      <c r="G3706" t="s">
        <v>157761</v>
      </c>
      <c r="H3706" t="s">
        <v>7422</v>
      </c>
      <c r="I3706" s="2">
        <v>45443</v>
      </c>
    </row>
    <row r="3707" spans="1:9" x14ac:dyDescent="0.35">
      <c r="A3707" t="s">
        <v>76457</v>
      </c>
      <c r="B3707" t="s">
        <v>7423</v>
      </c>
      <c r="C3707" t="s">
        <v>61850</v>
      </c>
      <c r="D3707" t="s">
        <v>14</v>
      </c>
      <c r="E3707">
        <v>25</v>
      </c>
      <c r="F3707" t="s">
        <v>157806</v>
      </c>
      <c r="G3707" t="s">
        <v>157761</v>
      </c>
      <c r="H3707" t="s">
        <v>7424</v>
      </c>
      <c r="I3707" s="2">
        <v>45010</v>
      </c>
    </row>
    <row r="3708" spans="1:9" x14ac:dyDescent="0.35">
      <c r="A3708" t="s">
        <v>76458</v>
      </c>
      <c r="B3708" t="s">
        <v>7425</v>
      </c>
      <c r="C3708" t="s">
        <v>61851</v>
      </c>
      <c r="D3708" t="s">
        <v>14</v>
      </c>
      <c r="E3708">
        <v>22</v>
      </c>
      <c r="F3708" t="s">
        <v>157810</v>
      </c>
      <c r="G3708" t="s">
        <v>157773</v>
      </c>
      <c r="H3708" t="s">
        <v>7426</v>
      </c>
      <c r="I3708" s="2">
        <v>45364</v>
      </c>
    </row>
    <row r="3709" spans="1:9" x14ac:dyDescent="0.35">
      <c r="A3709" t="s">
        <v>76459</v>
      </c>
      <c r="B3709" t="s">
        <v>7427</v>
      </c>
      <c r="C3709" t="s">
        <v>61852</v>
      </c>
      <c r="D3709" t="s">
        <v>9</v>
      </c>
      <c r="E3709">
        <v>53</v>
      </c>
      <c r="F3709" t="s">
        <v>100</v>
      </c>
      <c r="G3709" t="s">
        <v>41</v>
      </c>
      <c r="H3709" t="s">
        <v>7428</v>
      </c>
      <c r="I3709" s="2">
        <v>45359</v>
      </c>
    </row>
    <row r="3710" spans="1:9" x14ac:dyDescent="0.35">
      <c r="A3710" t="s">
        <v>76460</v>
      </c>
      <c r="B3710" t="s">
        <v>7429</v>
      </c>
      <c r="C3710" t="s">
        <v>61853</v>
      </c>
      <c r="D3710" t="s">
        <v>9</v>
      </c>
      <c r="E3710">
        <v>54</v>
      </c>
      <c r="F3710" t="s">
        <v>157808</v>
      </c>
      <c r="G3710" t="s">
        <v>30</v>
      </c>
      <c r="H3710" t="s">
        <v>7430</v>
      </c>
      <c r="I3710" s="2">
        <v>45577</v>
      </c>
    </row>
    <row r="3711" spans="1:9" x14ac:dyDescent="0.35">
      <c r="A3711" t="s">
        <v>76461</v>
      </c>
      <c r="B3711" t="s">
        <v>7431</v>
      </c>
      <c r="C3711" t="s">
        <v>61854</v>
      </c>
      <c r="D3711" t="s">
        <v>9</v>
      </c>
      <c r="E3711">
        <v>22</v>
      </c>
      <c r="F3711" t="s">
        <v>157830</v>
      </c>
      <c r="G3711" t="s">
        <v>157773</v>
      </c>
      <c r="H3711" t="s">
        <v>7432</v>
      </c>
      <c r="I3711" s="2">
        <v>45508</v>
      </c>
    </row>
    <row r="3712" spans="1:9" x14ac:dyDescent="0.35">
      <c r="A3712" t="s">
        <v>76462</v>
      </c>
      <c r="B3712" t="s">
        <v>7433</v>
      </c>
      <c r="C3712" t="s">
        <v>61855</v>
      </c>
      <c r="D3712" t="s">
        <v>14</v>
      </c>
      <c r="E3712">
        <v>66</v>
      </c>
      <c r="F3712" t="s">
        <v>83</v>
      </c>
      <c r="G3712" t="s">
        <v>19</v>
      </c>
      <c r="H3712" t="s">
        <v>7434</v>
      </c>
      <c r="I3712" s="2">
        <v>45131</v>
      </c>
    </row>
    <row r="3713" spans="1:9" x14ac:dyDescent="0.35">
      <c r="A3713" t="s">
        <v>76463</v>
      </c>
      <c r="B3713" t="s">
        <v>7435</v>
      </c>
      <c r="C3713" t="s">
        <v>61856</v>
      </c>
      <c r="D3713" t="s">
        <v>9</v>
      </c>
      <c r="E3713">
        <v>38</v>
      </c>
      <c r="F3713" t="s">
        <v>157813</v>
      </c>
      <c r="G3713" t="s">
        <v>157784</v>
      </c>
      <c r="H3713" t="s">
        <v>7436</v>
      </c>
      <c r="I3713" s="2">
        <v>45583</v>
      </c>
    </row>
    <row r="3714" spans="1:9" x14ac:dyDescent="0.35">
      <c r="A3714" t="s">
        <v>76464</v>
      </c>
      <c r="B3714" t="s">
        <v>7437</v>
      </c>
      <c r="C3714" t="s">
        <v>61857</v>
      </c>
      <c r="D3714" t="s">
        <v>9</v>
      </c>
      <c r="E3714">
        <v>18</v>
      </c>
      <c r="F3714" t="s">
        <v>94</v>
      </c>
      <c r="G3714" t="s">
        <v>157767</v>
      </c>
      <c r="H3714" t="s">
        <v>7438</v>
      </c>
      <c r="I3714" s="2">
        <v>45107</v>
      </c>
    </row>
    <row r="3715" spans="1:9" x14ac:dyDescent="0.35">
      <c r="A3715" t="s">
        <v>76465</v>
      </c>
      <c r="B3715" t="s">
        <v>7439</v>
      </c>
      <c r="C3715" t="s">
        <v>61858</v>
      </c>
      <c r="D3715" t="s">
        <v>9</v>
      </c>
      <c r="E3715">
        <v>29</v>
      </c>
      <c r="F3715" t="s">
        <v>157826</v>
      </c>
      <c r="G3715" t="s">
        <v>157775</v>
      </c>
      <c r="H3715" t="s">
        <v>7440</v>
      </c>
      <c r="I3715" s="2">
        <v>45566</v>
      </c>
    </row>
    <row r="3716" spans="1:9" x14ac:dyDescent="0.35">
      <c r="A3716" t="s">
        <v>76466</v>
      </c>
      <c r="B3716" t="s">
        <v>7441</v>
      </c>
      <c r="C3716" t="s">
        <v>61859</v>
      </c>
      <c r="D3716" t="s">
        <v>9</v>
      </c>
      <c r="E3716">
        <v>65</v>
      </c>
      <c r="F3716" t="s">
        <v>157786</v>
      </c>
      <c r="G3716" t="s">
        <v>157787</v>
      </c>
      <c r="H3716" t="s">
        <v>7442</v>
      </c>
      <c r="I3716" s="2">
        <v>45007</v>
      </c>
    </row>
    <row r="3717" spans="1:9" x14ac:dyDescent="0.35">
      <c r="A3717" t="s">
        <v>76467</v>
      </c>
      <c r="B3717" t="s">
        <v>7443</v>
      </c>
      <c r="C3717" t="s">
        <v>61860</v>
      </c>
      <c r="D3717" t="s">
        <v>14</v>
      </c>
      <c r="E3717">
        <v>46</v>
      </c>
      <c r="F3717" t="s">
        <v>157777</v>
      </c>
      <c r="G3717" t="s">
        <v>157778</v>
      </c>
      <c r="H3717" t="s">
        <v>7444</v>
      </c>
      <c r="I3717" s="2">
        <v>45374</v>
      </c>
    </row>
    <row r="3718" spans="1:9" x14ac:dyDescent="0.35">
      <c r="A3718" t="s">
        <v>76468</v>
      </c>
      <c r="B3718" t="s">
        <v>7445</v>
      </c>
      <c r="C3718" t="s">
        <v>61861</v>
      </c>
      <c r="D3718" t="s">
        <v>9</v>
      </c>
      <c r="E3718">
        <v>47</v>
      </c>
      <c r="F3718" t="s">
        <v>157817</v>
      </c>
      <c r="G3718" t="s">
        <v>157761</v>
      </c>
      <c r="H3718" t="s">
        <v>7446</v>
      </c>
      <c r="I3718" s="2">
        <v>45255</v>
      </c>
    </row>
    <row r="3719" spans="1:9" x14ac:dyDescent="0.35">
      <c r="A3719" t="s">
        <v>76469</v>
      </c>
      <c r="B3719" t="s">
        <v>7447</v>
      </c>
      <c r="C3719" t="s">
        <v>61862</v>
      </c>
      <c r="D3719" t="s">
        <v>9</v>
      </c>
      <c r="E3719">
        <v>46</v>
      </c>
      <c r="F3719" t="s">
        <v>157780</v>
      </c>
      <c r="G3719" t="s">
        <v>11</v>
      </c>
      <c r="H3719" t="s">
        <v>7448</v>
      </c>
      <c r="I3719" s="2">
        <v>45402</v>
      </c>
    </row>
    <row r="3720" spans="1:9" x14ac:dyDescent="0.35">
      <c r="A3720" t="s">
        <v>76470</v>
      </c>
      <c r="B3720" t="s">
        <v>7449</v>
      </c>
      <c r="C3720" t="s">
        <v>61863</v>
      </c>
      <c r="D3720" t="s">
        <v>9</v>
      </c>
      <c r="E3720">
        <v>26</v>
      </c>
      <c r="F3720" t="s">
        <v>157769</v>
      </c>
      <c r="G3720" t="s">
        <v>157765</v>
      </c>
      <c r="H3720" t="s">
        <v>7450</v>
      </c>
      <c r="I3720" s="2">
        <v>45381</v>
      </c>
    </row>
    <row r="3721" spans="1:9" x14ac:dyDescent="0.35">
      <c r="A3721" t="s">
        <v>76471</v>
      </c>
      <c r="B3721" t="s">
        <v>7451</v>
      </c>
      <c r="C3721" t="s">
        <v>61864</v>
      </c>
      <c r="D3721" t="s">
        <v>9</v>
      </c>
      <c r="E3721">
        <v>56</v>
      </c>
      <c r="F3721" t="s">
        <v>100</v>
      </c>
      <c r="G3721" t="s">
        <v>41</v>
      </c>
      <c r="H3721" t="s">
        <v>7452</v>
      </c>
      <c r="I3721" s="2">
        <v>45013</v>
      </c>
    </row>
    <row r="3722" spans="1:9" x14ac:dyDescent="0.35">
      <c r="A3722" t="s">
        <v>76472</v>
      </c>
      <c r="B3722" t="s">
        <v>7453</v>
      </c>
      <c r="C3722" t="s">
        <v>61865</v>
      </c>
      <c r="D3722" t="s">
        <v>14</v>
      </c>
      <c r="E3722">
        <v>33</v>
      </c>
      <c r="F3722" t="s">
        <v>120</v>
      </c>
      <c r="G3722" t="s">
        <v>11</v>
      </c>
      <c r="H3722" t="s">
        <v>7454</v>
      </c>
      <c r="I3722" s="2">
        <v>45073</v>
      </c>
    </row>
    <row r="3723" spans="1:9" x14ac:dyDescent="0.35">
      <c r="A3723" t="s">
        <v>76473</v>
      </c>
      <c r="B3723" t="s">
        <v>7455</v>
      </c>
      <c r="C3723" t="s">
        <v>61866</v>
      </c>
      <c r="D3723" t="s">
        <v>9</v>
      </c>
      <c r="E3723">
        <v>49</v>
      </c>
      <c r="F3723" t="s">
        <v>157820</v>
      </c>
      <c r="G3723" t="s">
        <v>157787</v>
      </c>
      <c r="H3723" t="s">
        <v>7456</v>
      </c>
      <c r="I3723" s="2">
        <v>45061</v>
      </c>
    </row>
    <row r="3724" spans="1:9" x14ac:dyDescent="0.35">
      <c r="A3724" t="s">
        <v>76474</v>
      </c>
      <c r="B3724" t="s">
        <v>7457</v>
      </c>
      <c r="C3724" t="s">
        <v>61867</v>
      </c>
      <c r="D3724" t="s">
        <v>14</v>
      </c>
      <c r="E3724">
        <v>24</v>
      </c>
      <c r="F3724" t="s">
        <v>52</v>
      </c>
      <c r="G3724" t="s">
        <v>19</v>
      </c>
      <c r="H3724" t="s">
        <v>7458</v>
      </c>
      <c r="I3724" s="2">
        <v>45543</v>
      </c>
    </row>
    <row r="3725" spans="1:9" x14ac:dyDescent="0.35">
      <c r="A3725" t="s">
        <v>76475</v>
      </c>
      <c r="B3725" t="s">
        <v>7459</v>
      </c>
      <c r="C3725" t="s">
        <v>61868</v>
      </c>
      <c r="D3725" t="s">
        <v>9</v>
      </c>
      <c r="E3725">
        <v>50</v>
      </c>
      <c r="F3725" t="s">
        <v>157819</v>
      </c>
      <c r="G3725" t="s">
        <v>41</v>
      </c>
      <c r="H3725" t="s">
        <v>7460</v>
      </c>
      <c r="I3725" s="2">
        <v>45099</v>
      </c>
    </row>
    <row r="3726" spans="1:9" x14ac:dyDescent="0.35">
      <c r="A3726" t="s">
        <v>76476</v>
      </c>
      <c r="B3726" t="s">
        <v>7461</v>
      </c>
      <c r="C3726" t="s">
        <v>61869</v>
      </c>
      <c r="D3726" t="s">
        <v>14</v>
      </c>
      <c r="E3726">
        <v>68</v>
      </c>
      <c r="F3726" t="s">
        <v>68</v>
      </c>
      <c r="G3726" t="s">
        <v>27</v>
      </c>
      <c r="H3726" t="s">
        <v>7462</v>
      </c>
      <c r="I3726" s="2">
        <v>45488</v>
      </c>
    </row>
    <row r="3727" spans="1:9" x14ac:dyDescent="0.35">
      <c r="A3727" t="s">
        <v>76477</v>
      </c>
      <c r="B3727" t="s">
        <v>7463</v>
      </c>
      <c r="C3727" t="s">
        <v>61870</v>
      </c>
      <c r="D3727" t="s">
        <v>14</v>
      </c>
      <c r="E3727">
        <v>43</v>
      </c>
      <c r="F3727" t="s">
        <v>157780</v>
      </c>
      <c r="G3727" t="s">
        <v>11</v>
      </c>
      <c r="H3727" t="s">
        <v>7464</v>
      </c>
      <c r="I3727" s="2">
        <v>45213</v>
      </c>
    </row>
    <row r="3728" spans="1:9" x14ac:dyDescent="0.35">
      <c r="A3728" t="s">
        <v>76478</v>
      </c>
      <c r="B3728" t="s">
        <v>7465</v>
      </c>
      <c r="C3728" t="s">
        <v>61871</v>
      </c>
      <c r="D3728" t="s">
        <v>9</v>
      </c>
      <c r="E3728">
        <v>22</v>
      </c>
      <c r="F3728" t="s">
        <v>157774</v>
      </c>
      <c r="G3728" t="s">
        <v>157775</v>
      </c>
      <c r="H3728" t="s">
        <v>7466</v>
      </c>
      <c r="I3728" s="2">
        <v>45189</v>
      </c>
    </row>
    <row r="3729" spans="1:9" x14ac:dyDescent="0.35">
      <c r="A3729" t="s">
        <v>76479</v>
      </c>
      <c r="B3729" t="s">
        <v>7467</v>
      </c>
      <c r="C3729" t="s">
        <v>61872</v>
      </c>
      <c r="D3729" t="s">
        <v>14</v>
      </c>
      <c r="E3729">
        <v>51</v>
      </c>
      <c r="F3729" t="s">
        <v>157820</v>
      </c>
      <c r="G3729" t="s">
        <v>157787</v>
      </c>
      <c r="H3729" t="s">
        <v>7468</v>
      </c>
      <c r="I3729" s="2">
        <v>45101</v>
      </c>
    </row>
    <row r="3730" spans="1:9" x14ac:dyDescent="0.35">
      <c r="A3730" t="s">
        <v>76480</v>
      </c>
      <c r="B3730" t="s">
        <v>7469</v>
      </c>
      <c r="C3730" t="s">
        <v>61873</v>
      </c>
      <c r="D3730" t="s">
        <v>14</v>
      </c>
      <c r="E3730">
        <v>58</v>
      </c>
      <c r="F3730" t="s">
        <v>157826</v>
      </c>
      <c r="G3730" t="s">
        <v>157775</v>
      </c>
      <c r="H3730" t="s">
        <v>7470</v>
      </c>
      <c r="I3730" s="2">
        <v>45418</v>
      </c>
    </row>
    <row r="3731" spans="1:9" x14ac:dyDescent="0.35">
      <c r="A3731" t="s">
        <v>76481</v>
      </c>
      <c r="B3731" t="s">
        <v>7471</v>
      </c>
      <c r="C3731" t="s">
        <v>61874</v>
      </c>
      <c r="D3731" t="s">
        <v>9</v>
      </c>
      <c r="E3731">
        <v>31</v>
      </c>
      <c r="F3731" t="s">
        <v>18</v>
      </c>
      <c r="G3731" t="s">
        <v>19</v>
      </c>
      <c r="H3731" t="s">
        <v>7472</v>
      </c>
      <c r="I3731" s="2">
        <v>45162</v>
      </c>
    </row>
    <row r="3732" spans="1:9" x14ac:dyDescent="0.35">
      <c r="A3732" t="s">
        <v>76482</v>
      </c>
      <c r="B3732" t="s">
        <v>7473</v>
      </c>
      <c r="C3732" t="s">
        <v>61875</v>
      </c>
      <c r="D3732" t="s">
        <v>9</v>
      </c>
      <c r="E3732">
        <v>20</v>
      </c>
      <c r="F3732" t="s">
        <v>97</v>
      </c>
      <c r="G3732" t="s">
        <v>56</v>
      </c>
      <c r="H3732" t="s">
        <v>7474</v>
      </c>
      <c r="I3732" s="2">
        <v>45627</v>
      </c>
    </row>
    <row r="3733" spans="1:9" x14ac:dyDescent="0.35">
      <c r="A3733" t="s">
        <v>76483</v>
      </c>
      <c r="B3733" t="s">
        <v>7475</v>
      </c>
      <c r="C3733" t="s">
        <v>61876</v>
      </c>
      <c r="D3733" t="s">
        <v>9</v>
      </c>
      <c r="E3733">
        <v>26</v>
      </c>
      <c r="F3733" t="s">
        <v>157770</v>
      </c>
      <c r="G3733" t="s">
        <v>157771</v>
      </c>
      <c r="H3733" t="s">
        <v>7476</v>
      </c>
      <c r="I3733" s="2">
        <v>45426</v>
      </c>
    </row>
    <row r="3734" spans="1:9" x14ac:dyDescent="0.35">
      <c r="A3734" t="s">
        <v>76484</v>
      </c>
      <c r="B3734" t="s">
        <v>7477</v>
      </c>
      <c r="C3734" t="s">
        <v>61877</v>
      </c>
      <c r="D3734" t="s">
        <v>9</v>
      </c>
      <c r="E3734">
        <v>50</v>
      </c>
      <c r="F3734" t="s">
        <v>157805</v>
      </c>
      <c r="G3734" t="s">
        <v>157761</v>
      </c>
      <c r="H3734" t="s">
        <v>7478</v>
      </c>
      <c r="I3734" s="2">
        <v>45697</v>
      </c>
    </row>
    <row r="3735" spans="1:9" x14ac:dyDescent="0.35">
      <c r="A3735" t="s">
        <v>76485</v>
      </c>
      <c r="B3735" t="s">
        <v>7479</v>
      </c>
      <c r="C3735" t="s">
        <v>61878</v>
      </c>
      <c r="D3735" t="s">
        <v>14</v>
      </c>
      <c r="E3735">
        <v>68</v>
      </c>
      <c r="F3735" t="s">
        <v>18</v>
      </c>
      <c r="G3735" t="s">
        <v>19</v>
      </c>
      <c r="H3735" t="s">
        <v>7480</v>
      </c>
      <c r="I3735" s="2">
        <v>45302</v>
      </c>
    </row>
    <row r="3736" spans="1:9" x14ac:dyDescent="0.35">
      <c r="A3736" t="s">
        <v>76486</v>
      </c>
      <c r="B3736" t="s">
        <v>7481</v>
      </c>
      <c r="C3736" t="s">
        <v>61879</v>
      </c>
      <c r="D3736" t="s">
        <v>14</v>
      </c>
      <c r="E3736">
        <v>58</v>
      </c>
      <c r="F3736" t="s">
        <v>10</v>
      </c>
      <c r="G3736" t="s">
        <v>11</v>
      </c>
      <c r="H3736" t="s">
        <v>7482</v>
      </c>
      <c r="I3736" s="2">
        <v>45387</v>
      </c>
    </row>
    <row r="3737" spans="1:9" x14ac:dyDescent="0.35">
      <c r="A3737" t="s">
        <v>76487</v>
      </c>
      <c r="B3737" t="s">
        <v>7483</v>
      </c>
      <c r="C3737" t="s">
        <v>61880</v>
      </c>
      <c r="D3737" t="s">
        <v>9</v>
      </c>
      <c r="E3737">
        <v>18</v>
      </c>
      <c r="F3737" t="s">
        <v>68</v>
      </c>
      <c r="G3737" t="s">
        <v>27</v>
      </c>
      <c r="H3737" t="s">
        <v>7484</v>
      </c>
      <c r="I3737" s="2">
        <v>45035</v>
      </c>
    </row>
    <row r="3738" spans="1:9" x14ac:dyDescent="0.35">
      <c r="A3738" t="s">
        <v>76488</v>
      </c>
      <c r="B3738" t="s">
        <v>7485</v>
      </c>
      <c r="C3738" t="s">
        <v>61881</v>
      </c>
      <c r="D3738" t="s">
        <v>14</v>
      </c>
      <c r="E3738">
        <v>40</v>
      </c>
      <c r="F3738" t="s">
        <v>103</v>
      </c>
      <c r="G3738" t="s">
        <v>41</v>
      </c>
      <c r="H3738" t="s">
        <v>7486</v>
      </c>
      <c r="I3738" s="2">
        <v>45366</v>
      </c>
    </row>
    <row r="3739" spans="1:9" x14ac:dyDescent="0.35">
      <c r="A3739" t="s">
        <v>76489</v>
      </c>
      <c r="B3739" t="s">
        <v>7487</v>
      </c>
      <c r="C3739" t="s">
        <v>61882</v>
      </c>
      <c r="D3739" t="s">
        <v>14</v>
      </c>
      <c r="E3739">
        <v>35</v>
      </c>
      <c r="F3739" t="s">
        <v>157819</v>
      </c>
      <c r="G3739" t="s">
        <v>41</v>
      </c>
      <c r="H3739" t="s">
        <v>7488</v>
      </c>
      <c r="I3739" s="2">
        <v>45650</v>
      </c>
    </row>
    <row r="3740" spans="1:9" x14ac:dyDescent="0.35">
      <c r="A3740" t="s">
        <v>76490</v>
      </c>
      <c r="B3740" t="s">
        <v>7489</v>
      </c>
      <c r="C3740" t="s">
        <v>61883</v>
      </c>
      <c r="D3740" t="s">
        <v>14</v>
      </c>
      <c r="E3740">
        <v>21</v>
      </c>
      <c r="F3740" t="s">
        <v>155</v>
      </c>
      <c r="G3740" t="s">
        <v>30</v>
      </c>
      <c r="H3740" t="s">
        <v>7490</v>
      </c>
      <c r="I3740" s="2">
        <v>45324</v>
      </c>
    </row>
    <row r="3741" spans="1:9" x14ac:dyDescent="0.35">
      <c r="A3741" t="s">
        <v>76491</v>
      </c>
      <c r="B3741" t="s">
        <v>7491</v>
      </c>
      <c r="C3741" t="s">
        <v>61884</v>
      </c>
      <c r="D3741" t="s">
        <v>14</v>
      </c>
      <c r="E3741">
        <v>55</v>
      </c>
      <c r="F3741" t="s">
        <v>157797</v>
      </c>
      <c r="G3741" t="s">
        <v>157773</v>
      </c>
      <c r="H3741" t="s">
        <v>7492</v>
      </c>
      <c r="I3741" s="2">
        <v>45384</v>
      </c>
    </row>
    <row r="3742" spans="1:9" x14ac:dyDescent="0.35">
      <c r="A3742" t="s">
        <v>76492</v>
      </c>
      <c r="B3742" t="s">
        <v>7493</v>
      </c>
      <c r="C3742" t="s">
        <v>61885</v>
      </c>
      <c r="D3742" t="s">
        <v>14</v>
      </c>
      <c r="E3742">
        <v>56</v>
      </c>
      <c r="F3742" t="s">
        <v>157830</v>
      </c>
      <c r="G3742" t="s">
        <v>157773</v>
      </c>
      <c r="H3742" t="s">
        <v>7494</v>
      </c>
      <c r="I3742" s="2">
        <v>45563</v>
      </c>
    </row>
    <row r="3743" spans="1:9" x14ac:dyDescent="0.35">
      <c r="A3743" t="s">
        <v>76493</v>
      </c>
      <c r="B3743" t="s">
        <v>7495</v>
      </c>
      <c r="C3743" t="s">
        <v>61886</v>
      </c>
      <c r="D3743" t="s">
        <v>9</v>
      </c>
      <c r="E3743">
        <v>67</v>
      </c>
      <c r="F3743" t="s">
        <v>157770</v>
      </c>
      <c r="G3743" t="s">
        <v>157771</v>
      </c>
      <c r="H3743" t="s">
        <v>7496</v>
      </c>
      <c r="I3743" s="2">
        <v>45434</v>
      </c>
    </row>
    <row r="3744" spans="1:9" x14ac:dyDescent="0.35">
      <c r="A3744" t="s">
        <v>76494</v>
      </c>
      <c r="B3744" t="s">
        <v>7497</v>
      </c>
      <c r="C3744" t="s">
        <v>61887</v>
      </c>
      <c r="D3744" t="s">
        <v>9</v>
      </c>
      <c r="E3744">
        <v>38</v>
      </c>
      <c r="F3744" t="s">
        <v>157798</v>
      </c>
      <c r="G3744" t="s">
        <v>157778</v>
      </c>
      <c r="H3744" t="s">
        <v>7498</v>
      </c>
      <c r="I3744" s="2">
        <v>45656</v>
      </c>
    </row>
    <row r="3745" spans="1:9" x14ac:dyDescent="0.35">
      <c r="A3745" t="s">
        <v>76495</v>
      </c>
      <c r="B3745" t="s">
        <v>7499</v>
      </c>
      <c r="C3745" t="s">
        <v>61888</v>
      </c>
      <c r="D3745" t="s">
        <v>9</v>
      </c>
      <c r="E3745">
        <v>70</v>
      </c>
      <c r="F3745" t="s">
        <v>157776</v>
      </c>
      <c r="G3745" t="s">
        <v>157763</v>
      </c>
      <c r="H3745" t="s">
        <v>7500</v>
      </c>
      <c r="I3745" s="2">
        <v>45260</v>
      </c>
    </row>
    <row r="3746" spans="1:9" x14ac:dyDescent="0.35">
      <c r="A3746" t="s">
        <v>76496</v>
      </c>
      <c r="B3746" t="s">
        <v>7501</v>
      </c>
      <c r="C3746" t="s">
        <v>61889</v>
      </c>
      <c r="D3746" t="s">
        <v>14</v>
      </c>
      <c r="E3746">
        <v>33</v>
      </c>
      <c r="F3746" t="s">
        <v>157779</v>
      </c>
      <c r="G3746" t="s">
        <v>157765</v>
      </c>
      <c r="H3746" t="s">
        <v>7502</v>
      </c>
      <c r="I3746" s="2">
        <v>45041</v>
      </c>
    </row>
    <row r="3747" spans="1:9" x14ac:dyDescent="0.35">
      <c r="A3747" t="s">
        <v>76497</v>
      </c>
      <c r="B3747" t="s">
        <v>7503</v>
      </c>
      <c r="C3747" t="s">
        <v>61890</v>
      </c>
      <c r="D3747" t="s">
        <v>14</v>
      </c>
      <c r="E3747">
        <v>31</v>
      </c>
      <c r="F3747" t="s">
        <v>35</v>
      </c>
      <c r="G3747" t="s">
        <v>157767</v>
      </c>
      <c r="H3747" t="s">
        <v>7504</v>
      </c>
      <c r="I3747" s="2">
        <v>45601</v>
      </c>
    </row>
    <row r="3748" spans="1:9" x14ac:dyDescent="0.35">
      <c r="A3748" t="s">
        <v>76498</v>
      </c>
      <c r="B3748" t="s">
        <v>7505</v>
      </c>
      <c r="C3748" t="s">
        <v>61891</v>
      </c>
      <c r="D3748" t="s">
        <v>9</v>
      </c>
      <c r="E3748">
        <v>27</v>
      </c>
      <c r="F3748" t="s">
        <v>157776</v>
      </c>
      <c r="G3748" t="s">
        <v>157763</v>
      </c>
      <c r="H3748" t="s">
        <v>7506</v>
      </c>
      <c r="I3748" s="2">
        <v>45164</v>
      </c>
    </row>
    <row r="3749" spans="1:9" x14ac:dyDescent="0.35">
      <c r="A3749" t="s">
        <v>76499</v>
      </c>
      <c r="B3749" t="s">
        <v>7507</v>
      </c>
      <c r="C3749" t="s">
        <v>61892</v>
      </c>
      <c r="D3749" t="s">
        <v>9</v>
      </c>
      <c r="E3749">
        <v>24</v>
      </c>
      <c r="F3749" t="s">
        <v>157821</v>
      </c>
      <c r="G3749" t="s">
        <v>157784</v>
      </c>
      <c r="H3749" t="s">
        <v>7508</v>
      </c>
      <c r="I3749" s="2">
        <v>45449</v>
      </c>
    </row>
    <row r="3750" spans="1:9" x14ac:dyDescent="0.35">
      <c r="A3750" t="s">
        <v>76500</v>
      </c>
      <c r="B3750" t="s">
        <v>7509</v>
      </c>
      <c r="C3750" t="s">
        <v>61893</v>
      </c>
      <c r="D3750" t="s">
        <v>14</v>
      </c>
      <c r="E3750">
        <v>35</v>
      </c>
      <c r="F3750" t="s">
        <v>94</v>
      </c>
      <c r="G3750" t="s">
        <v>157767</v>
      </c>
      <c r="H3750" t="s">
        <v>7510</v>
      </c>
      <c r="I3750" s="2">
        <v>45127</v>
      </c>
    </row>
    <row r="3751" spans="1:9" x14ac:dyDescent="0.35">
      <c r="A3751" t="s">
        <v>76501</v>
      </c>
      <c r="B3751" t="s">
        <v>7511</v>
      </c>
      <c r="C3751" t="s">
        <v>61894</v>
      </c>
      <c r="D3751" t="s">
        <v>14</v>
      </c>
      <c r="E3751">
        <v>56</v>
      </c>
      <c r="F3751" t="s">
        <v>157760</v>
      </c>
      <c r="G3751" t="s">
        <v>157761</v>
      </c>
      <c r="H3751" t="s">
        <v>7512</v>
      </c>
      <c r="I3751" s="2">
        <v>45172</v>
      </c>
    </row>
    <row r="3752" spans="1:9" x14ac:dyDescent="0.35">
      <c r="A3752" t="s">
        <v>76502</v>
      </c>
      <c r="B3752" t="s">
        <v>7513</v>
      </c>
      <c r="C3752" t="s">
        <v>61895</v>
      </c>
      <c r="D3752" t="s">
        <v>14</v>
      </c>
      <c r="E3752">
        <v>43</v>
      </c>
      <c r="F3752" t="s">
        <v>157766</v>
      </c>
      <c r="G3752" t="s">
        <v>157765</v>
      </c>
      <c r="H3752" t="s">
        <v>7514</v>
      </c>
      <c r="I3752" s="2">
        <v>45087</v>
      </c>
    </row>
    <row r="3753" spans="1:9" x14ac:dyDescent="0.35">
      <c r="A3753" t="s">
        <v>76503</v>
      </c>
      <c r="B3753" t="s">
        <v>7515</v>
      </c>
      <c r="C3753" t="s">
        <v>61896</v>
      </c>
      <c r="D3753" t="s">
        <v>9</v>
      </c>
      <c r="E3753">
        <v>60</v>
      </c>
      <c r="F3753" t="s">
        <v>35</v>
      </c>
      <c r="G3753" t="s">
        <v>157767</v>
      </c>
      <c r="H3753" t="s">
        <v>7516</v>
      </c>
      <c r="I3753" s="2">
        <v>45113</v>
      </c>
    </row>
    <row r="3754" spans="1:9" x14ac:dyDescent="0.35">
      <c r="A3754" t="s">
        <v>76504</v>
      </c>
      <c r="B3754" t="s">
        <v>7517</v>
      </c>
      <c r="C3754" t="s">
        <v>61897</v>
      </c>
      <c r="D3754" t="s">
        <v>14</v>
      </c>
      <c r="E3754">
        <v>49</v>
      </c>
      <c r="F3754" t="s">
        <v>157800</v>
      </c>
      <c r="G3754" t="s">
        <v>157761</v>
      </c>
      <c r="H3754" t="s">
        <v>7518</v>
      </c>
      <c r="I3754" s="2">
        <v>45165</v>
      </c>
    </row>
    <row r="3755" spans="1:9" x14ac:dyDescent="0.35">
      <c r="A3755" t="s">
        <v>76505</v>
      </c>
      <c r="B3755" t="s">
        <v>7519</v>
      </c>
      <c r="C3755" t="s">
        <v>61898</v>
      </c>
      <c r="D3755" t="s">
        <v>14</v>
      </c>
      <c r="E3755">
        <v>21</v>
      </c>
      <c r="F3755" t="s">
        <v>157820</v>
      </c>
      <c r="G3755" t="s">
        <v>157787</v>
      </c>
      <c r="H3755" t="s">
        <v>7520</v>
      </c>
      <c r="I3755" s="2">
        <v>45343</v>
      </c>
    </row>
    <row r="3756" spans="1:9" x14ac:dyDescent="0.35">
      <c r="A3756" t="s">
        <v>76506</v>
      </c>
      <c r="B3756" t="s">
        <v>7521</v>
      </c>
      <c r="C3756" t="s">
        <v>61899</v>
      </c>
      <c r="D3756" t="s">
        <v>9</v>
      </c>
      <c r="E3756">
        <v>37</v>
      </c>
      <c r="F3756" t="s">
        <v>157772</v>
      </c>
      <c r="G3756" t="s">
        <v>157773</v>
      </c>
      <c r="H3756" t="s">
        <v>7522</v>
      </c>
      <c r="I3756" s="2">
        <v>45331</v>
      </c>
    </row>
    <row r="3757" spans="1:9" x14ac:dyDescent="0.35">
      <c r="A3757" t="s">
        <v>76507</v>
      </c>
      <c r="B3757" t="s">
        <v>7523</v>
      </c>
      <c r="C3757" t="s">
        <v>61900</v>
      </c>
      <c r="D3757" t="s">
        <v>9</v>
      </c>
      <c r="E3757">
        <v>36</v>
      </c>
      <c r="F3757" t="s">
        <v>157790</v>
      </c>
      <c r="G3757" t="s">
        <v>157791</v>
      </c>
      <c r="H3757" t="s">
        <v>7524</v>
      </c>
      <c r="I3757" s="2">
        <v>45349</v>
      </c>
    </row>
    <row r="3758" spans="1:9" x14ac:dyDescent="0.35">
      <c r="A3758" t="s">
        <v>76508</v>
      </c>
      <c r="B3758" t="s">
        <v>7525</v>
      </c>
      <c r="C3758" t="s">
        <v>61901</v>
      </c>
      <c r="D3758" t="s">
        <v>14</v>
      </c>
      <c r="E3758">
        <v>66</v>
      </c>
      <c r="F3758" t="s">
        <v>157827</v>
      </c>
      <c r="G3758" t="s">
        <v>157778</v>
      </c>
      <c r="H3758" t="s">
        <v>7526</v>
      </c>
      <c r="I3758" s="2">
        <v>45340</v>
      </c>
    </row>
    <row r="3759" spans="1:9" x14ac:dyDescent="0.35">
      <c r="A3759" t="s">
        <v>76509</v>
      </c>
      <c r="B3759" t="s">
        <v>7527</v>
      </c>
      <c r="C3759" t="s">
        <v>61902</v>
      </c>
      <c r="D3759" t="s">
        <v>14</v>
      </c>
      <c r="E3759">
        <v>43</v>
      </c>
      <c r="F3759" t="s">
        <v>65</v>
      </c>
      <c r="G3759" t="s">
        <v>56</v>
      </c>
      <c r="H3759" t="s">
        <v>7528</v>
      </c>
      <c r="I3759" s="2">
        <v>45604</v>
      </c>
    </row>
    <row r="3760" spans="1:9" x14ac:dyDescent="0.35">
      <c r="A3760" t="s">
        <v>76510</v>
      </c>
      <c r="B3760" t="s">
        <v>7529</v>
      </c>
      <c r="C3760" t="s">
        <v>61903</v>
      </c>
      <c r="D3760" t="s">
        <v>14</v>
      </c>
      <c r="E3760">
        <v>19</v>
      </c>
      <c r="F3760" t="s">
        <v>243</v>
      </c>
      <c r="G3760" t="s">
        <v>23</v>
      </c>
      <c r="H3760" t="s">
        <v>7530</v>
      </c>
      <c r="I3760" s="2">
        <v>45339</v>
      </c>
    </row>
    <row r="3761" spans="1:9" x14ac:dyDescent="0.35">
      <c r="A3761" t="s">
        <v>76511</v>
      </c>
      <c r="B3761" t="s">
        <v>7531</v>
      </c>
      <c r="C3761" t="s">
        <v>61904</v>
      </c>
      <c r="D3761" t="s">
        <v>9</v>
      </c>
      <c r="E3761">
        <v>59</v>
      </c>
      <c r="F3761" t="s">
        <v>157792</v>
      </c>
      <c r="G3761" t="s">
        <v>157791</v>
      </c>
      <c r="H3761" t="s">
        <v>7532</v>
      </c>
      <c r="I3761" s="2">
        <v>45297</v>
      </c>
    </row>
    <row r="3762" spans="1:9" x14ac:dyDescent="0.35">
      <c r="A3762" t="s">
        <v>76512</v>
      </c>
      <c r="B3762" t="s">
        <v>7533</v>
      </c>
      <c r="C3762" t="s">
        <v>61905</v>
      </c>
      <c r="D3762" t="s">
        <v>14</v>
      </c>
      <c r="E3762">
        <v>24</v>
      </c>
      <c r="F3762" t="s">
        <v>157826</v>
      </c>
      <c r="G3762" t="s">
        <v>157775</v>
      </c>
      <c r="H3762" t="s">
        <v>7534</v>
      </c>
      <c r="I3762" s="2">
        <v>45258</v>
      </c>
    </row>
    <row r="3763" spans="1:9" x14ac:dyDescent="0.35">
      <c r="A3763" t="s">
        <v>76513</v>
      </c>
      <c r="B3763" t="s">
        <v>7535</v>
      </c>
      <c r="C3763" t="s">
        <v>61906</v>
      </c>
      <c r="D3763" t="s">
        <v>14</v>
      </c>
      <c r="E3763">
        <v>35</v>
      </c>
      <c r="F3763" t="s">
        <v>157760</v>
      </c>
      <c r="G3763" t="s">
        <v>157761</v>
      </c>
      <c r="H3763" t="s">
        <v>7536</v>
      </c>
      <c r="I3763" s="2">
        <v>45308</v>
      </c>
    </row>
    <row r="3764" spans="1:9" x14ac:dyDescent="0.35">
      <c r="A3764" t="s">
        <v>76514</v>
      </c>
      <c r="B3764" t="s">
        <v>7537</v>
      </c>
      <c r="C3764" t="s">
        <v>61907</v>
      </c>
      <c r="D3764" t="s">
        <v>9</v>
      </c>
      <c r="E3764">
        <v>49</v>
      </c>
      <c r="F3764" t="s">
        <v>65</v>
      </c>
      <c r="G3764" t="s">
        <v>56</v>
      </c>
      <c r="H3764" t="s">
        <v>7538</v>
      </c>
      <c r="I3764" s="2">
        <v>45185</v>
      </c>
    </row>
    <row r="3765" spans="1:9" x14ac:dyDescent="0.35">
      <c r="A3765" t="s">
        <v>76515</v>
      </c>
      <c r="B3765" t="s">
        <v>7539</v>
      </c>
      <c r="C3765" t="s">
        <v>61908</v>
      </c>
      <c r="D3765" t="s">
        <v>9</v>
      </c>
      <c r="E3765">
        <v>65</v>
      </c>
      <c r="F3765" t="s">
        <v>157766</v>
      </c>
      <c r="G3765" t="s">
        <v>157765</v>
      </c>
      <c r="H3765" t="s">
        <v>7540</v>
      </c>
      <c r="I3765" s="2">
        <v>45352</v>
      </c>
    </row>
    <row r="3766" spans="1:9" x14ac:dyDescent="0.35">
      <c r="A3766" t="s">
        <v>76516</v>
      </c>
      <c r="B3766" t="s">
        <v>7541</v>
      </c>
      <c r="C3766" t="s">
        <v>61909</v>
      </c>
      <c r="D3766" t="s">
        <v>14</v>
      </c>
      <c r="E3766">
        <v>59</v>
      </c>
      <c r="F3766" t="s">
        <v>15</v>
      </c>
      <c r="G3766" t="s">
        <v>11</v>
      </c>
      <c r="H3766" t="s">
        <v>7542</v>
      </c>
      <c r="I3766" s="2">
        <v>45666</v>
      </c>
    </row>
    <row r="3767" spans="1:9" x14ac:dyDescent="0.35">
      <c r="A3767" t="s">
        <v>76517</v>
      </c>
      <c r="B3767" t="s">
        <v>7543</v>
      </c>
      <c r="C3767" t="s">
        <v>61910</v>
      </c>
      <c r="D3767" t="s">
        <v>14</v>
      </c>
      <c r="E3767">
        <v>33</v>
      </c>
      <c r="F3767" t="s">
        <v>157802</v>
      </c>
      <c r="G3767" t="s">
        <v>19</v>
      </c>
      <c r="H3767" t="s">
        <v>7544</v>
      </c>
      <c r="I3767" s="2">
        <v>45090</v>
      </c>
    </row>
    <row r="3768" spans="1:9" x14ac:dyDescent="0.35">
      <c r="A3768" t="s">
        <v>76518</v>
      </c>
      <c r="B3768" t="s">
        <v>7545</v>
      </c>
      <c r="C3768" t="s">
        <v>61911</v>
      </c>
      <c r="D3768" t="s">
        <v>14</v>
      </c>
      <c r="E3768">
        <v>36</v>
      </c>
      <c r="F3768" t="s">
        <v>157777</v>
      </c>
      <c r="G3768" t="s">
        <v>157778</v>
      </c>
      <c r="H3768" t="s">
        <v>7546</v>
      </c>
      <c r="I3768" s="2">
        <v>45402</v>
      </c>
    </row>
    <row r="3769" spans="1:9" x14ac:dyDescent="0.35">
      <c r="A3769" t="s">
        <v>76519</v>
      </c>
      <c r="B3769" t="s">
        <v>7547</v>
      </c>
      <c r="C3769" t="s">
        <v>61912</v>
      </c>
      <c r="D3769" t="s">
        <v>9</v>
      </c>
      <c r="E3769">
        <v>53</v>
      </c>
      <c r="F3769" t="s">
        <v>157781</v>
      </c>
      <c r="G3769" t="s">
        <v>157775</v>
      </c>
      <c r="H3769" t="s">
        <v>7548</v>
      </c>
      <c r="I3769" s="2">
        <v>45219</v>
      </c>
    </row>
    <row r="3770" spans="1:9" x14ac:dyDescent="0.35">
      <c r="A3770" t="s">
        <v>76520</v>
      </c>
      <c r="B3770" t="s">
        <v>7549</v>
      </c>
      <c r="C3770" t="s">
        <v>61913</v>
      </c>
      <c r="D3770" t="s">
        <v>9</v>
      </c>
      <c r="E3770">
        <v>23</v>
      </c>
      <c r="F3770" t="s">
        <v>157802</v>
      </c>
      <c r="G3770" t="s">
        <v>19</v>
      </c>
      <c r="H3770" t="s">
        <v>7550</v>
      </c>
      <c r="I3770" s="2">
        <v>45014</v>
      </c>
    </row>
    <row r="3771" spans="1:9" x14ac:dyDescent="0.35">
      <c r="A3771" t="s">
        <v>76521</v>
      </c>
      <c r="B3771" t="s">
        <v>7551</v>
      </c>
      <c r="C3771" t="s">
        <v>61914</v>
      </c>
      <c r="D3771" t="s">
        <v>9</v>
      </c>
      <c r="E3771">
        <v>50</v>
      </c>
      <c r="F3771" t="s">
        <v>35</v>
      </c>
      <c r="G3771" t="s">
        <v>157767</v>
      </c>
      <c r="H3771" t="s">
        <v>7552</v>
      </c>
      <c r="I3771" s="2">
        <v>45324</v>
      </c>
    </row>
    <row r="3772" spans="1:9" x14ac:dyDescent="0.35">
      <c r="A3772" t="s">
        <v>76522</v>
      </c>
      <c r="B3772" t="s">
        <v>7553</v>
      </c>
      <c r="C3772" t="s">
        <v>61915</v>
      </c>
      <c r="D3772" t="s">
        <v>9</v>
      </c>
      <c r="E3772">
        <v>54</v>
      </c>
      <c r="F3772" t="s">
        <v>157785</v>
      </c>
      <c r="G3772" t="s">
        <v>157767</v>
      </c>
      <c r="H3772" t="s">
        <v>7554</v>
      </c>
      <c r="I3772" s="2">
        <v>45246</v>
      </c>
    </row>
    <row r="3773" spans="1:9" x14ac:dyDescent="0.35">
      <c r="A3773" t="s">
        <v>76523</v>
      </c>
      <c r="B3773" t="s">
        <v>7555</v>
      </c>
      <c r="C3773" t="s">
        <v>61916</v>
      </c>
      <c r="D3773" t="s">
        <v>9</v>
      </c>
      <c r="E3773">
        <v>70</v>
      </c>
      <c r="F3773" t="s">
        <v>52</v>
      </c>
      <c r="G3773" t="s">
        <v>19</v>
      </c>
      <c r="H3773" t="s">
        <v>7556</v>
      </c>
      <c r="I3773" s="2">
        <v>45462</v>
      </c>
    </row>
    <row r="3774" spans="1:9" x14ac:dyDescent="0.35">
      <c r="A3774" t="s">
        <v>76524</v>
      </c>
      <c r="B3774" t="s">
        <v>7557</v>
      </c>
      <c r="C3774" t="s">
        <v>61917</v>
      </c>
      <c r="D3774" t="s">
        <v>14</v>
      </c>
      <c r="E3774">
        <v>25</v>
      </c>
      <c r="F3774" t="s">
        <v>157779</v>
      </c>
      <c r="G3774" t="s">
        <v>157765</v>
      </c>
      <c r="H3774" t="s">
        <v>7558</v>
      </c>
      <c r="I3774" s="2">
        <v>45679</v>
      </c>
    </row>
    <row r="3775" spans="1:9" x14ac:dyDescent="0.35">
      <c r="A3775" t="s">
        <v>76525</v>
      </c>
      <c r="B3775" t="s">
        <v>7559</v>
      </c>
      <c r="C3775" t="s">
        <v>61918</v>
      </c>
      <c r="D3775" t="s">
        <v>9</v>
      </c>
      <c r="E3775">
        <v>35</v>
      </c>
      <c r="F3775" t="s">
        <v>157820</v>
      </c>
      <c r="G3775" t="s">
        <v>157787</v>
      </c>
      <c r="H3775" t="s">
        <v>7560</v>
      </c>
      <c r="I3775" s="2">
        <v>45047</v>
      </c>
    </row>
    <row r="3776" spans="1:9" x14ac:dyDescent="0.35">
      <c r="A3776" t="s">
        <v>76526</v>
      </c>
      <c r="B3776" t="s">
        <v>7561</v>
      </c>
      <c r="C3776" t="s">
        <v>61919</v>
      </c>
      <c r="D3776" t="s">
        <v>14</v>
      </c>
      <c r="E3776">
        <v>20</v>
      </c>
      <c r="F3776" t="s">
        <v>73</v>
      </c>
      <c r="G3776" t="s">
        <v>41</v>
      </c>
      <c r="H3776" t="s">
        <v>7562</v>
      </c>
      <c r="I3776" s="2">
        <v>45435</v>
      </c>
    </row>
    <row r="3777" spans="1:9" x14ac:dyDescent="0.35">
      <c r="A3777" t="s">
        <v>76527</v>
      </c>
      <c r="B3777" t="s">
        <v>7563</v>
      </c>
      <c r="C3777" t="s">
        <v>61920</v>
      </c>
      <c r="D3777" t="s">
        <v>14</v>
      </c>
      <c r="E3777">
        <v>25</v>
      </c>
      <c r="F3777" t="s">
        <v>157822</v>
      </c>
      <c r="G3777" t="s">
        <v>27</v>
      </c>
      <c r="H3777" t="s">
        <v>7564</v>
      </c>
      <c r="I3777" s="2">
        <v>45191</v>
      </c>
    </row>
    <row r="3778" spans="1:9" x14ac:dyDescent="0.35">
      <c r="A3778" t="s">
        <v>76528</v>
      </c>
      <c r="B3778" t="s">
        <v>7565</v>
      </c>
      <c r="C3778" t="s">
        <v>61921</v>
      </c>
      <c r="D3778" t="s">
        <v>9</v>
      </c>
      <c r="E3778">
        <v>43</v>
      </c>
      <c r="F3778" t="s">
        <v>157797</v>
      </c>
      <c r="G3778" t="s">
        <v>157773</v>
      </c>
      <c r="H3778" t="s">
        <v>7566</v>
      </c>
      <c r="I3778" s="2">
        <v>45465</v>
      </c>
    </row>
    <row r="3779" spans="1:9" x14ac:dyDescent="0.35">
      <c r="A3779" t="s">
        <v>76529</v>
      </c>
      <c r="B3779" t="s">
        <v>7567</v>
      </c>
      <c r="C3779" t="s">
        <v>61922</v>
      </c>
      <c r="D3779" t="s">
        <v>9</v>
      </c>
      <c r="E3779">
        <v>52</v>
      </c>
      <c r="F3779" t="s">
        <v>157808</v>
      </c>
      <c r="G3779" t="s">
        <v>30</v>
      </c>
      <c r="H3779" t="s">
        <v>7568</v>
      </c>
      <c r="I3779" s="2">
        <v>45314</v>
      </c>
    </row>
    <row r="3780" spans="1:9" x14ac:dyDescent="0.35">
      <c r="A3780" t="s">
        <v>76530</v>
      </c>
      <c r="B3780" t="s">
        <v>7569</v>
      </c>
      <c r="C3780" t="s">
        <v>61923</v>
      </c>
      <c r="D3780" t="s">
        <v>9</v>
      </c>
      <c r="E3780">
        <v>65</v>
      </c>
      <c r="F3780" t="s">
        <v>157795</v>
      </c>
      <c r="G3780" t="s">
        <v>157771</v>
      </c>
      <c r="H3780" t="s">
        <v>7570</v>
      </c>
      <c r="I3780" s="2">
        <v>45581</v>
      </c>
    </row>
    <row r="3781" spans="1:9" x14ac:dyDescent="0.35">
      <c r="A3781" t="s">
        <v>76531</v>
      </c>
      <c r="B3781" t="s">
        <v>7571</v>
      </c>
      <c r="C3781" t="s">
        <v>61924</v>
      </c>
      <c r="D3781" t="s">
        <v>14</v>
      </c>
      <c r="E3781">
        <v>25</v>
      </c>
      <c r="F3781" t="s">
        <v>78</v>
      </c>
      <c r="G3781" t="s">
        <v>23</v>
      </c>
      <c r="H3781" t="s">
        <v>7572</v>
      </c>
      <c r="I3781" s="2">
        <v>45080</v>
      </c>
    </row>
    <row r="3782" spans="1:9" x14ac:dyDescent="0.35">
      <c r="A3782" t="s">
        <v>76532</v>
      </c>
      <c r="B3782" t="s">
        <v>7573</v>
      </c>
      <c r="C3782" t="s">
        <v>61925</v>
      </c>
      <c r="D3782" t="s">
        <v>9</v>
      </c>
      <c r="E3782">
        <v>25</v>
      </c>
      <c r="F3782" t="s">
        <v>55</v>
      </c>
      <c r="G3782" t="s">
        <v>56</v>
      </c>
      <c r="H3782" t="s">
        <v>7574</v>
      </c>
      <c r="I3782" s="2">
        <v>45600</v>
      </c>
    </row>
    <row r="3783" spans="1:9" x14ac:dyDescent="0.35">
      <c r="A3783" t="s">
        <v>76533</v>
      </c>
      <c r="B3783" t="s">
        <v>7575</v>
      </c>
      <c r="C3783" t="s">
        <v>61926</v>
      </c>
      <c r="D3783" t="s">
        <v>14</v>
      </c>
      <c r="E3783">
        <v>53</v>
      </c>
      <c r="F3783" t="s">
        <v>222</v>
      </c>
      <c r="G3783" t="s">
        <v>27</v>
      </c>
      <c r="H3783" t="s">
        <v>7576</v>
      </c>
      <c r="I3783" s="2">
        <v>45459</v>
      </c>
    </row>
    <row r="3784" spans="1:9" x14ac:dyDescent="0.35">
      <c r="A3784" t="s">
        <v>76534</v>
      </c>
      <c r="B3784" t="s">
        <v>7577</v>
      </c>
      <c r="C3784" t="s">
        <v>61927</v>
      </c>
      <c r="D3784" t="s">
        <v>14</v>
      </c>
      <c r="E3784">
        <v>34</v>
      </c>
      <c r="F3784" t="s">
        <v>55</v>
      </c>
      <c r="G3784" t="s">
        <v>56</v>
      </c>
      <c r="H3784" t="s">
        <v>7578</v>
      </c>
      <c r="I3784" s="2">
        <v>45052</v>
      </c>
    </row>
    <row r="3785" spans="1:9" x14ac:dyDescent="0.35">
      <c r="A3785" t="s">
        <v>76535</v>
      </c>
      <c r="B3785" t="s">
        <v>7579</v>
      </c>
      <c r="C3785" t="s">
        <v>61928</v>
      </c>
      <c r="D3785" t="s">
        <v>14</v>
      </c>
      <c r="E3785">
        <v>68</v>
      </c>
      <c r="F3785" t="s">
        <v>157799</v>
      </c>
      <c r="G3785" t="s">
        <v>157771</v>
      </c>
      <c r="H3785" t="s">
        <v>7580</v>
      </c>
      <c r="I3785" s="2">
        <v>45189</v>
      </c>
    </row>
    <row r="3786" spans="1:9" x14ac:dyDescent="0.35">
      <c r="A3786" t="s">
        <v>76536</v>
      </c>
      <c r="B3786" t="s">
        <v>7581</v>
      </c>
      <c r="C3786" t="s">
        <v>61929</v>
      </c>
      <c r="D3786" t="s">
        <v>9</v>
      </c>
      <c r="E3786">
        <v>69</v>
      </c>
      <c r="F3786" t="s">
        <v>157760</v>
      </c>
      <c r="G3786" t="s">
        <v>157761</v>
      </c>
      <c r="H3786" t="s">
        <v>7582</v>
      </c>
      <c r="I3786" s="2">
        <v>45618</v>
      </c>
    </row>
    <row r="3787" spans="1:9" x14ac:dyDescent="0.35">
      <c r="A3787" t="s">
        <v>76537</v>
      </c>
      <c r="B3787" t="s">
        <v>7583</v>
      </c>
      <c r="C3787" t="s">
        <v>61930</v>
      </c>
      <c r="D3787" t="s">
        <v>9</v>
      </c>
      <c r="E3787">
        <v>52</v>
      </c>
      <c r="F3787" t="s">
        <v>157770</v>
      </c>
      <c r="G3787" t="s">
        <v>157771</v>
      </c>
      <c r="H3787" t="s">
        <v>7584</v>
      </c>
      <c r="I3787" s="2">
        <v>45455</v>
      </c>
    </row>
    <row r="3788" spans="1:9" x14ac:dyDescent="0.35">
      <c r="A3788" t="s">
        <v>76538</v>
      </c>
      <c r="B3788" t="s">
        <v>7585</v>
      </c>
      <c r="C3788" t="s">
        <v>61931</v>
      </c>
      <c r="D3788" t="s">
        <v>9</v>
      </c>
      <c r="E3788">
        <v>27</v>
      </c>
      <c r="F3788" t="s">
        <v>157817</v>
      </c>
      <c r="G3788" t="s">
        <v>157761</v>
      </c>
      <c r="H3788" t="s">
        <v>7586</v>
      </c>
      <c r="I3788" s="2">
        <v>45107</v>
      </c>
    </row>
    <row r="3789" spans="1:9" x14ac:dyDescent="0.35">
      <c r="A3789" t="s">
        <v>76539</v>
      </c>
      <c r="B3789" t="s">
        <v>7587</v>
      </c>
      <c r="C3789" t="s">
        <v>61932</v>
      </c>
      <c r="D3789" t="s">
        <v>9</v>
      </c>
      <c r="E3789">
        <v>40</v>
      </c>
      <c r="F3789" t="s">
        <v>157823</v>
      </c>
      <c r="G3789" t="s">
        <v>157791</v>
      </c>
      <c r="H3789" t="s">
        <v>7588</v>
      </c>
      <c r="I3789" s="2">
        <v>45222</v>
      </c>
    </row>
    <row r="3790" spans="1:9" x14ac:dyDescent="0.35">
      <c r="A3790" t="s">
        <v>76540</v>
      </c>
      <c r="B3790" t="s">
        <v>7589</v>
      </c>
      <c r="C3790" t="s">
        <v>61933</v>
      </c>
      <c r="D3790" t="s">
        <v>14</v>
      </c>
      <c r="E3790">
        <v>32</v>
      </c>
      <c r="F3790" t="s">
        <v>157793</v>
      </c>
      <c r="G3790" t="s">
        <v>56</v>
      </c>
      <c r="H3790" t="s">
        <v>7590</v>
      </c>
      <c r="I3790" s="2">
        <v>45117</v>
      </c>
    </row>
    <row r="3791" spans="1:9" x14ac:dyDescent="0.35">
      <c r="A3791" t="s">
        <v>76541</v>
      </c>
      <c r="B3791" t="s">
        <v>7591</v>
      </c>
      <c r="C3791" t="s">
        <v>61934</v>
      </c>
      <c r="D3791" t="s">
        <v>14</v>
      </c>
      <c r="E3791">
        <v>28</v>
      </c>
      <c r="F3791" t="s">
        <v>157825</v>
      </c>
      <c r="G3791" t="s">
        <v>157767</v>
      </c>
      <c r="H3791" t="s">
        <v>7592</v>
      </c>
      <c r="I3791" s="2">
        <v>45568</v>
      </c>
    </row>
    <row r="3792" spans="1:9" x14ac:dyDescent="0.35">
      <c r="A3792" t="s">
        <v>76542</v>
      </c>
      <c r="B3792" t="s">
        <v>7593</v>
      </c>
      <c r="C3792" t="s">
        <v>61935</v>
      </c>
      <c r="D3792" t="s">
        <v>9</v>
      </c>
      <c r="E3792">
        <v>22</v>
      </c>
      <c r="F3792" t="s">
        <v>157824</v>
      </c>
      <c r="G3792" t="s">
        <v>157767</v>
      </c>
      <c r="H3792" t="s">
        <v>7594</v>
      </c>
      <c r="I3792" s="2">
        <v>45322</v>
      </c>
    </row>
    <row r="3793" spans="1:9" x14ac:dyDescent="0.35">
      <c r="A3793" t="s">
        <v>76543</v>
      </c>
      <c r="B3793" t="s">
        <v>7595</v>
      </c>
      <c r="C3793" t="s">
        <v>61936</v>
      </c>
      <c r="D3793" t="s">
        <v>9</v>
      </c>
      <c r="E3793">
        <v>20</v>
      </c>
      <c r="F3793" t="s">
        <v>157810</v>
      </c>
      <c r="G3793" t="s">
        <v>157773</v>
      </c>
      <c r="H3793" t="s">
        <v>7596</v>
      </c>
      <c r="I3793" s="2">
        <v>45686</v>
      </c>
    </row>
    <row r="3794" spans="1:9" x14ac:dyDescent="0.35">
      <c r="A3794" t="s">
        <v>76544</v>
      </c>
      <c r="B3794" t="s">
        <v>7597</v>
      </c>
      <c r="C3794" t="s">
        <v>61937</v>
      </c>
      <c r="D3794" t="s">
        <v>9</v>
      </c>
      <c r="E3794">
        <v>56</v>
      </c>
      <c r="F3794" t="s">
        <v>157798</v>
      </c>
      <c r="G3794" t="s">
        <v>157778</v>
      </c>
      <c r="H3794" t="s">
        <v>7598</v>
      </c>
      <c r="I3794" s="2">
        <v>45115</v>
      </c>
    </row>
    <row r="3795" spans="1:9" x14ac:dyDescent="0.35">
      <c r="A3795" t="s">
        <v>76545</v>
      </c>
      <c r="B3795" t="s">
        <v>7599</v>
      </c>
      <c r="C3795" t="s">
        <v>61938</v>
      </c>
      <c r="D3795" t="s">
        <v>14</v>
      </c>
      <c r="E3795">
        <v>52</v>
      </c>
      <c r="F3795" t="s">
        <v>157790</v>
      </c>
      <c r="G3795" t="s">
        <v>157791</v>
      </c>
      <c r="H3795" t="s">
        <v>7600</v>
      </c>
      <c r="I3795" s="2">
        <v>45350</v>
      </c>
    </row>
    <row r="3796" spans="1:9" x14ac:dyDescent="0.35">
      <c r="A3796" t="s">
        <v>76546</v>
      </c>
      <c r="B3796" t="s">
        <v>7601</v>
      </c>
      <c r="C3796" t="s">
        <v>61939</v>
      </c>
      <c r="D3796" t="s">
        <v>9</v>
      </c>
      <c r="E3796">
        <v>42</v>
      </c>
      <c r="F3796" t="s">
        <v>155</v>
      </c>
      <c r="G3796" t="s">
        <v>30</v>
      </c>
      <c r="H3796" t="s">
        <v>7602</v>
      </c>
      <c r="I3796" s="2">
        <v>45103</v>
      </c>
    </row>
    <row r="3797" spans="1:9" x14ac:dyDescent="0.35">
      <c r="A3797" t="s">
        <v>76547</v>
      </c>
      <c r="B3797" t="s">
        <v>7603</v>
      </c>
      <c r="C3797" t="s">
        <v>61940</v>
      </c>
      <c r="D3797" t="s">
        <v>9</v>
      </c>
      <c r="E3797">
        <v>64</v>
      </c>
      <c r="F3797" t="s">
        <v>157802</v>
      </c>
      <c r="G3797" t="s">
        <v>19</v>
      </c>
      <c r="H3797" t="s">
        <v>7604</v>
      </c>
      <c r="I3797" s="2">
        <v>45448</v>
      </c>
    </row>
    <row r="3798" spans="1:9" x14ac:dyDescent="0.35">
      <c r="A3798" t="s">
        <v>76548</v>
      </c>
      <c r="B3798" t="s">
        <v>7605</v>
      </c>
      <c r="C3798" t="s">
        <v>61941</v>
      </c>
      <c r="D3798" t="s">
        <v>9</v>
      </c>
      <c r="E3798">
        <v>45</v>
      </c>
      <c r="F3798" t="s">
        <v>103</v>
      </c>
      <c r="G3798" t="s">
        <v>41</v>
      </c>
      <c r="H3798" t="s">
        <v>7606</v>
      </c>
      <c r="I3798" s="2">
        <v>45351</v>
      </c>
    </row>
    <row r="3799" spans="1:9" x14ac:dyDescent="0.35">
      <c r="A3799" t="s">
        <v>76549</v>
      </c>
      <c r="B3799" t="s">
        <v>7607</v>
      </c>
      <c r="C3799" t="s">
        <v>61942</v>
      </c>
      <c r="D3799" t="s">
        <v>14</v>
      </c>
      <c r="E3799">
        <v>19</v>
      </c>
      <c r="F3799" t="s">
        <v>157799</v>
      </c>
      <c r="G3799" t="s">
        <v>157771</v>
      </c>
      <c r="H3799" t="s">
        <v>7608</v>
      </c>
      <c r="I3799" s="2">
        <v>45149</v>
      </c>
    </row>
    <row r="3800" spans="1:9" x14ac:dyDescent="0.35">
      <c r="A3800" t="s">
        <v>76550</v>
      </c>
      <c r="B3800" t="s">
        <v>7609</v>
      </c>
      <c r="C3800" t="s">
        <v>61943</v>
      </c>
      <c r="D3800" t="s">
        <v>14</v>
      </c>
      <c r="E3800">
        <v>33</v>
      </c>
      <c r="F3800" t="s">
        <v>155</v>
      </c>
      <c r="G3800" t="s">
        <v>30</v>
      </c>
      <c r="H3800" t="s">
        <v>7610</v>
      </c>
      <c r="I3800" s="2">
        <v>45163</v>
      </c>
    </row>
    <row r="3801" spans="1:9" x14ac:dyDescent="0.35">
      <c r="A3801" t="s">
        <v>76551</v>
      </c>
      <c r="B3801" t="s">
        <v>7611</v>
      </c>
      <c r="C3801" t="s">
        <v>61944</v>
      </c>
      <c r="D3801" t="s">
        <v>14</v>
      </c>
      <c r="E3801">
        <v>42</v>
      </c>
      <c r="F3801" t="s">
        <v>157821</v>
      </c>
      <c r="G3801" t="s">
        <v>157784</v>
      </c>
      <c r="H3801" t="s">
        <v>7612</v>
      </c>
      <c r="I3801" s="2">
        <v>45491</v>
      </c>
    </row>
    <row r="3802" spans="1:9" x14ac:dyDescent="0.35">
      <c r="A3802" t="s">
        <v>76552</v>
      </c>
      <c r="B3802" t="s">
        <v>7613</v>
      </c>
      <c r="C3802" t="s">
        <v>61945</v>
      </c>
      <c r="D3802" t="s">
        <v>14</v>
      </c>
      <c r="E3802">
        <v>19</v>
      </c>
      <c r="F3802" t="s">
        <v>157830</v>
      </c>
      <c r="G3802" t="s">
        <v>157773</v>
      </c>
      <c r="H3802" t="s">
        <v>7614</v>
      </c>
      <c r="I3802" s="2">
        <v>45378</v>
      </c>
    </row>
    <row r="3803" spans="1:9" x14ac:dyDescent="0.35">
      <c r="A3803" t="s">
        <v>76553</v>
      </c>
      <c r="B3803" t="s">
        <v>7615</v>
      </c>
      <c r="C3803" t="s">
        <v>61946</v>
      </c>
      <c r="D3803" t="s">
        <v>9</v>
      </c>
      <c r="E3803">
        <v>65</v>
      </c>
      <c r="F3803" t="s">
        <v>139</v>
      </c>
      <c r="G3803" t="s">
        <v>27</v>
      </c>
      <c r="H3803" t="s">
        <v>7616</v>
      </c>
      <c r="I3803" s="2">
        <v>45398</v>
      </c>
    </row>
    <row r="3804" spans="1:9" x14ac:dyDescent="0.35">
      <c r="A3804" t="s">
        <v>76554</v>
      </c>
      <c r="B3804" t="s">
        <v>7617</v>
      </c>
      <c r="C3804" t="s">
        <v>61947</v>
      </c>
      <c r="D3804" t="s">
        <v>9</v>
      </c>
      <c r="E3804">
        <v>36</v>
      </c>
      <c r="F3804" t="s">
        <v>157803</v>
      </c>
      <c r="G3804" t="s">
        <v>157775</v>
      </c>
      <c r="H3804" t="s">
        <v>7618</v>
      </c>
      <c r="I3804" s="2">
        <v>44992</v>
      </c>
    </row>
    <row r="3805" spans="1:9" x14ac:dyDescent="0.35">
      <c r="A3805" t="s">
        <v>76555</v>
      </c>
      <c r="B3805" t="s">
        <v>7619</v>
      </c>
      <c r="C3805" t="s">
        <v>61948</v>
      </c>
      <c r="D3805" t="s">
        <v>9</v>
      </c>
      <c r="E3805">
        <v>58</v>
      </c>
      <c r="F3805" t="s">
        <v>157808</v>
      </c>
      <c r="G3805" t="s">
        <v>30</v>
      </c>
      <c r="H3805" t="s">
        <v>7620</v>
      </c>
      <c r="I3805" s="2">
        <v>45541</v>
      </c>
    </row>
    <row r="3806" spans="1:9" x14ac:dyDescent="0.35">
      <c r="A3806" t="s">
        <v>76556</v>
      </c>
      <c r="B3806" t="s">
        <v>7621</v>
      </c>
      <c r="C3806" t="s">
        <v>61949</v>
      </c>
      <c r="D3806" t="s">
        <v>14</v>
      </c>
      <c r="E3806">
        <v>46</v>
      </c>
      <c r="F3806" t="s">
        <v>157769</v>
      </c>
      <c r="G3806" t="s">
        <v>157765</v>
      </c>
      <c r="H3806" t="s">
        <v>7622</v>
      </c>
      <c r="I3806" s="2">
        <v>45363</v>
      </c>
    </row>
    <row r="3807" spans="1:9" x14ac:dyDescent="0.35">
      <c r="A3807" t="s">
        <v>76557</v>
      </c>
      <c r="B3807" t="s">
        <v>7623</v>
      </c>
      <c r="C3807" t="s">
        <v>61950</v>
      </c>
      <c r="D3807" t="s">
        <v>9</v>
      </c>
      <c r="E3807">
        <v>47</v>
      </c>
      <c r="F3807" t="s">
        <v>157820</v>
      </c>
      <c r="G3807" t="s">
        <v>157787</v>
      </c>
      <c r="H3807" t="s">
        <v>7624</v>
      </c>
      <c r="I3807" s="2">
        <v>45643</v>
      </c>
    </row>
    <row r="3808" spans="1:9" x14ac:dyDescent="0.35">
      <c r="A3808" t="s">
        <v>76558</v>
      </c>
      <c r="B3808" t="s">
        <v>7625</v>
      </c>
      <c r="C3808" t="s">
        <v>61951</v>
      </c>
      <c r="D3808" t="s">
        <v>9</v>
      </c>
      <c r="E3808">
        <v>54</v>
      </c>
      <c r="F3808" t="s">
        <v>157794</v>
      </c>
      <c r="G3808" t="s">
        <v>157778</v>
      </c>
      <c r="H3808" t="s">
        <v>7626</v>
      </c>
      <c r="I3808" s="2">
        <v>45528</v>
      </c>
    </row>
    <row r="3809" spans="1:9" x14ac:dyDescent="0.35">
      <c r="A3809" t="s">
        <v>76559</v>
      </c>
      <c r="B3809" t="s">
        <v>7627</v>
      </c>
      <c r="C3809" t="s">
        <v>61952</v>
      </c>
      <c r="D3809" t="s">
        <v>9</v>
      </c>
      <c r="E3809">
        <v>68</v>
      </c>
      <c r="F3809" t="s">
        <v>157780</v>
      </c>
      <c r="G3809" t="s">
        <v>11</v>
      </c>
      <c r="H3809" t="s">
        <v>7628</v>
      </c>
      <c r="I3809" s="2">
        <v>45202</v>
      </c>
    </row>
    <row r="3810" spans="1:9" x14ac:dyDescent="0.35">
      <c r="A3810" t="s">
        <v>76560</v>
      </c>
      <c r="B3810" t="s">
        <v>7629</v>
      </c>
      <c r="C3810" t="s">
        <v>61953</v>
      </c>
      <c r="D3810" t="s">
        <v>9</v>
      </c>
      <c r="E3810">
        <v>58</v>
      </c>
      <c r="F3810" t="s">
        <v>18</v>
      </c>
      <c r="G3810" t="s">
        <v>19</v>
      </c>
      <c r="H3810" t="s">
        <v>7630</v>
      </c>
      <c r="I3810" s="2">
        <v>45062</v>
      </c>
    </row>
    <row r="3811" spans="1:9" x14ac:dyDescent="0.35">
      <c r="A3811" t="s">
        <v>76561</v>
      </c>
      <c r="B3811" t="s">
        <v>7631</v>
      </c>
      <c r="C3811" t="s">
        <v>61954</v>
      </c>
      <c r="D3811" t="s">
        <v>9</v>
      </c>
      <c r="E3811">
        <v>53</v>
      </c>
      <c r="F3811" t="s">
        <v>157766</v>
      </c>
      <c r="G3811" t="s">
        <v>157765</v>
      </c>
      <c r="H3811" t="s">
        <v>7632</v>
      </c>
      <c r="I3811" s="2">
        <v>45250</v>
      </c>
    </row>
    <row r="3812" spans="1:9" x14ac:dyDescent="0.35">
      <c r="A3812" t="s">
        <v>76562</v>
      </c>
      <c r="B3812" t="s">
        <v>7633</v>
      </c>
      <c r="C3812" t="s">
        <v>61955</v>
      </c>
      <c r="D3812" t="s">
        <v>14</v>
      </c>
      <c r="E3812">
        <v>63</v>
      </c>
      <c r="F3812" t="s">
        <v>44</v>
      </c>
      <c r="G3812" t="s">
        <v>30</v>
      </c>
      <c r="H3812" t="s">
        <v>7634</v>
      </c>
      <c r="I3812" s="2">
        <v>45695</v>
      </c>
    </row>
    <row r="3813" spans="1:9" x14ac:dyDescent="0.35">
      <c r="A3813" t="s">
        <v>76563</v>
      </c>
      <c r="B3813" t="s">
        <v>7635</v>
      </c>
      <c r="C3813" t="s">
        <v>61956</v>
      </c>
      <c r="D3813" t="s">
        <v>14</v>
      </c>
      <c r="E3813">
        <v>23</v>
      </c>
      <c r="F3813" t="s">
        <v>157810</v>
      </c>
      <c r="G3813" t="s">
        <v>157773</v>
      </c>
      <c r="H3813" t="s">
        <v>7636</v>
      </c>
      <c r="I3813" s="2">
        <v>45220</v>
      </c>
    </row>
    <row r="3814" spans="1:9" x14ac:dyDescent="0.35">
      <c r="A3814" t="s">
        <v>76564</v>
      </c>
      <c r="B3814" t="s">
        <v>7637</v>
      </c>
      <c r="C3814" t="s">
        <v>61957</v>
      </c>
      <c r="D3814" t="s">
        <v>9</v>
      </c>
      <c r="E3814">
        <v>38</v>
      </c>
      <c r="F3814" t="s">
        <v>40</v>
      </c>
      <c r="G3814" t="s">
        <v>41</v>
      </c>
      <c r="H3814" t="s">
        <v>7638</v>
      </c>
      <c r="I3814" s="2">
        <v>44992</v>
      </c>
    </row>
    <row r="3815" spans="1:9" x14ac:dyDescent="0.35">
      <c r="A3815" t="s">
        <v>76565</v>
      </c>
      <c r="B3815" t="s">
        <v>7639</v>
      </c>
      <c r="C3815" t="s">
        <v>61958</v>
      </c>
      <c r="D3815" t="s">
        <v>14</v>
      </c>
      <c r="E3815">
        <v>43</v>
      </c>
      <c r="F3815" t="s">
        <v>152</v>
      </c>
      <c r="G3815" t="s">
        <v>56</v>
      </c>
      <c r="H3815" t="s">
        <v>7640</v>
      </c>
      <c r="I3815" s="2">
        <v>45101</v>
      </c>
    </row>
    <row r="3816" spans="1:9" x14ac:dyDescent="0.35">
      <c r="A3816" t="s">
        <v>76566</v>
      </c>
      <c r="B3816" t="s">
        <v>7641</v>
      </c>
      <c r="C3816" t="s">
        <v>61959</v>
      </c>
      <c r="D3816" t="s">
        <v>9</v>
      </c>
      <c r="E3816">
        <v>52</v>
      </c>
      <c r="F3816" t="s">
        <v>157801</v>
      </c>
      <c r="G3816" t="s">
        <v>157787</v>
      </c>
      <c r="H3816" t="s">
        <v>7642</v>
      </c>
      <c r="I3816" s="2">
        <v>45637</v>
      </c>
    </row>
    <row r="3817" spans="1:9" x14ac:dyDescent="0.35">
      <c r="A3817" t="s">
        <v>76567</v>
      </c>
      <c r="B3817" t="s">
        <v>7643</v>
      </c>
      <c r="C3817" t="s">
        <v>61960</v>
      </c>
      <c r="D3817" t="s">
        <v>14</v>
      </c>
      <c r="E3817">
        <v>34</v>
      </c>
      <c r="F3817" t="s">
        <v>40</v>
      </c>
      <c r="G3817" t="s">
        <v>41</v>
      </c>
      <c r="H3817" t="s">
        <v>7644</v>
      </c>
      <c r="I3817" s="2">
        <v>45127</v>
      </c>
    </row>
    <row r="3818" spans="1:9" x14ac:dyDescent="0.35">
      <c r="A3818" t="s">
        <v>76568</v>
      </c>
      <c r="B3818" t="s">
        <v>7645</v>
      </c>
      <c r="C3818" t="s">
        <v>61961</v>
      </c>
      <c r="D3818" t="s">
        <v>14</v>
      </c>
      <c r="E3818">
        <v>58</v>
      </c>
      <c r="F3818" t="s">
        <v>157797</v>
      </c>
      <c r="G3818" t="s">
        <v>157773</v>
      </c>
      <c r="H3818" t="s">
        <v>7646</v>
      </c>
      <c r="I3818" s="2">
        <v>45680</v>
      </c>
    </row>
    <row r="3819" spans="1:9" x14ac:dyDescent="0.35">
      <c r="A3819" t="s">
        <v>76569</v>
      </c>
      <c r="B3819" t="s">
        <v>7647</v>
      </c>
      <c r="C3819" t="s">
        <v>61962</v>
      </c>
      <c r="D3819" t="s">
        <v>9</v>
      </c>
      <c r="E3819">
        <v>70</v>
      </c>
      <c r="F3819" t="s">
        <v>157796</v>
      </c>
      <c r="G3819" t="s">
        <v>157787</v>
      </c>
      <c r="H3819" t="s">
        <v>7648</v>
      </c>
      <c r="I3819" s="2">
        <v>45639</v>
      </c>
    </row>
    <row r="3820" spans="1:9" x14ac:dyDescent="0.35">
      <c r="A3820" t="s">
        <v>76570</v>
      </c>
      <c r="B3820" t="s">
        <v>7649</v>
      </c>
      <c r="C3820" t="s">
        <v>61963</v>
      </c>
      <c r="D3820" t="s">
        <v>14</v>
      </c>
      <c r="E3820">
        <v>38</v>
      </c>
      <c r="F3820" t="s">
        <v>157815</v>
      </c>
      <c r="G3820" t="s">
        <v>157778</v>
      </c>
      <c r="H3820" t="s">
        <v>7650</v>
      </c>
      <c r="I3820" s="2">
        <v>45209</v>
      </c>
    </row>
    <row r="3821" spans="1:9" x14ac:dyDescent="0.35">
      <c r="A3821" t="s">
        <v>76571</v>
      </c>
      <c r="B3821" t="s">
        <v>7651</v>
      </c>
      <c r="C3821" t="s">
        <v>61964</v>
      </c>
      <c r="D3821" t="s">
        <v>9</v>
      </c>
      <c r="E3821">
        <v>25</v>
      </c>
      <c r="F3821" t="s">
        <v>40</v>
      </c>
      <c r="G3821" t="s">
        <v>41</v>
      </c>
      <c r="H3821" t="s">
        <v>7652</v>
      </c>
      <c r="I3821" s="2">
        <v>45654</v>
      </c>
    </row>
    <row r="3822" spans="1:9" x14ac:dyDescent="0.35">
      <c r="A3822" t="s">
        <v>76572</v>
      </c>
      <c r="B3822" t="s">
        <v>7653</v>
      </c>
      <c r="C3822" t="s">
        <v>61965</v>
      </c>
      <c r="D3822" t="s">
        <v>9</v>
      </c>
      <c r="E3822">
        <v>30</v>
      </c>
      <c r="F3822" t="s">
        <v>157807</v>
      </c>
      <c r="G3822" t="s">
        <v>157784</v>
      </c>
      <c r="H3822" t="s">
        <v>7654</v>
      </c>
      <c r="I3822" s="2">
        <v>45688</v>
      </c>
    </row>
    <row r="3823" spans="1:9" x14ac:dyDescent="0.35">
      <c r="A3823" t="s">
        <v>76573</v>
      </c>
      <c r="B3823" t="s">
        <v>7655</v>
      </c>
      <c r="C3823" t="s">
        <v>61966</v>
      </c>
      <c r="D3823" t="s">
        <v>14</v>
      </c>
      <c r="E3823">
        <v>19</v>
      </c>
      <c r="F3823" t="s">
        <v>157814</v>
      </c>
      <c r="G3823" t="s">
        <v>157791</v>
      </c>
      <c r="H3823" t="s">
        <v>7656</v>
      </c>
      <c r="I3823" s="2">
        <v>45164</v>
      </c>
    </row>
    <row r="3824" spans="1:9" x14ac:dyDescent="0.35">
      <c r="A3824" t="s">
        <v>76574</v>
      </c>
      <c r="B3824" t="s">
        <v>7657</v>
      </c>
      <c r="C3824" t="s">
        <v>61967</v>
      </c>
      <c r="D3824" t="s">
        <v>9</v>
      </c>
      <c r="E3824">
        <v>65</v>
      </c>
      <c r="F3824" t="s">
        <v>157819</v>
      </c>
      <c r="G3824" t="s">
        <v>41</v>
      </c>
      <c r="H3824" t="s">
        <v>7658</v>
      </c>
      <c r="I3824" s="2">
        <v>45110</v>
      </c>
    </row>
    <row r="3825" spans="1:9" x14ac:dyDescent="0.35">
      <c r="A3825" t="s">
        <v>76575</v>
      </c>
      <c r="B3825" t="s">
        <v>7659</v>
      </c>
      <c r="C3825" t="s">
        <v>61968</v>
      </c>
      <c r="D3825" t="s">
        <v>9</v>
      </c>
      <c r="E3825">
        <v>43</v>
      </c>
      <c r="F3825" t="s">
        <v>157802</v>
      </c>
      <c r="G3825" t="s">
        <v>19</v>
      </c>
      <c r="H3825" t="s">
        <v>7660</v>
      </c>
      <c r="I3825" s="2">
        <v>45204</v>
      </c>
    </row>
    <row r="3826" spans="1:9" x14ac:dyDescent="0.35">
      <c r="A3826" t="s">
        <v>76576</v>
      </c>
      <c r="B3826" t="s">
        <v>7661</v>
      </c>
      <c r="C3826" t="s">
        <v>61969</v>
      </c>
      <c r="D3826" t="s">
        <v>9</v>
      </c>
      <c r="E3826">
        <v>35</v>
      </c>
      <c r="F3826" t="s">
        <v>40</v>
      </c>
      <c r="G3826" t="s">
        <v>41</v>
      </c>
      <c r="H3826" t="s">
        <v>7662</v>
      </c>
      <c r="I3826" s="2">
        <v>45371</v>
      </c>
    </row>
    <row r="3827" spans="1:9" x14ac:dyDescent="0.35">
      <c r="A3827" t="s">
        <v>76577</v>
      </c>
      <c r="B3827" t="s">
        <v>7663</v>
      </c>
      <c r="C3827" t="s">
        <v>61970</v>
      </c>
      <c r="D3827" t="s">
        <v>14</v>
      </c>
      <c r="E3827">
        <v>32</v>
      </c>
      <c r="F3827" t="s">
        <v>157798</v>
      </c>
      <c r="G3827" t="s">
        <v>157778</v>
      </c>
      <c r="H3827" t="s">
        <v>7664</v>
      </c>
      <c r="I3827" s="2">
        <v>45333</v>
      </c>
    </row>
    <row r="3828" spans="1:9" x14ac:dyDescent="0.35">
      <c r="A3828" t="s">
        <v>76578</v>
      </c>
      <c r="B3828" t="s">
        <v>7665</v>
      </c>
      <c r="C3828" t="s">
        <v>61971</v>
      </c>
      <c r="D3828" t="s">
        <v>9</v>
      </c>
      <c r="E3828">
        <v>19</v>
      </c>
      <c r="F3828" t="s">
        <v>157788</v>
      </c>
      <c r="G3828" t="s">
        <v>157775</v>
      </c>
      <c r="H3828" t="s">
        <v>7666</v>
      </c>
      <c r="I3828" s="2">
        <v>45429</v>
      </c>
    </row>
    <row r="3829" spans="1:9" x14ac:dyDescent="0.35">
      <c r="A3829" t="s">
        <v>76579</v>
      </c>
      <c r="B3829" t="s">
        <v>7667</v>
      </c>
      <c r="C3829" t="s">
        <v>61972</v>
      </c>
      <c r="D3829" t="s">
        <v>9</v>
      </c>
      <c r="E3829">
        <v>24</v>
      </c>
      <c r="F3829" t="s">
        <v>157829</v>
      </c>
      <c r="G3829" t="s">
        <v>157771</v>
      </c>
      <c r="H3829" t="s">
        <v>7668</v>
      </c>
      <c r="I3829" s="2">
        <v>45523</v>
      </c>
    </row>
    <row r="3830" spans="1:9" x14ac:dyDescent="0.35">
      <c r="A3830" t="s">
        <v>76580</v>
      </c>
      <c r="B3830" t="s">
        <v>7669</v>
      </c>
      <c r="C3830" t="s">
        <v>61973</v>
      </c>
      <c r="D3830" t="s">
        <v>9</v>
      </c>
      <c r="E3830">
        <v>47</v>
      </c>
      <c r="F3830" t="s">
        <v>22</v>
      </c>
      <c r="G3830" t="s">
        <v>23</v>
      </c>
      <c r="H3830" t="s">
        <v>7670</v>
      </c>
      <c r="I3830" s="2">
        <v>45277</v>
      </c>
    </row>
    <row r="3831" spans="1:9" x14ac:dyDescent="0.35">
      <c r="A3831" t="s">
        <v>76581</v>
      </c>
      <c r="B3831" t="s">
        <v>7671</v>
      </c>
      <c r="C3831" t="s">
        <v>61974</v>
      </c>
      <c r="D3831" t="s">
        <v>9</v>
      </c>
      <c r="E3831">
        <v>40</v>
      </c>
      <c r="F3831" t="s">
        <v>157788</v>
      </c>
      <c r="G3831" t="s">
        <v>157775</v>
      </c>
      <c r="H3831" t="s">
        <v>7672</v>
      </c>
      <c r="I3831" s="2">
        <v>45109</v>
      </c>
    </row>
    <row r="3832" spans="1:9" x14ac:dyDescent="0.35">
      <c r="A3832" t="s">
        <v>76582</v>
      </c>
      <c r="B3832" t="s">
        <v>7673</v>
      </c>
      <c r="C3832" t="s">
        <v>61975</v>
      </c>
      <c r="D3832" t="s">
        <v>14</v>
      </c>
      <c r="E3832">
        <v>52</v>
      </c>
      <c r="F3832" t="s">
        <v>157820</v>
      </c>
      <c r="G3832" t="s">
        <v>157787</v>
      </c>
      <c r="H3832" t="s">
        <v>7674</v>
      </c>
      <c r="I3832" s="2">
        <v>45230</v>
      </c>
    </row>
    <row r="3833" spans="1:9" x14ac:dyDescent="0.35">
      <c r="A3833" t="s">
        <v>76583</v>
      </c>
      <c r="B3833" t="s">
        <v>7675</v>
      </c>
      <c r="C3833" t="s">
        <v>61976</v>
      </c>
      <c r="D3833" t="s">
        <v>14</v>
      </c>
      <c r="E3833">
        <v>38</v>
      </c>
      <c r="F3833" t="s">
        <v>10</v>
      </c>
      <c r="G3833" t="s">
        <v>11</v>
      </c>
      <c r="H3833" t="s">
        <v>7676</v>
      </c>
      <c r="I3833" s="2">
        <v>45353</v>
      </c>
    </row>
    <row r="3834" spans="1:9" x14ac:dyDescent="0.35">
      <c r="A3834" t="s">
        <v>76584</v>
      </c>
      <c r="B3834" t="s">
        <v>7677</v>
      </c>
      <c r="C3834" t="s">
        <v>61977</v>
      </c>
      <c r="D3834" t="s">
        <v>14</v>
      </c>
      <c r="E3834">
        <v>27</v>
      </c>
      <c r="F3834" t="s">
        <v>157776</v>
      </c>
      <c r="G3834" t="s">
        <v>157763</v>
      </c>
      <c r="H3834" t="s">
        <v>7678</v>
      </c>
      <c r="I3834" s="2">
        <v>45260</v>
      </c>
    </row>
    <row r="3835" spans="1:9" x14ac:dyDescent="0.35">
      <c r="A3835" t="s">
        <v>76585</v>
      </c>
      <c r="B3835" t="s">
        <v>7679</v>
      </c>
      <c r="C3835" t="s">
        <v>61978</v>
      </c>
      <c r="D3835" t="s">
        <v>14</v>
      </c>
      <c r="E3835">
        <v>23</v>
      </c>
      <c r="F3835" t="s">
        <v>157777</v>
      </c>
      <c r="G3835" t="s">
        <v>157778</v>
      </c>
      <c r="H3835" t="s">
        <v>7680</v>
      </c>
      <c r="I3835" s="2">
        <v>45613</v>
      </c>
    </row>
    <row r="3836" spans="1:9" x14ac:dyDescent="0.35">
      <c r="A3836" t="s">
        <v>76586</v>
      </c>
      <c r="B3836" t="s">
        <v>7681</v>
      </c>
      <c r="C3836" t="s">
        <v>61979</v>
      </c>
      <c r="D3836" t="s">
        <v>9</v>
      </c>
      <c r="E3836">
        <v>35</v>
      </c>
      <c r="F3836" t="s">
        <v>139</v>
      </c>
      <c r="G3836" t="s">
        <v>27</v>
      </c>
      <c r="H3836" t="s">
        <v>7682</v>
      </c>
      <c r="I3836" s="2">
        <v>45512</v>
      </c>
    </row>
    <row r="3837" spans="1:9" x14ac:dyDescent="0.35">
      <c r="A3837" t="s">
        <v>76587</v>
      </c>
      <c r="B3837" t="s">
        <v>7683</v>
      </c>
      <c r="C3837" t="s">
        <v>61980</v>
      </c>
      <c r="D3837" t="s">
        <v>9</v>
      </c>
      <c r="E3837">
        <v>57</v>
      </c>
      <c r="F3837" t="s">
        <v>269</v>
      </c>
      <c r="G3837" t="s">
        <v>30</v>
      </c>
      <c r="H3837" t="s">
        <v>7684</v>
      </c>
      <c r="I3837" s="2">
        <v>45111</v>
      </c>
    </row>
    <row r="3838" spans="1:9" x14ac:dyDescent="0.35">
      <c r="A3838" t="s">
        <v>76588</v>
      </c>
      <c r="B3838" t="s">
        <v>7685</v>
      </c>
      <c r="C3838" t="s">
        <v>61981</v>
      </c>
      <c r="D3838" t="s">
        <v>9</v>
      </c>
      <c r="E3838">
        <v>61</v>
      </c>
      <c r="F3838" t="s">
        <v>157824</v>
      </c>
      <c r="G3838" t="s">
        <v>157767</v>
      </c>
      <c r="H3838" t="s">
        <v>7686</v>
      </c>
      <c r="I3838" s="2">
        <v>45277</v>
      </c>
    </row>
    <row r="3839" spans="1:9" x14ac:dyDescent="0.35">
      <c r="A3839" t="s">
        <v>76589</v>
      </c>
      <c r="B3839" t="s">
        <v>7687</v>
      </c>
      <c r="C3839" t="s">
        <v>61982</v>
      </c>
      <c r="D3839" t="s">
        <v>14</v>
      </c>
      <c r="E3839">
        <v>41</v>
      </c>
      <c r="F3839" t="s">
        <v>157781</v>
      </c>
      <c r="G3839" t="s">
        <v>157775</v>
      </c>
      <c r="H3839" t="s">
        <v>7688</v>
      </c>
      <c r="I3839" s="2">
        <v>45367</v>
      </c>
    </row>
    <row r="3840" spans="1:9" x14ac:dyDescent="0.35">
      <c r="A3840" t="s">
        <v>76590</v>
      </c>
      <c r="B3840" t="s">
        <v>7689</v>
      </c>
      <c r="C3840" t="s">
        <v>61983</v>
      </c>
      <c r="D3840" t="s">
        <v>14</v>
      </c>
      <c r="E3840">
        <v>59</v>
      </c>
      <c r="F3840" t="s">
        <v>157800</v>
      </c>
      <c r="G3840" t="s">
        <v>157761</v>
      </c>
      <c r="H3840" t="s">
        <v>7690</v>
      </c>
      <c r="I3840" s="2">
        <v>45578</v>
      </c>
    </row>
    <row r="3841" spans="1:9" x14ac:dyDescent="0.35">
      <c r="A3841" t="s">
        <v>76591</v>
      </c>
      <c r="B3841" t="s">
        <v>7691</v>
      </c>
      <c r="C3841" t="s">
        <v>61984</v>
      </c>
      <c r="D3841" t="s">
        <v>9</v>
      </c>
      <c r="E3841">
        <v>65</v>
      </c>
      <c r="F3841" t="s">
        <v>120</v>
      </c>
      <c r="G3841" t="s">
        <v>11</v>
      </c>
      <c r="H3841" t="s">
        <v>7692</v>
      </c>
      <c r="I3841" s="2">
        <v>45355</v>
      </c>
    </row>
    <row r="3842" spans="1:9" x14ac:dyDescent="0.35">
      <c r="A3842" t="s">
        <v>76592</v>
      </c>
      <c r="B3842" t="s">
        <v>7693</v>
      </c>
      <c r="C3842" t="s">
        <v>61985</v>
      </c>
      <c r="D3842" t="s">
        <v>9</v>
      </c>
      <c r="E3842">
        <v>30</v>
      </c>
      <c r="F3842" t="s">
        <v>243</v>
      </c>
      <c r="G3842" t="s">
        <v>23</v>
      </c>
      <c r="H3842" t="s">
        <v>7694</v>
      </c>
      <c r="I3842" s="2">
        <v>45112</v>
      </c>
    </row>
    <row r="3843" spans="1:9" x14ac:dyDescent="0.35">
      <c r="A3843" t="s">
        <v>76593</v>
      </c>
      <c r="B3843" t="s">
        <v>7695</v>
      </c>
      <c r="C3843" t="s">
        <v>61986</v>
      </c>
      <c r="D3843" t="s">
        <v>14</v>
      </c>
      <c r="E3843">
        <v>64</v>
      </c>
      <c r="F3843" t="s">
        <v>35</v>
      </c>
      <c r="G3843" t="s">
        <v>157767</v>
      </c>
      <c r="H3843" t="s">
        <v>7696</v>
      </c>
      <c r="I3843" s="2">
        <v>45503</v>
      </c>
    </row>
    <row r="3844" spans="1:9" x14ac:dyDescent="0.35">
      <c r="A3844" t="s">
        <v>76594</v>
      </c>
      <c r="B3844" t="s">
        <v>7697</v>
      </c>
      <c r="C3844" t="s">
        <v>61987</v>
      </c>
      <c r="D3844" t="s">
        <v>14</v>
      </c>
      <c r="E3844">
        <v>42</v>
      </c>
      <c r="F3844" t="s">
        <v>157792</v>
      </c>
      <c r="G3844" t="s">
        <v>157791</v>
      </c>
      <c r="H3844" t="s">
        <v>7698</v>
      </c>
      <c r="I3844" s="2">
        <v>45550</v>
      </c>
    </row>
    <row r="3845" spans="1:9" x14ac:dyDescent="0.35">
      <c r="A3845" t="s">
        <v>76595</v>
      </c>
      <c r="B3845" t="s">
        <v>7699</v>
      </c>
      <c r="C3845" t="s">
        <v>61988</v>
      </c>
      <c r="D3845" t="s">
        <v>14</v>
      </c>
      <c r="E3845">
        <v>25</v>
      </c>
      <c r="F3845" t="s">
        <v>269</v>
      </c>
      <c r="G3845" t="s">
        <v>30</v>
      </c>
      <c r="H3845" t="s">
        <v>7700</v>
      </c>
      <c r="I3845" s="2">
        <v>45128</v>
      </c>
    </row>
    <row r="3846" spans="1:9" x14ac:dyDescent="0.35">
      <c r="A3846" t="s">
        <v>76596</v>
      </c>
      <c r="B3846" t="s">
        <v>7701</v>
      </c>
      <c r="C3846" t="s">
        <v>61989</v>
      </c>
      <c r="D3846" t="s">
        <v>9</v>
      </c>
      <c r="E3846">
        <v>59</v>
      </c>
      <c r="F3846" t="s">
        <v>157779</v>
      </c>
      <c r="G3846" t="s">
        <v>157765</v>
      </c>
      <c r="H3846" t="s">
        <v>7702</v>
      </c>
      <c r="I3846" s="2">
        <v>45212</v>
      </c>
    </row>
    <row r="3847" spans="1:9" x14ac:dyDescent="0.35">
      <c r="A3847" t="s">
        <v>76597</v>
      </c>
      <c r="B3847" t="s">
        <v>7703</v>
      </c>
      <c r="C3847" t="s">
        <v>61990</v>
      </c>
      <c r="D3847" t="s">
        <v>14</v>
      </c>
      <c r="E3847">
        <v>64</v>
      </c>
      <c r="F3847" t="s">
        <v>157774</v>
      </c>
      <c r="G3847" t="s">
        <v>157775</v>
      </c>
      <c r="H3847" t="s">
        <v>7704</v>
      </c>
      <c r="I3847" s="2">
        <v>45072</v>
      </c>
    </row>
    <row r="3848" spans="1:9" x14ac:dyDescent="0.35">
      <c r="A3848" t="s">
        <v>76598</v>
      </c>
      <c r="B3848" t="s">
        <v>7705</v>
      </c>
      <c r="C3848" t="s">
        <v>61991</v>
      </c>
      <c r="D3848" t="s">
        <v>9</v>
      </c>
      <c r="E3848">
        <v>25</v>
      </c>
      <c r="F3848" t="s">
        <v>157809</v>
      </c>
      <c r="G3848" t="s">
        <v>157791</v>
      </c>
      <c r="H3848" t="s">
        <v>7706</v>
      </c>
      <c r="I3848" s="2">
        <v>45309</v>
      </c>
    </row>
    <row r="3849" spans="1:9" x14ac:dyDescent="0.35">
      <c r="A3849" t="s">
        <v>76599</v>
      </c>
      <c r="B3849" t="s">
        <v>7707</v>
      </c>
      <c r="C3849" t="s">
        <v>61992</v>
      </c>
      <c r="D3849" t="s">
        <v>14</v>
      </c>
      <c r="E3849">
        <v>70</v>
      </c>
      <c r="F3849" t="s">
        <v>15</v>
      </c>
      <c r="G3849" t="s">
        <v>11</v>
      </c>
      <c r="H3849" t="s">
        <v>7708</v>
      </c>
      <c r="I3849" s="2">
        <v>45486</v>
      </c>
    </row>
    <row r="3850" spans="1:9" x14ac:dyDescent="0.35">
      <c r="A3850" t="s">
        <v>76600</v>
      </c>
      <c r="B3850" t="s">
        <v>7709</v>
      </c>
      <c r="C3850" t="s">
        <v>61993</v>
      </c>
      <c r="D3850" t="s">
        <v>9</v>
      </c>
      <c r="E3850">
        <v>32</v>
      </c>
      <c r="F3850" t="s">
        <v>157823</v>
      </c>
      <c r="G3850" t="s">
        <v>157791</v>
      </c>
      <c r="H3850" t="s">
        <v>7710</v>
      </c>
      <c r="I3850" s="2">
        <v>45528</v>
      </c>
    </row>
    <row r="3851" spans="1:9" x14ac:dyDescent="0.35">
      <c r="A3851" t="s">
        <v>76601</v>
      </c>
      <c r="B3851" t="s">
        <v>7711</v>
      </c>
      <c r="C3851" t="s">
        <v>61994</v>
      </c>
      <c r="D3851" t="s">
        <v>14</v>
      </c>
      <c r="E3851">
        <v>28</v>
      </c>
      <c r="F3851" t="s">
        <v>157792</v>
      </c>
      <c r="G3851" t="s">
        <v>157791</v>
      </c>
      <c r="H3851" t="s">
        <v>7712</v>
      </c>
      <c r="I3851" s="2">
        <v>45280</v>
      </c>
    </row>
    <row r="3852" spans="1:9" x14ac:dyDescent="0.35">
      <c r="A3852" t="s">
        <v>76602</v>
      </c>
      <c r="B3852" t="s">
        <v>7713</v>
      </c>
      <c r="C3852" t="s">
        <v>61995</v>
      </c>
      <c r="D3852" t="s">
        <v>9</v>
      </c>
      <c r="E3852">
        <v>31</v>
      </c>
      <c r="F3852" t="s">
        <v>15</v>
      </c>
      <c r="G3852" t="s">
        <v>11</v>
      </c>
      <c r="H3852" t="s">
        <v>7714</v>
      </c>
      <c r="I3852" s="2">
        <v>45522</v>
      </c>
    </row>
    <row r="3853" spans="1:9" x14ac:dyDescent="0.35">
      <c r="A3853" t="s">
        <v>76603</v>
      </c>
      <c r="B3853" t="s">
        <v>7715</v>
      </c>
      <c r="C3853" t="s">
        <v>61996</v>
      </c>
      <c r="D3853" t="s">
        <v>14</v>
      </c>
      <c r="E3853">
        <v>26</v>
      </c>
      <c r="F3853" t="s">
        <v>157827</v>
      </c>
      <c r="G3853" t="s">
        <v>157778</v>
      </c>
      <c r="H3853" t="s">
        <v>7716</v>
      </c>
      <c r="I3853" s="2">
        <v>45025</v>
      </c>
    </row>
    <row r="3854" spans="1:9" x14ac:dyDescent="0.35">
      <c r="A3854" t="s">
        <v>76604</v>
      </c>
      <c r="B3854" t="s">
        <v>7717</v>
      </c>
      <c r="C3854" t="s">
        <v>61997</v>
      </c>
      <c r="D3854" t="s">
        <v>14</v>
      </c>
      <c r="E3854">
        <v>29</v>
      </c>
      <c r="F3854" t="s">
        <v>152</v>
      </c>
      <c r="G3854" t="s">
        <v>56</v>
      </c>
      <c r="H3854" t="s">
        <v>7718</v>
      </c>
      <c r="I3854" s="2">
        <v>45413</v>
      </c>
    </row>
    <row r="3855" spans="1:9" x14ac:dyDescent="0.35">
      <c r="A3855" t="s">
        <v>76605</v>
      </c>
      <c r="B3855" t="s">
        <v>7719</v>
      </c>
      <c r="C3855" t="s">
        <v>61998</v>
      </c>
      <c r="D3855" t="s">
        <v>9</v>
      </c>
      <c r="E3855">
        <v>41</v>
      </c>
      <c r="F3855" t="s">
        <v>83</v>
      </c>
      <c r="G3855" t="s">
        <v>19</v>
      </c>
      <c r="H3855" t="s">
        <v>7720</v>
      </c>
      <c r="I3855" s="2">
        <v>45278</v>
      </c>
    </row>
    <row r="3856" spans="1:9" x14ac:dyDescent="0.35">
      <c r="A3856" t="s">
        <v>76606</v>
      </c>
      <c r="B3856" t="s">
        <v>7721</v>
      </c>
      <c r="C3856" t="s">
        <v>61999</v>
      </c>
      <c r="D3856" t="s">
        <v>9</v>
      </c>
      <c r="E3856">
        <v>63</v>
      </c>
      <c r="F3856" t="s">
        <v>243</v>
      </c>
      <c r="G3856" t="s">
        <v>23</v>
      </c>
      <c r="H3856" t="s">
        <v>7722</v>
      </c>
      <c r="I3856" s="2">
        <v>45411</v>
      </c>
    </row>
    <row r="3857" spans="1:9" x14ac:dyDescent="0.35">
      <c r="A3857" t="s">
        <v>76607</v>
      </c>
      <c r="B3857" t="s">
        <v>7723</v>
      </c>
      <c r="C3857" t="s">
        <v>62000</v>
      </c>
      <c r="D3857" t="s">
        <v>14</v>
      </c>
      <c r="E3857">
        <v>34</v>
      </c>
      <c r="F3857" t="s">
        <v>157796</v>
      </c>
      <c r="G3857" t="s">
        <v>157787</v>
      </c>
      <c r="H3857" t="s">
        <v>7724</v>
      </c>
      <c r="I3857" s="2">
        <v>45356</v>
      </c>
    </row>
    <row r="3858" spans="1:9" x14ac:dyDescent="0.35">
      <c r="A3858" t="s">
        <v>76608</v>
      </c>
      <c r="B3858" t="s">
        <v>7725</v>
      </c>
      <c r="C3858" t="s">
        <v>62001</v>
      </c>
      <c r="D3858" t="s">
        <v>9</v>
      </c>
      <c r="E3858">
        <v>27</v>
      </c>
      <c r="F3858" t="s">
        <v>157827</v>
      </c>
      <c r="G3858" t="s">
        <v>157778</v>
      </c>
      <c r="H3858" t="s">
        <v>7726</v>
      </c>
      <c r="I3858" s="2">
        <v>45325</v>
      </c>
    </row>
    <row r="3859" spans="1:9" x14ac:dyDescent="0.35">
      <c r="A3859" t="s">
        <v>76609</v>
      </c>
      <c r="B3859" t="s">
        <v>7727</v>
      </c>
      <c r="C3859" t="s">
        <v>62002</v>
      </c>
      <c r="D3859" t="s">
        <v>14</v>
      </c>
      <c r="E3859">
        <v>44</v>
      </c>
      <c r="F3859" t="s">
        <v>26</v>
      </c>
      <c r="G3859" t="s">
        <v>27</v>
      </c>
      <c r="H3859" t="s">
        <v>7728</v>
      </c>
      <c r="I3859" s="2">
        <v>45142</v>
      </c>
    </row>
    <row r="3860" spans="1:9" x14ac:dyDescent="0.35">
      <c r="A3860" t="s">
        <v>76610</v>
      </c>
      <c r="B3860" t="s">
        <v>7729</v>
      </c>
      <c r="C3860" t="s">
        <v>62003</v>
      </c>
      <c r="D3860" t="s">
        <v>14</v>
      </c>
      <c r="E3860">
        <v>69</v>
      </c>
      <c r="F3860" t="s">
        <v>120</v>
      </c>
      <c r="G3860" t="s">
        <v>11</v>
      </c>
      <c r="H3860" t="s">
        <v>7730</v>
      </c>
      <c r="I3860" s="2">
        <v>45366</v>
      </c>
    </row>
    <row r="3861" spans="1:9" x14ac:dyDescent="0.35">
      <c r="A3861" t="s">
        <v>76611</v>
      </c>
      <c r="B3861" t="s">
        <v>7731</v>
      </c>
      <c r="C3861" t="s">
        <v>62004</v>
      </c>
      <c r="D3861" t="s">
        <v>14</v>
      </c>
      <c r="E3861">
        <v>22</v>
      </c>
      <c r="F3861" t="s">
        <v>157764</v>
      </c>
      <c r="G3861" t="s">
        <v>157765</v>
      </c>
      <c r="H3861" t="s">
        <v>7732</v>
      </c>
      <c r="I3861" s="2">
        <v>45148</v>
      </c>
    </row>
    <row r="3862" spans="1:9" x14ac:dyDescent="0.35">
      <c r="A3862" t="s">
        <v>76612</v>
      </c>
      <c r="B3862" t="s">
        <v>7733</v>
      </c>
      <c r="C3862" t="s">
        <v>62005</v>
      </c>
      <c r="D3862" t="s">
        <v>9</v>
      </c>
      <c r="E3862">
        <v>64</v>
      </c>
      <c r="F3862" t="s">
        <v>157817</v>
      </c>
      <c r="G3862" t="s">
        <v>157761</v>
      </c>
      <c r="H3862" t="s">
        <v>7734</v>
      </c>
      <c r="I3862" s="2">
        <v>45400</v>
      </c>
    </row>
    <row r="3863" spans="1:9" x14ac:dyDescent="0.35">
      <c r="A3863" t="s">
        <v>76613</v>
      </c>
      <c r="B3863" t="s">
        <v>7735</v>
      </c>
      <c r="C3863" t="s">
        <v>62006</v>
      </c>
      <c r="D3863" t="s">
        <v>14</v>
      </c>
      <c r="E3863">
        <v>56</v>
      </c>
      <c r="F3863" t="s">
        <v>157813</v>
      </c>
      <c r="G3863" t="s">
        <v>157784</v>
      </c>
      <c r="H3863" t="s">
        <v>7736</v>
      </c>
      <c r="I3863" s="2">
        <v>45688</v>
      </c>
    </row>
    <row r="3864" spans="1:9" x14ac:dyDescent="0.35">
      <c r="A3864" t="s">
        <v>76614</v>
      </c>
      <c r="B3864" t="s">
        <v>7737</v>
      </c>
      <c r="C3864" t="s">
        <v>62007</v>
      </c>
      <c r="D3864" t="s">
        <v>14</v>
      </c>
      <c r="E3864">
        <v>56</v>
      </c>
      <c r="F3864" t="s">
        <v>120</v>
      </c>
      <c r="G3864" t="s">
        <v>11</v>
      </c>
      <c r="H3864" t="s">
        <v>7738</v>
      </c>
      <c r="I3864" s="2">
        <v>45444</v>
      </c>
    </row>
    <row r="3865" spans="1:9" x14ac:dyDescent="0.35">
      <c r="A3865" t="s">
        <v>76615</v>
      </c>
      <c r="B3865" t="s">
        <v>7739</v>
      </c>
      <c r="C3865" t="s">
        <v>62008</v>
      </c>
      <c r="D3865" t="s">
        <v>14</v>
      </c>
      <c r="E3865">
        <v>18</v>
      </c>
      <c r="F3865" t="s">
        <v>78</v>
      </c>
      <c r="G3865" t="s">
        <v>23</v>
      </c>
      <c r="H3865" t="s">
        <v>7740</v>
      </c>
      <c r="I3865" s="2">
        <v>45421</v>
      </c>
    </row>
    <row r="3866" spans="1:9" x14ac:dyDescent="0.35">
      <c r="A3866" t="s">
        <v>76616</v>
      </c>
      <c r="B3866" t="s">
        <v>7741</v>
      </c>
      <c r="C3866" t="s">
        <v>62009</v>
      </c>
      <c r="D3866" t="s">
        <v>9</v>
      </c>
      <c r="E3866">
        <v>26</v>
      </c>
      <c r="F3866" t="s">
        <v>10</v>
      </c>
      <c r="G3866" t="s">
        <v>11</v>
      </c>
      <c r="H3866" t="s">
        <v>7742</v>
      </c>
      <c r="I3866" s="2">
        <v>45304</v>
      </c>
    </row>
    <row r="3867" spans="1:9" x14ac:dyDescent="0.35">
      <c r="A3867" t="s">
        <v>76617</v>
      </c>
      <c r="B3867" t="s">
        <v>7743</v>
      </c>
      <c r="C3867" t="s">
        <v>62010</v>
      </c>
      <c r="D3867" t="s">
        <v>14</v>
      </c>
      <c r="E3867">
        <v>55</v>
      </c>
      <c r="F3867" t="s">
        <v>157819</v>
      </c>
      <c r="G3867" t="s">
        <v>41</v>
      </c>
      <c r="H3867" t="s">
        <v>7744</v>
      </c>
      <c r="I3867" s="2">
        <v>45005</v>
      </c>
    </row>
    <row r="3868" spans="1:9" x14ac:dyDescent="0.35">
      <c r="A3868" t="s">
        <v>76618</v>
      </c>
      <c r="B3868" t="s">
        <v>7745</v>
      </c>
      <c r="C3868" t="s">
        <v>62011</v>
      </c>
      <c r="D3868" t="s">
        <v>14</v>
      </c>
      <c r="E3868">
        <v>48</v>
      </c>
      <c r="F3868" t="s">
        <v>157770</v>
      </c>
      <c r="G3868" t="s">
        <v>157771</v>
      </c>
      <c r="H3868" t="s">
        <v>7746</v>
      </c>
      <c r="I3868" s="2">
        <v>45678</v>
      </c>
    </row>
    <row r="3869" spans="1:9" x14ac:dyDescent="0.35">
      <c r="A3869" t="s">
        <v>76619</v>
      </c>
      <c r="B3869" t="s">
        <v>7747</v>
      </c>
      <c r="C3869" t="s">
        <v>62012</v>
      </c>
      <c r="D3869" t="s">
        <v>14</v>
      </c>
      <c r="E3869">
        <v>51</v>
      </c>
      <c r="F3869" t="s">
        <v>35</v>
      </c>
      <c r="G3869" t="s">
        <v>157767</v>
      </c>
      <c r="H3869" t="s">
        <v>7748</v>
      </c>
      <c r="I3869" s="2">
        <v>45517</v>
      </c>
    </row>
    <row r="3870" spans="1:9" x14ac:dyDescent="0.35">
      <c r="A3870" t="s">
        <v>76620</v>
      </c>
      <c r="B3870" t="s">
        <v>7749</v>
      </c>
      <c r="C3870" t="s">
        <v>62013</v>
      </c>
      <c r="D3870" t="s">
        <v>14</v>
      </c>
      <c r="E3870">
        <v>19</v>
      </c>
      <c r="F3870" t="s">
        <v>157792</v>
      </c>
      <c r="G3870" t="s">
        <v>157791</v>
      </c>
      <c r="H3870" t="s">
        <v>7750</v>
      </c>
      <c r="I3870" s="2">
        <v>45365</v>
      </c>
    </row>
    <row r="3871" spans="1:9" x14ac:dyDescent="0.35">
      <c r="A3871" t="s">
        <v>76621</v>
      </c>
      <c r="B3871" t="s">
        <v>7751</v>
      </c>
      <c r="C3871" t="s">
        <v>62014</v>
      </c>
      <c r="D3871" t="s">
        <v>9</v>
      </c>
      <c r="E3871">
        <v>36</v>
      </c>
      <c r="F3871" t="s">
        <v>222</v>
      </c>
      <c r="G3871" t="s">
        <v>27</v>
      </c>
      <c r="H3871" t="s">
        <v>7752</v>
      </c>
      <c r="I3871" s="2">
        <v>45022</v>
      </c>
    </row>
    <row r="3872" spans="1:9" x14ac:dyDescent="0.35">
      <c r="A3872" t="s">
        <v>76622</v>
      </c>
      <c r="B3872" t="s">
        <v>7753</v>
      </c>
      <c r="C3872" t="s">
        <v>62015</v>
      </c>
      <c r="D3872" t="s">
        <v>14</v>
      </c>
      <c r="E3872">
        <v>60</v>
      </c>
      <c r="F3872" t="s">
        <v>157826</v>
      </c>
      <c r="G3872" t="s">
        <v>157775</v>
      </c>
      <c r="H3872" t="s">
        <v>7754</v>
      </c>
      <c r="I3872" s="2">
        <v>45403</v>
      </c>
    </row>
    <row r="3873" spans="1:9" x14ac:dyDescent="0.35">
      <c r="A3873" t="s">
        <v>76623</v>
      </c>
      <c r="B3873" t="s">
        <v>7755</v>
      </c>
      <c r="C3873" t="s">
        <v>62016</v>
      </c>
      <c r="D3873" t="s">
        <v>14</v>
      </c>
      <c r="E3873">
        <v>50</v>
      </c>
      <c r="F3873" t="s">
        <v>157766</v>
      </c>
      <c r="G3873" t="s">
        <v>157765</v>
      </c>
      <c r="H3873" t="s">
        <v>7756</v>
      </c>
      <c r="I3873" s="2">
        <v>45354</v>
      </c>
    </row>
    <row r="3874" spans="1:9" x14ac:dyDescent="0.35">
      <c r="A3874" t="s">
        <v>76624</v>
      </c>
      <c r="B3874" t="s">
        <v>7757</v>
      </c>
      <c r="C3874" t="s">
        <v>62017</v>
      </c>
      <c r="D3874" t="s">
        <v>9</v>
      </c>
      <c r="E3874">
        <v>46</v>
      </c>
      <c r="F3874" t="s">
        <v>157829</v>
      </c>
      <c r="G3874" t="s">
        <v>157771</v>
      </c>
      <c r="H3874" t="s">
        <v>7758</v>
      </c>
      <c r="I3874" s="2">
        <v>45590</v>
      </c>
    </row>
    <row r="3875" spans="1:9" x14ac:dyDescent="0.35">
      <c r="A3875" t="s">
        <v>76625</v>
      </c>
      <c r="B3875" t="s">
        <v>7759</v>
      </c>
      <c r="C3875" t="s">
        <v>62018</v>
      </c>
      <c r="D3875" t="s">
        <v>9</v>
      </c>
      <c r="E3875">
        <v>69</v>
      </c>
      <c r="F3875" t="s">
        <v>157810</v>
      </c>
      <c r="G3875" t="s">
        <v>157773</v>
      </c>
      <c r="H3875" t="s">
        <v>7760</v>
      </c>
      <c r="I3875" s="2">
        <v>45633</v>
      </c>
    </row>
    <row r="3876" spans="1:9" x14ac:dyDescent="0.35">
      <c r="A3876" t="s">
        <v>76626</v>
      </c>
      <c r="B3876" t="s">
        <v>7761</v>
      </c>
      <c r="C3876" t="s">
        <v>62019</v>
      </c>
      <c r="D3876" t="s">
        <v>9</v>
      </c>
      <c r="E3876">
        <v>23</v>
      </c>
      <c r="F3876" t="s">
        <v>157793</v>
      </c>
      <c r="G3876" t="s">
        <v>56</v>
      </c>
      <c r="H3876" t="s">
        <v>7762</v>
      </c>
      <c r="I3876" s="2">
        <v>45328</v>
      </c>
    </row>
    <row r="3877" spans="1:9" x14ac:dyDescent="0.35">
      <c r="A3877" t="s">
        <v>76627</v>
      </c>
      <c r="B3877" t="s">
        <v>7763</v>
      </c>
      <c r="C3877" t="s">
        <v>62020</v>
      </c>
      <c r="D3877" t="s">
        <v>9</v>
      </c>
      <c r="E3877">
        <v>44</v>
      </c>
      <c r="F3877" t="s">
        <v>157789</v>
      </c>
      <c r="G3877" t="s">
        <v>157773</v>
      </c>
      <c r="H3877" t="s">
        <v>7764</v>
      </c>
      <c r="I3877" s="2">
        <v>45719</v>
      </c>
    </row>
    <row r="3878" spans="1:9" x14ac:dyDescent="0.35">
      <c r="A3878" t="s">
        <v>76628</v>
      </c>
      <c r="B3878" t="s">
        <v>7765</v>
      </c>
      <c r="C3878" t="s">
        <v>62021</v>
      </c>
      <c r="D3878" t="s">
        <v>14</v>
      </c>
      <c r="E3878">
        <v>65</v>
      </c>
      <c r="F3878" t="s">
        <v>157762</v>
      </c>
      <c r="G3878" t="s">
        <v>157763</v>
      </c>
      <c r="H3878" t="s">
        <v>7766</v>
      </c>
      <c r="I3878" s="2">
        <v>45670</v>
      </c>
    </row>
    <row r="3879" spans="1:9" x14ac:dyDescent="0.35">
      <c r="A3879" t="s">
        <v>76629</v>
      </c>
      <c r="B3879" t="s">
        <v>7767</v>
      </c>
      <c r="C3879" t="s">
        <v>62022</v>
      </c>
      <c r="D3879" t="s">
        <v>14</v>
      </c>
      <c r="E3879">
        <v>26</v>
      </c>
      <c r="F3879" t="s">
        <v>152</v>
      </c>
      <c r="G3879" t="s">
        <v>56</v>
      </c>
      <c r="H3879" t="s">
        <v>7768</v>
      </c>
      <c r="I3879" s="2">
        <v>45066</v>
      </c>
    </row>
    <row r="3880" spans="1:9" x14ac:dyDescent="0.35">
      <c r="A3880" t="s">
        <v>76630</v>
      </c>
      <c r="B3880" t="s">
        <v>7769</v>
      </c>
      <c r="C3880" t="s">
        <v>62023</v>
      </c>
      <c r="D3880" t="s">
        <v>9</v>
      </c>
      <c r="E3880">
        <v>43</v>
      </c>
      <c r="F3880" t="s">
        <v>78</v>
      </c>
      <c r="G3880" t="s">
        <v>23</v>
      </c>
      <c r="H3880" t="s">
        <v>7770</v>
      </c>
      <c r="I3880" s="2">
        <v>45103</v>
      </c>
    </row>
    <row r="3881" spans="1:9" x14ac:dyDescent="0.35">
      <c r="A3881" t="s">
        <v>76631</v>
      </c>
      <c r="B3881" t="s">
        <v>7771</v>
      </c>
      <c r="C3881" t="s">
        <v>62024</v>
      </c>
      <c r="D3881" t="s">
        <v>14</v>
      </c>
      <c r="E3881">
        <v>48</v>
      </c>
      <c r="F3881" t="s">
        <v>157802</v>
      </c>
      <c r="G3881" t="s">
        <v>19</v>
      </c>
      <c r="H3881" t="s">
        <v>7772</v>
      </c>
      <c r="I3881" s="2">
        <v>45413</v>
      </c>
    </row>
    <row r="3882" spans="1:9" x14ac:dyDescent="0.35">
      <c r="A3882" t="s">
        <v>76632</v>
      </c>
      <c r="B3882" t="s">
        <v>7773</v>
      </c>
      <c r="C3882" t="s">
        <v>62025</v>
      </c>
      <c r="D3882" t="s">
        <v>14</v>
      </c>
      <c r="E3882">
        <v>49</v>
      </c>
      <c r="F3882" t="s">
        <v>246</v>
      </c>
      <c r="G3882" t="s">
        <v>30</v>
      </c>
      <c r="H3882" t="s">
        <v>7774</v>
      </c>
      <c r="I3882" s="2">
        <v>45442</v>
      </c>
    </row>
    <row r="3883" spans="1:9" x14ac:dyDescent="0.35">
      <c r="A3883" t="s">
        <v>76633</v>
      </c>
      <c r="B3883" t="s">
        <v>7775</v>
      </c>
      <c r="C3883" t="s">
        <v>62026</v>
      </c>
      <c r="D3883" t="s">
        <v>14</v>
      </c>
      <c r="E3883">
        <v>66</v>
      </c>
      <c r="F3883" t="s">
        <v>120</v>
      </c>
      <c r="G3883" t="s">
        <v>11</v>
      </c>
      <c r="H3883" t="s">
        <v>7776</v>
      </c>
      <c r="I3883" s="2">
        <v>45597</v>
      </c>
    </row>
    <row r="3884" spans="1:9" x14ac:dyDescent="0.35">
      <c r="A3884" t="s">
        <v>76634</v>
      </c>
      <c r="B3884" t="s">
        <v>7777</v>
      </c>
      <c r="C3884" t="s">
        <v>62027</v>
      </c>
      <c r="D3884" t="s">
        <v>14</v>
      </c>
      <c r="E3884">
        <v>62</v>
      </c>
      <c r="F3884" t="s">
        <v>246</v>
      </c>
      <c r="G3884" t="s">
        <v>30</v>
      </c>
      <c r="H3884" t="s">
        <v>7778</v>
      </c>
      <c r="I3884" s="2">
        <v>45260</v>
      </c>
    </row>
    <row r="3885" spans="1:9" x14ac:dyDescent="0.35">
      <c r="A3885" t="s">
        <v>76635</v>
      </c>
      <c r="B3885" t="s">
        <v>7779</v>
      </c>
      <c r="C3885" t="s">
        <v>62028</v>
      </c>
      <c r="D3885" t="s">
        <v>9</v>
      </c>
      <c r="E3885">
        <v>62</v>
      </c>
      <c r="F3885" t="s">
        <v>157820</v>
      </c>
      <c r="G3885" t="s">
        <v>157787</v>
      </c>
      <c r="H3885" t="s">
        <v>7780</v>
      </c>
      <c r="I3885" s="2">
        <v>45286</v>
      </c>
    </row>
    <row r="3886" spans="1:9" x14ac:dyDescent="0.35">
      <c r="A3886" t="s">
        <v>76636</v>
      </c>
      <c r="B3886" t="s">
        <v>7781</v>
      </c>
      <c r="C3886" t="s">
        <v>62029</v>
      </c>
      <c r="D3886" t="s">
        <v>14</v>
      </c>
      <c r="E3886">
        <v>19</v>
      </c>
      <c r="F3886" t="s">
        <v>246</v>
      </c>
      <c r="G3886" t="s">
        <v>30</v>
      </c>
      <c r="H3886" t="s">
        <v>7782</v>
      </c>
      <c r="I3886" s="2">
        <v>45090</v>
      </c>
    </row>
    <row r="3887" spans="1:9" x14ac:dyDescent="0.35">
      <c r="A3887" t="s">
        <v>76637</v>
      </c>
      <c r="B3887" t="s">
        <v>7783</v>
      </c>
      <c r="C3887" t="s">
        <v>62030</v>
      </c>
      <c r="D3887" t="s">
        <v>14</v>
      </c>
      <c r="E3887">
        <v>21</v>
      </c>
      <c r="F3887" t="s">
        <v>97</v>
      </c>
      <c r="G3887" t="s">
        <v>56</v>
      </c>
      <c r="H3887" t="s">
        <v>7784</v>
      </c>
      <c r="I3887" s="2">
        <v>45577</v>
      </c>
    </row>
    <row r="3888" spans="1:9" x14ac:dyDescent="0.35">
      <c r="A3888" t="s">
        <v>76638</v>
      </c>
      <c r="B3888" t="s">
        <v>7785</v>
      </c>
      <c r="C3888" t="s">
        <v>62031</v>
      </c>
      <c r="D3888" t="s">
        <v>14</v>
      </c>
      <c r="E3888">
        <v>54</v>
      </c>
      <c r="F3888" t="s">
        <v>157806</v>
      </c>
      <c r="G3888" t="s">
        <v>157761</v>
      </c>
      <c r="H3888" t="s">
        <v>7786</v>
      </c>
      <c r="I3888" s="2">
        <v>45490</v>
      </c>
    </row>
    <row r="3889" spans="1:9" x14ac:dyDescent="0.35">
      <c r="A3889" t="s">
        <v>76639</v>
      </c>
      <c r="B3889" t="s">
        <v>7787</v>
      </c>
      <c r="C3889" t="s">
        <v>62032</v>
      </c>
      <c r="D3889" t="s">
        <v>9</v>
      </c>
      <c r="E3889">
        <v>34</v>
      </c>
      <c r="F3889" t="s">
        <v>157811</v>
      </c>
      <c r="G3889" t="s">
        <v>157765</v>
      </c>
      <c r="H3889" t="s">
        <v>7788</v>
      </c>
      <c r="I3889" s="2">
        <v>45353</v>
      </c>
    </row>
    <row r="3890" spans="1:9" x14ac:dyDescent="0.35">
      <c r="A3890" t="s">
        <v>76640</v>
      </c>
      <c r="B3890" t="s">
        <v>7789</v>
      </c>
      <c r="C3890" t="s">
        <v>62033</v>
      </c>
      <c r="D3890" t="s">
        <v>14</v>
      </c>
      <c r="E3890">
        <v>36</v>
      </c>
      <c r="F3890" t="s">
        <v>68</v>
      </c>
      <c r="G3890" t="s">
        <v>27</v>
      </c>
      <c r="H3890" t="s">
        <v>7790</v>
      </c>
      <c r="I3890" s="2">
        <v>45586</v>
      </c>
    </row>
    <row r="3891" spans="1:9" x14ac:dyDescent="0.35">
      <c r="A3891" t="s">
        <v>76641</v>
      </c>
      <c r="B3891" t="s">
        <v>7791</v>
      </c>
      <c r="C3891" t="s">
        <v>62034</v>
      </c>
      <c r="D3891" t="s">
        <v>9</v>
      </c>
      <c r="E3891">
        <v>22</v>
      </c>
      <c r="F3891" t="s">
        <v>157769</v>
      </c>
      <c r="G3891" t="s">
        <v>157765</v>
      </c>
      <c r="H3891" t="s">
        <v>7792</v>
      </c>
      <c r="I3891" s="2">
        <v>45377</v>
      </c>
    </row>
    <row r="3892" spans="1:9" x14ac:dyDescent="0.35">
      <c r="A3892" t="s">
        <v>76642</v>
      </c>
      <c r="B3892" t="s">
        <v>7793</v>
      </c>
      <c r="C3892" t="s">
        <v>62035</v>
      </c>
      <c r="D3892" t="s">
        <v>9</v>
      </c>
      <c r="E3892">
        <v>52</v>
      </c>
      <c r="F3892" t="s">
        <v>157762</v>
      </c>
      <c r="G3892" t="s">
        <v>157763</v>
      </c>
      <c r="H3892" t="s">
        <v>7794</v>
      </c>
      <c r="I3892" s="2">
        <v>45121</v>
      </c>
    </row>
    <row r="3893" spans="1:9" x14ac:dyDescent="0.35">
      <c r="A3893" t="s">
        <v>76643</v>
      </c>
      <c r="B3893" t="s">
        <v>7795</v>
      </c>
      <c r="C3893" t="s">
        <v>62036</v>
      </c>
      <c r="D3893" t="s">
        <v>14</v>
      </c>
      <c r="E3893">
        <v>23</v>
      </c>
      <c r="F3893" t="s">
        <v>157772</v>
      </c>
      <c r="G3893" t="s">
        <v>157773</v>
      </c>
      <c r="H3893" t="s">
        <v>7796</v>
      </c>
      <c r="I3893" s="2">
        <v>45568</v>
      </c>
    </row>
    <row r="3894" spans="1:9" x14ac:dyDescent="0.35">
      <c r="A3894" t="s">
        <v>76644</v>
      </c>
      <c r="B3894" t="s">
        <v>7797</v>
      </c>
      <c r="C3894" t="s">
        <v>62037</v>
      </c>
      <c r="D3894" t="s">
        <v>9</v>
      </c>
      <c r="E3894">
        <v>49</v>
      </c>
      <c r="F3894" t="s">
        <v>157797</v>
      </c>
      <c r="G3894" t="s">
        <v>157773</v>
      </c>
      <c r="H3894" t="s">
        <v>7798</v>
      </c>
      <c r="I3894" s="2">
        <v>45377</v>
      </c>
    </row>
    <row r="3895" spans="1:9" x14ac:dyDescent="0.35">
      <c r="A3895" t="s">
        <v>76645</v>
      </c>
      <c r="B3895" t="s">
        <v>7799</v>
      </c>
      <c r="C3895" t="s">
        <v>62038</v>
      </c>
      <c r="D3895" t="s">
        <v>9</v>
      </c>
      <c r="E3895">
        <v>61</v>
      </c>
      <c r="F3895" t="s">
        <v>222</v>
      </c>
      <c r="G3895" t="s">
        <v>27</v>
      </c>
      <c r="H3895" t="s">
        <v>7800</v>
      </c>
      <c r="I3895" s="2">
        <v>45331</v>
      </c>
    </row>
    <row r="3896" spans="1:9" x14ac:dyDescent="0.35">
      <c r="A3896" t="s">
        <v>76646</v>
      </c>
      <c r="B3896" t="s">
        <v>7801</v>
      </c>
      <c r="C3896" t="s">
        <v>62039</v>
      </c>
      <c r="D3896" t="s">
        <v>9</v>
      </c>
      <c r="E3896">
        <v>50</v>
      </c>
      <c r="F3896" t="s">
        <v>157803</v>
      </c>
      <c r="G3896" t="s">
        <v>157775</v>
      </c>
      <c r="H3896" t="s">
        <v>7802</v>
      </c>
      <c r="I3896" s="2">
        <v>45031</v>
      </c>
    </row>
    <row r="3897" spans="1:9" x14ac:dyDescent="0.35">
      <c r="A3897" t="s">
        <v>76647</v>
      </c>
      <c r="B3897" t="s">
        <v>7803</v>
      </c>
      <c r="C3897" t="s">
        <v>62040</v>
      </c>
      <c r="D3897" t="s">
        <v>9</v>
      </c>
      <c r="E3897">
        <v>18</v>
      </c>
      <c r="F3897" t="s">
        <v>157819</v>
      </c>
      <c r="G3897" t="s">
        <v>41</v>
      </c>
      <c r="H3897" t="s">
        <v>7804</v>
      </c>
      <c r="I3897" s="2">
        <v>45682</v>
      </c>
    </row>
    <row r="3898" spans="1:9" x14ac:dyDescent="0.35">
      <c r="A3898" t="s">
        <v>76648</v>
      </c>
      <c r="B3898" t="s">
        <v>7805</v>
      </c>
      <c r="C3898" t="s">
        <v>62041</v>
      </c>
      <c r="D3898" t="s">
        <v>9</v>
      </c>
      <c r="E3898">
        <v>33</v>
      </c>
      <c r="F3898" t="s">
        <v>44</v>
      </c>
      <c r="G3898" t="s">
        <v>30</v>
      </c>
      <c r="H3898" t="s">
        <v>7806</v>
      </c>
      <c r="I3898" s="2">
        <v>45365</v>
      </c>
    </row>
    <row r="3899" spans="1:9" x14ac:dyDescent="0.35">
      <c r="A3899" t="s">
        <v>76649</v>
      </c>
      <c r="B3899" t="s">
        <v>7807</v>
      </c>
      <c r="C3899" t="s">
        <v>62042</v>
      </c>
      <c r="D3899" t="s">
        <v>14</v>
      </c>
      <c r="E3899">
        <v>42</v>
      </c>
      <c r="F3899" t="s">
        <v>97</v>
      </c>
      <c r="G3899" t="s">
        <v>56</v>
      </c>
      <c r="H3899" t="s">
        <v>7808</v>
      </c>
      <c r="I3899" s="2">
        <v>45488</v>
      </c>
    </row>
    <row r="3900" spans="1:9" x14ac:dyDescent="0.35">
      <c r="A3900" t="s">
        <v>76650</v>
      </c>
      <c r="B3900" t="s">
        <v>7809</v>
      </c>
      <c r="C3900" t="s">
        <v>62043</v>
      </c>
      <c r="D3900" t="s">
        <v>9</v>
      </c>
      <c r="E3900">
        <v>26</v>
      </c>
      <c r="F3900" t="s">
        <v>157820</v>
      </c>
      <c r="G3900" t="s">
        <v>157787</v>
      </c>
      <c r="H3900" t="s">
        <v>7810</v>
      </c>
      <c r="I3900" s="2">
        <v>45250</v>
      </c>
    </row>
    <row r="3901" spans="1:9" x14ac:dyDescent="0.35">
      <c r="A3901" t="s">
        <v>76651</v>
      </c>
      <c r="B3901" t="s">
        <v>7811</v>
      </c>
      <c r="C3901" t="s">
        <v>62044</v>
      </c>
      <c r="D3901" t="s">
        <v>9</v>
      </c>
      <c r="E3901">
        <v>24</v>
      </c>
      <c r="F3901" t="s">
        <v>97</v>
      </c>
      <c r="G3901" t="s">
        <v>56</v>
      </c>
      <c r="H3901" t="s">
        <v>7812</v>
      </c>
      <c r="I3901" s="2">
        <v>45361</v>
      </c>
    </row>
    <row r="3902" spans="1:9" x14ac:dyDescent="0.35">
      <c r="A3902" t="s">
        <v>76652</v>
      </c>
      <c r="B3902" t="s">
        <v>7813</v>
      </c>
      <c r="C3902" t="s">
        <v>62045</v>
      </c>
      <c r="D3902" t="s">
        <v>14</v>
      </c>
      <c r="E3902">
        <v>62</v>
      </c>
      <c r="F3902" t="s">
        <v>157793</v>
      </c>
      <c r="G3902" t="s">
        <v>56</v>
      </c>
      <c r="H3902" t="s">
        <v>7814</v>
      </c>
      <c r="I3902" s="2">
        <v>45577</v>
      </c>
    </row>
    <row r="3903" spans="1:9" x14ac:dyDescent="0.35">
      <c r="A3903" t="s">
        <v>76653</v>
      </c>
      <c r="B3903" t="s">
        <v>7815</v>
      </c>
      <c r="C3903" t="s">
        <v>62046</v>
      </c>
      <c r="D3903" t="s">
        <v>14</v>
      </c>
      <c r="E3903">
        <v>62</v>
      </c>
      <c r="F3903" t="s">
        <v>157800</v>
      </c>
      <c r="G3903" t="s">
        <v>157761</v>
      </c>
      <c r="H3903" t="s">
        <v>7816</v>
      </c>
      <c r="I3903" s="2">
        <v>45200</v>
      </c>
    </row>
    <row r="3904" spans="1:9" x14ac:dyDescent="0.35">
      <c r="A3904" t="s">
        <v>76654</v>
      </c>
      <c r="B3904" t="s">
        <v>7817</v>
      </c>
      <c r="C3904" t="s">
        <v>62047</v>
      </c>
      <c r="D3904" t="s">
        <v>14</v>
      </c>
      <c r="E3904">
        <v>33</v>
      </c>
      <c r="F3904" t="s">
        <v>52</v>
      </c>
      <c r="G3904" t="s">
        <v>19</v>
      </c>
      <c r="H3904" t="s">
        <v>7818</v>
      </c>
      <c r="I3904" s="2">
        <v>45125</v>
      </c>
    </row>
    <row r="3905" spans="1:9" x14ac:dyDescent="0.35">
      <c r="A3905" t="s">
        <v>76655</v>
      </c>
      <c r="B3905" t="s">
        <v>7819</v>
      </c>
      <c r="C3905" t="s">
        <v>62048</v>
      </c>
      <c r="D3905" t="s">
        <v>14</v>
      </c>
      <c r="E3905">
        <v>58</v>
      </c>
      <c r="F3905" t="s">
        <v>157779</v>
      </c>
      <c r="G3905" t="s">
        <v>157765</v>
      </c>
      <c r="H3905" t="s">
        <v>7820</v>
      </c>
      <c r="I3905" s="2">
        <v>45111</v>
      </c>
    </row>
    <row r="3906" spans="1:9" x14ac:dyDescent="0.35">
      <c r="A3906" t="s">
        <v>76656</v>
      </c>
      <c r="B3906" t="s">
        <v>7821</v>
      </c>
      <c r="C3906" t="s">
        <v>62049</v>
      </c>
      <c r="D3906" t="s">
        <v>14</v>
      </c>
      <c r="E3906">
        <v>54</v>
      </c>
      <c r="F3906" t="s">
        <v>157768</v>
      </c>
      <c r="G3906" t="s">
        <v>157763</v>
      </c>
      <c r="H3906" t="s">
        <v>7822</v>
      </c>
      <c r="I3906" s="2">
        <v>45239</v>
      </c>
    </row>
    <row r="3907" spans="1:9" x14ac:dyDescent="0.35">
      <c r="A3907" t="s">
        <v>76657</v>
      </c>
      <c r="B3907" t="s">
        <v>7823</v>
      </c>
      <c r="C3907" t="s">
        <v>62050</v>
      </c>
      <c r="D3907" t="s">
        <v>14</v>
      </c>
      <c r="E3907">
        <v>64</v>
      </c>
      <c r="F3907" t="s">
        <v>269</v>
      </c>
      <c r="G3907" t="s">
        <v>30</v>
      </c>
      <c r="H3907" t="s">
        <v>7824</v>
      </c>
      <c r="I3907" s="2">
        <v>45325</v>
      </c>
    </row>
    <row r="3908" spans="1:9" x14ac:dyDescent="0.35">
      <c r="A3908" t="s">
        <v>76658</v>
      </c>
      <c r="B3908" t="s">
        <v>7825</v>
      </c>
      <c r="C3908" t="s">
        <v>62051</v>
      </c>
      <c r="D3908" t="s">
        <v>14</v>
      </c>
      <c r="E3908">
        <v>20</v>
      </c>
      <c r="F3908" t="s">
        <v>157824</v>
      </c>
      <c r="G3908" t="s">
        <v>157767</v>
      </c>
      <c r="H3908" t="s">
        <v>7826</v>
      </c>
      <c r="I3908" s="2">
        <v>45219</v>
      </c>
    </row>
    <row r="3909" spans="1:9" x14ac:dyDescent="0.35">
      <c r="A3909" t="s">
        <v>76659</v>
      </c>
      <c r="B3909" t="s">
        <v>7827</v>
      </c>
      <c r="C3909" t="s">
        <v>62052</v>
      </c>
      <c r="D3909" t="s">
        <v>14</v>
      </c>
      <c r="E3909">
        <v>53</v>
      </c>
      <c r="F3909" t="s">
        <v>157793</v>
      </c>
      <c r="G3909" t="s">
        <v>56</v>
      </c>
      <c r="H3909" t="s">
        <v>7828</v>
      </c>
      <c r="I3909" s="2">
        <v>45304</v>
      </c>
    </row>
    <row r="3910" spans="1:9" x14ac:dyDescent="0.35">
      <c r="A3910" t="s">
        <v>76660</v>
      </c>
      <c r="B3910" t="s">
        <v>7829</v>
      </c>
      <c r="C3910" t="s">
        <v>62053</v>
      </c>
      <c r="D3910" t="s">
        <v>9</v>
      </c>
      <c r="E3910">
        <v>42</v>
      </c>
      <c r="F3910" t="s">
        <v>157805</v>
      </c>
      <c r="G3910" t="s">
        <v>157761</v>
      </c>
      <c r="H3910" t="s">
        <v>7830</v>
      </c>
      <c r="I3910" s="2">
        <v>45471</v>
      </c>
    </row>
    <row r="3911" spans="1:9" x14ac:dyDescent="0.35">
      <c r="A3911" t="s">
        <v>76661</v>
      </c>
      <c r="B3911" t="s">
        <v>7831</v>
      </c>
      <c r="C3911" t="s">
        <v>62054</v>
      </c>
      <c r="D3911" t="s">
        <v>14</v>
      </c>
      <c r="E3911">
        <v>28</v>
      </c>
      <c r="F3911" t="s">
        <v>157776</v>
      </c>
      <c r="G3911" t="s">
        <v>157763</v>
      </c>
      <c r="H3911" t="s">
        <v>7832</v>
      </c>
      <c r="I3911" s="2">
        <v>45110</v>
      </c>
    </row>
    <row r="3912" spans="1:9" x14ac:dyDescent="0.35">
      <c r="A3912" t="s">
        <v>76662</v>
      </c>
      <c r="B3912" t="s">
        <v>7833</v>
      </c>
      <c r="C3912" t="s">
        <v>62055</v>
      </c>
      <c r="D3912" t="s">
        <v>9</v>
      </c>
      <c r="E3912">
        <v>38</v>
      </c>
      <c r="F3912" t="s">
        <v>157827</v>
      </c>
      <c r="G3912" t="s">
        <v>157778</v>
      </c>
      <c r="H3912" t="s">
        <v>7834</v>
      </c>
      <c r="I3912" s="2">
        <v>45415</v>
      </c>
    </row>
    <row r="3913" spans="1:9" x14ac:dyDescent="0.35">
      <c r="A3913" t="s">
        <v>76663</v>
      </c>
      <c r="B3913" t="s">
        <v>7835</v>
      </c>
      <c r="C3913" t="s">
        <v>62056</v>
      </c>
      <c r="D3913" t="s">
        <v>9</v>
      </c>
      <c r="E3913">
        <v>49</v>
      </c>
      <c r="F3913" t="s">
        <v>157828</v>
      </c>
      <c r="G3913" t="s">
        <v>157771</v>
      </c>
      <c r="H3913" t="s">
        <v>7836</v>
      </c>
      <c r="I3913" s="2">
        <v>45259</v>
      </c>
    </row>
    <row r="3914" spans="1:9" x14ac:dyDescent="0.35">
      <c r="A3914" t="s">
        <v>76664</v>
      </c>
      <c r="B3914" t="s">
        <v>7837</v>
      </c>
      <c r="C3914" t="s">
        <v>62057</v>
      </c>
      <c r="D3914" t="s">
        <v>9</v>
      </c>
      <c r="E3914">
        <v>38</v>
      </c>
      <c r="F3914" t="s">
        <v>157766</v>
      </c>
      <c r="G3914" t="s">
        <v>157765</v>
      </c>
      <c r="H3914" t="s">
        <v>7838</v>
      </c>
      <c r="I3914" s="2">
        <v>44996</v>
      </c>
    </row>
    <row r="3915" spans="1:9" x14ac:dyDescent="0.35">
      <c r="A3915" t="s">
        <v>76665</v>
      </c>
      <c r="B3915" t="s">
        <v>7839</v>
      </c>
      <c r="C3915" t="s">
        <v>62058</v>
      </c>
      <c r="D3915" t="s">
        <v>9</v>
      </c>
      <c r="E3915">
        <v>50</v>
      </c>
      <c r="F3915" t="s">
        <v>157764</v>
      </c>
      <c r="G3915" t="s">
        <v>157765</v>
      </c>
      <c r="H3915" t="s">
        <v>7840</v>
      </c>
      <c r="I3915" s="2">
        <v>45430</v>
      </c>
    </row>
    <row r="3916" spans="1:9" x14ac:dyDescent="0.35">
      <c r="A3916" t="s">
        <v>76666</v>
      </c>
      <c r="B3916" t="s">
        <v>7841</v>
      </c>
      <c r="C3916" t="s">
        <v>62059</v>
      </c>
      <c r="D3916" t="s">
        <v>9</v>
      </c>
      <c r="E3916">
        <v>29</v>
      </c>
      <c r="F3916" t="s">
        <v>52</v>
      </c>
      <c r="G3916" t="s">
        <v>19</v>
      </c>
      <c r="H3916" t="s">
        <v>7842</v>
      </c>
      <c r="I3916" s="2">
        <v>45225</v>
      </c>
    </row>
    <row r="3917" spans="1:9" x14ac:dyDescent="0.35">
      <c r="A3917" t="s">
        <v>76667</v>
      </c>
      <c r="B3917" t="s">
        <v>7843</v>
      </c>
      <c r="C3917" t="s">
        <v>62060</v>
      </c>
      <c r="D3917" t="s">
        <v>14</v>
      </c>
      <c r="E3917">
        <v>44</v>
      </c>
      <c r="F3917" t="s">
        <v>157818</v>
      </c>
      <c r="G3917" t="s">
        <v>157763</v>
      </c>
      <c r="H3917" t="s">
        <v>7844</v>
      </c>
      <c r="I3917" s="2">
        <v>45151</v>
      </c>
    </row>
    <row r="3918" spans="1:9" x14ac:dyDescent="0.35">
      <c r="A3918" t="s">
        <v>76668</v>
      </c>
      <c r="B3918" t="s">
        <v>7845</v>
      </c>
      <c r="C3918" t="s">
        <v>62061</v>
      </c>
      <c r="D3918" t="s">
        <v>9</v>
      </c>
      <c r="E3918">
        <v>29</v>
      </c>
      <c r="F3918" t="s">
        <v>157793</v>
      </c>
      <c r="G3918" t="s">
        <v>56</v>
      </c>
      <c r="H3918" t="s">
        <v>7846</v>
      </c>
      <c r="I3918" s="2">
        <v>45121</v>
      </c>
    </row>
    <row r="3919" spans="1:9" x14ac:dyDescent="0.35">
      <c r="A3919" t="s">
        <v>76669</v>
      </c>
      <c r="B3919" t="s">
        <v>7847</v>
      </c>
      <c r="C3919" t="s">
        <v>62062</v>
      </c>
      <c r="D3919" t="s">
        <v>14</v>
      </c>
      <c r="E3919">
        <v>34</v>
      </c>
      <c r="F3919" t="s">
        <v>103</v>
      </c>
      <c r="G3919" t="s">
        <v>41</v>
      </c>
      <c r="H3919" t="s">
        <v>7848</v>
      </c>
      <c r="I3919" s="2">
        <v>45425</v>
      </c>
    </row>
    <row r="3920" spans="1:9" x14ac:dyDescent="0.35">
      <c r="A3920" t="s">
        <v>76670</v>
      </c>
      <c r="B3920" t="s">
        <v>7849</v>
      </c>
      <c r="C3920" t="s">
        <v>62063</v>
      </c>
      <c r="D3920" t="s">
        <v>14</v>
      </c>
      <c r="E3920">
        <v>57</v>
      </c>
      <c r="F3920" t="s">
        <v>157802</v>
      </c>
      <c r="G3920" t="s">
        <v>19</v>
      </c>
      <c r="H3920" t="s">
        <v>7850</v>
      </c>
      <c r="I3920" s="2">
        <v>45016</v>
      </c>
    </row>
    <row r="3921" spans="1:9" x14ac:dyDescent="0.35">
      <c r="A3921" t="s">
        <v>76671</v>
      </c>
      <c r="B3921" t="s">
        <v>7851</v>
      </c>
      <c r="C3921" t="s">
        <v>62064</v>
      </c>
      <c r="D3921" t="s">
        <v>14</v>
      </c>
      <c r="E3921">
        <v>18</v>
      </c>
      <c r="F3921" t="s">
        <v>157785</v>
      </c>
      <c r="G3921" t="s">
        <v>157767</v>
      </c>
      <c r="H3921" t="s">
        <v>7852</v>
      </c>
      <c r="I3921" s="2">
        <v>45427</v>
      </c>
    </row>
    <row r="3922" spans="1:9" x14ac:dyDescent="0.35">
      <c r="A3922" t="s">
        <v>76672</v>
      </c>
      <c r="B3922" t="s">
        <v>7853</v>
      </c>
      <c r="C3922" t="s">
        <v>62065</v>
      </c>
      <c r="D3922" t="s">
        <v>9</v>
      </c>
      <c r="E3922">
        <v>65</v>
      </c>
      <c r="F3922" t="s">
        <v>157785</v>
      </c>
      <c r="G3922" t="s">
        <v>157767</v>
      </c>
      <c r="H3922" t="s">
        <v>7854</v>
      </c>
      <c r="I3922" s="2">
        <v>45147</v>
      </c>
    </row>
    <row r="3923" spans="1:9" x14ac:dyDescent="0.35">
      <c r="A3923" t="s">
        <v>76673</v>
      </c>
      <c r="B3923" t="s">
        <v>7855</v>
      </c>
      <c r="C3923" t="s">
        <v>62066</v>
      </c>
      <c r="D3923" t="s">
        <v>9</v>
      </c>
      <c r="E3923">
        <v>64</v>
      </c>
      <c r="F3923" t="s">
        <v>157811</v>
      </c>
      <c r="G3923" t="s">
        <v>157765</v>
      </c>
      <c r="H3923" t="s">
        <v>7856</v>
      </c>
      <c r="I3923" s="2">
        <v>45349</v>
      </c>
    </row>
    <row r="3924" spans="1:9" x14ac:dyDescent="0.35">
      <c r="A3924" t="s">
        <v>76674</v>
      </c>
      <c r="B3924" t="s">
        <v>7857</v>
      </c>
      <c r="C3924" t="s">
        <v>62067</v>
      </c>
      <c r="D3924" t="s">
        <v>9</v>
      </c>
      <c r="E3924">
        <v>53</v>
      </c>
      <c r="F3924" t="s">
        <v>155</v>
      </c>
      <c r="G3924" t="s">
        <v>30</v>
      </c>
      <c r="H3924" t="s">
        <v>7858</v>
      </c>
      <c r="I3924" s="2">
        <v>45086</v>
      </c>
    </row>
    <row r="3925" spans="1:9" x14ac:dyDescent="0.35">
      <c r="A3925" t="s">
        <v>76675</v>
      </c>
      <c r="B3925" t="s">
        <v>7859</v>
      </c>
      <c r="C3925" t="s">
        <v>62068</v>
      </c>
      <c r="D3925" t="s">
        <v>9</v>
      </c>
      <c r="E3925">
        <v>36</v>
      </c>
      <c r="F3925" t="s">
        <v>157777</v>
      </c>
      <c r="G3925" t="s">
        <v>157778</v>
      </c>
      <c r="H3925" t="s">
        <v>7860</v>
      </c>
      <c r="I3925" s="2">
        <v>45148</v>
      </c>
    </row>
    <row r="3926" spans="1:9" x14ac:dyDescent="0.35">
      <c r="A3926" t="s">
        <v>76676</v>
      </c>
      <c r="B3926" t="s">
        <v>7861</v>
      </c>
      <c r="C3926" t="s">
        <v>62069</v>
      </c>
      <c r="D3926" t="s">
        <v>14</v>
      </c>
      <c r="E3926">
        <v>22</v>
      </c>
      <c r="F3926" t="s">
        <v>157817</v>
      </c>
      <c r="G3926" t="s">
        <v>157761</v>
      </c>
      <c r="H3926" t="s">
        <v>7862</v>
      </c>
      <c r="I3926" s="2">
        <v>45267</v>
      </c>
    </row>
    <row r="3927" spans="1:9" x14ac:dyDescent="0.35">
      <c r="A3927" t="s">
        <v>76677</v>
      </c>
      <c r="B3927" t="s">
        <v>7863</v>
      </c>
      <c r="C3927" t="s">
        <v>62070</v>
      </c>
      <c r="D3927" t="s">
        <v>14</v>
      </c>
      <c r="E3927">
        <v>49</v>
      </c>
      <c r="F3927" t="s">
        <v>157808</v>
      </c>
      <c r="G3927" t="s">
        <v>30</v>
      </c>
      <c r="H3927" t="s">
        <v>7864</v>
      </c>
      <c r="I3927" s="2">
        <v>45324</v>
      </c>
    </row>
    <row r="3928" spans="1:9" x14ac:dyDescent="0.35">
      <c r="A3928" t="s">
        <v>76678</v>
      </c>
      <c r="B3928" t="s">
        <v>7865</v>
      </c>
      <c r="C3928" t="s">
        <v>62071</v>
      </c>
      <c r="D3928" t="s">
        <v>9</v>
      </c>
      <c r="E3928">
        <v>39</v>
      </c>
      <c r="F3928" t="s">
        <v>157824</v>
      </c>
      <c r="G3928" t="s">
        <v>157767</v>
      </c>
      <c r="H3928" t="s">
        <v>7866</v>
      </c>
      <c r="I3928" s="2">
        <v>45335</v>
      </c>
    </row>
    <row r="3929" spans="1:9" x14ac:dyDescent="0.35">
      <c r="A3929" t="s">
        <v>76679</v>
      </c>
      <c r="B3929" t="s">
        <v>7867</v>
      </c>
      <c r="C3929" t="s">
        <v>62072</v>
      </c>
      <c r="D3929" t="s">
        <v>9</v>
      </c>
      <c r="E3929">
        <v>55</v>
      </c>
      <c r="F3929" t="s">
        <v>157760</v>
      </c>
      <c r="G3929" t="s">
        <v>157761</v>
      </c>
      <c r="H3929" t="s">
        <v>7868</v>
      </c>
      <c r="I3929" s="2">
        <v>45108</v>
      </c>
    </row>
    <row r="3930" spans="1:9" x14ac:dyDescent="0.35">
      <c r="A3930" t="s">
        <v>76680</v>
      </c>
      <c r="B3930" t="s">
        <v>7869</v>
      </c>
      <c r="C3930" t="s">
        <v>62073</v>
      </c>
      <c r="D3930" t="s">
        <v>9</v>
      </c>
      <c r="E3930">
        <v>36</v>
      </c>
      <c r="F3930" t="s">
        <v>157816</v>
      </c>
      <c r="G3930" t="s">
        <v>157784</v>
      </c>
      <c r="H3930" t="s">
        <v>7870</v>
      </c>
      <c r="I3930" s="2">
        <v>45140</v>
      </c>
    </row>
    <row r="3931" spans="1:9" x14ac:dyDescent="0.35">
      <c r="A3931" t="s">
        <v>76681</v>
      </c>
      <c r="B3931" t="s">
        <v>7871</v>
      </c>
      <c r="C3931" t="s">
        <v>62074</v>
      </c>
      <c r="D3931" t="s">
        <v>9</v>
      </c>
      <c r="E3931">
        <v>65</v>
      </c>
      <c r="F3931" t="s">
        <v>40</v>
      </c>
      <c r="G3931" t="s">
        <v>41</v>
      </c>
      <c r="H3931" t="s">
        <v>7872</v>
      </c>
      <c r="I3931" s="2">
        <v>45414</v>
      </c>
    </row>
    <row r="3932" spans="1:9" x14ac:dyDescent="0.35">
      <c r="A3932" t="s">
        <v>76682</v>
      </c>
      <c r="B3932" t="s">
        <v>7873</v>
      </c>
      <c r="C3932" t="s">
        <v>62075</v>
      </c>
      <c r="D3932" t="s">
        <v>14</v>
      </c>
      <c r="E3932">
        <v>47</v>
      </c>
      <c r="F3932" t="s">
        <v>40</v>
      </c>
      <c r="G3932" t="s">
        <v>41</v>
      </c>
      <c r="H3932" t="s">
        <v>7874</v>
      </c>
      <c r="I3932" s="2">
        <v>45505</v>
      </c>
    </row>
    <row r="3933" spans="1:9" x14ac:dyDescent="0.35">
      <c r="A3933" t="s">
        <v>76683</v>
      </c>
      <c r="B3933" t="s">
        <v>7875</v>
      </c>
      <c r="C3933" t="s">
        <v>62076</v>
      </c>
      <c r="D3933" t="s">
        <v>14</v>
      </c>
      <c r="E3933">
        <v>22</v>
      </c>
      <c r="F3933" t="s">
        <v>157801</v>
      </c>
      <c r="G3933" t="s">
        <v>157787</v>
      </c>
      <c r="H3933" t="s">
        <v>7876</v>
      </c>
      <c r="I3933" s="2">
        <v>45247</v>
      </c>
    </row>
    <row r="3934" spans="1:9" x14ac:dyDescent="0.35">
      <c r="A3934" t="s">
        <v>76684</v>
      </c>
      <c r="B3934" t="s">
        <v>7877</v>
      </c>
      <c r="C3934" t="s">
        <v>62077</v>
      </c>
      <c r="D3934" t="s">
        <v>9</v>
      </c>
      <c r="E3934">
        <v>28</v>
      </c>
      <c r="F3934" t="s">
        <v>157827</v>
      </c>
      <c r="G3934" t="s">
        <v>157778</v>
      </c>
      <c r="H3934" t="s">
        <v>7878</v>
      </c>
      <c r="I3934" s="2">
        <v>45329</v>
      </c>
    </row>
    <row r="3935" spans="1:9" x14ac:dyDescent="0.35">
      <c r="A3935" t="s">
        <v>76685</v>
      </c>
      <c r="B3935" t="s">
        <v>7879</v>
      </c>
      <c r="C3935" t="s">
        <v>62078</v>
      </c>
      <c r="D3935" t="s">
        <v>9</v>
      </c>
      <c r="E3935">
        <v>28</v>
      </c>
      <c r="F3935" t="s">
        <v>35</v>
      </c>
      <c r="G3935" t="s">
        <v>157767</v>
      </c>
      <c r="H3935" t="s">
        <v>7880</v>
      </c>
      <c r="I3935" s="2">
        <v>45374</v>
      </c>
    </row>
    <row r="3936" spans="1:9" x14ac:dyDescent="0.35">
      <c r="A3936" t="s">
        <v>76686</v>
      </c>
      <c r="B3936" t="s">
        <v>7881</v>
      </c>
      <c r="C3936" t="s">
        <v>62079</v>
      </c>
      <c r="D3936" t="s">
        <v>14</v>
      </c>
      <c r="E3936">
        <v>53</v>
      </c>
      <c r="F3936" t="s">
        <v>157766</v>
      </c>
      <c r="G3936" t="s">
        <v>157765</v>
      </c>
      <c r="H3936" t="s">
        <v>7882</v>
      </c>
      <c r="I3936" s="2">
        <v>45129</v>
      </c>
    </row>
    <row r="3937" spans="1:9" x14ac:dyDescent="0.35">
      <c r="A3937" t="s">
        <v>76687</v>
      </c>
      <c r="B3937" t="s">
        <v>7883</v>
      </c>
      <c r="C3937" t="s">
        <v>62080</v>
      </c>
      <c r="D3937" t="s">
        <v>9</v>
      </c>
      <c r="E3937">
        <v>55</v>
      </c>
      <c r="F3937" t="s">
        <v>157815</v>
      </c>
      <c r="G3937" t="s">
        <v>157778</v>
      </c>
      <c r="H3937" t="s">
        <v>7884</v>
      </c>
      <c r="I3937" s="2">
        <v>45506</v>
      </c>
    </row>
    <row r="3938" spans="1:9" x14ac:dyDescent="0.35">
      <c r="A3938" t="s">
        <v>76688</v>
      </c>
      <c r="B3938" t="s">
        <v>7885</v>
      </c>
      <c r="C3938" t="s">
        <v>62081</v>
      </c>
      <c r="D3938" t="s">
        <v>14</v>
      </c>
      <c r="E3938">
        <v>48</v>
      </c>
      <c r="F3938" t="s">
        <v>152</v>
      </c>
      <c r="G3938" t="s">
        <v>56</v>
      </c>
      <c r="H3938" t="s">
        <v>7886</v>
      </c>
      <c r="I3938" s="2">
        <v>45446</v>
      </c>
    </row>
    <row r="3939" spans="1:9" x14ac:dyDescent="0.35">
      <c r="A3939" t="s">
        <v>76689</v>
      </c>
      <c r="B3939" t="s">
        <v>7887</v>
      </c>
      <c r="C3939" t="s">
        <v>62082</v>
      </c>
      <c r="D3939" t="s">
        <v>9</v>
      </c>
      <c r="E3939">
        <v>54</v>
      </c>
      <c r="F3939" t="s">
        <v>157816</v>
      </c>
      <c r="G3939" t="s">
        <v>157784</v>
      </c>
      <c r="H3939" t="s">
        <v>7888</v>
      </c>
      <c r="I3939" s="2">
        <v>45465</v>
      </c>
    </row>
    <row r="3940" spans="1:9" x14ac:dyDescent="0.35">
      <c r="A3940" t="s">
        <v>76690</v>
      </c>
      <c r="B3940" t="s">
        <v>7889</v>
      </c>
      <c r="C3940" t="s">
        <v>62083</v>
      </c>
      <c r="D3940" t="s">
        <v>14</v>
      </c>
      <c r="E3940">
        <v>69</v>
      </c>
      <c r="F3940" t="s">
        <v>157812</v>
      </c>
      <c r="G3940" t="s">
        <v>157787</v>
      </c>
      <c r="H3940" t="s">
        <v>7890</v>
      </c>
      <c r="I3940" s="2">
        <v>45351</v>
      </c>
    </row>
    <row r="3941" spans="1:9" x14ac:dyDescent="0.35">
      <c r="A3941" t="s">
        <v>76691</v>
      </c>
      <c r="B3941" t="s">
        <v>7891</v>
      </c>
      <c r="C3941" t="s">
        <v>62084</v>
      </c>
      <c r="D3941" t="s">
        <v>9</v>
      </c>
      <c r="E3941">
        <v>68</v>
      </c>
      <c r="F3941" t="s">
        <v>155</v>
      </c>
      <c r="G3941" t="s">
        <v>30</v>
      </c>
      <c r="H3941" t="s">
        <v>7892</v>
      </c>
      <c r="I3941" s="2">
        <v>45094</v>
      </c>
    </row>
    <row r="3942" spans="1:9" x14ac:dyDescent="0.35">
      <c r="A3942" t="s">
        <v>76692</v>
      </c>
      <c r="B3942" t="s">
        <v>7893</v>
      </c>
      <c r="C3942" t="s">
        <v>62085</v>
      </c>
      <c r="D3942" t="s">
        <v>14</v>
      </c>
      <c r="E3942">
        <v>48</v>
      </c>
      <c r="F3942" t="s">
        <v>157808</v>
      </c>
      <c r="G3942" t="s">
        <v>30</v>
      </c>
      <c r="H3942" t="s">
        <v>7894</v>
      </c>
      <c r="I3942" s="2">
        <v>45264</v>
      </c>
    </row>
    <row r="3943" spans="1:9" x14ac:dyDescent="0.35">
      <c r="A3943" t="s">
        <v>76693</v>
      </c>
      <c r="B3943" t="s">
        <v>7895</v>
      </c>
      <c r="C3943" t="s">
        <v>62086</v>
      </c>
      <c r="D3943" t="s">
        <v>14</v>
      </c>
      <c r="E3943">
        <v>44</v>
      </c>
      <c r="F3943" t="s">
        <v>40</v>
      </c>
      <c r="G3943" t="s">
        <v>41</v>
      </c>
      <c r="H3943" t="s">
        <v>7896</v>
      </c>
      <c r="I3943" s="2">
        <v>45078</v>
      </c>
    </row>
    <row r="3944" spans="1:9" x14ac:dyDescent="0.35">
      <c r="A3944" t="s">
        <v>76694</v>
      </c>
      <c r="B3944" t="s">
        <v>7897</v>
      </c>
      <c r="C3944" t="s">
        <v>62087</v>
      </c>
      <c r="D3944" t="s">
        <v>14</v>
      </c>
      <c r="E3944">
        <v>60</v>
      </c>
      <c r="F3944" t="s">
        <v>157820</v>
      </c>
      <c r="G3944" t="s">
        <v>157787</v>
      </c>
      <c r="H3944" t="s">
        <v>7898</v>
      </c>
      <c r="I3944" s="2">
        <v>45449</v>
      </c>
    </row>
    <row r="3945" spans="1:9" x14ac:dyDescent="0.35">
      <c r="A3945" t="s">
        <v>76695</v>
      </c>
      <c r="B3945" t="s">
        <v>7899</v>
      </c>
      <c r="C3945" t="s">
        <v>62088</v>
      </c>
      <c r="D3945" t="s">
        <v>9</v>
      </c>
      <c r="E3945">
        <v>63</v>
      </c>
      <c r="F3945" t="s">
        <v>157805</v>
      </c>
      <c r="G3945" t="s">
        <v>157761</v>
      </c>
      <c r="H3945" t="s">
        <v>7900</v>
      </c>
      <c r="I3945" s="2">
        <v>45533</v>
      </c>
    </row>
    <row r="3946" spans="1:9" x14ac:dyDescent="0.35">
      <c r="A3946" t="s">
        <v>76696</v>
      </c>
      <c r="B3946" t="s">
        <v>7901</v>
      </c>
      <c r="C3946" t="s">
        <v>62089</v>
      </c>
      <c r="D3946" t="s">
        <v>9</v>
      </c>
      <c r="E3946">
        <v>40</v>
      </c>
      <c r="F3946" t="s">
        <v>120</v>
      </c>
      <c r="G3946" t="s">
        <v>11</v>
      </c>
      <c r="H3946" t="s">
        <v>7902</v>
      </c>
      <c r="I3946" s="2">
        <v>45516</v>
      </c>
    </row>
    <row r="3947" spans="1:9" x14ac:dyDescent="0.35">
      <c r="A3947" t="s">
        <v>76697</v>
      </c>
      <c r="B3947" t="s">
        <v>7903</v>
      </c>
      <c r="C3947" t="s">
        <v>62090</v>
      </c>
      <c r="D3947" t="s">
        <v>14</v>
      </c>
      <c r="E3947">
        <v>54</v>
      </c>
      <c r="F3947" t="s">
        <v>52</v>
      </c>
      <c r="G3947" t="s">
        <v>19</v>
      </c>
      <c r="H3947" t="s">
        <v>7904</v>
      </c>
      <c r="I3947" s="2">
        <v>45556</v>
      </c>
    </row>
    <row r="3948" spans="1:9" x14ac:dyDescent="0.35">
      <c r="A3948" t="s">
        <v>76698</v>
      </c>
      <c r="B3948" t="s">
        <v>7905</v>
      </c>
      <c r="C3948" t="s">
        <v>62091</v>
      </c>
      <c r="D3948" t="s">
        <v>9</v>
      </c>
      <c r="E3948">
        <v>69</v>
      </c>
      <c r="F3948" t="s">
        <v>40</v>
      </c>
      <c r="G3948" t="s">
        <v>41</v>
      </c>
      <c r="H3948" t="s">
        <v>7906</v>
      </c>
      <c r="I3948" s="2">
        <v>45002</v>
      </c>
    </row>
    <row r="3949" spans="1:9" x14ac:dyDescent="0.35">
      <c r="A3949" t="s">
        <v>76699</v>
      </c>
      <c r="B3949" t="s">
        <v>7907</v>
      </c>
      <c r="C3949" t="s">
        <v>62092</v>
      </c>
      <c r="D3949" t="s">
        <v>9</v>
      </c>
      <c r="E3949">
        <v>70</v>
      </c>
      <c r="F3949" t="s">
        <v>157788</v>
      </c>
      <c r="G3949" t="s">
        <v>157775</v>
      </c>
      <c r="H3949" t="s">
        <v>7908</v>
      </c>
      <c r="I3949" s="2">
        <v>45292</v>
      </c>
    </row>
    <row r="3950" spans="1:9" x14ac:dyDescent="0.35">
      <c r="A3950" t="s">
        <v>76700</v>
      </c>
      <c r="B3950" t="s">
        <v>7909</v>
      </c>
      <c r="C3950" t="s">
        <v>62093</v>
      </c>
      <c r="D3950" t="s">
        <v>14</v>
      </c>
      <c r="E3950">
        <v>62</v>
      </c>
      <c r="F3950" t="s">
        <v>52</v>
      </c>
      <c r="G3950" t="s">
        <v>19</v>
      </c>
      <c r="H3950" t="s">
        <v>7910</v>
      </c>
      <c r="I3950" s="2">
        <v>45672</v>
      </c>
    </row>
    <row r="3951" spans="1:9" x14ac:dyDescent="0.35">
      <c r="A3951" t="s">
        <v>76701</v>
      </c>
      <c r="B3951" t="s">
        <v>7911</v>
      </c>
      <c r="C3951" t="s">
        <v>62094</v>
      </c>
      <c r="D3951" t="s">
        <v>14</v>
      </c>
      <c r="E3951">
        <v>34</v>
      </c>
      <c r="F3951" t="s">
        <v>157783</v>
      </c>
      <c r="G3951" t="s">
        <v>157784</v>
      </c>
      <c r="H3951" t="s">
        <v>7912</v>
      </c>
      <c r="I3951" s="2">
        <v>45718</v>
      </c>
    </row>
    <row r="3952" spans="1:9" x14ac:dyDescent="0.35">
      <c r="A3952" t="s">
        <v>76702</v>
      </c>
      <c r="B3952" t="s">
        <v>6424</v>
      </c>
      <c r="C3952" t="s">
        <v>61354</v>
      </c>
      <c r="D3952" t="s">
        <v>14</v>
      </c>
      <c r="E3952">
        <v>49</v>
      </c>
      <c r="F3952" t="s">
        <v>35</v>
      </c>
      <c r="G3952" t="s">
        <v>157767</v>
      </c>
      <c r="H3952" t="s">
        <v>7913</v>
      </c>
      <c r="I3952" s="2">
        <v>45123</v>
      </c>
    </row>
    <row r="3953" spans="1:9" x14ac:dyDescent="0.35">
      <c r="A3953" t="s">
        <v>76703</v>
      </c>
      <c r="B3953" t="s">
        <v>7914</v>
      </c>
      <c r="C3953" t="s">
        <v>62095</v>
      </c>
      <c r="D3953" t="s">
        <v>9</v>
      </c>
      <c r="E3953">
        <v>65</v>
      </c>
      <c r="F3953" t="s">
        <v>157769</v>
      </c>
      <c r="G3953" t="s">
        <v>157765</v>
      </c>
      <c r="H3953" t="s">
        <v>7915</v>
      </c>
      <c r="I3953" s="2">
        <v>45510</v>
      </c>
    </row>
    <row r="3954" spans="1:9" x14ac:dyDescent="0.35">
      <c r="A3954" t="s">
        <v>76704</v>
      </c>
      <c r="B3954" t="s">
        <v>7916</v>
      </c>
      <c r="C3954" t="s">
        <v>62096</v>
      </c>
      <c r="D3954" t="s">
        <v>9</v>
      </c>
      <c r="E3954">
        <v>58</v>
      </c>
      <c r="F3954" t="s">
        <v>157799</v>
      </c>
      <c r="G3954" t="s">
        <v>157771</v>
      </c>
      <c r="H3954" t="s">
        <v>7917</v>
      </c>
      <c r="I3954" s="2">
        <v>45685</v>
      </c>
    </row>
    <row r="3955" spans="1:9" x14ac:dyDescent="0.35">
      <c r="A3955" t="s">
        <v>76705</v>
      </c>
      <c r="B3955" t="s">
        <v>7918</v>
      </c>
      <c r="C3955" t="s">
        <v>62097</v>
      </c>
      <c r="D3955" t="s">
        <v>9</v>
      </c>
      <c r="E3955">
        <v>66</v>
      </c>
      <c r="F3955" t="s">
        <v>15</v>
      </c>
      <c r="G3955" t="s">
        <v>11</v>
      </c>
      <c r="H3955" t="s">
        <v>7919</v>
      </c>
      <c r="I3955" s="2">
        <v>45706</v>
      </c>
    </row>
    <row r="3956" spans="1:9" x14ac:dyDescent="0.35">
      <c r="A3956" t="s">
        <v>76706</v>
      </c>
      <c r="B3956" t="s">
        <v>7920</v>
      </c>
      <c r="C3956" t="s">
        <v>62098</v>
      </c>
      <c r="D3956" t="s">
        <v>14</v>
      </c>
      <c r="E3956">
        <v>25</v>
      </c>
      <c r="F3956" t="s">
        <v>157772</v>
      </c>
      <c r="G3956" t="s">
        <v>157773</v>
      </c>
      <c r="H3956" t="s">
        <v>7921</v>
      </c>
      <c r="I3956" s="2">
        <v>45102</v>
      </c>
    </row>
    <row r="3957" spans="1:9" x14ac:dyDescent="0.35">
      <c r="A3957" t="s">
        <v>76707</v>
      </c>
      <c r="B3957" t="s">
        <v>7922</v>
      </c>
      <c r="C3957" t="s">
        <v>62099</v>
      </c>
      <c r="D3957" t="s">
        <v>9</v>
      </c>
      <c r="E3957">
        <v>29</v>
      </c>
      <c r="F3957" t="s">
        <v>157795</v>
      </c>
      <c r="G3957" t="s">
        <v>157771</v>
      </c>
      <c r="H3957" t="s">
        <v>7923</v>
      </c>
      <c r="I3957" s="2">
        <v>45303</v>
      </c>
    </row>
    <row r="3958" spans="1:9" x14ac:dyDescent="0.35">
      <c r="A3958" t="s">
        <v>76708</v>
      </c>
      <c r="B3958" t="s">
        <v>7924</v>
      </c>
      <c r="C3958" t="s">
        <v>62100</v>
      </c>
      <c r="D3958" t="s">
        <v>9</v>
      </c>
      <c r="E3958">
        <v>70</v>
      </c>
      <c r="F3958" t="s">
        <v>157811</v>
      </c>
      <c r="G3958" t="s">
        <v>157765</v>
      </c>
      <c r="H3958" t="s">
        <v>7925</v>
      </c>
      <c r="I3958" s="2">
        <v>45067</v>
      </c>
    </row>
    <row r="3959" spans="1:9" x14ac:dyDescent="0.35">
      <c r="A3959" t="s">
        <v>76709</v>
      </c>
      <c r="B3959" t="s">
        <v>7926</v>
      </c>
      <c r="C3959" t="s">
        <v>62101</v>
      </c>
      <c r="D3959" t="s">
        <v>14</v>
      </c>
      <c r="E3959">
        <v>40</v>
      </c>
      <c r="F3959" t="s">
        <v>44</v>
      </c>
      <c r="G3959" t="s">
        <v>30</v>
      </c>
      <c r="H3959" t="s">
        <v>7927</v>
      </c>
      <c r="I3959" s="2">
        <v>45476</v>
      </c>
    </row>
    <row r="3960" spans="1:9" x14ac:dyDescent="0.35">
      <c r="A3960" t="s">
        <v>76710</v>
      </c>
      <c r="B3960" t="s">
        <v>7928</v>
      </c>
      <c r="C3960" t="s">
        <v>62102</v>
      </c>
      <c r="D3960" t="s">
        <v>9</v>
      </c>
      <c r="E3960">
        <v>25</v>
      </c>
      <c r="F3960" t="s">
        <v>157780</v>
      </c>
      <c r="G3960" t="s">
        <v>11</v>
      </c>
      <c r="H3960" t="s">
        <v>7929</v>
      </c>
      <c r="I3960" s="2">
        <v>45605</v>
      </c>
    </row>
    <row r="3961" spans="1:9" x14ac:dyDescent="0.35">
      <c r="A3961" t="s">
        <v>76711</v>
      </c>
      <c r="B3961" t="s">
        <v>7930</v>
      </c>
      <c r="C3961" t="s">
        <v>62103</v>
      </c>
      <c r="D3961" t="s">
        <v>14</v>
      </c>
      <c r="E3961">
        <v>18</v>
      </c>
      <c r="F3961" t="s">
        <v>18</v>
      </c>
      <c r="G3961" t="s">
        <v>19</v>
      </c>
      <c r="H3961" t="s">
        <v>7931</v>
      </c>
      <c r="I3961" s="2">
        <v>45112</v>
      </c>
    </row>
    <row r="3962" spans="1:9" x14ac:dyDescent="0.35">
      <c r="A3962" t="s">
        <v>76712</v>
      </c>
      <c r="B3962" t="s">
        <v>7932</v>
      </c>
      <c r="C3962" t="s">
        <v>62104</v>
      </c>
      <c r="D3962" t="s">
        <v>9</v>
      </c>
      <c r="E3962">
        <v>62</v>
      </c>
      <c r="F3962" t="s">
        <v>97</v>
      </c>
      <c r="G3962" t="s">
        <v>56</v>
      </c>
      <c r="H3962" t="s">
        <v>7933</v>
      </c>
      <c r="I3962" s="2">
        <v>45278</v>
      </c>
    </row>
    <row r="3963" spans="1:9" x14ac:dyDescent="0.35">
      <c r="A3963" t="s">
        <v>76713</v>
      </c>
      <c r="B3963" t="s">
        <v>7934</v>
      </c>
      <c r="C3963" t="s">
        <v>62105</v>
      </c>
      <c r="D3963" t="s">
        <v>9</v>
      </c>
      <c r="E3963">
        <v>21</v>
      </c>
      <c r="F3963" t="s">
        <v>157808</v>
      </c>
      <c r="G3963" t="s">
        <v>30</v>
      </c>
      <c r="H3963" t="s">
        <v>7935</v>
      </c>
      <c r="I3963" s="2">
        <v>45390</v>
      </c>
    </row>
    <row r="3964" spans="1:9" x14ac:dyDescent="0.35">
      <c r="A3964" t="s">
        <v>76714</v>
      </c>
      <c r="B3964" t="s">
        <v>7936</v>
      </c>
      <c r="C3964" t="s">
        <v>62106</v>
      </c>
      <c r="D3964" t="s">
        <v>9</v>
      </c>
      <c r="E3964">
        <v>54</v>
      </c>
      <c r="F3964" t="s">
        <v>157766</v>
      </c>
      <c r="G3964" t="s">
        <v>157765</v>
      </c>
      <c r="H3964" t="s">
        <v>7937</v>
      </c>
      <c r="I3964" s="2">
        <v>45369</v>
      </c>
    </row>
    <row r="3965" spans="1:9" x14ac:dyDescent="0.35">
      <c r="A3965" t="s">
        <v>76715</v>
      </c>
      <c r="B3965" t="s">
        <v>7938</v>
      </c>
      <c r="C3965" t="s">
        <v>62107</v>
      </c>
      <c r="D3965" t="s">
        <v>14</v>
      </c>
      <c r="E3965">
        <v>20</v>
      </c>
      <c r="F3965" t="s">
        <v>157795</v>
      </c>
      <c r="G3965" t="s">
        <v>157771</v>
      </c>
      <c r="H3965" t="s">
        <v>7939</v>
      </c>
      <c r="I3965" s="2">
        <v>45711</v>
      </c>
    </row>
    <row r="3966" spans="1:9" x14ac:dyDescent="0.35">
      <c r="A3966" t="s">
        <v>76716</v>
      </c>
      <c r="B3966" t="s">
        <v>7940</v>
      </c>
      <c r="C3966" t="s">
        <v>62108</v>
      </c>
      <c r="D3966" t="s">
        <v>14</v>
      </c>
      <c r="E3966">
        <v>55</v>
      </c>
      <c r="F3966" t="s">
        <v>157830</v>
      </c>
      <c r="G3966" t="s">
        <v>157773</v>
      </c>
      <c r="H3966" t="s">
        <v>7941</v>
      </c>
      <c r="I3966" s="2">
        <v>45026</v>
      </c>
    </row>
    <row r="3967" spans="1:9" x14ac:dyDescent="0.35">
      <c r="A3967" t="s">
        <v>76717</v>
      </c>
      <c r="B3967" t="s">
        <v>7942</v>
      </c>
      <c r="C3967" t="s">
        <v>62109</v>
      </c>
      <c r="D3967" t="s">
        <v>9</v>
      </c>
      <c r="E3967">
        <v>46</v>
      </c>
      <c r="F3967" t="s">
        <v>157826</v>
      </c>
      <c r="G3967" t="s">
        <v>157775</v>
      </c>
      <c r="H3967" t="s">
        <v>7943</v>
      </c>
      <c r="I3967" s="2">
        <v>45556</v>
      </c>
    </row>
    <row r="3968" spans="1:9" x14ac:dyDescent="0.35">
      <c r="A3968" t="s">
        <v>76718</v>
      </c>
      <c r="B3968" t="s">
        <v>7944</v>
      </c>
      <c r="C3968" t="s">
        <v>62110</v>
      </c>
      <c r="D3968" t="s">
        <v>9</v>
      </c>
      <c r="E3968">
        <v>45</v>
      </c>
      <c r="F3968" t="s">
        <v>49</v>
      </c>
      <c r="G3968" t="s">
        <v>11</v>
      </c>
      <c r="H3968" t="s">
        <v>7945</v>
      </c>
      <c r="I3968" s="2">
        <v>45296</v>
      </c>
    </row>
    <row r="3969" spans="1:9" x14ac:dyDescent="0.35">
      <c r="A3969" t="s">
        <v>76719</v>
      </c>
      <c r="B3969" t="s">
        <v>7946</v>
      </c>
      <c r="C3969" t="s">
        <v>62111</v>
      </c>
      <c r="D3969" t="s">
        <v>9</v>
      </c>
      <c r="E3969">
        <v>58</v>
      </c>
      <c r="F3969" t="s">
        <v>157770</v>
      </c>
      <c r="G3969" t="s">
        <v>157771</v>
      </c>
      <c r="H3969" t="s">
        <v>7947</v>
      </c>
      <c r="I3969" s="2">
        <v>45131</v>
      </c>
    </row>
    <row r="3970" spans="1:9" x14ac:dyDescent="0.35">
      <c r="A3970" t="s">
        <v>76720</v>
      </c>
      <c r="B3970" t="s">
        <v>7948</v>
      </c>
      <c r="C3970" t="s">
        <v>62112</v>
      </c>
      <c r="D3970" t="s">
        <v>9</v>
      </c>
      <c r="E3970">
        <v>63</v>
      </c>
      <c r="F3970" t="s">
        <v>157823</v>
      </c>
      <c r="G3970" t="s">
        <v>157791</v>
      </c>
      <c r="H3970" t="s">
        <v>7949</v>
      </c>
      <c r="I3970" s="2">
        <v>45057</v>
      </c>
    </row>
    <row r="3971" spans="1:9" x14ac:dyDescent="0.35">
      <c r="A3971" t="s">
        <v>76721</v>
      </c>
      <c r="B3971" t="s">
        <v>7950</v>
      </c>
      <c r="C3971" t="s">
        <v>62113</v>
      </c>
      <c r="D3971" t="s">
        <v>9</v>
      </c>
      <c r="E3971">
        <v>33</v>
      </c>
      <c r="F3971" t="s">
        <v>157762</v>
      </c>
      <c r="G3971" t="s">
        <v>157763</v>
      </c>
      <c r="H3971" t="s">
        <v>7951</v>
      </c>
      <c r="I3971" s="2">
        <v>45635</v>
      </c>
    </row>
    <row r="3972" spans="1:9" x14ac:dyDescent="0.35">
      <c r="A3972" t="s">
        <v>76722</v>
      </c>
      <c r="B3972" t="s">
        <v>7952</v>
      </c>
      <c r="C3972" t="s">
        <v>62114</v>
      </c>
      <c r="D3972" t="s">
        <v>9</v>
      </c>
      <c r="E3972">
        <v>20</v>
      </c>
      <c r="F3972" t="s">
        <v>52</v>
      </c>
      <c r="G3972" t="s">
        <v>19</v>
      </c>
      <c r="H3972" t="s">
        <v>7953</v>
      </c>
      <c r="I3972" s="2">
        <v>45370</v>
      </c>
    </row>
    <row r="3973" spans="1:9" x14ac:dyDescent="0.35">
      <c r="A3973" t="s">
        <v>76723</v>
      </c>
      <c r="B3973" t="s">
        <v>7954</v>
      </c>
      <c r="C3973" t="s">
        <v>62115</v>
      </c>
      <c r="D3973" t="s">
        <v>14</v>
      </c>
      <c r="E3973">
        <v>64</v>
      </c>
      <c r="F3973" t="s">
        <v>157810</v>
      </c>
      <c r="G3973" t="s">
        <v>157773</v>
      </c>
      <c r="H3973" t="s">
        <v>7955</v>
      </c>
      <c r="I3973" s="2">
        <v>45150</v>
      </c>
    </row>
    <row r="3974" spans="1:9" x14ac:dyDescent="0.35">
      <c r="A3974" t="s">
        <v>76724</v>
      </c>
      <c r="B3974" t="s">
        <v>7956</v>
      </c>
      <c r="C3974" t="s">
        <v>62116</v>
      </c>
      <c r="D3974" t="s">
        <v>14</v>
      </c>
      <c r="E3974">
        <v>39</v>
      </c>
      <c r="F3974" t="s">
        <v>73</v>
      </c>
      <c r="G3974" t="s">
        <v>41</v>
      </c>
      <c r="H3974" t="s">
        <v>7957</v>
      </c>
      <c r="I3974" s="2">
        <v>45034</v>
      </c>
    </row>
    <row r="3975" spans="1:9" x14ac:dyDescent="0.35">
      <c r="A3975" t="s">
        <v>76725</v>
      </c>
      <c r="B3975" t="s">
        <v>7958</v>
      </c>
      <c r="C3975" t="s">
        <v>62117</v>
      </c>
      <c r="D3975" t="s">
        <v>14</v>
      </c>
      <c r="E3975">
        <v>46</v>
      </c>
      <c r="F3975" t="s">
        <v>157804</v>
      </c>
      <c r="G3975" t="s">
        <v>23</v>
      </c>
      <c r="H3975" t="s">
        <v>7959</v>
      </c>
      <c r="I3975" s="2">
        <v>45098</v>
      </c>
    </row>
    <row r="3976" spans="1:9" x14ac:dyDescent="0.35">
      <c r="A3976" t="s">
        <v>76726</v>
      </c>
      <c r="B3976" t="s">
        <v>7960</v>
      </c>
      <c r="C3976" t="s">
        <v>62118</v>
      </c>
      <c r="D3976" t="s">
        <v>9</v>
      </c>
      <c r="E3976">
        <v>23</v>
      </c>
      <c r="F3976" t="s">
        <v>157821</v>
      </c>
      <c r="G3976" t="s">
        <v>157784</v>
      </c>
      <c r="H3976" t="s">
        <v>7961</v>
      </c>
      <c r="I3976" s="2">
        <v>45582</v>
      </c>
    </row>
    <row r="3977" spans="1:9" x14ac:dyDescent="0.35">
      <c r="A3977" t="s">
        <v>76727</v>
      </c>
      <c r="B3977" t="s">
        <v>7962</v>
      </c>
      <c r="C3977" t="s">
        <v>62119</v>
      </c>
      <c r="D3977" t="s">
        <v>9</v>
      </c>
      <c r="E3977">
        <v>65</v>
      </c>
      <c r="F3977" t="s">
        <v>157762</v>
      </c>
      <c r="G3977" t="s">
        <v>157763</v>
      </c>
      <c r="H3977" t="s">
        <v>7963</v>
      </c>
      <c r="I3977" s="2">
        <v>45418</v>
      </c>
    </row>
    <row r="3978" spans="1:9" x14ac:dyDescent="0.35">
      <c r="A3978" t="s">
        <v>76728</v>
      </c>
      <c r="B3978" t="s">
        <v>7964</v>
      </c>
      <c r="C3978" t="s">
        <v>62120</v>
      </c>
      <c r="D3978" t="s">
        <v>14</v>
      </c>
      <c r="E3978">
        <v>58</v>
      </c>
      <c r="F3978" t="s">
        <v>103</v>
      </c>
      <c r="G3978" t="s">
        <v>41</v>
      </c>
      <c r="H3978" t="s">
        <v>7965</v>
      </c>
      <c r="I3978" s="2">
        <v>45584</v>
      </c>
    </row>
    <row r="3979" spans="1:9" x14ac:dyDescent="0.35">
      <c r="A3979" t="s">
        <v>76729</v>
      </c>
      <c r="B3979" t="s">
        <v>7966</v>
      </c>
      <c r="C3979" t="s">
        <v>62121</v>
      </c>
      <c r="D3979" t="s">
        <v>9</v>
      </c>
      <c r="E3979">
        <v>48</v>
      </c>
      <c r="F3979" t="s">
        <v>157821</v>
      </c>
      <c r="G3979" t="s">
        <v>157784</v>
      </c>
      <c r="H3979" t="s">
        <v>7967</v>
      </c>
      <c r="I3979" s="2">
        <v>45670</v>
      </c>
    </row>
    <row r="3980" spans="1:9" x14ac:dyDescent="0.35">
      <c r="A3980" t="s">
        <v>76730</v>
      </c>
      <c r="B3980" t="s">
        <v>7968</v>
      </c>
      <c r="C3980" t="s">
        <v>62122</v>
      </c>
      <c r="D3980" t="s">
        <v>14</v>
      </c>
      <c r="E3980">
        <v>48</v>
      </c>
      <c r="F3980" t="s">
        <v>157804</v>
      </c>
      <c r="G3980" t="s">
        <v>23</v>
      </c>
      <c r="H3980" t="s">
        <v>7969</v>
      </c>
      <c r="I3980" s="2">
        <v>45253</v>
      </c>
    </row>
    <row r="3981" spans="1:9" x14ac:dyDescent="0.35">
      <c r="A3981" t="s">
        <v>76731</v>
      </c>
      <c r="B3981" t="s">
        <v>7970</v>
      </c>
      <c r="C3981" t="s">
        <v>62123</v>
      </c>
      <c r="D3981" t="s">
        <v>14</v>
      </c>
      <c r="E3981">
        <v>31</v>
      </c>
      <c r="F3981" t="s">
        <v>35</v>
      </c>
      <c r="G3981" t="s">
        <v>157767</v>
      </c>
      <c r="H3981" t="s">
        <v>7971</v>
      </c>
      <c r="I3981" s="2">
        <v>45231</v>
      </c>
    </row>
    <row r="3982" spans="1:9" x14ac:dyDescent="0.35">
      <c r="A3982" t="s">
        <v>76732</v>
      </c>
      <c r="B3982" t="s">
        <v>7972</v>
      </c>
      <c r="C3982" t="s">
        <v>62124</v>
      </c>
      <c r="D3982" t="s">
        <v>14</v>
      </c>
      <c r="E3982">
        <v>46</v>
      </c>
      <c r="F3982" t="s">
        <v>157827</v>
      </c>
      <c r="G3982" t="s">
        <v>157778</v>
      </c>
      <c r="H3982" t="s">
        <v>7973</v>
      </c>
      <c r="I3982" s="2">
        <v>45277</v>
      </c>
    </row>
    <row r="3983" spans="1:9" x14ac:dyDescent="0.35">
      <c r="A3983" t="s">
        <v>76733</v>
      </c>
      <c r="B3983" t="s">
        <v>7974</v>
      </c>
      <c r="C3983" t="s">
        <v>62125</v>
      </c>
      <c r="D3983" t="s">
        <v>14</v>
      </c>
      <c r="E3983">
        <v>55</v>
      </c>
      <c r="F3983" t="s">
        <v>97</v>
      </c>
      <c r="G3983" t="s">
        <v>56</v>
      </c>
      <c r="H3983" t="s">
        <v>7975</v>
      </c>
      <c r="I3983" s="2">
        <v>45450</v>
      </c>
    </row>
    <row r="3984" spans="1:9" x14ac:dyDescent="0.35">
      <c r="A3984" t="s">
        <v>76734</v>
      </c>
      <c r="B3984" t="s">
        <v>7976</v>
      </c>
      <c r="C3984" t="s">
        <v>62126</v>
      </c>
      <c r="D3984" t="s">
        <v>14</v>
      </c>
      <c r="E3984">
        <v>35</v>
      </c>
      <c r="F3984" t="s">
        <v>157826</v>
      </c>
      <c r="G3984" t="s">
        <v>157775</v>
      </c>
      <c r="H3984" t="s">
        <v>7977</v>
      </c>
      <c r="I3984" s="2">
        <v>45692</v>
      </c>
    </row>
    <row r="3985" spans="1:9" x14ac:dyDescent="0.35">
      <c r="A3985" t="s">
        <v>76735</v>
      </c>
      <c r="B3985" t="s">
        <v>7978</v>
      </c>
      <c r="C3985" t="s">
        <v>62127</v>
      </c>
      <c r="D3985" t="s">
        <v>14</v>
      </c>
      <c r="E3985">
        <v>40</v>
      </c>
      <c r="F3985" t="s">
        <v>222</v>
      </c>
      <c r="G3985" t="s">
        <v>27</v>
      </c>
      <c r="H3985" t="s">
        <v>7979</v>
      </c>
      <c r="I3985" s="2">
        <v>45468</v>
      </c>
    </row>
    <row r="3986" spans="1:9" x14ac:dyDescent="0.35">
      <c r="A3986" t="s">
        <v>76736</v>
      </c>
      <c r="B3986" t="s">
        <v>3424</v>
      </c>
      <c r="C3986" t="s">
        <v>59863</v>
      </c>
      <c r="D3986" t="s">
        <v>9</v>
      </c>
      <c r="E3986">
        <v>49</v>
      </c>
      <c r="F3986" t="s">
        <v>157790</v>
      </c>
      <c r="G3986" t="s">
        <v>157791</v>
      </c>
      <c r="H3986" t="s">
        <v>7980</v>
      </c>
      <c r="I3986" s="2">
        <v>45612</v>
      </c>
    </row>
    <row r="3987" spans="1:9" x14ac:dyDescent="0.35">
      <c r="A3987" t="s">
        <v>76737</v>
      </c>
      <c r="B3987" t="s">
        <v>7981</v>
      </c>
      <c r="C3987" t="s">
        <v>62128</v>
      </c>
      <c r="D3987" t="s">
        <v>14</v>
      </c>
      <c r="E3987">
        <v>21</v>
      </c>
      <c r="F3987" t="s">
        <v>152</v>
      </c>
      <c r="G3987" t="s">
        <v>56</v>
      </c>
      <c r="H3987" t="s">
        <v>7982</v>
      </c>
      <c r="I3987" s="2">
        <v>45108</v>
      </c>
    </row>
    <row r="3988" spans="1:9" x14ac:dyDescent="0.35">
      <c r="A3988" t="s">
        <v>76738</v>
      </c>
      <c r="B3988" t="s">
        <v>7983</v>
      </c>
      <c r="C3988" t="s">
        <v>62129</v>
      </c>
      <c r="D3988" t="s">
        <v>9</v>
      </c>
      <c r="E3988">
        <v>55</v>
      </c>
      <c r="F3988" t="s">
        <v>157768</v>
      </c>
      <c r="G3988" t="s">
        <v>157763</v>
      </c>
      <c r="H3988" t="s">
        <v>7984</v>
      </c>
      <c r="I3988" s="2">
        <v>45235</v>
      </c>
    </row>
    <row r="3989" spans="1:9" x14ac:dyDescent="0.35">
      <c r="A3989" t="s">
        <v>76739</v>
      </c>
      <c r="B3989" t="s">
        <v>7985</v>
      </c>
      <c r="C3989" t="s">
        <v>62130</v>
      </c>
      <c r="D3989" t="s">
        <v>14</v>
      </c>
      <c r="E3989">
        <v>56</v>
      </c>
      <c r="F3989" t="s">
        <v>157779</v>
      </c>
      <c r="G3989" t="s">
        <v>157765</v>
      </c>
      <c r="H3989" t="s">
        <v>7986</v>
      </c>
      <c r="I3989" s="2">
        <v>45445</v>
      </c>
    </row>
    <row r="3990" spans="1:9" x14ac:dyDescent="0.35">
      <c r="A3990" t="s">
        <v>76740</v>
      </c>
      <c r="B3990" t="s">
        <v>7987</v>
      </c>
      <c r="C3990" t="s">
        <v>62131</v>
      </c>
      <c r="D3990" t="s">
        <v>14</v>
      </c>
      <c r="E3990">
        <v>33</v>
      </c>
      <c r="F3990" t="s">
        <v>157798</v>
      </c>
      <c r="G3990" t="s">
        <v>157778</v>
      </c>
      <c r="H3990" t="s">
        <v>7988</v>
      </c>
      <c r="I3990" s="2">
        <v>45078</v>
      </c>
    </row>
    <row r="3991" spans="1:9" x14ac:dyDescent="0.35">
      <c r="A3991" t="s">
        <v>76741</v>
      </c>
      <c r="B3991" t="s">
        <v>7989</v>
      </c>
      <c r="C3991" t="s">
        <v>62132</v>
      </c>
      <c r="D3991" t="s">
        <v>14</v>
      </c>
      <c r="E3991">
        <v>64</v>
      </c>
      <c r="F3991" t="s">
        <v>222</v>
      </c>
      <c r="G3991" t="s">
        <v>27</v>
      </c>
      <c r="H3991" t="s">
        <v>7990</v>
      </c>
      <c r="I3991" s="2">
        <v>45051</v>
      </c>
    </row>
    <row r="3992" spans="1:9" x14ac:dyDescent="0.35">
      <c r="A3992" t="s">
        <v>76742</v>
      </c>
      <c r="B3992" t="s">
        <v>7991</v>
      </c>
      <c r="C3992" t="s">
        <v>62133</v>
      </c>
      <c r="D3992" t="s">
        <v>14</v>
      </c>
      <c r="E3992">
        <v>20</v>
      </c>
      <c r="F3992" t="s">
        <v>157799</v>
      </c>
      <c r="G3992" t="s">
        <v>157771</v>
      </c>
      <c r="H3992" t="s">
        <v>7992</v>
      </c>
      <c r="I3992" s="2">
        <v>45219</v>
      </c>
    </row>
    <row r="3993" spans="1:9" x14ac:dyDescent="0.35">
      <c r="A3993" t="s">
        <v>76743</v>
      </c>
      <c r="B3993" t="s">
        <v>7993</v>
      </c>
      <c r="C3993" t="s">
        <v>62134</v>
      </c>
      <c r="D3993" t="s">
        <v>14</v>
      </c>
      <c r="E3993">
        <v>42</v>
      </c>
      <c r="F3993" t="s">
        <v>157823</v>
      </c>
      <c r="G3993" t="s">
        <v>157791</v>
      </c>
      <c r="H3993" t="s">
        <v>7994</v>
      </c>
      <c r="I3993" s="2">
        <v>45500</v>
      </c>
    </row>
    <row r="3994" spans="1:9" x14ac:dyDescent="0.35">
      <c r="A3994" t="s">
        <v>76744</v>
      </c>
      <c r="B3994" t="s">
        <v>7995</v>
      </c>
      <c r="C3994" t="s">
        <v>62135</v>
      </c>
      <c r="D3994" t="s">
        <v>9</v>
      </c>
      <c r="E3994">
        <v>32</v>
      </c>
      <c r="F3994" t="s">
        <v>120</v>
      </c>
      <c r="G3994" t="s">
        <v>11</v>
      </c>
      <c r="H3994" t="s">
        <v>7996</v>
      </c>
      <c r="I3994" s="2">
        <v>45026</v>
      </c>
    </row>
    <row r="3995" spans="1:9" x14ac:dyDescent="0.35">
      <c r="A3995" t="s">
        <v>76745</v>
      </c>
      <c r="B3995" t="s">
        <v>7997</v>
      </c>
      <c r="C3995" t="s">
        <v>62136</v>
      </c>
      <c r="D3995" t="s">
        <v>9</v>
      </c>
      <c r="E3995">
        <v>66</v>
      </c>
      <c r="F3995" t="s">
        <v>157768</v>
      </c>
      <c r="G3995" t="s">
        <v>157763</v>
      </c>
      <c r="H3995" t="s">
        <v>7998</v>
      </c>
      <c r="I3995" s="2">
        <v>45388</v>
      </c>
    </row>
    <row r="3996" spans="1:9" x14ac:dyDescent="0.35">
      <c r="A3996" t="s">
        <v>76746</v>
      </c>
      <c r="B3996" t="s">
        <v>7999</v>
      </c>
      <c r="C3996" t="s">
        <v>62137</v>
      </c>
      <c r="D3996" t="s">
        <v>9</v>
      </c>
      <c r="E3996">
        <v>33</v>
      </c>
      <c r="F3996" t="s">
        <v>157762</v>
      </c>
      <c r="G3996" t="s">
        <v>157763</v>
      </c>
      <c r="H3996" t="s">
        <v>8000</v>
      </c>
      <c r="I3996" s="2">
        <v>45233</v>
      </c>
    </row>
    <row r="3997" spans="1:9" x14ac:dyDescent="0.35">
      <c r="A3997" t="s">
        <v>76747</v>
      </c>
      <c r="B3997" t="s">
        <v>8001</v>
      </c>
      <c r="C3997" t="s">
        <v>62138</v>
      </c>
      <c r="D3997" t="s">
        <v>14</v>
      </c>
      <c r="E3997">
        <v>37</v>
      </c>
      <c r="F3997" t="s">
        <v>94</v>
      </c>
      <c r="G3997" t="s">
        <v>157767</v>
      </c>
      <c r="H3997" t="s">
        <v>8002</v>
      </c>
      <c r="I3997" s="2">
        <v>45484</v>
      </c>
    </row>
    <row r="3998" spans="1:9" x14ac:dyDescent="0.35">
      <c r="A3998" t="s">
        <v>76748</v>
      </c>
      <c r="B3998" t="s">
        <v>8003</v>
      </c>
      <c r="C3998" t="s">
        <v>62139</v>
      </c>
      <c r="D3998" t="s">
        <v>9</v>
      </c>
      <c r="E3998">
        <v>25</v>
      </c>
      <c r="F3998" t="s">
        <v>157802</v>
      </c>
      <c r="G3998" t="s">
        <v>19</v>
      </c>
      <c r="H3998" t="s">
        <v>8004</v>
      </c>
      <c r="I3998" s="2">
        <v>45256</v>
      </c>
    </row>
    <row r="3999" spans="1:9" x14ac:dyDescent="0.35">
      <c r="A3999" t="s">
        <v>76749</v>
      </c>
      <c r="B3999" t="s">
        <v>8005</v>
      </c>
      <c r="C3999" t="s">
        <v>62140</v>
      </c>
      <c r="D3999" t="s">
        <v>14</v>
      </c>
      <c r="E3999">
        <v>30</v>
      </c>
      <c r="F3999" t="s">
        <v>157768</v>
      </c>
      <c r="G3999" t="s">
        <v>157763</v>
      </c>
      <c r="H3999" t="s">
        <v>8006</v>
      </c>
      <c r="I3999" s="2">
        <v>45629</v>
      </c>
    </row>
    <row r="4000" spans="1:9" x14ac:dyDescent="0.35">
      <c r="A4000" t="s">
        <v>76750</v>
      </c>
      <c r="B4000" t="s">
        <v>8007</v>
      </c>
      <c r="C4000" t="s">
        <v>62141</v>
      </c>
      <c r="D4000" t="s">
        <v>14</v>
      </c>
      <c r="E4000">
        <v>68</v>
      </c>
      <c r="F4000" t="s">
        <v>222</v>
      </c>
      <c r="G4000" t="s">
        <v>27</v>
      </c>
      <c r="H4000" t="s">
        <v>8008</v>
      </c>
      <c r="I4000" s="2">
        <v>45218</v>
      </c>
    </row>
    <row r="4001" spans="1:9" x14ac:dyDescent="0.35">
      <c r="A4001" t="s">
        <v>76751</v>
      </c>
      <c r="B4001" t="s">
        <v>8009</v>
      </c>
      <c r="C4001" t="s">
        <v>62142</v>
      </c>
      <c r="D4001" t="s">
        <v>14</v>
      </c>
      <c r="E4001">
        <v>40</v>
      </c>
      <c r="F4001" t="s">
        <v>157786</v>
      </c>
      <c r="G4001" t="s">
        <v>157787</v>
      </c>
      <c r="H4001" t="s">
        <v>8010</v>
      </c>
      <c r="I4001" s="2">
        <v>45615</v>
      </c>
    </row>
    <row r="4002" spans="1:9" x14ac:dyDescent="0.35">
      <c r="A4002" t="s">
        <v>76752</v>
      </c>
      <c r="B4002" t="s">
        <v>8011</v>
      </c>
      <c r="C4002" t="s">
        <v>62143</v>
      </c>
      <c r="D4002" t="s">
        <v>9</v>
      </c>
      <c r="E4002">
        <v>22</v>
      </c>
      <c r="F4002" t="s">
        <v>157825</v>
      </c>
      <c r="G4002" t="s">
        <v>157767</v>
      </c>
      <c r="H4002" t="s">
        <v>8012</v>
      </c>
      <c r="I4002" s="2">
        <v>45156</v>
      </c>
    </row>
    <row r="4003" spans="1:9" x14ac:dyDescent="0.35">
      <c r="A4003" t="s">
        <v>76753</v>
      </c>
      <c r="B4003" t="s">
        <v>8013</v>
      </c>
      <c r="C4003" t="s">
        <v>62144</v>
      </c>
      <c r="D4003" t="s">
        <v>9</v>
      </c>
      <c r="E4003">
        <v>59</v>
      </c>
      <c r="F4003" t="s">
        <v>157779</v>
      </c>
      <c r="G4003" t="s">
        <v>157765</v>
      </c>
      <c r="H4003" t="s">
        <v>8014</v>
      </c>
      <c r="I4003" s="2">
        <v>45135</v>
      </c>
    </row>
    <row r="4004" spans="1:9" x14ac:dyDescent="0.35">
      <c r="A4004" t="s">
        <v>76754</v>
      </c>
      <c r="B4004" t="s">
        <v>8015</v>
      </c>
      <c r="C4004" t="s">
        <v>62145</v>
      </c>
      <c r="D4004" t="s">
        <v>9</v>
      </c>
      <c r="E4004">
        <v>20</v>
      </c>
      <c r="F4004" t="s">
        <v>157803</v>
      </c>
      <c r="G4004" t="s">
        <v>157775</v>
      </c>
      <c r="H4004" t="s">
        <v>8016</v>
      </c>
      <c r="I4004" s="2">
        <v>45561</v>
      </c>
    </row>
    <row r="4005" spans="1:9" x14ac:dyDescent="0.35">
      <c r="A4005" t="s">
        <v>76755</v>
      </c>
      <c r="B4005" t="s">
        <v>8017</v>
      </c>
      <c r="C4005" t="s">
        <v>62146</v>
      </c>
      <c r="D4005" t="s">
        <v>14</v>
      </c>
      <c r="E4005">
        <v>59</v>
      </c>
      <c r="F4005" t="s">
        <v>157772</v>
      </c>
      <c r="G4005" t="s">
        <v>157773</v>
      </c>
      <c r="H4005" t="s">
        <v>8018</v>
      </c>
      <c r="I4005" s="2">
        <v>45424</v>
      </c>
    </row>
    <row r="4006" spans="1:9" x14ac:dyDescent="0.35">
      <c r="A4006" t="s">
        <v>76756</v>
      </c>
      <c r="B4006" t="s">
        <v>8019</v>
      </c>
      <c r="C4006" t="s">
        <v>62147</v>
      </c>
      <c r="D4006" t="s">
        <v>9</v>
      </c>
      <c r="E4006">
        <v>26</v>
      </c>
      <c r="F4006" t="s">
        <v>157818</v>
      </c>
      <c r="G4006" t="s">
        <v>157763</v>
      </c>
      <c r="H4006" t="s">
        <v>8020</v>
      </c>
      <c r="I4006" s="2">
        <v>45559</v>
      </c>
    </row>
    <row r="4007" spans="1:9" x14ac:dyDescent="0.35">
      <c r="A4007" t="s">
        <v>76757</v>
      </c>
      <c r="B4007" t="s">
        <v>8021</v>
      </c>
      <c r="C4007" t="s">
        <v>62148</v>
      </c>
      <c r="D4007" t="s">
        <v>14</v>
      </c>
      <c r="E4007">
        <v>63</v>
      </c>
      <c r="F4007" t="s">
        <v>15</v>
      </c>
      <c r="G4007" t="s">
        <v>11</v>
      </c>
      <c r="H4007" t="s">
        <v>8022</v>
      </c>
      <c r="I4007" s="2">
        <v>45265</v>
      </c>
    </row>
    <row r="4008" spans="1:9" x14ac:dyDescent="0.35">
      <c r="A4008" t="s">
        <v>76758</v>
      </c>
      <c r="B4008" t="s">
        <v>8023</v>
      </c>
      <c r="C4008" t="s">
        <v>62149</v>
      </c>
      <c r="D4008" t="s">
        <v>9</v>
      </c>
      <c r="E4008">
        <v>52</v>
      </c>
      <c r="F4008" t="s">
        <v>157781</v>
      </c>
      <c r="G4008" t="s">
        <v>157775</v>
      </c>
      <c r="H4008" t="s">
        <v>8024</v>
      </c>
      <c r="I4008" s="2">
        <v>45016</v>
      </c>
    </row>
    <row r="4009" spans="1:9" x14ac:dyDescent="0.35">
      <c r="A4009" t="s">
        <v>76759</v>
      </c>
      <c r="B4009" t="s">
        <v>8025</v>
      </c>
      <c r="C4009" t="s">
        <v>62150</v>
      </c>
      <c r="D4009" t="s">
        <v>9</v>
      </c>
      <c r="E4009">
        <v>65</v>
      </c>
      <c r="F4009" t="s">
        <v>35</v>
      </c>
      <c r="G4009" t="s">
        <v>157767</v>
      </c>
      <c r="H4009" t="s">
        <v>8026</v>
      </c>
      <c r="I4009" s="2">
        <v>45271</v>
      </c>
    </row>
    <row r="4010" spans="1:9" x14ac:dyDescent="0.35">
      <c r="A4010" t="s">
        <v>76760</v>
      </c>
      <c r="B4010" t="s">
        <v>8027</v>
      </c>
      <c r="C4010" t="s">
        <v>62151</v>
      </c>
      <c r="D4010" t="s">
        <v>14</v>
      </c>
      <c r="E4010">
        <v>31</v>
      </c>
      <c r="F4010" t="s">
        <v>157797</v>
      </c>
      <c r="G4010" t="s">
        <v>157773</v>
      </c>
      <c r="H4010" t="s">
        <v>8028</v>
      </c>
      <c r="I4010" s="2">
        <v>45623</v>
      </c>
    </row>
    <row r="4011" spans="1:9" x14ac:dyDescent="0.35">
      <c r="A4011" t="s">
        <v>76761</v>
      </c>
      <c r="B4011" t="s">
        <v>8029</v>
      </c>
      <c r="C4011" t="s">
        <v>62152</v>
      </c>
      <c r="D4011" t="s">
        <v>9</v>
      </c>
      <c r="E4011">
        <v>67</v>
      </c>
      <c r="F4011" t="s">
        <v>44</v>
      </c>
      <c r="G4011" t="s">
        <v>30</v>
      </c>
      <c r="H4011" t="s">
        <v>8030</v>
      </c>
      <c r="I4011" s="2">
        <v>45442</v>
      </c>
    </row>
    <row r="4012" spans="1:9" x14ac:dyDescent="0.35">
      <c r="A4012" t="s">
        <v>76762</v>
      </c>
      <c r="B4012" t="s">
        <v>8031</v>
      </c>
      <c r="C4012" t="s">
        <v>62153</v>
      </c>
      <c r="D4012" t="s">
        <v>14</v>
      </c>
      <c r="E4012">
        <v>56</v>
      </c>
      <c r="F4012" t="s">
        <v>155</v>
      </c>
      <c r="G4012" t="s">
        <v>30</v>
      </c>
      <c r="H4012" t="s">
        <v>8032</v>
      </c>
      <c r="I4012" s="2">
        <v>45411</v>
      </c>
    </row>
    <row r="4013" spans="1:9" x14ac:dyDescent="0.35">
      <c r="A4013" t="s">
        <v>76763</v>
      </c>
      <c r="B4013" t="s">
        <v>8033</v>
      </c>
      <c r="C4013" t="s">
        <v>62154</v>
      </c>
      <c r="D4013" t="s">
        <v>14</v>
      </c>
      <c r="E4013">
        <v>34</v>
      </c>
      <c r="F4013" t="s">
        <v>157825</v>
      </c>
      <c r="G4013" t="s">
        <v>157767</v>
      </c>
      <c r="H4013" t="s">
        <v>8034</v>
      </c>
      <c r="I4013" s="2">
        <v>45593</v>
      </c>
    </row>
    <row r="4014" spans="1:9" x14ac:dyDescent="0.35">
      <c r="A4014" t="s">
        <v>76764</v>
      </c>
      <c r="B4014" t="s">
        <v>8035</v>
      </c>
      <c r="C4014" t="s">
        <v>62155</v>
      </c>
      <c r="D4014" t="s">
        <v>14</v>
      </c>
      <c r="E4014">
        <v>20</v>
      </c>
      <c r="F4014" t="s">
        <v>162</v>
      </c>
      <c r="G4014" t="s">
        <v>19</v>
      </c>
      <c r="H4014" t="s">
        <v>8036</v>
      </c>
      <c r="I4014" s="2">
        <v>45355</v>
      </c>
    </row>
    <row r="4015" spans="1:9" x14ac:dyDescent="0.35">
      <c r="A4015" t="s">
        <v>76765</v>
      </c>
      <c r="B4015" t="s">
        <v>8037</v>
      </c>
      <c r="C4015" t="s">
        <v>62156</v>
      </c>
      <c r="D4015" t="s">
        <v>14</v>
      </c>
      <c r="E4015">
        <v>56</v>
      </c>
      <c r="F4015" t="s">
        <v>55</v>
      </c>
      <c r="G4015" t="s">
        <v>56</v>
      </c>
      <c r="H4015" t="s">
        <v>8038</v>
      </c>
      <c r="I4015" s="2">
        <v>45620</v>
      </c>
    </row>
    <row r="4016" spans="1:9" x14ac:dyDescent="0.35">
      <c r="A4016" t="s">
        <v>76766</v>
      </c>
      <c r="B4016" t="s">
        <v>8039</v>
      </c>
      <c r="C4016" t="s">
        <v>62157</v>
      </c>
      <c r="D4016" t="s">
        <v>14</v>
      </c>
      <c r="E4016">
        <v>40</v>
      </c>
      <c r="F4016" t="s">
        <v>246</v>
      </c>
      <c r="G4016" t="s">
        <v>30</v>
      </c>
      <c r="H4016" t="s">
        <v>8040</v>
      </c>
      <c r="I4016" s="2">
        <v>45554</v>
      </c>
    </row>
    <row r="4017" spans="1:9" x14ac:dyDescent="0.35">
      <c r="A4017" t="s">
        <v>76767</v>
      </c>
      <c r="B4017" t="s">
        <v>4203</v>
      </c>
      <c r="C4017" t="s">
        <v>60251</v>
      </c>
      <c r="D4017" t="s">
        <v>9</v>
      </c>
      <c r="E4017">
        <v>49</v>
      </c>
      <c r="F4017" t="s">
        <v>157804</v>
      </c>
      <c r="G4017" t="s">
        <v>23</v>
      </c>
      <c r="H4017" t="s">
        <v>8041</v>
      </c>
      <c r="I4017" s="2">
        <v>45236</v>
      </c>
    </row>
    <row r="4018" spans="1:9" x14ac:dyDescent="0.35">
      <c r="A4018" t="s">
        <v>76768</v>
      </c>
      <c r="B4018" t="s">
        <v>8042</v>
      </c>
      <c r="C4018" t="s">
        <v>62158</v>
      </c>
      <c r="D4018" t="s">
        <v>14</v>
      </c>
      <c r="E4018">
        <v>70</v>
      </c>
      <c r="F4018" t="s">
        <v>157815</v>
      </c>
      <c r="G4018" t="s">
        <v>157778</v>
      </c>
      <c r="H4018" t="s">
        <v>8043</v>
      </c>
      <c r="I4018" s="2">
        <v>45066</v>
      </c>
    </row>
    <row r="4019" spans="1:9" x14ac:dyDescent="0.35">
      <c r="A4019" t="s">
        <v>76769</v>
      </c>
      <c r="B4019" t="s">
        <v>8044</v>
      </c>
      <c r="C4019" t="s">
        <v>62159</v>
      </c>
      <c r="D4019" t="s">
        <v>14</v>
      </c>
      <c r="E4019">
        <v>24</v>
      </c>
      <c r="F4019" t="s">
        <v>155</v>
      </c>
      <c r="G4019" t="s">
        <v>30</v>
      </c>
      <c r="H4019" t="s">
        <v>8045</v>
      </c>
      <c r="I4019" s="2">
        <v>45165</v>
      </c>
    </row>
    <row r="4020" spans="1:9" x14ac:dyDescent="0.35">
      <c r="A4020" t="s">
        <v>76770</v>
      </c>
      <c r="B4020" t="s">
        <v>8046</v>
      </c>
      <c r="C4020" t="s">
        <v>62160</v>
      </c>
      <c r="D4020" t="s">
        <v>9</v>
      </c>
      <c r="E4020">
        <v>18</v>
      </c>
      <c r="F4020" t="s">
        <v>157830</v>
      </c>
      <c r="G4020" t="s">
        <v>157773</v>
      </c>
      <c r="H4020" t="s">
        <v>8047</v>
      </c>
      <c r="I4020" s="2">
        <v>45370</v>
      </c>
    </row>
    <row r="4021" spans="1:9" x14ac:dyDescent="0.35">
      <c r="A4021" t="s">
        <v>76771</v>
      </c>
      <c r="B4021" t="s">
        <v>8048</v>
      </c>
      <c r="C4021" t="s">
        <v>62161</v>
      </c>
      <c r="D4021" t="s">
        <v>9</v>
      </c>
      <c r="E4021">
        <v>21</v>
      </c>
      <c r="F4021" t="s">
        <v>157827</v>
      </c>
      <c r="G4021" t="s">
        <v>157778</v>
      </c>
      <c r="H4021" t="s">
        <v>8049</v>
      </c>
      <c r="I4021" s="2">
        <v>45640</v>
      </c>
    </row>
    <row r="4022" spans="1:9" x14ac:dyDescent="0.35">
      <c r="A4022" t="s">
        <v>76772</v>
      </c>
      <c r="B4022" t="s">
        <v>732</v>
      </c>
      <c r="C4022" t="s">
        <v>58521</v>
      </c>
      <c r="D4022" t="s">
        <v>14</v>
      </c>
      <c r="E4022">
        <v>59</v>
      </c>
      <c r="F4022" t="s">
        <v>103</v>
      </c>
      <c r="G4022" t="s">
        <v>41</v>
      </c>
      <c r="H4022" t="s">
        <v>8050</v>
      </c>
      <c r="I4022" s="2">
        <v>45359</v>
      </c>
    </row>
    <row r="4023" spans="1:9" x14ac:dyDescent="0.35">
      <c r="A4023" t="s">
        <v>76773</v>
      </c>
      <c r="B4023" t="s">
        <v>8051</v>
      </c>
      <c r="C4023" t="s">
        <v>62162</v>
      </c>
      <c r="D4023" t="s">
        <v>14</v>
      </c>
      <c r="E4023">
        <v>61</v>
      </c>
      <c r="F4023" t="s">
        <v>157796</v>
      </c>
      <c r="G4023" t="s">
        <v>157787</v>
      </c>
      <c r="H4023" t="s">
        <v>8052</v>
      </c>
      <c r="I4023" s="2">
        <v>45697</v>
      </c>
    </row>
    <row r="4024" spans="1:9" x14ac:dyDescent="0.35">
      <c r="A4024" t="s">
        <v>76774</v>
      </c>
      <c r="B4024" t="s">
        <v>8053</v>
      </c>
      <c r="C4024" t="s">
        <v>62163</v>
      </c>
      <c r="D4024" t="s">
        <v>14</v>
      </c>
      <c r="E4024">
        <v>43</v>
      </c>
      <c r="F4024" t="s">
        <v>157826</v>
      </c>
      <c r="G4024" t="s">
        <v>157775</v>
      </c>
      <c r="H4024" t="s">
        <v>8054</v>
      </c>
      <c r="I4024" s="2">
        <v>45104</v>
      </c>
    </row>
    <row r="4025" spans="1:9" x14ac:dyDescent="0.35">
      <c r="A4025" t="s">
        <v>76775</v>
      </c>
      <c r="B4025" t="s">
        <v>8055</v>
      </c>
      <c r="C4025" t="s">
        <v>62164</v>
      </c>
      <c r="D4025" t="s">
        <v>9</v>
      </c>
      <c r="E4025">
        <v>30</v>
      </c>
      <c r="F4025" t="s">
        <v>222</v>
      </c>
      <c r="G4025" t="s">
        <v>27</v>
      </c>
      <c r="H4025" t="s">
        <v>8056</v>
      </c>
      <c r="I4025" s="2">
        <v>45286</v>
      </c>
    </row>
    <row r="4026" spans="1:9" x14ac:dyDescent="0.35">
      <c r="A4026" t="s">
        <v>76776</v>
      </c>
      <c r="B4026" t="s">
        <v>8057</v>
      </c>
      <c r="C4026" t="s">
        <v>62165</v>
      </c>
      <c r="D4026" t="s">
        <v>9</v>
      </c>
      <c r="E4026">
        <v>58</v>
      </c>
      <c r="F4026" t="s">
        <v>157802</v>
      </c>
      <c r="G4026" t="s">
        <v>19</v>
      </c>
      <c r="H4026" t="s">
        <v>8058</v>
      </c>
      <c r="I4026" s="2">
        <v>45425</v>
      </c>
    </row>
    <row r="4027" spans="1:9" x14ac:dyDescent="0.35">
      <c r="A4027" t="s">
        <v>76777</v>
      </c>
      <c r="B4027" t="s">
        <v>8059</v>
      </c>
      <c r="C4027" t="s">
        <v>62166</v>
      </c>
      <c r="D4027" t="s">
        <v>9</v>
      </c>
      <c r="E4027">
        <v>33</v>
      </c>
      <c r="F4027" t="s">
        <v>157793</v>
      </c>
      <c r="G4027" t="s">
        <v>56</v>
      </c>
      <c r="H4027" t="s">
        <v>8060</v>
      </c>
      <c r="I4027" s="2">
        <v>45095</v>
      </c>
    </row>
    <row r="4028" spans="1:9" x14ac:dyDescent="0.35">
      <c r="A4028" t="s">
        <v>76778</v>
      </c>
      <c r="B4028" t="s">
        <v>8061</v>
      </c>
      <c r="C4028" t="s">
        <v>62167</v>
      </c>
      <c r="D4028" t="s">
        <v>14</v>
      </c>
      <c r="E4028">
        <v>23</v>
      </c>
      <c r="F4028" t="s">
        <v>157762</v>
      </c>
      <c r="G4028" t="s">
        <v>157763</v>
      </c>
      <c r="H4028" t="s">
        <v>8062</v>
      </c>
      <c r="I4028" s="2">
        <v>45390</v>
      </c>
    </row>
    <row r="4029" spans="1:9" x14ac:dyDescent="0.35">
      <c r="A4029" t="s">
        <v>76779</v>
      </c>
      <c r="B4029" t="s">
        <v>8063</v>
      </c>
      <c r="C4029" t="s">
        <v>62168</v>
      </c>
      <c r="D4029" t="s">
        <v>9</v>
      </c>
      <c r="E4029">
        <v>51</v>
      </c>
      <c r="F4029" t="s">
        <v>157801</v>
      </c>
      <c r="G4029" t="s">
        <v>157787</v>
      </c>
      <c r="H4029" t="s">
        <v>8064</v>
      </c>
      <c r="I4029" s="2">
        <v>45337</v>
      </c>
    </row>
    <row r="4030" spans="1:9" x14ac:dyDescent="0.35">
      <c r="A4030" t="s">
        <v>76780</v>
      </c>
      <c r="B4030" t="s">
        <v>8065</v>
      </c>
      <c r="C4030" t="s">
        <v>62169</v>
      </c>
      <c r="D4030" t="s">
        <v>14</v>
      </c>
      <c r="E4030">
        <v>26</v>
      </c>
      <c r="F4030" t="s">
        <v>157779</v>
      </c>
      <c r="G4030" t="s">
        <v>157765</v>
      </c>
      <c r="H4030" t="s">
        <v>8066</v>
      </c>
      <c r="I4030" s="2">
        <v>45149</v>
      </c>
    </row>
    <row r="4031" spans="1:9" x14ac:dyDescent="0.35">
      <c r="A4031" t="s">
        <v>76781</v>
      </c>
      <c r="B4031" t="s">
        <v>8067</v>
      </c>
      <c r="C4031" t="s">
        <v>62170</v>
      </c>
      <c r="D4031" t="s">
        <v>9</v>
      </c>
      <c r="E4031">
        <v>31</v>
      </c>
      <c r="F4031" t="s">
        <v>157797</v>
      </c>
      <c r="G4031" t="s">
        <v>157773</v>
      </c>
      <c r="H4031" t="s">
        <v>8068</v>
      </c>
      <c r="I4031" s="2">
        <v>45609</v>
      </c>
    </row>
    <row r="4032" spans="1:9" x14ac:dyDescent="0.35">
      <c r="A4032" t="s">
        <v>76782</v>
      </c>
      <c r="B4032" t="s">
        <v>8069</v>
      </c>
      <c r="C4032" t="s">
        <v>62171</v>
      </c>
      <c r="D4032" t="s">
        <v>14</v>
      </c>
      <c r="E4032">
        <v>63</v>
      </c>
      <c r="F4032" t="s">
        <v>157803</v>
      </c>
      <c r="G4032" t="s">
        <v>157775</v>
      </c>
      <c r="H4032" t="s">
        <v>8070</v>
      </c>
      <c r="I4032" s="2">
        <v>45243</v>
      </c>
    </row>
    <row r="4033" spans="1:9" x14ac:dyDescent="0.35">
      <c r="A4033" t="s">
        <v>76783</v>
      </c>
      <c r="B4033" t="s">
        <v>8071</v>
      </c>
      <c r="C4033" t="s">
        <v>62172</v>
      </c>
      <c r="D4033" t="s">
        <v>9</v>
      </c>
      <c r="E4033">
        <v>70</v>
      </c>
      <c r="F4033" t="s">
        <v>157799</v>
      </c>
      <c r="G4033" t="s">
        <v>157771</v>
      </c>
      <c r="H4033" t="s">
        <v>8072</v>
      </c>
      <c r="I4033" s="2">
        <v>45028</v>
      </c>
    </row>
    <row r="4034" spans="1:9" x14ac:dyDescent="0.35">
      <c r="A4034" t="s">
        <v>76784</v>
      </c>
      <c r="B4034" t="s">
        <v>8073</v>
      </c>
      <c r="C4034" t="s">
        <v>62173</v>
      </c>
      <c r="D4034" t="s">
        <v>14</v>
      </c>
      <c r="E4034">
        <v>55</v>
      </c>
      <c r="F4034" t="s">
        <v>157804</v>
      </c>
      <c r="G4034" t="s">
        <v>23</v>
      </c>
      <c r="H4034" t="s">
        <v>8074</v>
      </c>
      <c r="I4034" s="2">
        <v>45700</v>
      </c>
    </row>
    <row r="4035" spans="1:9" x14ac:dyDescent="0.35">
      <c r="A4035" t="s">
        <v>76785</v>
      </c>
      <c r="B4035" t="s">
        <v>8075</v>
      </c>
      <c r="C4035" t="s">
        <v>62174</v>
      </c>
      <c r="D4035" t="s">
        <v>14</v>
      </c>
      <c r="E4035">
        <v>47</v>
      </c>
      <c r="F4035" t="s">
        <v>157781</v>
      </c>
      <c r="G4035" t="s">
        <v>157775</v>
      </c>
      <c r="H4035" t="s">
        <v>8076</v>
      </c>
      <c r="I4035" s="2">
        <v>45433</v>
      </c>
    </row>
    <row r="4036" spans="1:9" x14ac:dyDescent="0.35">
      <c r="A4036" t="s">
        <v>76786</v>
      </c>
      <c r="B4036" t="s">
        <v>8077</v>
      </c>
      <c r="C4036" t="s">
        <v>62175</v>
      </c>
      <c r="D4036" t="s">
        <v>9</v>
      </c>
      <c r="E4036">
        <v>39</v>
      </c>
      <c r="F4036" t="s">
        <v>157817</v>
      </c>
      <c r="G4036" t="s">
        <v>157761</v>
      </c>
      <c r="H4036" t="s">
        <v>8078</v>
      </c>
      <c r="I4036" s="2">
        <v>45219</v>
      </c>
    </row>
    <row r="4037" spans="1:9" x14ac:dyDescent="0.35">
      <c r="A4037" t="s">
        <v>76787</v>
      </c>
      <c r="B4037" t="s">
        <v>8079</v>
      </c>
      <c r="C4037" t="s">
        <v>62176</v>
      </c>
      <c r="D4037" t="s">
        <v>9</v>
      </c>
      <c r="E4037">
        <v>26</v>
      </c>
      <c r="F4037" t="s">
        <v>157807</v>
      </c>
      <c r="G4037" t="s">
        <v>157784</v>
      </c>
      <c r="H4037" t="s">
        <v>8080</v>
      </c>
      <c r="I4037" s="2">
        <v>45207</v>
      </c>
    </row>
    <row r="4038" spans="1:9" x14ac:dyDescent="0.35">
      <c r="A4038" t="s">
        <v>76788</v>
      </c>
      <c r="B4038" t="s">
        <v>8081</v>
      </c>
      <c r="C4038" t="s">
        <v>62177</v>
      </c>
      <c r="D4038" t="s">
        <v>9</v>
      </c>
      <c r="E4038">
        <v>43</v>
      </c>
      <c r="F4038" t="s">
        <v>22</v>
      </c>
      <c r="G4038" t="s">
        <v>23</v>
      </c>
      <c r="H4038" t="s">
        <v>8082</v>
      </c>
      <c r="I4038" s="2">
        <v>45608</v>
      </c>
    </row>
    <row r="4039" spans="1:9" x14ac:dyDescent="0.35">
      <c r="A4039" t="s">
        <v>76789</v>
      </c>
      <c r="B4039" t="s">
        <v>8083</v>
      </c>
      <c r="C4039" t="s">
        <v>62178</v>
      </c>
      <c r="D4039" t="s">
        <v>9</v>
      </c>
      <c r="E4039">
        <v>66</v>
      </c>
      <c r="F4039" t="s">
        <v>157804</v>
      </c>
      <c r="G4039" t="s">
        <v>23</v>
      </c>
      <c r="H4039" t="s">
        <v>8084</v>
      </c>
      <c r="I4039" s="2">
        <v>45457</v>
      </c>
    </row>
    <row r="4040" spans="1:9" x14ac:dyDescent="0.35">
      <c r="A4040" t="s">
        <v>76790</v>
      </c>
      <c r="B4040" t="s">
        <v>8085</v>
      </c>
      <c r="C4040" t="s">
        <v>62179</v>
      </c>
      <c r="D4040" t="s">
        <v>9</v>
      </c>
      <c r="E4040">
        <v>64</v>
      </c>
      <c r="F4040" t="s">
        <v>49</v>
      </c>
      <c r="G4040" t="s">
        <v>11</v>
      </c>
      <c r="H4040" t="s">
        <v>8086</v>
      </c>
      <c r="I4040" s="2">
        <v>45237</v>
      </c>
    </row>
    <row r="4041" spans="1:9" x14ac:dyDescent="0.35">
      <c r="A4041" t="s">
        <v>76791</v>
      </c>
      <c r="B4041" t="s">
        <v>147</v>
      </c>
      <c r="C4041" t="s">
        <v>58233</v>
      </c>
      <c r="D4041" t="s">
        <v>14</v>
      </c>
      <c r="E4041">
        <v>39</v>
      </c>
      <c r="F4041" t="s">
        <v>157829</v>
      </c>
      <c r="G4041" t="s">
        <v>157771</v>
      </c>
      <c r="H4041" t="s">
        <v>8087</v>
      </c>
      <c r="I4041" s="2">
        <v>45392</v>
      </c>
    </row>
    <row r="4042" spans="1:9" x14ac:dyDescent="0.35">
      <c r="A4042" t="s">
        <v>76792</v>
      </c>
      <c r="B4042" t="s">
        <v>8088</v>
      </c>
      <c r="C4042" t="s">
        <v>62180</v>
      </c>
      <c r="D4042" t="s">
        <v>14</v>
      </c>
      <c r="E4042">
        <v>69</v>
      </c>
      <c r="F4042" t="s">
        <v>26</v>
      </c>
      <c r="G4042" t="s">
        <v>27</v>
      </c>
      <c r="H4042" t="s">
        <v>8089</v>
      </c>
      <c r="I4042" s="2">
        <v>45627</v>
      </c>
    </row>
    <row r="4043" spans="1:9" x14ac:dyDescent="0.35">
      <c r="A4043" t="s">
        <v>76793</v>
      </c>
      <c r="B4043" t="s">
        <v>8090</v>
      </c>
      <c r="C4043" t="s">
        <v>62181</v>
      </c>
      <c r="D4043" t="s">
        <v>9</v>
      </c>
      <c r="E4043">
        <v>42</v>
      </c>
      <c r="F4043" t="s">
        <v>157827</v>
      </c>
      <c r="G4043" t="s">
        <v>157778</v>
      </c>
      <c r="H4043" t="s">
        <v>8091</v>
      </c>
      <c r="I4043" s="2">
        <v>45184</v>
      </c>
    </row>
    <row r="4044" spans="1:9" x14ac:dyDescent="0.35">
      <c r="A4044" t="s">
        <v>76794</v>
      </c>
      <c r="B4044" t="s">
        <v>8092</v>
      </c>
      <c r="C4044" t="s">
        <v>62182</v>
      </c>
      <c r="D4044" t="s">
        <v>9</v>
      </c>
      <c r="E4044">
        <v>57</v>
      </c>
      <c r="F4044" t="s">
        <v>73</v>
      </c>
      <c r="G4044" t="s">
        <v>41</v>
      </c>
      <c r="H4044" t="s">
        <v>8093</v>
      </c>
      <c r="I4044" s="2">
        <v>45226</v>
      </c>
    </row>
    <row r="4045" spans="1:9" x14ac:dyDescent="0.35">
      <c r="A4045" t="s">
        <v>76795</v>
      </c>
      <c r="B4045" t="s">
        <v>8094</v>
      </c>
      <c r="C4045" t="s">
        <v>62183</v>
      </c>
      <c r="D4045" t="s">
        <v>9</v>
      </c>
      <c r="E4045">
        <v>40</v>
      </c>
      <c r="F4045" t="s">
        <v>157782</v>
      </c>
      <c r="G4045" t="s">
        <v>157763</v>
      </c>
      <c r="H4045" t="s">
        <v>8095</v>
      </c>
      <c r="I4045" s="2">
        <v>45566</v>
      </c>
    </row>
    <row r="4046" spans="1:9" x14ac:dyDescent="0.35">
      <c r="A4046" t="s">
        <v>76796</v>
      </c>
      <c r="B4046" t="s">
        <v>8096</v>
      </c>
      <c r="C4046" t="s">
        <v>62184</v>
      </c>
      <c r="D4046" t="s">
        <v>9</v>
      </c>
      <c r="E4046">
        <v>70</v>
      </c>
      <c r="F4046" t="s">
        <v>157794</v>
      </c>
      <c r="G4046" t="s">
        <v>157778</v>
      </c>
      <c r="H4046" t="s">
        <v>8097</v>
      </c>
      <c r="I4046" s="2">
        <v>45372</v>
      </c>
    </row>
    <row r="4047" spans="1:9" x14ac:dyDescent="0.35">
      <c r="A4047" t="s">
        <v>76797</v>
      </c>
      <c r="B4047" t="s">
        <v>8098</v>
      </c>
      <c r="C4047" t="s">
        <v>62185</v>
      </c>
      <c r="D4047" t="s">
        <v>9</v>
      </c>
      <c r="E4047">
        <v>43</v>
      </c>
      <c r="F4047" t="s">
        <v>157783</v>
      </c>
      <c r="G4047" t="s">
        <v>157784</v>
      </c>
      <c r="H4047" t="s">
        <v>8099</v>
      </c>
      <c r="I4047" s="2">
        <v>45099</v>
      </c>
    </row>
    <row r="4048" spans="1:9" x14ac:dyDescent="0.35">
      <c r="A4048" t="s">
        <v>76798</v>
      </c>
      <c r="B4048" t="s">
        <v>8100</v>
      </c>
      <c r="C4048" t="s">
        <v>62186</v>
      </c>
      <c r="D4048" t="s">
        <v>9</v>
      </c>
      <c r="E4048">
        <v>28</v>
      </c>
      <c r="F4048" t="s">
        <v>157812</v>
      </c>
      <c r="G4048" t="s">
        <v>157787</v>
      </c>
      <c r="H4048" t="s">
        <v>8101</v>
      </c>
      <c r="I4048" s="2">
        <v>45692</v>
      </c>
    </row>
    <row r="4049" spans="1:9" x14ac:dyDescent="0.35">
      <c r="A4049" t="s">
        <v>76799</v>
      </c>
      <c r="B4049" t="s">
        <v>8102</v>
      </c>
      <c r="C4049" t="s">
        <v>62187</v>
      </c>
      <c r="D4049" t="s">
        <v>14</v>
      </c>
      <c r="E4049">
        <v>41</v>
      </c>
      <c r="F4049" t="s">
        <v>157822</v>
      </c>
      <c r="G4049" t="s">
        <v>27</v>
      </c>
      <c r="H4049" t="s">
        <v>8103</v>
      </c>
      <c r="I4049" s="2">
        <v>45081</v>
      </c>
    </row>
    <row r="4050" spans="1:9" x14ac:dyDescent="0.35">
      <c r="A4050" t="s">
        <v>76800</v>
      </c>
      <c r="B4050" t="s">
        <v>8104</v>
      </c>
      <c r="C4050" t="s">
        <v>62188</v>
      </c>
      <c r="D4050" t="s">
        <v>14</v>
      </c>
      <c r="E4050">
        <v>31</v>
      </c>
      <c r="F4050" t="s">
        <v>157777</v>
      </c>
      <c r="G4050" t="s">
        <v>157778</v>
      </c>
      <c r="H4050" t="s">
        <v>8105</v>
      </c>
      <c r="I4050" s="2">
        <v>45691</v>
      </c>
    </row>
    <row r="4051" spans="1:9" x14ac:dyDescent="0.35">
      <c r="A4051" t="s">
        <v>76801</v>
      </c>
      <c r="B4051" t="s">
        <v>8106</v>
      </c>
      <c r="C4051" t="s">
        <v>62189</v>
      </c>
      <c r="D4051" t="s">
        <v>14</v>
      </c>
      <c r="E4051">
        <v>63</v>
      </c>
      <c r="F4051" t="s">
        <v>157812</v>
      </c>
      <c r="G4051" t="s">
        <v>157787</v>
      </c>
      <c r="H4051" t="s">
        <v>8107</v>
      </c>
      <c r="I4051" s="2">
        <v>45297</v>
      </c>
    </row>
    <row r="4052" spans="1:9" x14ac:dyDescent="0.35">
      <c r="A4052" t="s">
        <v>76802</v>
      </c>
      <c r="B4052" t="s">
        <v>8108</v>
      </c>
      <c r="C4052" t="s">
        <v>62190</v>
      </c>
      <c r="D4052" t="s">
        <v>9</v>
      </c>
      <c r="E4052">
        <v>49</v>
      </c>
      <c r="F4052" t="s">
        <v>157796</v>
      </c>
      <c r="G4052" t="s">
        <v>157787</v>
      </c>
      <c r="H4052" t="s">
        <v>8109</v>
      </c>
      <c r="I4052" s="2">
        <v>45122</v>
      </c>
    </row>
    <row r="4053" spans="1:9" x14ac:dyDescent="0.35">
      <c r="A4053" t="s">
        <v>76803</v>
      </c>
      <c r="B4053" t="s">
        <v>8110</v>
      </c>
      <c r="C4053" t="s">
        <v>62191</v>
      </c>
      <c r="D4053" t="s">
        <v>9</v>
      </c>
      <c r="E4053">
        <v>18</v>
      </c>
      <c r="F4053" t="s">
        <v>157813</v>
      </c>
      <c r="G4053" t="s">
        <v>157784</v>
      </c>
      <c r="H4053" t="s">
        <v>8111</v>
      </c>
      <c r="I4053" s="2">
        <v>45042</v>
      </c>
    </row>
    <row r="4054" spans="1:9" x14ac:dyDescent="0.35">
      <c r="A4054" t="s">
        <v>76804</v>
      </c>
      <c r="B4054" t="s">
        <v>8112</v>
      </c>
      <c r="C4054" t="s">
        <v>62192</v>
      </c>
      <c r="D4054" t="s">
        <v>9</v>
      </c>
      <c r="E4054">
        <v>41</v>
      </c>
      <c r="F4054" t="s">
        <v>157793</v>
      </c>
      <c r="G4054" t="s">
        <v>56</v>
      </c>
      <c r="H4054" t="s">
        <v>8113</v>
      </c>
      <c r="I4054" s="2">
        <v>45482</v>
      </c>
    </row>
    <row r="4055" spans="1:9" x14ac:dyDescent="0.35">
      <c r="A4055" t="s">
        <v>76805</v>
      </c>
      <c r="B4055" t="s">
        <v>8114</v>
      </c>
      <c r="C4055" t="s">
        <v>62193</v>
      </c>
      <c r="D4055" t="s">
        <v>9</v>
      </c>
      <c r="E4055">
        <v>70</v>
      </c>
      <c r="F4055" t="s">
        <v>157810</v>
      </c>
      <c r="G4055" t="s">
        <v>157773</v>
      </c>
      <c r="H4055" t="s">
        <v>8115</v>
      </c>
      <c r="I4055" s="2">
        <v>45542</v>
      </c>
    </row>
    <row r="4056" spans="1:9" x14ac:dyDescent="0.35">
      <c r="A4056" t="s">
        <v>76806</v>
      </c>
      <c r="B4056" t="s">
        <v>8116</v>
      </c>
      <c r="C4056" t="s">
        <v>62194</v>
      </c>
      <c r="D4056" t="s">
        <v>14</v>
      </c>
      <c r="E4056">
        <v>32</v>
      </c>
      <c r="F4056" t="s">
        <v>157788</v>
      </c>
      <c r="G4056" t="s">
        <v>157775</v>
      </c>
      <c r="H4056" t="s">
        <v>8117</v>
      </c>
      <c r="I4056" s="2">
        <v>45584</v>
      </c>
    </row>
    <row r="4057" spans="1:9" x14ac:dyDescent="0.35">
      <c r="A4057" t="s">
        <v>76807</v>
      </c>
      <c r="B4057" t="s">
        <v>8118</v>
      </c>
      <c r="C4057" t="s">
        <v>62195</v>
      </c>
      <c r="D4057" t="s">
        <v>14</v>
      </c>
      <c r="E4057">
        <v>29</v>
      </c>
      <c r="F4057" t="s">
        <v>157798</v>
      </c>
      <c r="G4057" t="s">
        <v>157778</v>
      </c>
      <c r="H4057" t="s">
        <v>8119</v>
      </c>
      <c r="I4057" s="2">
        <v>45008</v>
      </c>
    </row>
    <row r="4058" spans="1:9" x14ac:dyDescent="0.35">
      <c r="A4058" t="s">
        <v>76808</v>
      </c>
      <c r="B4058" t="s">
        <v>8120</v>
      </c>
      <c r="C4058" t="s">
        <v>62196</v>
      </c>
      <c r="D4058" t="s">
        <v>9</v>
      </c>
      <c r="E4058">
        <v>62</v>
      </c>
      <c r="F4058" t="s">
        <v>139</v>
      </c>
      <c r="G4058" t="s">
        <v>27</v>
      </c>
      <c r="H4058" t="s">
        <v>8121</v>
      </c>
      <c r="I4058" s="2">
        <v>45404</v>
      </c>
    </row>
    <row r="4059" spans="1:9" x14ac:dyDescent="0.35">
      <c r="A4059" t="s">
        <v>76809</v>
      </c>
      <c r="B4059" t="s">
        <v>8122</v>
      </c>
      <c r="C4059" t="s">
        <v>62197</v>
      </c>
      <c r="D4059" t="s">
        <v>9</v>
      </c>
      <c r="E4059">
        <v>33</v>
      </c>
      <c r="F4059" t="s">
        <v>157770</v>
      </c>
      <c r="G4059" t="s">
        <v>157771</v>
      </c>
      <c r="H4059" t="s">
        <v>8123</v>
      </c>
      <c r="I4059" s="2">
        <v>45691</v>
      </c>
    </row>
    <row r="4060" spans="1:9" x14ac:dyDescent="0.35">
      <c r="A4060" t="s">
        <v>76810</v>
      </c>
      <c r="B4060" t="s">
        <v>8124</v>
      </c>
      <c r="C4060" t="s">
        <v>62198</v>
      </c>
      <c r="D4060" t="s">
        <v>14</v>
      </c>
      <c r="E4060">
        <v>21</v>
      </c>
      <c r="F4060" t="s">
        <v>100</v>
      </c>
      <c r="G4060" t="s">
        <v>41</v>
      </c>
      <c r="H4060" t="s">
        <v>8125</v>
      </c>
      <c r="I4060" s="2">
        <v>45364</v>
      </c>
    </row>
    <row r="4061" spans="1:9" x14ac:dyDescent="0.35">
      <c r="A4061" t="s">
        <v>76811</v>
      </c>
      <c r="B4061" t="s">
        <v>8126</v>
      </c>
      <c r="C4061" t="s">
        <v>62199</v>
      </c>
      <c r="D4061" t="s">
        <v>14</v>
      </c>
      <c r="E4061">
        <v>34</v>
      </c>
      <c r="F4061" t="s">
        <v>157794</v>
      </c>
      <c r="G4061" t="s">
        <v>157778</v>
      </c>
      <c r="H4061" t="s">
        <v>8127</v>
      </c>
      <c r="I4061" s="2">
        <v>45064</v>
      </c>
    </row>
    <row r="4062" spans="1:9" x14ac:dyDescent="0.35">
      <c r="A4062" t="s">
        <v>76812</v>
      </c>
      <c r="B4062" t="s">
        <v>8128</v>
      </c>
      <c r="C4062" t="s">
        <v>62200</v>
      </c>
      <c r="D4062" t="s">
        <v>14</v>
      </c>
      <c r="E4062">
        <v>24</v>
      </c>
      <c r="F4062" t="s">
        <v>157788</v>
      </c>
      <c r="G4062" t="s">
        <v>157775</v>
      </c>
      <c r="H4062" t="s">
        <v>8129</v>
      </c>
      <c r="I4062" s="2">
        <v>45691</v>
      </c>
    </row>
    <row r="4063" spans="1:9" x14ac:dyDescent="0.35">
      <c r="A4063" t="s">
        <v>76813</v>
      </c>
      <c r="B4063" t="s">
        <v>8130</v>
      </c>
      <c r="C4063" t="s">
        <v>62201</v>
      </c>
      <c r="D4063" t="s">
        <v>14</v>
      </c>
      <c r="E4063">
        <v>39</v>
      </c>
      <c r="F4063" t="s">
        <v>157781</v>
      </c>
      <c r="G4063" t="s">
        <v>157775</v>
      </c>
      <c r="H4063" t="s">
        <v>8131</v>
      </c>
      <c r="I4063" s="2">
        <v>45564</v>
      </c>
    </row>
    <row r="4064" spans="1:9" x14ac:dyDescent="0.35">
      <c r="A4064" t="s">
        <v>76814</v>
      </c>
      <c r="B4064" t="s">
        <v>8132</v>
      </c>
      <c r="C4064" t="s">
        <v>62202</v>
      </c>
      <c r="D4064" t="s">
        <v>9</v>
      </c>
      <c r="E4064">
        <v>23</v>
      </c>
      <c r="F4064" t="s">
        <v>68</v>
      </c>
      <c r="G4064" t="s">
        <v>27</v>
      </c>
      <c r="H4064" t="s">
        <v>8133</v>
      </c>
      <c r="I4064" s="2">
        <v>45609</v>
      </c>
    </row>
    <row r="4065" spans="1:9" x14ac:dyDescent="0.35">
      <c r="A4065" t="s">
        <v>76815</v>
      </c>
      <c r="B4065" t="s">
        <v>8134</v>
      </c>
      <c r="C4065" t="s">
        <v>62203</v>
      </c>
      <c r="D4065" t="s">
        <v>9</v>
      </c>
      <c r="E4065">
        <v>61</v>
      </c>
      <c r="F4065" t="s">
        <v>246</v>
      </c>
      <c r="G4065" t="s">
        <v>30</v>
      </c>
      <c r="H4065" t="s">
        <v>8135</v>
      </c>
      <c r="I4065" s="2">
        <v>45209</v>
      </c>
    </row>
    <row r="4066" spans="1:9" x14ac:dyDescent="0.35">
      <c r="A4066" t="s">
        <v>76816</v>
      </c>
      <c r="B4066" t="s">
        <v>8136</v>
      </c>
      <c r="C4066" t="s">
        <v>62204</v>
      </c>
      <c r="D4066" t="s">
        <v>9</v>
      </c>
      <c r="E4066">
        <v>46</v>
      </c>
      <c r="F4066" t="s">
        <v>157830</v>
      </c>
      <c r="G4066" t="s">
        <v>157773</v>
      </c>
      <c r="H4066" t="s">
        <v>8137</v>
      </c>
      <c r="I4066" s="2">
        <v>45540</v>
      </c>
    </row>
    <row r="4067" spans="1:9" x14ac:dyDescent="0.35">
      <c r="A4067" t="s">
        <v>76817</v>
      </c>
      <c r="B4067" t="s">
        <v>8138</v>
      </c>
      <c r="C4067" t="s">
        <v>62205</v>
      </c>
      <c r="D4067" t="s">
        <v>9</v>
      </c>
      <c r="E4067">
        <v>62</v>
      </c>
      <c r="F4067" t="s">
        <v>157799</v>
      </c>
      <c r="G4067" t="s">
        <v>157771</v>
      </c>
      <c r="H4067" t="s">
        <v>8139</v>
      </c>
      <c r="I4067" s="2">
        <v>45452</v>
      </c>
    </row>
    <row r="4068" spans="1:9" x14ac:dyDescent="0.35">
      <c r="A4068" t="s">
        <v>76818</v>
      </c>
      <c r="B4068" t="s">
        <v>8140</v>
      </c>
      <c r="C4068" t="s">
        <v>62206</v>
      </c>
      <c r="D4068" t="s">
        <v>14</v>
      </c>
      <c r="E4068">
        <v>39</v>
      </c>
      <c r="F4068" t="s">
        <v>157827</v>
      </c>
      <c r="G4068" t="s">
        <v>157778</v>
      </c>
      <c r="H4068" t="s">
        <v>8141</v>
      </c>
      <c r="I4068" s="2">
        <v>45078</v>
      </c>
    </row>
    <row r="4069" spans="1:9" x14ac:dyDescent="0.35">
      <c r="A4069" t="s">
        <v>76819</v>
      </c>
      <c r="B4069" t="s">
        <v>8142</v>
      </c>
      <c r="C4069" t="s">
        <v>62207</v>
      </c>
      <c r="D4069" t="s">
        <v>14</v>
      </c>
      <c r="E4069">
        <v>53</v>
      </c>
      <c r="F4069" t="s">
        <v>157798</v>
      </c>
      <c r="G4069" t="s">
        <v>157778</v>
      </c>
      <c r="H4069" t="s">
        <v>8143</v>
      </c>
      <c r="I4069" s="2">
        <v>45585</v>
      </c>
    </row>
    <row r="4070" spans="1:9" x14ac:dyDescent="0.35">
      <c r="A4070" t="s">
        <v>76820</v>
      </c>
      <c r="B4070" t="s">
        <v>1818</v>
      </c>
      <c r="C4070" t="s">
        <v>59063</v>
      </c>
      <c r="D4070" t="s">
        <v>9</v>
      </c>
      <c r="E4070">
        <v>23</v>
      </c>
      <c r="F4070" t="s">
        <v>157793</v>
      </c>
      <c r="G4070" t="s">
        <v>56</v>
      </c>
      <c r="H4070" t="s">
        <v>8144</v>
      </c>
      <c r="I4070" s="2">
        <v>45141</v>
      </c>
    </row>
    <row r="4071" spans="1:9" x14ac:dyDescent="0.35">
      <c r="A4071" t="s">
        <v>76821</v>
      </c>
      <c r="B4071" t="s">
        <v>8145</v>
      </c>
      <c r="C4071" t="s">
        <v>62208</v>
      </c>
      <c r="D4071" t="s">
        <v>9</v>
      </c>
      <c r="E4071">
        <v>22</v>
      </c>
      <c r="F4071" t="s">
        <v>157788</v>
      </c>
      <c r="G4071" t="s">
        <v>157775</v>
      </c>
      <c r="H4071" t="s">
        <v>8146</v>
      </c>
      <c r="I4071" s="2">
        <v>45642</v>
      </c>
    </row>
    <row r="4072" spans="1:9" x14ac:dyDescent="0.35">
      <c r="A4072" t="s">
        <v>76822</v>
      </c>
      <c r="B4072" t="s">
        <v>8147</v>
      </c>
      <c r="C4072" t="s">
        <v>62209</v>
      </c>
      <c r="D4072" t="s">
        <v>14</v>
      </c>
      <c r="E4072">
        <v>64</v>
      </c>
      <c r="F4072" t="s">
        <v>157818</v>
      </c>
      <c r="G4072" t="s">
        <v>157763</v>
      </c>
      <c r="H4072" t="s">
        <v>8148</v>
      </c>
      <c r="I4072" s="2">
        <v>45293</v>
      </c>
    </row>
    <row r="4073" spans="1:9" x14ac:dyDescent="0.35">
      <c r="A4073" t="s">
        <v>76823</v>
      </c>
      <c r="B4073" t="s">
        <v>8149</v>
      </c>
      <c r="C4073" t="s">
        <v>62210</v>
      </c>
      <c r="D4073" t="s">
        <v>9</v>
      </c>
      <c r="E4073">
        <v>33</v>
      </c>
      <c r="F4073" t="s">
        <v>157821</v>
      </c>
      <c r="G4073" t="s">
        <v>157784</v>
      </c>
      <c r="H4073" t="s">
        <v>8150</v>
      </c>
      <c r="I4073" s="2">
        <v>45298</v>
      </c>
    </row>
    <row r="4074" spans="1:9" x14ac:dyDescent="0.35">
      <c r="A4074" t="s">
        <v>76824</v>
      </c>
      <c r="B4074" t="s">
        <v>8151</v>
      </c>
      <c r="C4074" t="s">
        <v>62211</v>
      </c>
      <c r="D4074" t="s">
        <v>9</v>
      </c>
      <c r="E4074">
        <v>70</v>
      </c>
      <c r="F4074" t="s">
        <v>157774</v>
      </c>
      <c r="G4074" t="s">
        <v>157775</v>
      </c>
      <c r="H4074" t="s">
        <v>8152</v>
      </c>
      <c r="I4074" s="2">
        <v>45585</v>
      </c>
    </row>
    <row r="4075" spans="1:9" x14ac:dyDescent="0.35">
      <c r="A4075" t="s">
        <v>76825</v>
      </c>
      <c r="B4075" t="s">
        <v>8153</v>
      </c>
      <c r="C4075" t="s">
        <v>62212</v>
      </c>
      <c r="D4075" t="s">
        <v>9</v>
      </c>
      <c r="E4075">
        <v>67</v>
      </c>
      <c r="F4075" t="s">
        <v>157820</v>
      </c>
      <c r="G4075" t="s">
        <v>157787</v>
      </c>
      <c r="H4075" t="s">
        <v>8154</v>
      </c>
      <c r="I4075" s="2">
        <v>45437</v>
      </c>
    </row>
    <row r="4076" spans="1:9" x14ac:dyDescent="0.35">
      <c r="A4076" t="s">
        <v>76826</v>
      </c>
      <c r="B4076" t="s">
        <v>8155</v>
      </c>
      <c r="C4076" t="s">
        <v>62213</v>
      </c>
      <c r="D4076" t="s">
        <v>14</v>
      </c>
      <c r="E4076">
        <v>66</v>
      </c>
      <c r="F4076" t="s">
        <v>157811</v>
      </c>
      <c r="G4076" t="s">
        <v>157765</v>
      </c>
      <c r="H4076" t="s">
        <v>8156</v>
      </c>
      <c r="I4076" s="2">
        <v>45040</v>
      </c>
    </row>
    <row r="4077" spans="1:9" x14ac:dyDescent="0.35">
      <c r="A4077" t="s">
        <v>76827</v>
      </c>
      <c r="B4077" t="s">
        <v>8157</v>
      </c>
      <c r="C4077" t="s">
        <v>62214</v>
      </c>
      <c r="D4077" t="s">
        <v>9</v>
      </c>
      <c r="E4077">
        <v>36</v>
      </c>
      <c r="F4077" t="s">
        <v>157769</v>
      </c>
      <c r="G4077" t="s">
        <v>157765</v>
      </c>
      <c r="H4077" t="s">
        <v>8158</v>
      </c>
      <c r="I4077" s="2">
        <v>45314</v>
      </c>
    </row>
    <row r="4078" spans="1:9" x14ac:dyDescent="0.35">
      <c r="A4078" t="s">
        <v>76828</v>
      </c>
      <c r="B4078" t="s">
        <v>8159</v>
      </c>
      <c r="C4078" t="s">
        <v>62215</v>
      </c>
      <c r="D4078" t="s">
        <v>14</v>
      </c>
      <c r="E4078">
        <v>50</v>
      </c>
      <c r="F4078" t="s">
        <v>157811</v>
      </c>
      <c r="G4078" t="s">
        <v>157765</v>
      </c>
      <c r="H4078" t="s">
        <v>8160</v>
      </c>
      <c r="I4078" s="2">
        <v>45590</v>
      </c>
    </row>
    <row r="4079" spans="1:9" x14ac:dyDescent="0.35">
      <c r="A4079" t="s">
        <v>76829</v>
      </c>
      <c r="B4079" t="s">
        <v>8161</v>
      </c>
      <c r="C4079" t="s">
        <v>62216</v>
      </c>
      <c r="D4079" t="s">
        <v>9</v>
      </c>
      <c r="E4079">
        <v>61</v>
      </c>
      <c r="F4079" t="s">
        <v>157814</v>
      </c>
      <c r="G4079" t="s">
        <v>157791</v>
      </c>
      <c r="H4079" t="s">
        <v>8162</v>
      </c>
      <c r="I4079" s="2">
        <v>45203</v>
      </c>
    </row>
    <row r="4080" spans="1:9" x14ac:dyDescent="0.35">
      <c r="A4080" t="s">
        <v>76830</v>
      </c>
      <c r="B4080" t="s">
        <v>8163</v>
      </c>
      <c r="C4080" t="s">
        <v>62217</v>
      </c>
      <c r="D4080" t="s">
        <v>14</v>
      </c>
      <c r="E4080">
        <v>31</v>
      </c>
      <c r="F4080" t="s">
        <v>157813</v>
      </c>
      <c r="G4080" t="s">
        <v>157784</v>
      </c>
      <c r="H4080" t="s">
        <v>8164</v>
      </c>
      <c r="I4080" s="2">
        <v>45529</v>
      </c>
    </row>
    <row r="4081" spans="1:9" x14ac:dyDescent="0.35">
      <c r="A4081" t="s">
        <v>76831</v>
      </c>
      <c r="B4081" t="s">
        <v>8165</v>
      </c>
      <c r="C4081" t="s">
        <v>62218</v>
      </c>
      <c r="D4081" t="s">
        <v>9</v>
      </c>
      <c r="E4081">
        <v>61</v>
      </c>
      <c r="F4081" t="s">
        <v>157801</v>
      </c>
      <c r="G4081" t="s">
        <v>157787</v>
      </c>
      <c r="H4081" t="s">
        <v>8166</v>
      </c>
      <c r="I4081" s="2">
        <v>45545</v>
      </c>
    </row>
    <row r="4082" spans="1:9" x14ac:dyDescent="0.35">
      <c r="A4082" t="s">
        <v>76832</v>
      </c>
      <c r="B4082" t="s">
        <v>6486</v>
      </c>
      <c r="C4082" t="s">
        <v>61385</v>
      </c>
      <c r="D4082" t="s">
        <v>9</v>
      </c>
      <c r="E4082">
        <v>69</v>
      </c>
      <c r="F4082" t="s">
        <v>157781</v>
      </c>
      <c r="G4082" t="s">
        <v>157775</v>
      </c>
      <c r="H4082" t="s">
        <v>8167</v>
      </c>
      <c r="I4082" s="2">
        <v>45385</v>
      </c>
    </row>
    <row r="4083" spans="1:9" x14ac:dyDescent="0.35">
      <c r="A4083" t="s">
        <v>76833</v>
      </c>
      <c r="B4083" t="s">
        <v>8168</v>
      </c>
      <c r="C4083" t="s">
        <v>62219</v>
      </c>
      <c r="D4083" t="s">
        <v>14</v>
      </c>
      <c r="E4083">
        <v>58</v>
      </c>
      <c r="F4083" t="s">
        <v>157822</v>
      </c>
      <c r="G4083" t="s">
        <v>27</v>
      </c>
      <c r="H4083" t="s">
        <v>8169</v>
      </c>
      <c r="I4083" s="2">
        <v>45073</v>
      </c>
    </row>
    <row r="4084" spans="1:9" x14ac:dyDescent="0.35">
      <c r="A4084" t="s">
        <v>76834</v>
      </c>
      <c r="B4084" t="s">
        <v>7435</v>
      </c>
      <c r="C4084" t="s">
        <v>61856</v>
      </c>
      <c r="D4084" t="s">
        <v>9</v>
      </c>
      <c r="E4084">
        <v>22</v>
      </c>
      <c r="F4084" t="s">
        <v>157805</v>
      </c>
      <c r="G4084" t="s">
        <v>157761</v>
      </c>
      <c r="H4084" t="s">
        <v>8170</v>
      </c>
      <c r="I4084" s="2">
        <v>45372</v>
      </c>
    </row>
    <row r="4085" spans="1:9" x14ac:dyDescent="0.35">
      <c r="A4085" t="s">
        <v>76835</v>
      </c>
      <c r="B4085" t="s">
        <v>8171</v>
      </c>
      <c r="C4085" t="s">
        <v>62220</v>
      </c>
      <c r="D4085" t="s">
        <v>9</v>
      </c>
      <c r="E4085">
        <v>51</v>
      </c>
      <c r="F4085" t="s">
        <v>18</v>
      </c>
      <c r="G4085" t="s">
        <v>19</v>
      </c>
      <c r="H4085" t="s">
        <v>8172</v>
      </c>
      <c r="I4085" s="2">
        <v>45096</v>
      </c>
    </row>
    <row r="4086" spans="1:9" x14ac:dyDescent="0.35">
      <c r="A4086" t="s">
        <v>76836</v>
      </c>
      <c r="B4086" t="s">
        <v>8173</v>
      </c>
      <c r="C4086" t="s">
        <v>62221</v>
      </c>
      <c r="D4086" t="s">
        <v>9</v>
      </c>
      <c r="E4086">
        <v>31</v>
      </c>
      <c r="F4086" t="s">
        <v>157817</v>
      </c>
      <c r="G4086" t="s">
        <v>157761</v>
      </c>
      <c r="H4086" t="s">
        <v>8174</v>
      </c>
      <c r="I4086" s="2">
        <v>45499</v>
      </c>
    </row>
    <row r="4087" spans="1:9" x14ac:dyDescent="0.35">
      <c r="A4087" t="s">
        <v>76837</v>
      </c>
      <c r="B4087" t="s">
        <v>8175</v>
      </c>
      <c r="C4087" t="s">
        <v>62222</v>
      </c>
      <c r="D4087" t="s">
        <v>9</v>
      </c>
      <c r="E4087">
        <v>59</v>
      </c>
      <c r="F4087" t="s">
        <v>157804</v>
      </c>
      <c r="G4087" t="s">
        <v>23</v>
      </c>
      <c r="H4087" t="s">
        <v>8176</v>
      </c>
      <c r="I4087" s="2">
        <v>45287</v>
      </c>
    </row>
    <row r="4088" spans="1:9" x14ac:dyDescent="0.35">
      <c r="A4088" t="s">
        <v>76838</v>
      </c>
      <c r="B4088" t="s">
        <v>8177</v>
      </c>
      <c r="C4088" t="s">
        <v>62223</v>
      </c>
      <c r="D4088" t="s">
        <v>9</v>
      </c>
      <c r="E4088">
        <v>27</v>
      </c>
      <c r="F4088" t="s">
        <v>157823</v>
      </c>
      <c r="G4088" t="s">
        <v>157791</v>
      </c>
      <c r="H4088" t="s">
        <v>8178</v>
      </c>
      <c r="I4088" s="2">
        <v>45484</v>
      </c>
    </row>
    <row r="4089" spans="1:9" x14ac:dyDescent="0.35">
      <c r="A4089" t="s">
        <v>76839</v>
      </c>
      <c r="B4089" t="s">
        <v>8179</v>
      </c>
      <c r="C4089" t="s">
        <v>62224</v>
      </c>
      <c r="D4089" t="s">
        <v>9</v>
      </c>
      <c r="E4089">
        <v>20</v>
      </c>
      <c r="F4089" t="s">
        <v>157828</v>
      </c>
      <c r="G4089" t="s">
        <v>157771</v>
      </c>
      <c r="H4089" t="s">
        <v>8180</v>
      </c>
      <c r="I4089" s="2">
        <v>45345</v>
      </c>
    </row>
    <row r="4090" spans="1:9" x14ac:dyDescent="0.35">
      <c r="A4090" t="s">
        <v>76840</v>
      </c>
      <c r="B4090" t="s">
        <v>8181</v>
      </c>
      <c r="C4090" t="s">
        <v>62225</v>
      </c>
      <c r="D4090" t="s">
        <v>9</v>
      </c>
      <c r="E4090">
        <v>50</v>
      </c>
      <c r="F4090" t="s">
        <v>157788</v>
      </c>
      <c r="G4090" t="s">
        <v>157775</v>
      </c>
      <c r="H4090" t="s">
        <v>8182</v>
      </c>
      <c r="I4090" s="2">
        <v>45719</v>
      </c>
    </row>
    <row r="4091" spans="1:9" x14ac:dyDescent="0.35">
      <c r="A4091" t="s">
        <v>76841</v>
      </c>
      <c r="B4091" t="s">
        <v>8183</v>
      </c>
      <c r="C4091" t="s">
        <v>62226</v>
      </c>
      <c r="D4091" t="s">
        <v>14</v>
      </c>
      <c r="E4091">
        <v>30</v>
      </c>
      <c r="F4091" t="s">
        <v>243</v>
      </c>
      <c r="G4091" t="s">
        <v>23</v>
      </c>
      <c r="H4091" t="s">
        <v>8184</v>
      </c>
      <c r="I4091" s="2">
        <v>45144</v>
      </c>
    </row>
    <row r="4092" spans="1:9" x14ac:dyDescent="0.35">
      <c r="A4092" t="s">
        <v>76842</v>
      </c>
      <c r="B4092" t="s">
        <v>8185</v>
      </c>
      <c r="C4092" t="s">
        <v>62227</v>
      </c>
      <c r="D4092" t="s">
        <v>9</v>
      </c>
      <c r="E4092">
        <v>44</v>
      </c>
      <c r="F4092" t="s">
        <v>243</v>
      </c>
      <c r="G4092" t="s">
        <v>23</v>
      </c>
      <c r="H4092" t="s">
        <v>8186</v>
      </c>
      <c r="I4092" s="2">
        <v>45444</v>
      </c>
    </row>
    <row r="4093" spans="1:9" x14ac:dyDescent="0.35">
      <c r="A4093" t="s">
        <v>76843</v>
      </c>
      <c r="B4093" t="s">
        <v>8187</v>
      </c>
      <c r="C4093" t="s">
        <v>62228</v>
      </c>
      <c r="D4093" t="s">
        <v>9</v>
      </c>
      <c r="E4093">
        <v>29</v>
      </c>
      <c r="F4093" t="s">
        <v>157803</v>
      </c>
      <c r="G4093" t="s">
        <v>157775</v>
      </c>
      <c r="H4093" t="s">
        <v>8188</v>
      </c>
      <c r="I4093" s="2">
        <v>45286</v>
      </c>
    </row>
    <row r="4094" spans="1:9" x14ac:dyDescent="0.35">
      <c r="A4094" t="s">
        <v>76844</v>
      </c>
      <c r="B4094" t="s">
        <v>8189</v>
      </c>
      <c r="C4094" t="s">
        <v>62229</v>
      </c>
      <c r="D4094" t="s">
        <v>14</v>
      </c>
      <c r="E4094">
        <v>43</v>
      </c>
      <c r="F4094" t="s">
        <v>68</v>
      </c>
      <c r="G4094" t="s">
        <v>27</v>
      </c>
      <c r="H4094" t="s">
        <v>8190</v>
      </c>
      <c r="I4094" s="2">
        <v>45561</v>
      </c>
    </row>
    <row r="4095" spans="1:9" x14ac:dyDescent="0.35">
      <c r="A4095" t="s">
        <v>76845</v>
      </c>
      <c r="B4095" t="s">
        <v>8191</v>
      </c>
      <c r="C4095" t="s">
        <v>62230</v>
      </c>
      <c r="D4095" t="s">
        <v>14</v>
      </c>
      <c r="E4095">
        <v>51</v>
      </c>
      <c r="F4095" t="s">
        <v>157822</v>
      </c>
      <c r="G4095" t="s">
        <v>27</v>
      </c>
      <c r="H4095" t="s">
        <v>8192</v>
      </c>
      <c r="I4095" s="2">
        <v>45704</v>
      </c>
    </row>
    <row r="4096" spans="1:9" x14ac:dyDescent="0.35">
      <c r="A4096" t="s">
        <v>76846</v>
      </c>
      <c r="B4096" t="s">
        <v>8193</v>
      </c>
      <c r="C4096" t="s">
        <v>62231</v>
      </c>
      <c r="D4096" t="s">
        <v>9</v>
      </c>
      <c r="E4096">
        <v>35</v>
      </c>
      <c r="F4096" t="s">
        <v>139</v>
      </c>
      <c r="G4096" t="s">
        <v>27</v>
      </c>
      <c r="H4096" t="s">
        <v>8194</v>
      </c>
      <c r="I4096" s="2">
        <v>45237</v>
      </c>
    </row>
    <row r="4097" spans="1:9" x14ac:dyDescent="0.35">
      <c r="A4097" t="s">
        <v>76847</v>
      </c>
      <c r="B4097" t="s">
        <v>8195</v>
      </c>
      <c r="C4097" t="s">
        <v>62232</v>
      </c>
      <c r="D4097" t="s">
        <v>9</v>
      </c>
      <c r="E4097">
        <v>25</v>
      </c>
      <c r="F4097" t="s">
        <v>157800</v>
      </c>
      <c r="G4097" t="s">
        <v>157761</v>
      </c>
      <c r="H4097" t="s">
        <v>8196</v>
      </c>
      <c r="I4097" s="2">
        <v>45005</v>
      </c>
    </row>
    <row r="4098" spans="1:9" x14ac:dyDescent="0.35">
      <c r="A4098" t="s">
        <v>76848</v>
      </c>
      <c r="B4098" t="s">
        <v>8197</v>
      </c>
      <c r="C4098" t="s">
        <v>62233</v>
      </c>
      <c r="D4098" t="s">
        <v>9</v>
      </c>
      <c r="E4098">
        <v>18</v>
      </c>
      <c r="F4098" t="s">
        <v>157815</v>
      </c>
      <c r="G4098" t="s">
        <v>157778</v>
      </c>
      <c r="H4098" t="s">
        <v>8198</v>
      </c>
      <c r="I4098" s="2">
        <v>45177</v>
      </c>
    </row>
    <row r="4099" spans="1:9" x14ac:dyDescent="0.35">
      <c r="A4099" t="s">
        <v>76849</v>
      </c>
      <c r="B4099" t="s">
        <v>8199</v>
      </c>
      <c r="C4099" t="s">
        <v>62234</v>
      </c>
      <c r="D4099" t="s">
        <v>14</v>
      </c>
      <c r="E4099">
        <v>47</v>
      </c>
      <c r="F4099" t="s">
        <v>157786</v>
      </c>
      <c r="G4099" t="s">
        <v>157787</v>
      </c>
      <c r="H4099" t="s">
        <v>8200</v>
      </c>
      <c r="I4099" s="2">
        <v>45424</v>
      </c>
    </row>
    <row r="4100" spans="1:9" x14ac:dyDescent="0.35">
      <c r="A4100" t="s">
        <v>76850</v>
      </c>
      <c r="B4100" t="s">
        <v>8201</v>
      </c>
      <c r="C4100" t="s">
        <v>62235</v>
      </c>
      <c r="D4100" t="s">
        <v>14</v>
      </c>
      <c r="E4100">
        <v>68</v>
      </c>
      <c r="F4100" t="s">
        <v>157783</v>
      </c>
      <c r="G4100" t="s">
        <v>157784</v>
      </c>
      <c r="H4100" t="s">
        <v>8202</v>
      </c>
      <c r="I4100" s="2">
        <v>45200</v>
      </c>
    </row>
    <row r="4101" spans="1:9" x14ac:dyDescent="0.35">
      <c r="A4101" t="s">
        <v>76851</v>
      </c>
      <c r="B4101" t="s">
        <v>8203</v>
      </c>
      <c r="C4101" t="s">
        <v>62236</v>
      </c>
      <c r="D4101" t="s">
        <v>14</v>
      </c>
      <c r="E4101">
        <v>55</v>
      </c>
      <c r="F4101" t="s">
        <v>157805</v>
      </c>
      <c r="G4101" t="s">
        <v>157761</v>
      </c>
      <c r="H4101" t="s">
        <v>8204</v>
      </c>
      <c r="I4101" s="2">
        <v>45717</v>
      </c>
    </row>
    <row r="4102" spans="1:9" x14ac:dyDescent="0.35">
      <c r="A4102" t="s">
        <v>76852</v>
      </c>
      <c r="B4102" t="s">
        <v>8205</v>
      </c>
      <c r="C4102" t="s">
        <v>62237</v>
      </c>
      <c r="D4102" t="s">
        <v>9</v>
      </c>
      <c r="E4102">
        <v>25</v>
      </c>
      <c r="F4102" t="s">
        <v>157786</v>
      </c>
      <c r="G4102" t="s">
        <v>157787</v>
      </c>
      <c r="H4102" t="s">
        <v>8206</v>
      </c>
      <c r="I4102" s="2">
        <v>45556</v>
      </c>
    </row>
    <row r="4103" spans="1:9" x14ac:dyDescent="0.35">
      <c r="A4103" t="s">
        <v>76853</v>
      </c>
      <c r="B4103" t="s">
        <v>8207</v>
      </c>
      <c r="C4103" t="s">
        <v>62238</v>
      </c>
      <c r="D4103" t="s">
        <v>9</v>
      </c>
      <c r="E4103">
        <v>38</v>
      </c>
      <c r="F4103" t="s">
        <v>157813</v>
      </c>
      <c r="G4103" t="s">
        <v>157784</v>
      </c>
      <c r="H4103" t="s">
        <v>8208</v>
      </c>
      <c r="I4103" s="2">
        <v>45304</v>
      </c>
    </row>
    <row r="4104" spans="1:9" x14ac:dyDescent="0.35">
      <c r="A4104" t="s">
        <v>76854</v>
      </c>
      <c r="B4104" t="s">
        <v>8209</v>
      </c>
      <c r="C4104" t="s">
        <v>62239</v>
      </c>
      <c r="D4104" t="s">
        <v>14</v>
      </c>
      <c r="E4104">
        <v>38</v>
      </c>
      <c r="F4104" t="s">
        <v>157825</v>
      </c>
      <c r="G4104" t="s">
        <v>157767</v>
      </c>
      <c r="H4104" t="s">
        <v>8210</v>
      </c>
      <c r="I4104" s="2">
        <v>45053</v>
      </c>
    </row>
    <row r="4105" spans="1:9" x14ac:dyDescent="0.35">
      <c r="A4105" t="s">
        <v>76855</v>
      </c>
      <c r="B4105" t="s">
        <v>8211</v>
      </c>
      <c r="C4105" t="s">
        <v>62240</v>
      </c>
      <c r="D4105" t="s">
        <v>9</v>
      </c>
      <c r="E4105">
        <v>21</v>
      </c>
      <c r="F4105" t="s">
        <v>157760</v>
      </c>
      <c r="G4105" t="s">
        <v>157761</v>
      </c>
      <c r="H4105" t="s">
        <v>8212</v>
      </c>
      <c r="I4105" s="2">
        <v>45212</v>
      </c>
    </row>
    <row r="4106" spans="1:9" x14ac:dyDescent="0.35">
      <c r="A4106" t="s">
        <v>76856</v>
      </c>
      <c r="B4106" t="s">
        <v>8213</v>
      </c>
      <c r="C4106" t="s">
        <v>62241</v>
      </c>
      <c r="D4106" t="s">
        <v>9</v>
      </c>
      <c r="E4106">
        <v>32</v>
      </c>
      <c r="F4106" t="s">
        <v>157807</v>
      </c>
      <c r="G4106" t="s">
        <v>157784</v>
      </c>
      <c r="H4106" t="s">
        <v>8214</v>
      </c>
      <c r="I4106" s="2">
        <v>45068</v>
      </c>
    </row>
    <row r="4107" spans="1:9" x14ac:dyDescent="0.35">
      <c r="A4107" t="s">
        <v>76857</v>
      </c>
      <c r="B4107" t="s">
        <v>8215</v>
      </c>
      <c r="C4107" t="s">
        <v>62242</v>
      </c>
      <c r="D4107" t="s">
        <v>14</v>
      </c>
      <c r="E4107">
        <v>24</v>
      </c>
      <c r="F4107" t="s">
        <v>157794</v>
      </c>
      <c r="G4107" t="s">
        <v>157778</v>
      </c>
      <c r="H4107" t="s">
        <v>8216</v>
      </c>
      <c r="I4107" s="2">
        <v>45135</v>
      </c>
    </row>
    <row r="4108" spans="1:9" x14ac:dyDescent="0.35">
      <c r="A4108" t="s">
        <v>76858</v>
      </c>
      <c r="B4108" t="s">
        <v>8217</v>
      </c>
      <c r="C4108" t="s">
        <v>62243</v>
      </c>
      <c r="D4108" t="s">
        <v>14</v>
      </c>
      <c r="E4108">
        <v>31</v>
      </c>
      <c r="F4108" t="s">
        <v>157799</v>
      </c>
      <c r="G4108" t="s">
        <v>157771</v>
      </c>
      <c r="H4108" t="s">
        <v>8218</v>
      </c>
      <c r="I4108" s="2">
        <v>45555</v>
      </c>
    </row>
    <row r="4109" spans="1:9" x14ac:dyDescent="0.35">
      <c r="A4109" t="s">
        <v>76859</v>
      </c>
      <c r="B4109" t="s">
        <v>8219</v>
      </c>
      <c r="C4109" t="s">
        <v>62244</v>
      </c>
      <c r="D4109" t="s">
        <v>14</v>
      </c>
      <c r="E4109">
        <v>49</v>
      </c>
      <c r="F4109" t="s">
        <v>157786</v>
      </c>
      <c r="G4109" t="s">
        <v>157787</v>
      </c>
      <c r="H4109" t="s">
        <v>8220</v>
      </c>
      <c r="I4109" s="2">
        <v>45667</v>
      </c>
    </row>
    <row r="4110" spans="1:9" x14ac:dyDescent="0.35">
      <c r="A4110" t="s">
        <v>76860</v>
      </c>
      <c r="B4110" t="s">
        <v>8221</v>
      </c>
      <c r="C4110" t="s">
        <v>62245</v>
      </c>
      <c r="D4110" t="s">
        <v>14</v>
      </c>
      <c r="E4110">
        <v>29</v>
      </c>
      <c r="F4110" t="s">
        <v>157823</v>
      </c>
      <c r="G4110" t="s">
        <v>157791</v>
      </c>
      <c r="H4110" t="s">
        <v>8222</v>
      </c>
      <c r="I4110" s="2">
        <v>45208</v>
      </c>
    </row>
    <row r="4111" spans="1:9" x14ac:dyDescent="0.35">
      <c r="A4111" t="s">
        <v>76861</v>
      </c>
      <c r="B4111" t="s">
        <v>8223</v>
      </c>
      <c r="C4111" t="s">
        <v>62246</v>
      </c>
      <c r="D4111" t="s">
        <v>14</v>
      </c>
      <c r="E4111">
        <v>19</v>
      </c>
      <c r="F4111" t="s">
        <v>78</v>
      </c>
      <c r="G4111" t="s">
        <v>23</v>
      </c>
      <c r="H4111" t="s">
        <v>8224</v>
      </c>
      <c r="I4111" s="2">
        <v>45159</v>
      </c>
    </row>
    <row r="4112" spans="1:9" x14ac:dyDescent="0.35">
      <c r="A4112" t="s">
        <v>76862</v>
      </c>
      <c r="B4112" t="s">
        <v>8225</v>
      </c>
      <c r="C4112" t="s">
        <v>62247</v>
      </c>
      <c r="D4112" t="s">
        <v>14</v>
      </c>
      <c r="E4112">
        <v>63</v>
      </c>
      <c r="F4112" t="s">
        <v>49</v>
      </c>
      <c r="G4112" t="s">
        <v>11</v>
      </c>
      <c r="H4112" t="s">
        <v>8226</v>
      </c>
      <c r="I4112" s="2">
        <v>45699</v>
      </c>
    </row>
    <row r="4113" spans="1:9" x14ac:dyDescent="0.35">
      <c r="A4113" t="s">
        <v>76863</v>
      </c>
      <c r="B4113" t="s">
        <v>8227</v>
      </c>
      <c r="C4113" t="s">
        <v>62248</v>
      </c>
      <c r="D4113" t="s">
        <v>14</v>
      </c>
      <c r="E4113">
        <v>58</v>
      </c>
      <c r="F4113" t="s">
        <v>152</v>
      </c>
      <c r="G4113" t="s">
        <v>56</v>
      </c>
      <c r="H4113" t="s">
        <v>8228</v>
      </c>
      <c r="I4113" s="2">
        <v>45312</v>
      </c>
    </row>
    <row r="4114" spans="1:9" x14ac:dyDescent="0.35">
      <c r="A4114" t="s">
        <v>76864</v>
      </c>
      <c r="B4114" t="s">
        <v>8229</v>
      </c>
      <c r="C4114" t="s">
        <v>62249</v>
      </c>
      <c r="D4114" t="s">
        <v>14</v>
      </c>
      <c r="E4114">
        <v>32</v>
      </c>
      <c r="F4114" t="s">
        <v>157768</v>
      </c>
      <c r="G4114" t="s">
        <v>157763</v>
      </c>
      <c r="H4114" t="s">
        <v>8230</v>
      </c>
      <c r="I4114" s="2">
        <v>45592</v>
      </c>
    </row>
    <row r="4115" spans="1:9" x14ac:dyDescent="0.35">
      <c r="A4115" t="s">
        <v>76865</v>
      </c>
      <c r="B4115" t="s">
        <v>8231</v>
      </c>
      <c r="C4115" t="s">
        <v>62250</v>
      </c>
      <c r="D4115" t="s">
        <v>9</v>
      </c>
      <c r="E4115">
        <v>36</v>
      </c>
      <c r="F4115" t="s">
        <v>157823</v>
      </c>
      <c r="G4115" t="s">
        <v>157791</v>
      </c>
      <c r="H4115" t="s">
        <v>8232</v>
      </c>
      <c r="I4115" s="2">
        <v>45159</v>
      </c>
    </row>
    <row r="4116" spans="1:9" x14ac:dyDescent="0.35">
      <c r="A4116" t="s">
        <v>76866</v>
      </c>
      <c r="B4116" t="s">
        <v>8233</v>
      </c>
      <c r="C4116" t="s">
        <v>62251</v>
      </c>
      <c r="D4116" t="s">
        <v>14</v>
      </c>
      <c r="E4116">
        <v>68</v>
      </c>
      <c r="F4116" t="s">
        <v>18</v>
      </c>
      <c r="G4116" t="s">
        <v>19</v>
      </c>
      <c r="H4116" t="s">
        <v>8234</v>
      </c>
      <c r="I4116" s="2">
        <v>45604</v>
      </c>
    </row>
    <row r="4117" spans="1:9" x14ac:dyDescent="0.35">
      <c r="A4117" t="s">
        <v>76867</v>
      </c>
      <c r="B4117" t="s">
        <v>8235</v>
      </c>
      <c r="C4117" t="s">
        <v>62252</v>
      </c>
      <c r="D4117" t="s">
        <v>14</v>
      </c>
      <c r="E4117">
        <v>19</v>
      </c>
      <c r="F4117" t="s">
        <v>157807</v>
      </c>
      <c r="G4117" t="s">
        <v>157784</v>
      </c>
      <c r="H4117" t="s">
        <v>8236</v>
      </c>
      <c r="I4117" s="2">
        <v>45362</v>
      </c>
    </row>
    <row r="4118" spans="1:9" x14ac:dyDescent="0.35">
      <c r="A4118" t="s">
        <v>76868</v>
      </c>
      <c r="B4118" t="s">
        <v>8237</v>
      </c>
      <c r="C4118" t="s">
        <v>62253</v>
      </c>
      <c r="D4118" t="s">
        <v>14</v>
      </c>
      <c r="E4118">
        <v>68</v>
      </c>
      <c r="F4118" t="s">
        <v>157782</v>
      </c>
      <c r="G4118" t="s">
        <v>157763</v>
      </c>
      <c r="H4118" t="s">
        <v>8238</v>
      </c>
      <c r="I4118" s="2">
        <v>45143</v>
      </c>
    </row>
    <row r="4119" spans="1:9" x14ac:dyDescent="0.35">
      <c r="A4119" t="s">
        <v>76869</v>
      </c>
      <c r="B4119" t="s">
        <v>8239</v>
      </c>
      <c r="C4119" t="s">
        <v>62254</v>
      </c>
      <c r="D4119" t="s">
        <v>14</v>
      </c>
      <c r="E4119">
        <v>29</v>
      </c>
      <c r="F4119" t="s">
        <v>157760</v>
      </c>
      <c r="G4119" t="s">
        <v>157761</v>
      </c>
      <c r="H4119" t="s">
        <v>8240</v>
      </c>
      <c r="I4119" s="2">
        <v>45394</v>
      </c>
    </row>
    <row r="4120" spans="1:9" x14ac:dyDescent="0.35">
      <c r="A4120" t="s">
        <v>76870</v>
      </c>
      <c r="B4120" t="s">
        <v>8241</v>
      </c>
      <c r="C4120" t="s">
        <v>62255</v>
      </c>
      <c r="D4120" t="s">
        <v>14</v>
      </c>
      <c r="E4120">
        <v>54</v>
      </c>
      <c r="F4120" t="s">
        <v>157805</v>
      </c>
      <c r="G4120" t="s">
        <v>157761</v>
      </c>
      <c r="H4120" t="s">
        <v>8242</v>
      </c>
      <c r="I4120" s="2">
        <v>45177</v>
      </c>
    </row>
    <row r="4121" spans="1:9" x14ac:dyDescent="0.35">
      <c r="A4121" t="s">
        <v>76871</v>
      </c>
      <c r="B4121" t="s">
        <v>8243</v>
      </c>
      <c r="C4121" t="s">
        <v>62256</v>
      </c>
      <c r="D4121" t="s">
        <v>9</v>
      </c>
      <c r="E4121">
        <v>29</v>
      </c>
      <c r="F4121" t="s">
        <v>157782</v>
      </c>
      <c r="G4121" t="s">
        <v>157763</v>
      </c>
      <c r="H4121" t="s">
        <v>8244</v>
      </c>
      <c r="I4121" s="2">
        <v>45621</v>
      </c>
    </row>
    <row r="4122" spans="1:9" x14ac:dyDescent="0.35">
      <c r="A4122" t="s">
        <v>76872</v>
      </c>
      <c r="B4122" t="s">
        <v>8245</v>
      </c>
      <c r="C4122" t="s">
        <v>62257</v>
      </c>
      <c r="D4122" t="s">
        <v>9</v>
      </c>
      <c r="E4122">
        <v>40</v>
      </c>
      <c r="F4122" t="s">
        <v>157826</v>
      </c>
      <c r="G4122" t="s">
        <v>157775</v>
      </c>
      <c r="H4122" t="s">
        <v>8246</v>
      </c>
      <c r="I4122" s="2">
        <v>45703</v>
      </c>
    </row>
    <row r="4123" spans="1:9" x14ac:dyDescent="0.35">
      <c r="A4123" t="s">
        <v>76873</v>
      </c>
      <c r="B4123" t="s">
        <v>8247</v>
      </c>
      <c r="C4123" t="s">
        <v>62258</v>
      </c>
      <c r="D4123" t="s">
        <v>9</v>
      </c>
      <c r="E4123">
        <v>62</v>
      </c>
      <c r="F4123" t="s">
        <v>157814</v>
      </c>
      <c r="G4123" t="s">
        <v>157791</v>
      </c>
      <c r="H4123" t="s">
        <v>8248</v>
      </c>
      <c r="I4123" s="2">
        <v>45588</v>
      </c>
    </row>
    <row r="4124" spans="1:9" x14ac:dyDescent="0.35">
      <c r="A4124" t="s">
        <v>76874</v>
      </c>
      <c r="B4124" t="s">
        <v>8249</v>
      </c>
      <c r="C4124" t="s">
        <v>62259</v>
      </c>
      <c r="D4124" t="s">
        <v>9</v>
      </c>
      <c r="E4124">
        <v>28</v>
      </c>
      <c r="F4124" t="s">
        <v>157782</v>
      </c>
      <c r="G4124" t="s">
        <v>157763</v>
      </c>
      <c r="H4124" t="s">
        <v>8250</v>
      </c>
      <c r="I4124" s="2">
        <v>45497</v>
      </c>
    </row>
    <row r="4125" spans="1:9" x14ac:dyDescent="0.35">
      <c r="A4125" t="s">
        <v>76875</v>
      </c>
      <c r="B4125" t="s">
        <v>8251</v>
      </c>
      <c r="C4125" t="s">
        <v>62260</v>
      </c>
      <c r="D4125" t="s">
        <v>14</v>
      </c>
      <c r="E4125">
        <v>55</v>
      </c>
      <c r="F4125" t="s">
        <v>157792</v>
      </c>
      <c r="G4125" t="s">
        <v>157791</v>
      </c>
      <c r="H4125" t="s">
        <v>8252</v>
      </c>
      <c r="I4125" s="2">
        <v>45248</v>
      </c>
    </row>
    <row r="4126" spans="1:9" x14ac:dyDescent="0.35">
      <c r="A4126" t="s">
        <v>76876</v>
      </c>
      <c r="B4126" t="s">
        <v>8253</v>
      </c>
      <c r="C4126" t="s">
        <v>62261</v>
      </c>
      <c r="D4126" t="s">
        <v>9</v>
      </c>
      <c r="E4126">
        <v>39</v>
      </c>
      <c r="F4126" t="s">
        <v>26</v>
      </c>
      <c r="G4126" t="s">
        <v>27</v>
      </c>
      <c r="H4126" t="s">
        <v>8254</v>
      </c>
      <c r="I4126" s="2">
        <v>45004</v>
      </c>
    </row>
    <row r="4127" spans="1:9" x14ac:dyDescent="0.35">
      <c r="A4127" t="s">
        <v>76877</v>
      </c>
      <c r="B4127" t="s">
        <v>8255</v>
      </c>
      <c r="C4127" t="s">
        <v>62262</v>
      </c>
      <c r="D4127" t="s">
        <v>14</v>
      </c>
      <c r="E4127">
        <v>40</v>
      </c>
      <c r="F4127" t="s">
        <v>52</v>
      </c>
      <c r="G4127" t="s">
        <v>19</v>
      </c>
      <c r="H4127" t="s">
        <v>8256</v>
      </c>
      <c r="I4127" s="2">
        <v>45115</v>
      </c>
    </row>
    <row r="4128" spans="1:9" x14ac:dyDescent="0.35">
      <c r="A4128" t="s">
        <v>76878</v>
      </c>
      <c r="B4128" t="s">
        <v>8257</v>
      </c>
      <c r="C4128" t="s">
        <v>62263</v>
      </c>
      <c r="D4128" t="s">
        <v>9</v>
      </c>
      <c r="E4128">
        <v>30</v>
      </c>
      <c r="F4128" t="s">
        <v>269</v>
      </c>
      <c r="G4128" t="s">
        <v>30</v>
      </c>
      <c r="H4128" t="s">
        <v>8258</v>
      </c>
      <c r="I4128" s="2">
        <v>45017</v>
      </c>
    </row>
    <row r="4129" spans="1:9" x14ac:dyDescent="0.35">
      <c r="A4129" t="s">
        <v>76879</v>
      </c>
      <c r="B4129" t="s">
        <v>8259</v>
      </c>
      <c r="C4129" t="s">
        <v>62264</v>
      </c>
      <c r="D4129" t="s">
        <v>14</v>
      </c>
      <c r="E4129">
        <v>62</v>
      </c>
      <c r="F4129" t="s">
        <v>157794</v>
      </c>
      <c r="G4129" t="s">
        <v>157778</v>
      </c>
      <c r="H4129" t="s">
        <v>8260</v>
      </c>
      <c r="I4129" s="2">
        <v>45609</v>
      </c>
    </row>
    <row r="4130" spans="1:9" x14ac:dyDescent="0.35">
      <c r="A4130" t="s">
        <v>76880</v>
      </c>
      <c r="B4130" t="s">
        <v>8261</v>
      </c>
      <c r="C4130" t="s">
        <v>62265</v>
      </c>
      <c r="D4130" t="s">
        <v>14</v>
      </c>
      <c r="E4130">
        <v>26</v>
      </c>
      <c r="F4130" t="s">
        <v>157815</v>
      </c>
      <c r="G4130" t="s">
        <v>157778</v>
      </c>
      <c r="H4130" t="s">
        <v>8262</v>
      </c>
      <c r="I4130" s="2">
        <v>45037</v>
      </c>
    </row>
    <row r="4131" spans="1:9" x14ac:dyDescent="0.35">
      <c r="A4131" t="s">
        <v>76881</v>
      </c>
      <c r="B4131" t="s">
        <v>8263</v>
      </c>
      <c r="C4131" t="s">
        <v>62266</v>
      </c>
      <c r="D4131" t="s">
        <v>9</v>
      </c>
      <c r="E4131">
        <v>30</v>
      </c>
      <c r="F4131" t="s">
        <v>157777</v>
      </c>
      <c r="G4131" t="s">
        <v>157778</v>
      </c>
      <c r="H4131" t="s">
        <v>8264</v>
      </c>
      <c r="I4131" s="2">
        <v>45044</v>
      </c>
    </row>
    <row r="4132" spans="1:9" x14ac:dyDescent="0.35">
      <c r="A4132" t="s">
        <v>76882</v>
      </c>
      <c r="B4132" t="s">
        <v>8265</v>
      </c>
      <c r="C4132" t="s">
        <v>62267</v>
      </c>
      <c r="D4132" t="s">
        <v>14</v>
      </c>
      <c r="E4132">
        <v>29</v>
      </c>
      <c r="F4132" t="s">
        <v>157825</v>
      </c>
      <c r="G4132" t="s">
        <v>157767</v>
      </c>
      <c r="H4132" t="s">
        <v>8266</v>
      </c>
      <c r="I4132" s="2">
        <v>45575</v>
      </c>
    </row>
    <row r="4133" spans="1:9" x14ac:dyDescent="0.35">
      <c r="A4133" t="s">
        <v>76883</v>
      </c>
      <c r="B4133" t="s">
        <v>8267</v>
      </c>
      <c r="C4133" t="s">
        <v>62268</v>
      </c>
      <c r="D4133" t="s">
        <v>9</v>
      </c>
      <c r="E4133">
        <v>46</v>
      </c>
      <c r="F4133" t="s">
        <v>78</v>
      </c>
      <c r="G4133" t="s">
        <v>23</v>
      </c>
      <c r="H4133" t="s">
        <v>8268</v>
      </c>
      <c r="I4133" s="2">
        <v>45312</v>
      </c>
    </row>
    <row r="4134" spans="1:9" x14ac:dyDescent="0.35">
      <c r="A4134" t="s">
        <v>76884</v>
      </c>
      <c r="B4134" t="s">
        <v>8269</v>
      </c>
      <c r="C4134" t="s">
        <v>62269</v>
      </c>
      <c r="D4134" t="s">
        <v>14</v>
      </c>
      <c r="E4134">
        <v>26</v>
      </c>
      <c r="F4134" t="s">
        <v>73</v>
      </c>
      <c r="G4134" t="s">
        <v>41</v>
      </c>
      <c r="H4134" t="s">
        <v>8270</v>
      </c>
      <c r="I4134" s="2">
        <v>45639</v>
      </c>
    </row>
    <row r="4135" spans="1:9" x14ac:dyDescent="0.35">
      <c r="A4135" t="s">
        <v>76885</v>
      </c>
      <c r="B4135" t="s">
        <v>8271</v>
      </c>
      <c r="C4135" t="s">
        <v>62270</v>
      </c>
      <c r="D4135" t="s">
        <v>14</v>
      </c>
      <c r="E4135">
        <v>47</v>
      </c>
      <c r="F4135" t="s">
        <v>157813</v>
      </c>
      <c r="G4135" t="s">
        <v>157784</v>
      </c>
      <c r="H4135" t="s">
        <v>8272</v>
      </c>
      <c r="I4135" s="2">
        <v>45621</v>
      </c>
    </row>
    <row r="4136" spans="1:9" x14ac:dyDescent="0.35">
      <c r="A4136" t="s">
        <v>76886</v>
      </c>
      <c r="B4136" t="s">
        <v>8273</v>
      </c>
      <c r="C4136" t="s">
        <v>62271</v>
      </c>
      <c r="D4136" t="s">
        <v>14</v>
      </c>
      <c r="E4136">
        <v>64</v>
      </c>
      <c r="F4136" t="s">
        <v>78</v>
      </c>
      <c r="G4136" t="s">
        <v>23</v>
      </c>
      <c r="H4136" t="s">
        <v>8274</v>
      </c>
      <c r="I4136" s="2">
        <v>45690</v>
      </c>
    </row>
    <row r="4137" spans="1:9" x14ac:dyDescent="0.35">
      <c r="A4137" t="s">
        <v>76887</v>
      </c>
      <c r="B4137" t="s">
        <v>8275</v>
      </c>
      <c r="C4137" t="s">
        <v>62272</v>
      </c>
      <c r="D4137" t="s">
        <v>14</v>
      </c>
      <c r="E4137">
        <v>41</v>
      </c>
      <c r="F4137" t="s">
        <v>157766</v>
      </c>
      <c r="G4137" t="s">
        <v>157765</v>
      </c>
      <c r="H4137" t="s">
        <v>8276</v>
      </c>
      <c r="I4137" s="2">
        <v>45594</v>
      </c>
    </row>
    <row r="4138" spans="1:9" x14ac:dyDescent="0.35">
      <c r="A4138" t="s">
        <v>76888</v>
      </c>
      <c r="B4138" t="s">
        <v>8277</v>
      </c>
      <c r="C4138" t="s">
        <v>62273</v>
      </c>
      <c r="D4138" t="s">
        <v>14</v>
      </c>
      <c r="E4138">
        <v>49</v>
      </c>
      <c r="F4138" t="s">
        <v>157824</v>
      </c>
      <c r="G4138" t="s">
        <v>157767</v>
      </c>
      <c r="H4138" t="s">
        <v>8278</v>
      </c>
      <c r="I4138" s="2">
        <v>45692</v>
      </c>
    </row>
    <row r="4139" spans="1:9" x14ac:dyDescent="0.35">
      <c r="A4139" t="s">
        <v>76889</v>
      </c>
      <c r="B4139" t="s">
        <v>8279</v>
      </c>
      <c r="C4139" t="s">
        <v>62274</v>
      </c>
      <c r="D4139" t="s">
        <v>9</v>
      </c>
      <c r="E4139">
        <v>55</v>
      </c>
      <c r="F4139" t="s">
        <v>157797</v>
      </c>
      <c r="G4139" t="s">
        <v>157773</v>
      </c>
      <c r="H4139" t="s">
        <v>8280</v>
      </c>
      <c r="I4139" s="2">
        <v>45170</v>
      </c>
    </row>
    <row r="4140" spans="1:9" x14ac:dyDescent="0.35">
      <c r="A4140" t="s">
        <v>76890</v>
      </c>
      <c r="B4140" t="s">
        <v>8281</v>
      </c>
      <c r="C4140" t="s">
        <v>62275</v>
      </c>
      <c r="D4140" t="s">
        <v>9</v>
      </c>
      <c r="E4140">
        <v>48</v>
      </c>
      <c r="F4140" t="s">
        <v>157799</v>
      </c>
      <c r="G4140" t="s">
        <v>157771</v>
      </c>
      <c r="H4140" t="s">
        <v>8282</v>
      </c>
      <c r="I4140" s="2">
        <v>45449</v>
      </c>
    </row>
    <row r="4141" spans="1:9" x14ac:dyDescent="0.35">
      <c r="A4141" t="s">
        <v>76891</v>
      </c>
      <c r="B4141" t="s">
        <v>8283</v>
      </c>
      <c r="C4141" t="s">
        <v>62276</v>
      </c>
      <c r="D4141" t="s">
        <v>14</v>
      </c>
      <c r="E4141">
        <v>47</v>
      </c>
      <c r="F4141" t="s">
        <v>157794</v>
      </c>
      <c r="G4141" t="s">
        <v>157778</v>
      </c>
      <c r="H4141" t="s">
        <v>8284</v>
      </c>
      <c r="I4141" s="2">
        <v>45358</v>
      </c>
    </row>
    <row r="4142" spans="1:9" x14ac:dyDescent="0.35">
      <c r="A4142" t="s">
        <v>76892</v>
      </c>
      <c r="B4142" t="s">
        <v>8285</v>
      </c>
      <c r="C4142" t="s">
        <v>62277</v>
      </c>
      <c r="D4142" t="s">
        <v>14</v>
      </c>
      <c r="E4142">
        <v>20</v>
      </c>
      <c r="F4142" t="s">
        <v>10</v>
      </c>
      <c r="G4142" t="s">
        <v>11</v>
      </c>
      <c r="H4142" t="s">
        <v>8286</v>
      </c>
      <c r="I4142" s="2">
        <v>45468</v>
      </c>
    </row>
    <row r="4143" spans="1:9" x14ac:dyDescent="0.35">
      <c r="A4143" t="s">
        <v>76893</v>
      </c>
      <c r="B4143" t="s">
        <v>8287</v>
      </c>
      <c r="C4143" t="s">
        <v>62278</v>
      </c>
      <c r="D4143" t="s">
        <v>9</v>
      </c>
      <c r="E4143">
        <v>34</v>
      </c>
      <c r="F4143" t="s">
        <v>18</v>
      </c>
      <c r="G4143" t="s">
        <v>19</v>
      </c>
      <c r="H4143" t="s">
        <v>8288</v>
      </c>
      <c r="I4143" s="2">
        <v>45363</v>
      </c>
    </row>
    <row r="4144" spans="1:9" x14ac:dyDescent="0.35">
      <c r="A4144" t="s">
        <v>76894</v>
      </c>
      <c r="B4144" t="s">
        <v>8289</v>
      </c>
      <c r="C4144" t="s">
        <v>62279</v>
      </c>
      <c r="D4144" t="s">
        <v>14</v>
      </c>
      <c r="E4144">
        <v>23</v>
      </c>
      <c r="F4144" t="s">
        <v>157795</v>
      </c>
      <c r="G4144" t="s">
        <v>157771</v>
      </c>
      <c r="H4144" t="s">
        <v>8290</v>
      </c>
      <c r="I4144" s="2">
        <v>45148</v>
      </c>
    </row>
    <row r="4145" spans="1:9" x14ac:dyDescent="0.35">
      <c r="A4145" t="s">
        <v>76895</v>
      </c>
      <c r="B4145" t="s">
        <v>8291</v>
      </c>
      <c r="C4145" t="s">
        <v>62280</v>
      </c>
      <c r="D4145" t="s">
        <v>14</v>
      </c>
      <c r="E4145">
        <v>22</v>
      </c>
      <c r="F4145" t="s">
        <v>157781</v>
      </c>
      <c r="G4145" t="s">
        <v>157775</v>
      </c>
      <c r="H4145" t="s">
        <v>8292</v>
      </c>
      <c r="I4145" s="2">
        <v>45574</v>
      </c>
    </row>
    <row r="4146" spans="1:9" x14ac:dyDescent="0.35">
      <c r="A4146" t="s">
        <v>76896</v>
      </c>
      <c r="B4146" t="s">
        <v>8293</v>
      </c>
      <c r="C4146" t="s">
        <v>62281</v>
      </c>
      <c r="D4146" t="s">
        <v>14</v>
      </c>
      <c r="E4146">
        <v>54</v>
      </c>
      <c r="F4146" t="s">
        <v>157803</v>
      </c>
      <c r="G4146" t="s">
        <v>157775</v>
      </c>
      <c r="H4146" t="s">
        <v>8294</v>
      </c>
      <c r="I4146" s="2">
        <v>45326</v>
      </c>
    </row>
    <row r="4147" spans="1:9" x14ac:dyDescent="0.35">
      <c r="A4147" t="s">
        <v>76897</v>
      </c>
      <c r="B4147" t="s">
        <v>8295</v>
      </c>
      <c r="C4147" t="s">
        <v>62282</v>
      </c>
      <c r="D4147" t="s">
        <v>14</v>
      </c>
      <c r="E4147">
        <v>67</v>
      </c>
      <c r="F4147" t="s">
        <v>157774</v>
      </c>
      <c r="G4147" t="s">
        <v>157775</v>
      </c>
      <c r="H4147" t="s">
        <v>8296</v>
      </c>
      <c r="I4147" s="2">
        <v>45625</v>
      </c>
    </row>
    <row r="4148" spans="1:9" x14ac:dyDescent="0.35">
      <c r="A4148" t="s">
        <v>76898</v>
      </c>
      <c r="B4148" t="s">
        <v>8297</v>
      </c>
      <c r="C4148" t="s">
        <v>62283</v>
      </c>
      <c r="D4148" t="s">
        <v>14</v>
      </c>
      <c r="E4148">
        <v>52</v>
      </c>
      <c r="F4148" t="s">
        <v>139</v>
      </c>
      <c r="G4148" t="s">
        <v>27</v>
      </c>
      <c r="H4148" t="s">
        <v>8298</v>
      </c>
      <c r="I4148" s="2">
        <v>45717</v>
      </c>
    </row>
    <row r="4149" spans="1:9" x14ac:dyDescent="0.35">
      <c r="A4149" t="s">
        <v>76899</v>
      </c>
      <c r="B4149" t="s">
        <v>8299</v>
      </c>
      <c r="C4149" t="s">
        <v>62284</v>
      </c>
      <c r="D4149" t="s">
        <v>9</v>
      </c>
      <c r="E4149">
        <v>56</v>
      </c>
      <c r="F4149" t="s">
        <v>103</v>
      </c>
      <c r="G4149" t="s">
        <v>41</v>
      </c>
      <c r="H4149" t="s">
        <v>8300</v>
      </c>
      <c r="I4149" s="2">
        <v>45400</v>
      </c>
    </row>
    <row r="4150" spans="1:9" x14ac:dyDescent="0.35">
      <c r="A4150" t="s">
        <v>76900</v>
      </c>
      <c r="B4150" t="s">
        <v>8301</v>
      </c>
      <c r="C4150" t="s">
        <v>62285</v>
      </c>
      <c r="D4150" t="s">
        <v>9</v>
      </c>
      <c r="E4150">
        <v>60</v>
      </c>
      <c r="F4150" t="s">
        <v>157820</v>
      </c>
      <c r="G4150" t="s">
        <v>157787</v>
      </c>
      <c r="H4150" t="s">
        <v>8302</v>
      </c>
      <c r="I4150" s="2">
        <v>45467</v>
      </c>
    </row>
    <row r="4151" spans="1:9" x14ac:dyDescent="0.35">
      <c r="A4151" t="s">
        <v>76901</v>
      </c>
      <c r="B4151" t="s">
        <v>8303</v>
      </c>
      <c r="C4151" t="s">
        <v>62286</v>
      </c>
      <c r="D4151" t="s">
        <v>14</v>
      </c>
      <c r="E4151">
        <v>35</v>
      </c>
      <c r="F4151" t="s">
        <v>157790</v>
      </c>
      <c r="G4151" t="s">
        <v>157791</v>
      </c>
      <c r="H4151" t="s">
        <v>8304</v>
      </c>
      <c r="I4151" s="2">
        <v>45215</v>
      </c>
    </row>
    <row r="4152" spans="1:9" x14ac:dyDescent="0.35">
      <c r="A4152" t="s">
        <v>76902</v>
      </c>
      <c r="B4152" t="s">
        <v>8305</v>
      </c>
      <c r="C4152" t="s">
        <v>62287</v>
      </c>
      <c r="D4152" t="s">
        <v>14</v>
      </c>
      <c r="E4152">
        <v>62</v>
      </c>
      <c r="F4152" t="s">
        <v>15</v>
      </c>
      <c r="G4152" t="s">
        <v>11</v>
      </c>
      <c r="H4152" t="s">
        <v>8306</v>
      </c>
      <c r="I4152" s="2">
        <v>45144</v>
      </c>
    </row>
    <row r="4153" spans="1:9" x14ac:dyDescent="0.35">
      <c r="A4153" t="s">
        <v>76903</v>
      </c>
      <c r="B4153" t="s">
        <v>8307</v>
      </c>
      <c r="C4153" t="s">
        <v>62288</v>
      </c>
      <c r="D4153" t="s">
        <v>9</v>
      </c>
      <c r="E4153">
        <v>47</v>
      </c>
      <c r="F4153" t="s">
        <v>103</v>
      </c>
      <c r="G4153" t="s">
        <v>41</v>
      </c>
      <c r="H4153" t="s">
        <v>8308</v>
      </c>
      <c r="I4153" s="2">
        <v>45497</v>
      </c>
    </row>
    <row r="4154" spans="1:9" x14ac:dyDescent="0.35">
      <c r="A4154" t="s">
        <v>76904</v>
      </c>
      <c r="B4154" t="s">
        <v>8309</v>
      </c>
      <c r="C4154" t="s">
        <v>62289</v>
      </c>
      <c r="D4154" t="s">
        <v>9</v>
      </c>
      <c r="E4154">
        <v>50</v>
      </c>
      <c r="F4154" t="s">
        <v>157785</v>
      </c>
      <c r="G4154" t="s">
        <v>157767</v>
      </c>
      <c r="H4154" t="s">
        <v>8310</v>
      </c>
      <c r="I4154" s="2">
        <v>45222</v>
      </c>
    </row>
    <row r="4155" spans="1:9" x14ac:dyDescent="0.35">
      <c r="A4155" t="s">
        <v>76905</v>
      </c>
      <c r="B4155" t="s">
        <v>8311</v>
      </c>
      <c r="C4155" t="s">
        <v>62290</v>
      </c>
      <c r="D4155" t="s">
        <v>9</v>
      </c>
      <c r="E4155">
        <v>40</v>
      </c>
      <c r="F4155" t="s">
        <v>157774</v>
      </c>
      <c r="G4155" t="s">
        <v>157775</v>
      </c>
      <c r="H4155" t="s">
        <v>8312</v>
      </c>
      <c r="I4155" s="2">
        <v>45262</v>
      </c>
    </row>
    <row r="4156" spans="1:9" x14ac:dyDescent="0.35">
      <c r="A4156" t="s">
        <v>76906</v>
      </c>
      <c r="B4156" t="s">
        <v>8313</v>
      </c>
      <c r="C4156" t="s">
        <v>62291</v>
      </c>
      <c r="D4156" t="s">
        <v>14</v>
      </c>
      <c r="E4156">
        <v>25</v>
      </c>
      <c r="F4156" t="s">
        <v>157802</v>
      </c>
      <c r="G4156" t="s">
        <v>19</v>
      </c>
      <c r="H4156" t="s">
        <v>8314</v>
      </c>
      <c r="I4156" s="2">
        <v>45311</v>
      </c>
    </row>
    <row r="4157" spans="1:9" x14ac:dyDescent="0.35">
      <c r="A4157" t="s">
        <v>76907</v>
      </c>
      <c r="B4157" t="s">
        <v>8315</v>
      </c>
      <c r="C4157" t="s">
        <v>62292</v>
      </c>
      <c r="D4157" t="s">
        <v>14</v>
      </c>
      <c r="E4157">
        <v>57</v>
      </c>
      <c r="F4157" t="s">
        <v>157776</v>
      </c>
      <c r="G4157" t="s">
        <v>157763</v>
      </c>
      <c r="H4157" t="s">
        <v>8316</v>
      </c>
      <c r="I4157" s="2">
        <v>45719</v>
      </c>
    </row>
    <row r="4158" spans="1:9" x14ac:dyDescent="0.35">
      <c r="A4158" t="s">
        <v>76908</v>
      </c>
      <c r="B4158" t="s">
        <v>8317</v>
      </c>
      <c r="C4158" t="s">
        <v>62293</v>
      </c>
      <c r="D4158" t="s">
        <v>14</v>
      </c>
      <c r="E4158">
        <v>42</v>
      </c>
      <c r="F4158" t="s">
        <v>157830</v>
      </c>
      <c r="G4158" t="s">
        <v>157773</v>
      </c>
      <c r="H4158" t="s">
        <v>8318</v>
      </c>
      <c r="I4158" s="2">
        <v>45030</v>
      </c>
    </row>
    <row r="4159" spans="1:9" x14ac:dyDescent="0.35">
      <c r="A4159" t="s">
        <v>76909</v>
      </c>
      <c r="B4159" t="s">
        <v>8319</v>
      </c>
      <c r="C4159" t="s">
        <v>62294</v>
      </c>
      <c r="D4159" t="s">
        <v>9</v>
      </c>
      <c r="E4159">
        <v>45</v>
      </c>
      <c r="F4159" t="s">
        <v>157770</v>
      </c>
      <c r="G4159" t="s">
        <v>157771</v>
      </c>
      <c r="H4159" t="s">
        <v>8320</v>
      </c>
      <c r="I4159" s="2">
        <v>45329</v>
      </c>
    </row>
    <row r="4160" spans="1:9" x14ac:dyDescent="0.35">
      <c r="A4160" t="s">
        <v>76910</v>
      </c>
      <c r="B4160" t="s">
        <v>8321</v>
      </c>
      <c r="C4160" t="s">
        <v>62295</v>
      </c>
      <c r="D4160" t="s">
        <v>9</v>
      </c>
      <c r="E4160">
        <v>47</v>
      </c>
      <c r="F4160" t="s">
        <v>157799</v>
      </c>
      <c r="G4160" t="s">
        <v>157771</v>
      </c>
      <c r="H4160" t="s">
        <v>8322</v>
      </c>
      <c r="I4160" s="2">
        <v>45273</v>
      </c>
    </row>
    <row r="4161" spans="1:9" x14ac:dyDescent="0.35">
      <c r="A4161" t="s">
        <v>76911</v>
      </c>
      <c r="B4161" t="s">
        <v>8323</v>
      </c>
      <c r="C4161" t="s">
        <v>62296</v>
      </c>
      <c r="D4161" t="s">
        <v>14</v>
      </c>
      <c r="E4161">
        <v>22</v>
      </c>
      <c r="F4161" t="s">
        <v>157812</v>
      </c>
      <c r="G4161" t="s">
        <v>157787</v>
      </c>
      <c r="H4161" t="s">
        <v>8324</v>
      </c>
      <c r="I4161" s="2">
        <v>45377</v>
      </c>
    </row>
    <row r="4162" spans="1:9" x14ac:dyDescent="0.35">
      <c r="A4162" t="s">
        <v>76912</v>
      </c>
      <c r="B4162" t="s">
        <v>8325</v>
      </c>
      <c r="C4162" t="s">
        <v>62297</v>
      </c>
      <c r="D4162" t="s">
        <v>9</v>
      </c>
      <c r="E4162">
        <v>32</v>
      </c>
      <c r="F4162" t="s">
        <v>157802</v>
      </c>
      <c r="G4162" t="s">
        <v>19</v>
      </c>
      <c r="H4162" t="s">
        <v>8326</v>
      </c>
      <c r="I4162" s="2">
        <v>45640</v>
      </c>
    </row>
    <row r="4163" spans="1:9" x14ac:dyDescent="0.35">
      <c r="A4163" t="s">
        <v>76913</v>
      </c>
      <c r="B4163" t="s">
        <v>8327</v>
      </c>
      <c r="C4163" t="s">
        <v>62298</v>
      </c>
      <c r="D4163" t="s">
        <v>14</v>
      </c>
      <c r="E4163">
        <v>28</v>
      </c>
      <c r="F4163" t="s">
        <v>155</v>
      </c>
      <c r="G4163" t="s">
        <v>30</v>
      </c>
      <c r="H4163" t="s">
        <v>8328</v>
      </c>
      <c r="I4163" s="2">
        <v>45560</v>
      </c>
    </row>
    <row r="4164" spans="1:9" x14ac:dyDescent="0.35">
      <c r="A4164" t="s">
        <v>76914</v>
      </c>
      <c r="B4164" t="s">
        <v>8329</v>
      </c>
      <c r="C4164" t="s">
        <v>62299</v>
      </c>
      <c r="D4164" t="s">
        <v>9</v>
      </c>
      <c r="E4164">
        <v>21</v>
      </c>
      <c r="F4164" t="s">
        <v>65</v>
      </c>
      <c r="G4164" t="s">
        <v>56</v>
      </c>
      <c r="H4164" t="s">
        <v>8330</v>
      </c>
      <c r="I4164" s="2">
        <v>45710</v>
      </c>
    </row>
    <row r="4165" spans="1:9" x14ac:dyDescent="0.35">
      <c r="A4165" t="s">
        <v>76915</v>
      </c>
      <c r="B4165" t="s">
        <v>8331</v>
      </c>
      <c r="C4165" t="s">
        <v>62300</v>
      </c>
      <c r="D4165" t="s">
        <v>9</v>
      </c>
      <c r="E4165">
        <v>35</v>
      </c>
      <c r="F4165" t="s">
        <v>157803</v>
      </c>
      <c r="G4165" t="s">
        <v>157775</v>
      </c>
      <c r="H4165" t="s">
        <v>8332</v>
      </c>
      <c r="I4165" s="2">
        <v>45262</v>
      </c>
    </row>
    <row r="4166" spans="1:9" x14ac:dyDescent="0.35">
      <c r="A4166" t="s">
        <v>76916</v>
      </c>
      <c r="B4166" t="s">
        <v>8333</v>
      </c>
      <c r="C4166" t="s">
        <v>62301</v>
      </c>
      <c r="D4166" t="s">
        <v>9</v>
      </c>
      <c r="E4166">
        <v>64</v>
      </c>
      <c r="F4166" t="s">
        <v>157774</v>
      </c>
      <c r="G4166" t="s">
        <v>157775</v>
      </c>
      <c r="H4166" t="s">
        <v>8334</v>
      </c>
      <c r="I4166" s="2">
        <v>45329</v>
      </c>
    </row>
    <row r="4167" spans="1:9" x14ac:dyDescent="0.35">
      <c r="A4167" t="s">
        <v>76917</v>
      </c>
      <c r="B4167" t="s">
        <v>8335</v>
      </c>
      <c r="C4167" t="s">
        <v>62302</v>
      </c>
      <c r="D4167" t="s">
        <v>9</v>
      </c>
      <c r="E4167">
        <v>55</v>
      </c>
      <c r="F4167" t="s">
        <v>97</v>
      </c>
      <c r="G4167" t="s">
        <v>56</v>
      </c>
      <c r="H4167" t="s">
        <v>8336</v>
      </c>
      <c r="I4167" s="2">
        <v>45405</v>
      </c>
    </row>
    <row r="4168" spans="1:9" x14ac:dyDescent="0.35">
      <c r="A4168" t="s">
        <v>76918</v>
      </c>
      <c r="B4168" t="s">
        <v>8337</v>
      </c>
      <c r="C4168" t="s">
        <v>62303</v>
      </c>
      <c r="D4168" t="s">
        <v>9</v>
      </c>
      <c r="E4168">
        <v>23</v>
      </c>
      <c r="F4168" t="s">
        <v>157817</v>
      </c>
      <c r="G4168" t="s">
        <v>157761</v>
      </c>
      <c r="H4168" t="s">
        <v>8338</v>
      </c>
      <c r="I4168" s="2">
        <v>45041</v>
      </c>
    </row>
    <row r="4169" spans="1:9" x14ac:dyDescent="0.35">
      <c r="A4169" t="s">
        <v>76919</v>
      </c>
      <c r="B4169" t="s">
        <v>8339</v>
      </c>
      <c r="C4169" t="s">
        <v>62304</v>
      </c>
      <c r="D4169" t="s">
        <v>14</v>
      </c>
      <c r="E4169">
        <v>64</v>
      </c>
      <c r="F4169" t="s">
        <v>139</v>
      </c>
      <c r="G4169" t="s">
        <v>27</v>
      </c>
      <c r="H4169" t="s">
        <v>8340</v>
      </c>
      <c r="I4169" s="2">
        <v>45132</v>
      </c>
    </row>
    <row r="4170" spans="1:9" x14ac:dyDescent="0.35">
      <c r="A4170" t="s">
        <v>76920</v>
      </c>
      <c r="B4170" t="s">
        <v>8341</v>
      </c>
      <c r="C4170" t="s">
        <v>62305</v>
      </c>
      <c r="D4170" t="s">
        <v>9</v>
      </c>
      <c r="E4170">
        <v>29</v>
      </c>
      <c r="F4170" t="s">
        <v>157826</v>
      </c>
      <c r="G4170" t="s">
        <v>157775</v>
      </c>
      <c r="H4170" t="s">
        <v>8342</v>
      </c>
      <c r="I4170" s="2">
        <v>45161</v>
      </c>
    </row>
    <row r="4171" spans="1:9" x14ac:dyDescent="0.35">
      <c r="A4171" t="s">
        <v>76921</v>
      </c>
      <c r="B4171" t="s">
        <v>8343</v>
      </c>
      <c r="C4171" t="s">
        <v>62306</v>
      </c>
      <c r="D4171" t="s">
        <v>14</v>
      </c>
      <c r="E4171">
        <v>63</v>
      </c>
      <c r="F4171" t="s">
        <v>10</v>
      </c>
      <c r="G4171" t="s">
        <v>11</v>
      </c>
      <c r="H4171" t="s">
        <v>8344</v>
      </c>
      <c r="I4171" s="2">
        <v>45215</v>
      </c>
    </row>
    <row r="4172" spans="1:9" x14ac:dyDescent="0.35">
      <c r="A4172" t="s">
        <v>76922</v>
      </c>
      <c r="B4172" t="s">
        <v>8345</v>
      </c>
      <c r="C4172" t="s">
        <v>62307</v>
      </c>
      <c r="D4172" t="s">
        <v>9</v>
      </c>
      <c r="E4172">
        <v>61</v>
      </c>
      <c r="F4172" t="s">
        <v>157823</v>
      </c>
      <c r="G4172" t="s">
        <v>157791</v>
      </c>
      <c r="H4172" t="s">
        <v>8346</v>
      </c>
      <c r="I4172" s="2">
        <v>45616</v>
      </c>
    </row>
    <row r="4173" spans="1:9" x14ac:dyDescent="0.35">
      <c r="A4173" t="s">
        <v>76923</v>
      </c>
      <c r="B4173" t="s">
        <v>8347</v>
      </c>
      <c r="C4173" t="s">
        <v>62308</v>
      </c>
      <c r="D4173" t="s">
        <v>9</v>
      </c>
      <c r="E4173">
        <v>45</v>
      </c>
      <c r="F4173" t="s">
        <v>157800</v>
      </c>
      <c r="G4173" t="s">
        <v>157761</v>
      </c>
      <c r="H4173" t="s">
        <v>8348</v>
      </c>
      <c r="I4173" s="2">
        <v>45476</v>
      </c>
    </row>
    <row r="4174" spans="1:9" x14ac:dyDescent="0.35">
      <c r="A4174" t="s">
        <v>76924</v>
      </c>
      <c r="B4174" t="s">
        <v>8349</v>
      </c>
      <c r="C4174" t="s">
        <v>62309</v>
      </c>
      <c r="D4174" t="s">
        <v>14</v>
      </c>
      <c r="E4174">
        <v>43</v>
      </c>
      <c r="F4174" t="s">
        <v>157783</v>
      </c>
      <c r="G4174" t="s">
        <v>157784</v>
      </c>
      <c r="H4174" t="s">
        <v>8350</v>
      </c>
      <c r="I4174" s="2">
        <v>45059</v>
      </c>
    </row>
    <row r="4175" spans="1:9" x14ac:dyDescent="0.35">
      <c r="A4175" t="s">
        <v>76925</v>
      </c>
      <c r="B4175" t="s">
        <v>8351</v>
      </c>
      <c r="C4175" t="s">
        <v>62310</v>
      </c>
      <c r="D4175" t="s">
        <v>14</v>
      </c>
      <c r="E4175">
        <v>55</v>
      </c>
      <c r="F4175" t="s">
        <v>157803</v>
      </c>
      <c r="G4175" t="s">
        <v>157775</v>
      </c>
      <c r="H4175" t="s">
        <v>8352</v>
      </c>
      <c r="I4175" s="2">
        <v>45465</v>
      </c>
    </row>
    <row r="4176" spans="1:9" x14ac:dyDescent="0.35">
      <c r="A4176" t="s">
        <v>76926</v>
      </c>
      <c r="B4176" t="s">
        <v>8353</v>
      </c>
      <c r="C4176" t="s">
        <v>62311</v>
      </c>
      <c r="D4176" t="s">
        <v>9</v>
      </c>
      <c r="E4176">
        <v>70</v>
      </c>
      <c r="F4176" t="s">
        <v>157777</v>
      </c>
      <c r="G4176" t="s">
        <v>157778</v>
      </c>
      <c r="H4176" t="s">
        <v>8354</v>
      </c>
      <c r="I4176" s="2">
        <v>45202</v>
      </c>
    </row>
    <row r="4177" spans="1:9" x14ac:dyDescent="0.35">
      <c r="A4177" t="s">
        <v>76927</v>
      </c>
      <c r="B4177" t="s">
        <v>8355</v>
      </c>
      <c r="C4177" t="s">
        <v>62312</v>
      </c>
      <c r="D4177" t="s">
        <v>14</v>
      </c>
      <c r="E4177">
        <v>49</v>
      </c>
      <c r="F4177" t="s">
        <v>157797</v>
      </c>
      <c r="G4177" t="s">
        <v>157773</v>
      </c>
      <c r="H4177" t="s">
        <v>8356</v>
      </c>
      <c r="I4177" s="2">
        <v>45355</v>
      </c>
    </row>
    <row r="4178" spans="1:9" x14ac:dyDescent="0.35">
      <c r="A4178" t="s">
        <v>76928</v>
      </c>
      <c r="B4178" t="s">
        <v>8357</v>
      </c>
      <c r="C4178" t="s">
        <v>62313</v>
      </c>
      <c r="D4178" t="s">
        <v>9</v>
      </c>
      <c r="E4178">
        <v>54</v>
      </c>
      <c r="F4178" t="s">
        <v>65</v>
      </c>
      <c r="G4178" t="s">
        <v>56</v>
      </c>
      <c r="H4178" t="s">
        <v>8358</v>
      </c>
      <c r="I4178" s="2">
        <v>45246</v>
      </c>
    </row>
    <row r="4179" spans="1:9" x14ac:dyDescent="0.35">
      <c r="A4179" t="s">
        <v>76929</v>
      </c>
      <c r="B4179" t="s">
        <v>8359</v>
      </c>
      <c r="C4179" t="s">
        <v>62314</v>
      </c>
      <c r="D4179" t="s">
        <v>9</v>
      </c>
      <c r="E4179">
        <v>61</v>
      </c>
      <c r="F4179" t="s">
        <v>157830</v>
      </c>
      <c r="G4179" t="s">
        <v>157773</v>
      </c>
      <c r="H4179" t="s">
        <v>8360</v>
      </c>
      <c r="I4179" s="2">
        <v>45152</v>
      </c>
    </row>
    <row r="4180" spans="1:9" x14ac:dyDescent="0.35">
      <c r="A4180" t="s">
        <v>76930</v>
      </c>
      <c r="B4180" t="s">
        <v>8361</v>
      </c>
      <c r="C4180" t="s">
        <v>62315</v>
      </c>
      <c r="D4180" t="s">
        <v>9</v>
      </c>
      <c r="E4180">
        <v>55</v>
      </c>
      <c r="F4180" t="s">
        <v>157762</v>
      </c>
      <c r="G4180" t="s">
        <v>157763</v>
      </c>
      <c r="H4180" t="s">
        <v>8362</v>
      </c>
      <c r="I4180" s="2">
        <v>45554</v>
      </c>
    </row>
    <row r="4181" spans="1:9" x14ac:dyDescent="0.35">
      <c r="A4181" t="s">
        <v>76931</v>
      </c>
      <c r="B4181" t="s">
        <v>8363</v>
      </c>
      <c r="C4181" t="s">
        <v>62316</v>
      </c>
      <c r="D4181" t="s">
        <v>14</v>
      </c>
      <c r="E4181">
        <v>68</v>
      </c>
      <c r="F4181" t="s">
        <v>157774</v>
      </c>
      <c r="G4181" t="s">
        <v>157775</v>
      </c>
      <c r="H4181" t="s">
        <v>8364</v>
      </c>
      <c r="I4181" s="2">
        <v>45572</v>
      </c>
    </row>
    <row r="4182" spans="1:9" x14ac:dyDescent="0.35">
      <c r="A4182" t="s">
        <v>76932</v>
      </c>
      <c r="B4182" t="s">
        <v>8365</v>
      </c>
      <c r="C4182" t="s">
        <v>62317</v>
      </c>
      <c r="D4182" t="s">
        <v>14</v>
      </c>
      <c r="E4182">
        <v>25</v>
      </c>
      <c r="F4182" t="s">
        <v>157801</v>
      </c>
      <c r="G4182" t="s">
        <v>157787</v>
      </c>
      <c r="H4182" t="s">
        <v>8366</v>
      </c>
      <c r="I4182" s="2">
        <v>45143</v>
      </c>
    </row>
    <row r="4183" spans="1:9" x14ac:dyDescent="0.35">
      <c r="A4183" t="s">
        <v>76933</v>
      </c>
      <c r="B4183" t="s">
        <v>8367</v>
      </c>
      <c r="C4183" t="s">
        <v>62318</v>
      </c>
      <c r="D4183" t="s">
        <v>9</v>
      </c>
      <c r="E4183">
        <v>22</v>
      </c>
      <c r="F4183" t="s">
        <v>100</v>
      </c>
      <c r="G4183" t="s">
        <v>41</v>
      </c>
      <c r="H4183" t="s">
        <v>8368</v>
      </c>
      <c r="I4183" s="2">
        <v>45347</v>
      </c>
    </row>
    <row r="4184" spans="1:9" x14ac:dyDescent="0.35">
      <c r="A4184" t="s">
        <v>76934</v>
      </c>
      <c r="B4184" t="s">
        <v>8369</v>
      </c>
      <c r="C4184" t="s">
        <v>62319</v>
      </c>
      <c r="D4184" t="s">
        <v>9</v>
      </c>
      <c r="E4184">
        <v>25</v>
      </c>
      <c r="F4184" t="s">
        <v>157822</v>
      </c>
      <c r="G4184" t="s">
        <v>27</v>
      </c>
      <c r="H4184" t="s">
        <v>8370</v>
      </c>
      <c r="I4184" s="2">
        <v>45506</v>
      </c>
    </row>
    <row r="4185" spans="1:9" x14ac:dyDescent="0.35">
      <c r="A4185" t="s">
        <v>76935</v>
      </c>
      <c r="B4185" t="s">
        <v>8371</v>
      </c>
      <c r="C4185" t="s">
        <v>62320</v>
      </c>
      <c r="D4185" t="s">
        <v>14</v>
      </c>
      <c r="E4185">
        <v>50</v>
      </c>
      <c r="F4185" t="s">
        <v>18</v>
      </c>
      <c r="G4185" t="s">
        <v>19</v>
      </c>
      <c r="H4185" t="s">
        <v>8372</v>
      </c>
      <c r="I4185" s="2">
        <v>45014</v>
      </c>
    </row>
    <row r="4186" spans="1:9" x14ac:dyDescent="0.35">
      <c r="A4186" t="s">
        <v>76936</v>
      </c>
      <c r="B4186" t="s">
        <v>8373</v>
      </c>
      <c r="C4186" t="s">
        <v>62321</v>
      </c>
      <c r="D4186" t="s">
        <v>9</v>
      </c>
      <c r="E4186">
        <v>35</v>
      </c>
      <c r="F4186" t="s">
        <v>100</v>
      </c>
      <c r="G4186" t="s">
        <v>41</v>
      </c>
      <c r="H4186" t="s">
        <v>8374</v>
      </c>
      <c r="I4186" s="2">
        <v>45055</v>
      </c>
    </row>
    <row r="4187" spans="1:9" x14ac:dyDescent="0.35">
      <c r="A4187" t="s">
        <v>76937</v>
      </c>
      <c r="B4187" t="s">
        <v>8375</v>
      </c>
      <c r="C4187" t="s">
        <v>62322</v>
      </c>
      <c r="D4187" t="s">
        <v>9</v>
      </c>
      <c r="E4187">
        <v>51</v>
      </c>
      <c r="F4187" t="s">
        <v>65</v>
      </c>
      <c r="G4187" t="s">
        <v>56</v>
      </c>
      <c r="H4187" t="s">
        <v>8376</v>
      </c>
      <c r="I4187" s="2">
        <v>45227</v>
      </c>
    </row>
    <row r="4188" spans="1:9" x14ac:dyDescent="0.35">
      <c r="A4188" t="s">
        <v>76938</v>
      </c>
      <c r="B4188" t="s">
        <v>8377</v>
      </c>
      <c r="C4188" t="s">
        <v>62323</v>
      </c>
      <c r="D4188" t="s">
        <v>9</v>
      </c>
      <c r="E4188">
        <v>70</v>
      </c>
      <c r="F4188" t="s">
        <v>157769</v>
      </c>
      <c r="G4188" t="s">
        <v>157765</v>
      </c>
      <c r="H4188" t="s">
        <v>8378</v>
      </c>
      <c r="I4188" s="2">
        <v>45555</v>
      </c>
    </row>
    <row r="4189" spans="1:9" x14ac:dyDescent="0.35">
      <c r="A4189" t="s">
        <v>76939</v>
      </c>
      <c r="B4189" t="s">
        <v>8379</v>
      </c>
      <c r="C4189" t="s">
        <v>62324</v>
      </c>
      <c r="D4189" t="s">
        <v>14</v>
      </c>
      <c r="E4189">
        <v>54</v>
      </c>
      <c r="F4189" t="s">
        <v>10</v>
      </c>
      <c r="G4189" t="s">
        <v>11</v>
      </c>
      <c r="H4189" t="s">
        <v>8380</v>
      </c>
      <c r="I4189" s="2">
        <v>45063</v>
      </c>
    </row>
    <row r="4190" spans="1:9" x14ac:dyDescent="0.35">
      <c r="A4190" t="s">
        <v>76940</v>
      </c>
      <c r="B4190" t="s">
        <v>8381</v>
      </c>
      <c r="C4190" t="s">
        <v>62325</v>
      </c>
      <c r="D4190" t="s">
        <v>9</v>
      </c>
      <c r="E4190">
        <v>65</v>
      </c>
      <c r="F4190" t="s">
        <v>157769</v>
      </c>
      <c r="G4190" t="s">
        <v>157765</v>
      </c>
      <c r="H4190" t="s">
        <v>8382</v>
      </c>
      <c r="I4190" s="2">
        <v>45045</v>
      </c>
    </row>
    <row r="4191" spans="1:9" x14ac:dyDescent="0.35">
      <c r="A4191" t="s">
        <v>76941</v>
      </c>
      <c r="B4191" t="s">
        <v>8383</v>
      </c>
      <c r="C4191" t="s">
        <v>62326</v>
      </c>
      <c r="D4191" t="s">
        <v>14</v>
      </c>
      <c r="E4191">
        <v>59</v>
      </c>
      <c r="F4191" t="s">
        <v>157807</v>
      </c>
      <c r="G4191" t="s">
        <v>157784</v>
      </c>
      <c r="H4191" t="s">
        <v>8384</v>
      </c>
      <c r="I4191" s="2">
        <v>45691</v>
      </c>
    </row>
    <row r="4192" spans="1:9" x14ac:dyDescent="0.35">
      <c r="A4192" t="s">
        <v>76942</v>
      </c>
      <c r="B4192" t="s">
        <v>8385</v>
      </c>
      <c r="C4192" t="s">
        <v>62327</v>
      </c>
      <c r="D4192" t="s">
        <v>9</v>
      </c>
      <c r="E4192">
        <v>63</v>
      </c>
      <c r="F4192" t="s">
        <v>157785</v>
      </c>
      <c r="G4192" t="s">
        <v>157767</v>
      </c>
      <c r="H4192" t="s">
        <v>8386</v>
      </c>
      <c r="I4192" s="2">
        <v>45722</v>
      </c>
    </row>
    <row r="4193" spans="1:9" x14ac:dyDescent="0.35">
      <c r="A4193" t="s">
        <v>76943</v>
      </c>
      <c r="B4193" t="s">
        <v>8387</v>
      </c>
      <c r="C4193" t="s">
        <v>62328</v>
      </c>
      <c r="D4193" t="s">
        <v>14</v>
      </c>
      <c r="E4193">
        <v>18</v>
      </c>
      <c r="F4193" t="s">
        <v>155</v>
      </c>
      <c r="G4193" t="s">
        <v>30</v>
      </c>
      <c r="H4193" t="s">
        <v>8388</v>
      </c>
      <c r="I4193" s="2">
        <v>45411</v>
      </c>
    </row>
    <row r="4194" spans="1:9" x14ac:dyDescent="0.35">
      <c r="A4194" t="s">
        <v>76944</v>
      </c>
      <c r="B4194" t="s">
        <v>8389</v>
      </c>
      <c r="C4194" t="s">
        <v>62329</v>
      </c>
      <c r="D4194" t="s">
        <v>9</v>
      </c>
      <c r="E4194">
        <v>45</v>
      </c>
      <c r="F4194" t="s">
        <v>157822</v>
      </c>
      <c r="G4194" t="s">
        <v>27</v>
      </c>
      <c r="H4194" t="s">
        <v>8390</v>
      </c>
      <c r="I4194" s="2">
        <v>45568</v>
      </c>
    </row>
    <row r="4195" spans="1:9" x14ac:dyDescent="0.35">
      <c r="A4195" t="s">
        <v>76945</v>
      </c>
      <c r="B4195" t="s">
        <v>8391</v>
      </c>
      <c r="C4195" t="s">
        <v>62330</v>
      </c>
      <c r="D4195" t="s">
        <v>9</v>
      </c>
      <c r="E4195">
        <v>46</v>
      </c>
      <c r="F4195" t="s">
        <v>157795</v>
      </c>
      <c r="G4195" t="s">
        <v>157771</v>
      </c>
      <c r="H4195" t="s">
        <v>8392</v>
      </c>
      <c r="I4195" s="2">
        <v>45205</v>
      </c>
    </row>
    <row r="4196" spans="1:9" x14ac:dyDescent="0.35">
      <c r="A4196" t="s">
        <v>76946</v>
      </c>
      <c r="B4196" t="s">
        <v>8393</v>
      </c>
      <c r="C4196" t="s">
        <v>62331</v>
      </c>
      <c r="D4196" t="s">
        <v>9</v>
      </c>
      <c r="E4196">
        <v>30</v>
      </c>
      <c r="F4196" t="s">
        <v>157779</v>
      </c>
      <c r="G4196" t="s">
        <v>157765</v>
      </c>
      <c r="H4196" t="s">
        <v>8394</v>
      </c>
      <c r="I4196" s="2">
        <v>45631</v>
      </c>
    </row>
    <row r="4197" spans="1:9" x14ac:dyDescent="0.35">
      <c r="A4197" t="s">
        <v>76947</v>
      </c>
      <c r="B4197" t="s">
        <v>8395</v>
      </c>
      <c r="C4197" t="s">
        <v>62332</v>
      </c>
      <c r="D4197" t="s">
        <v>14</v>
      </c>
      <c r="E4197">
        <v>51</v>
      </c>
      <c r="F4197" t="s">
        <v>157777</v>
      </c>
      <c r="G4197" t="s">
        <v>157778</v>
      </c>
      <c r="H4197" t="s">
        <v>8396</v>
      </c>
      <c r="I4197" s="2">
        <v>45129</v>
      </c>
    </row>
    <row r="4198" spans="1:9" x14ac:dyDescent="0.35">
      <c r="A4198" t="s">
        <v>76948</v>
      </c>
      <c r="B4198" t="s">
        <v>8397</v>
      </c>
      <c r="C4198" t="s">
        <v>62333</v>
      </c>
      <c r="D4198" t="s">
        <v>9</v>
      </c>
      <c r="E4198">
        <v>53</v>
      </c>
      <c r="F4198" t="s">
        <v>157777</v>
      </c>
      <c r="G4198" t="s">
        <v>157778</v>
      </c>
      <c r="H4198" t="s">
        <v>8398</v>
      </c>
      <c r="I4198" s="2">
        <v>45010</v>
      </c>
    </row>
    <row r="4199" spans="1:9" x14ac:dyDescent="0.35">
      <c r="A4199" t="s">
        <v>76949</v>
      </c>
      <c r="B4199" t="s">
        <v>8399</v>
      </c>
      <c r="C4199" t="s">
        <v>62334</v>
      </c>
      <c r="D4199" t="s">
        <v>9</v>
      </c>
      <c r="E4199">
        <v>27</v>
      </c>
      <c r="F4199" t="s">
        <v>157828</v>
      </c>
      <c r="G4199" t="s">
        <v>157771</v>
      </c>
      <c r="H4199" t="s">
        <v>8400</v>
      </c>
      <c r="I4199" s="2">
        <v>45149</v>
      </c>
    </row>
    <row r="4200" spans="1:9" x14ac:dyDescent="0.35">
      <c r="A4200" t="s">
        <v>76950</v>
      </c>
      <c r="B4200" t="s">
        <v>8401</v>
      </c>
      <c r="C4200" t="s">
        <v>62335</v>
      </c>
      <c r="D4200" t="s">
        <v>14</v>
      </c>
      <c r="E4200">
        <v>60</v>
      </c>
      <c r="F4200" t="s">
        <v>157817</v>
      </c>
      <c r="G4200" t="s">
        <v>157761</v>
      </c>
      <c r="H4200" t="s">
        <v>8402</v>
      </c>
      <c r="I4200" s="2">
        <v>45111</v>
      </c>
    </row>
    <row r="4201" spans="1:9" x14ac:dyDescent="0.35">
      <c r="A4201" t="s">
        <v>76951</v>
      </c>
      <c r="B4201" t="s">
        <v>8403</v>
      </c>
      <c r="C4201" t="s">
        <v>62336</v>
      </c>
      <c r="D4201" t="s">
        <v>9</v>
      </c>
      <c r="E4201">
        <v>56</v>
      </c>
      <c r="F4201" t="s">
        <v>157790</v>
      </c>
      <c r="G4201" t="s">
        <v>157791</v>
      </c>
      <c r="H4201" t="s">
        <v>8404</v>
      </c>
      <c r="I4201" s="2">
        <v>45612</v>
      </c>
    </row>
    <row r="4202" spans="1:9" x14ac:dyDescent="0.35">
      <c r="A4202" t="s">
        <v>76952</v>
      </c>
      <c r="B4202" t="s">
        <v>8405</v>
      </c>
      <c r="C4202" t="s">
        <v>62337</v>
      </c>
      <c r="D4202" t="s">
        <v>14</v>
      </c>
      <c r="E4202">
        <v>28</v>
      </c>
      <c r="F4202" t="s">
        <v>157829</v>
      </c>
      <c r="G4202" t="s">
        <v>157771</v>
      </c>
      <c r="H4202" t="s">
        <v>8406</v>
      </c>
      <c r="I4202" s="2">
        <v>45706</v>
      </c>
    </row>
    <row r="4203" spans="1:9" x14ac:dyDescent="0.35">
      <c r="A4203" t="s">
        <v>76953</v>
      </c>
      <c r="B4203" t="s">
        <v>8407</v>
      </c>
      <c r="C4203" t="s">
        <v>62338</v>
      </c>
      <c r="D4203" t="s">
        <v>9</v>
      </c>
      <c r="E4203">
        <v>38</v>
      </c>
      <c r="F4203" t="s">
        <v>157795</v>
      </c>
      <c r="G4203" t="s">
        <v>157771</v>
      </c>
      <c r="H4203" t="s">
        <v>8408</v>
      </c>
      <c r="I4203" s="2">
        <v>44997</v>
      </c>
    </row>
    <row r="4204" spans="1:9" x14ac:dyDescent="0.35">
      <c r="A4204" t="s">
        <v>76954</v>
      </c>
      <c r="B4204" t="s">
        <v>8409</v>
      </c>
      <c r="C4204" t="s">
        <v>62339</v>
      </c>
      <c r="D4204" t="s">
        <v>14</v>
      </c>
      <c r="E4204">
        <v>66</v>
      </c>
      <c r="F4204" t="s">
        <v>157792</v>
      </c>
      <c r="G4204" t="s">
        <v>157791</v>
      </c>
      <c r="H4204" t="s">
        <v>8410</v>
      </c>
      <c r="I4204" s="2">
        <v>45389</v>
      </c>
    </row>
    <row r="4205" spans="1:9" x14ac:dyDescent="0.35">
      <c r="A4205" t="s">
        <v>76955</v>
      </c>
      <c r="B4205" t="s">
        <v>8411</v>
      </c>
      <c r="C4205" t="s">
        <v>62340</v>
      </c>
      <c r="D4205" t="s">
        <v>14</v>
      </c>
      <c r="E4205">
        <v>58</v>
      </c>
      <c r="F4205" t="s">
        <v>157814</v>
      </c>
      <c r="G4205" t="s">
        <v>157791</v>
      </c>
      <c r="H4205" t="s">
        <v>8412</v>
      </c>
      <c r="I4205" s="2">
        <v>45359</v>
      </c>
    </row>
    <row r="4206" spans="1:9" x14ac:dyDescent="0.35">
      <c r="A4206" t="s">
        <v>76956</v>
      </c>
      <c r="B4206" t="s">
        <v>8413</v>
      </c>
      <c r="C4206" t="s">
        <v>62341</v>
      </c>
      <c r="D4206" t="s">
        <v>9</v>
      </c>
      <c r="E4206">
        <v>24</v>
      </c>
      <c r="F4206" t="s">
        <v>157764</v>
      </c>
      <c r="G4206" t="s">
        <v>157765</v>
      </c>
      <c r="H4206" t="s">
        <v>8414</v>
      </c>
      <c r="I4206" s="2">
        <v>45463</v>
      </c>
    </row>
    <row r="4207" spans="1:9" x14ac:dyDescent="0.35">
      <c r="A4207" t="s">
        <v>76957</v>
      </c>
      <c r="B4207" t="s">
        <v>8415</v>
      </c>
      <c r="C4207" t="s">
        <v>62342</v>
      </c>
      <c r="D4207" t="s">
        <v>14</v>
      </c>
      <c r="E4207">
        <v>32</v>
      </c>
      <c r="F4207" t="s">
        <v>157805</v>
      </c>
      <c r="G4207" t="s">
        <v>157761</v>
      </c>
      <c r="H4207" t="s">
        <v>8416</v>
      </c>
      <c r="I4207" s="2">
        <v>45268</v>
      </c>
    </row>
    <row r="4208" spans="1:9" x14ac:dyDescent="0.35">
      <c r="A4208" t="s">
        <v>76958</v>
      </c>
      <c r="B4208" t="s">
        <v>8417</v>
      </c>
      <c r="C4208" t="s">
        <v>62343</v>
      </c>
      <c r="D4208" t="s">
        <v>14</v>
      </c>
      <c r="E4208">
        <v>58</v>
      </c>
      <c r="F4208" t="s">
        <v>157788</v>
      </c>
      <c r="G4208" t="s">
        <v>157775</v>
      </c>
      <c r="H4208" t="s">
        <v>8418</v>
      </c>
      <c r="I4208" s="2">
        <v>45648</v>
      </c>
    </row>
    <row r="4209" spans="1:9" x14ac:dyDescent="0.35">
      <c r="A4209" t="s">
        <v>76959</v>
      </c>
      <c r="B4209" t="s">
        <v>8419</v>
      </c>
      <c r="C4209" t="s">
        <v>62344</v>
      </c>
      <c r="D4209" t="s">
        <v>14</v>
      </c>
      <c r="E4209">
        <v>61</v>
      </c>
      <c r="F4209" t="s">
        <v>157801</v>
      </c>
      <c r="G4209" t="s">
        <v>157787</v>
      </c>
      <c r="H4209" t="s">
        <v>8420</v>
      </c>
      <c r="I4209" s="2">
        <v>45548</v>
      </c>
    </row>
    <row r="4210" spans="1:9" x14ac:dyDescent="0.35">
      <c r="A4210" t="s">
        <v>76960</v>
      </c>
      <c r="B4210" t="s">
        <v>8421</v>
      </c>
      <c r="C4210" t="s">
        <v>62345</v>
      </c>
      <c r="D4210" t="s">
        <v>9</v>
      </c>
      <c r="E4210">
        <v>27</v>
      </c>
      <c r="F4210" t="s">
        <v>157810</v>
      </c>
      <c r="G4210" t="s">
        <v>157773</v>
      </c>
      <c r="H4210" t="s">
        <v>8422</v>
      </c>
      <c r="I4210" s="2">
        <v>45682</v>
      </c>
    </row>
    <row r="4211" spans="1:9" x14ac:dyDescent="0.35">
      <c r="A4211" t="s">
        <v>76961</v>
      </c>
      <c r="B4211" t="s">
        <v>8423</v>
      </c>
      <c r="C4211" t="s">
        <v>62346</v>
      </c>
      <c r="D4211" t="s">
        <v>14</v>
      </c>
      <c r="E4211">
        <v>58</v>
      </c>
      <c r="F4211" t="s">
        <v>52</v>
      </c>
      <c r="G4211" t="s">
        <v>19</v>
      </c>
      <c r="H4211" t="s">
        <v>8424</v>
      </c>
      <c r="I4211" s="2">
        <v>45300</v>
      </c>
    </row>
    <row r="4212" spans="1:9" x14ac:dyDescent="0.35">
      <c r="A4212" t="s">
        <v>76962</v>
      </c>
      <c r="B4212" t="s">
        <v>8425</v>
      </c>
      <c r="C4212" t="s">
        <v>62347</v>
      </c>
      <c r="D4212" t="s">
        <v>14</v>
      </c>
      <c r="E4212">
        <v>27</v>
      </c>
      <c r="F4212" t="s">
        <v>157762</v>
      </c>
      <c r="G4212" t="s">
        <v>157763</v>
      </c>
      <c r="H4212" t="s">
        <v>8426</v>
      </c>
      <c r="I4212" s="2">
        <v>45172</v>
      </c>
    </row>
    <row r="4213" spans="1:9" x14ac:dyDescent="0.35">
      <c r="A4213" t="s">
        <v>76963</v>
      </c>
      <c r="B4213" t="s">
        <v>8427</v>
      </c>
      <c r="C4213" t="s">
        <v>62348</v>
      </c>
      <c r="D4213" t="s">
        <v>9</v>
      </c>
      <c r="E4213">
        <v>47</v>
      </c>
      <c r="F4213" t="s">
        <v>157776</v>
      </c>
      <c r="G4213" t="s">
        <v>157763</v>
      </c>
      <c r="H4213" t="s">
        <v>8428</v>
      </c>
      <c r="I4213" s="2">
        <v>45177</v>
      </c>
    </row>
    <row r="4214" spans="1:9" x14ac:dyDescent="0.35">
      <c r="A4214" t="s">
        <v>76964</v>
      </c>
      <c r="B4214" t="s">
        <v>8429</v>
      </c>
      <c r="C4214" t="s">
        <v>62349</v>
      </c>
      <c r="D4214" t="s">
        <v>9</v>
      </c>
      <c r="E4214">
        <v>66</v>
      </c>
      <c r="F4214" t="s">
        <v>157785</v>
      </c>
      <c r="G4214" t="s">
        <v>157767</v>
      </c>
      <c r="H4214" t="s">
        <v>8430</v>
      </c>
      <c r="I4214" s="2">
        <v>45224</v>
      </c>
    </row>
    <row r="4215" spans="1:9" x14ac:dyDescent="0.35">
      <c r="A4215" t="s">
        <v>76965</v>
      </c>
      <c r="B4215" t="s">
        <v>8431</v>
      </c>
      <c r="C4215" t="s">
        <v>62350</v>
      </c>
      <c r="D4215" t="s">
        <v>9</v>
      </c>
      <c r="E4215">
        <v>45</v>
      </c>
      <c r="F4215" t="s">
        <v>157798</v>
      </c>
      <c r="G4215" t="s">
        <v>157778</v>
      </c>
      <c r="H4215" t="s">
        <v>8432</v>
      </c>
      <c r="I4215" s="2">
        <v>45385</v>
      </c>
    </row>
    <row r="4216" spans="1:9" x14ac:dyDescent="0.35">
      <c r="A4216" t="s">
        <v>76966</v>
      </c>
      <c r="B4216" t="s">
        <v>8433</v>
      </c>
      <c r="C4216" t="s">
        <v>62351</v>
      </c>
      <c r="D4216" t="s">
        <v>14</v>
      </c>
      <c r="E4216">
        <v>51</v>
      </c>
      <c r="F4216" t="s">
        <v>157820</v>
      </c>
      <c r="G4216" t="s">
        <v>157787</v>
      </c>
      <c r="H4216" t="s">
        <v>8434</v>
      </c>
      <c r="I4216" s="2">
        <v>45539</v>
      </c>
    </row>
    <row r="4217" spans="1:9" x14ac:dyDescent="0.35">
      <c r="A4217" t="s">
        <v>76967</v>
      </c>
      <c r="B4217" t="s">
        <v>8435</v>
      </c>
      <c r="C4217" t="s">
        <v>62352</v>
      </c>
      <c r="D4217" t="s">
        <v>9</v>
      </c>
      <c r="E4217">
        <v>56</v>
      </c>
      <c r="F4217" t="s">
        <v>157799</v>
      </c>
      <c r="G4217" t="s">
        <v>157771</v>
      </c>
      <c r="H4217" t="s">
        <v>8436</v>
      </c>
      <c r="I4217" s="2">
        <v>45319</v>
      </c>
    </row>
    <row r="4218" spans="1:9" x14ac:dyDescent="0.35">
      <c r="A4218" t="s">
        <v>76968</v>
      </c>
      <c r="B4218" t="s">
        <v>8437</v>
      </c>
      <c r="C4218" t="s">
        <v>62353</v>
      </c>
      <c r="D4218" t="s">
        <v>14</v>
      </c>
      <c r="E4218">
        <v>32</v>
      </c>
      <c r="F4218" t="s">
        <v>26</v>
      </c>
      <c r="G4218" t="s">
        <v>27</v>
      </c>
      <c r="H4218" t="s">
        <v>8438</v>
      </c>
      <c r="I4218" s="2">
        <v>45478</v>
      </c>
    </row>
    <row r="4219" spans="1:9" x14ac:dyDescent="0.35">
      <c r="A4219" t="s">
        <v>76969</v>
      </c>
      <c r="B4219" t="s">
        <v>8439</v>
      </c>
      <c r="C4219" t="s">
        <v>62354</v>
      </c>
      <c r="D4219" t="s">
        <v>14</v>
      </c>
      <c r="E4219">
        <v>36</v>
      </c>
      <c r="F4219" t="s">
        <v>44</v>
      </c>
      <c r="G4219" t="s">
        <v>30</v>
      </c>
      <c r="H4219" t="s">
        <v>8440</v>
      </c>
      <c r="I4219" s="2">
        <v>45179</v>
      </c>
    </row>
    <row r="4220" spans="1:9" x14ac:dyDescent="0.35">
      <c r="A4220" t="s">
        <v>76970</v>
      </c>
      <c r="B4220" t="s">
        <v>8441</v>
      </c>
      <c r="C4220" t="s">
        <v>62355</v>
      </c>
      <c r="D4220" t="s">
        <v>14</v>
      </c>
      <c r="E4220">
        <v>32</v>
      </c>
      <c r="F4220" t="s">
        <v>157809</v>
      </c>
      <c r="G4220" t="s">
        <v>157791</v>
      </c>
      <c r="H4220" t="s">
        <v>8442</v>
      </c>
      <c r="I4220" s="2">
        <v>45423</v>
      </c>
    </row>
    <row r="4221" spans="1:9" x14ac:dyDescent="0.35">
      <c r="A4221" t="s">
        <v>76971</v>
      </c>
      <c r="B4221" t="s">
        <v>8443</v>
      </c>
      <c r="C4221" t="s">
        <v>62356</v>
      </c>
      <c r="D4221" t="s">
        <v>14</v>
      </c>
      <c r="E4221">
        <v>51</v>
      </c>
      <c r="F4221" t="s">
        <v>139</v>
      </c>
      <c r="G4221" t="s">
        <v>27</v>
      </c>
      <c r="H4221" t="s">
        <v>8444</v>
      </c>
      <c r="I4221" s="2">
        <v>45505</v>
      </c>
    </row>
    <row r="4222" spans="1:9" x14ac:dyDescent="0.35">
      <c r="A4222" t="s">
        <v>76972</v>
      </c>
      <c r="B4222" t="s">
        <v>8445</v>
      </c>
      <c r="C4222" t="s">
        <v>62357</v>
      </c>
      <c r="D4222" t="s">
        <v>14</v>
      </c>
      <c r="E4222">
        <v>21</v>
      </c>
      <c r="F4222" t="s">
        <v>44</v>
      </c>
      <c r="G4222" t="s">
        <v>30</v>
      </c>
      <c r="H4222" t="s">
        <v>8446</v>
      </c>
      <c r="I4222" s="2">
        <v>45050</v>
      </c>
    </row>
    <row r="4223" spans="1:9" x14ac:dyDescent="0.35">
      <c r="A4223" t="s">
        <v>76973</v>
      </c>
      <c r="B4223" t="s">
        <v>8447</v>
      </c>
      <c r="C4223" t="s">
        <v>62358</v>
      </c>
      <c r="D4223" t="s">
        <v>9</v>
      </c>
      <c r="E4223">
        <v>30</v>
      </c>
      <c r="F4223" t="s">
        <v>157782</v>
      </c>
      <c r="G4223" t="s">
        <v>157763</v>
      </c>
      <c r="H4223" t="s">
        <v>8448</v>
      </c>
      <c r="I4223" s="2">
        <v>45054</v>
      </c>
    </row>
    <row r="4224" spans="1:9" x14ac:dyDescent="0.35">
      <c r="A4224" t="s">
        <v>76974</v>
      </c>
      <c r="B4224" t="s">
        <v>8449</v>
      </c>
      <c r="C4224" t="s">
        <v>62359</v>
      </c>
      <c r="D4224" t="s">
        <v>14</v>
      </c>
      <c r="E4224">
        <v>63</v>
      </c>
      <c r="F4224" t="s">
        <v>217</v>
      </c>
      <c r="G4224" t="s">
        <v>23</v>
      </c>
      <c r="H4224" t="s">
        <v>8450</v>
      </c>
      <c r="I4224" s="2">
        <v>45587</v>
      </c>
    </row>
    <row r="4225" spans="1:9" x14ac:dyDescent="0.35">
      <c r="A4225" t="s">
        <v>76975</v>
      </c>
      <c r="B4225" t="s">
        <v>8451</v>
      </c>
      <c r="C4225" t="s">
        <v>62360</v>
      </c>
      <c r="D4225" t="s">
        <v>9</v>
      </c>
      <c r="E4225">
        <v>34</v>
      </c>
      <c r="F4225" t="s">
        <v>157825</v>
      </c>
      <c r="G4225" t="s">
        <v>157767</v>
      </c>
      <c r="H4225" t="s">
        <v>8452</v>
      </c>
      <c r="I4225" s="2">
        <v>45594</v>
      </c>
    </row>
    <row r="4226" spans="1:9" x14ac:dyDescent="0.35">
      <c r="A4226" t="s">
        <v>76976</v>
      </c>
      <c r="B4226" t="s">
        <v>8453</v>
      </c>
      <c r="C4226" t="s">
        <v>62361</v>
      </c>
      <c r="D4226" t="s">
        <v>14</v>
      </c>
      <c r="E4226">
        <v>63</v>
      </c>
      <c r="F4226" t="s">
        <v>157795</v>
      </c>
      <c r="G4226" t="s">
        <v>157771</v>
      </c>
      <c r="H4226" t="s">
        <v>8454</v>
      </c>
      <c r="I4226" s="2">
        <v>45245</v>
      </c>
    </row>
    <row r="4227" spans="1:9" x14ac:dyDescent="0.35">
      <c r="A4227" t="s">
        <v>76977</v>
      </c>
      <c r="B4227" t="s">
        <v>8455</v>
      </c>
      <c r="C4227" t="s">
        <v>62362</v>
      </c>
      <c r="D4227" t="s">
        <v>14</v>
      </c>
      <c r="E4227">
        <v>30</v>
      </c>
      <c r="F4227" t="s">
        <v>94</v>
      </c>
      <c r="G4227" t="s">
        <v>157767</v>
      </c>
      <c r="H4227" t="s">
        <v>8456</v>
      </c>
      <c r="I4227" s="2">
        <v>45588</v>
      </c>
    </row>
    <row r="4228" spans="1:9" x14ac:dyDescent="0.35">
      <c r="A4228" t="s">
        <v>76978</v>
      </c>
      <c r="B4228" t="s">
        <v>8457</v>
      </c>
      <c r="C4228" t="s">
        <v>62363</v>
      </c>
      <c r="D4228" t="s">
        <v>14</v>
      </c>
      <c r="E4228">
        <v>24</v>
      </c>
      <c r="F4228" t="s">
        <v>49</v>
      </c>
      <c r="G4228" t="s">
        <v>11</v>
      </c>
      <c r="H4228" t="s">
        <v>8458</v>
      </c>
      <c r="I4228" s="2">
        <v>45049</v>
      </c>
    </row>
    <row r="4229" spans="1:9" x14ac:dyDescent="0.35">
      <c r="A4229" t="s">
        <v>76979</v>
      </c>
      <c r="B4229" t="s">
        <v>8459</v>
      </c>
      <c r="C4229" t="s">
        <v>62364</v>
      </c>
      <c r="D4229" t="s">
        <v>14</v>
      </c>
      <c r="E4229">
        <v>49</v>
      </c>
      <c r="F4229" t="s">
        <v>157776</v>
      </c>
      <c r="G4229" t="s">
        <v>157763</v>
      </c>
      <c r="H4229" t="s">
        <v>8460</v>
      </c>
      <c r="I4229" s="2">
        <v>45331</v>
      </c>
    </row>
    <row r="4230" spans="1:9" x14ac:dyDescent="0.35">
      <c r="A4230" t="s">
        <v>76980</v>
      </c>
      <c r="B4230" t="s">
        <v>8461</v>
      </c>
      <c r="C4230" t="s">
        <v>62365</v>
      </c>
      <c r="D4230" t="s">
        <v>14</v>
      </c>
      <c r="E4230">
        <v>67</v>
      </c>
      <c r="F4230" t="s">
        <v>157811</v>
      </c>
      <c r="G4230" t="s">
        <v>157765</v>
      </c>
      <c r="H4230" t="s">
        <v>8462</v>
      </c>
      <c r="I4230" s="2">
        <v>45631</v>
      </c>
    </row>
    <row r="4231" spans="1:9" x14ac:dyDescent="0.35">
      <c r="A4231" t="s">
        <v>76981</v>
      </c>
      <c r="B4231" t="s">
        <v>8463</v>
      </c>
      <c r="C4231" t="s">
        <v>62366</v>
      </c>
      <c r="D4231" t="s">
        <v>9</v>
      </c>
      <c r="E4231">
        <v>22</v>
      </c>
      <c r="F4231" t="s">
        <v>120</v>
      </c>
      <c r="G4231" t="s">
        <v>11</v>
      </c>
      <c r="H4231" t="s">
        <v>8464</v>
      </c>
      <c r="I4231" s="2">
        <v>45407</v>
      </c>
    </row>
    <row r="4232" spans="1:9" x14ac:dyDescent="0.35">
      <c r="A4232" t="s">
        <v>76982</v>
      </c>
      <c r="B4232" t="s">
        <v>8465</v>
      </c>
      <c r="C4232" t="s">
        <v>62367</v>
      </c>
      <c r="D4232" t="s">
        <v>14</v>
      </c>
      <c r="E4232">
        <v>67</v>
      </c>
      <c r="F4232" t="s">
        <v>35</v>
      </c>
      <c r="G4232" t="s">
        <v>157767</v>
      </c>
      <c r="H4232" t="s">
        <v>8466</v>
      </c>
      <c r="I4232" s="2">
        <v>45389</v>
      </c>
    </row>
    <row r="4233" spans="1:9" x14ac:dyDescent="0.35">
      <c r="A4233" t="s">
        <v>76983</v>
      </c>
      <c r="B4233" t="s">
        <v>8467</v>
      </c>
      <c r="C4233" t="s">
        <v>62368</v>
      </c>
      <c r="D4233" t="s">
        <v>9</v>
      </c>
      <c r="E4233">
        <v>54</v>
      </c>
      <c r="F4233" t="s">
        <v>157809</v>
      </c>
      <c r="G4233" t="s">
        <v>157791</v>
      </c>
      <c r="H4233" t="s">
        <v>8468</v>
      </c>
      <c r="I4233" s="2">
        <v>45361</v>
      </c>
    </row>
    <row r="4234" spans="1:9" x14ac:dyDescent="0.35">
      <c r="A4234" t="s">
        <v>76984</v>
      </c>
      <c r="B4234" t="s">
        <v>8469</v>
      </c>
      <c r="C4234" t="s">
        <v>62369</v>
      </c>
      <c r="D4234" t="s">
        <v>14</v>
      </c>
      <c r="E4234">
        <v>20</v>
      </c>
      <c r="F4234" t="s">
        <v>157800</v>
      </c>
      <c r="G4234" t="s">
        <v>157761</v>
      </c>
      <c r="H4234" t="s">
        <v>8470</v>
      </c>
      <c r="I4234" s="2">
        <v>45472</v>
      </c>
    </row>
    <row r="4235" spans="1:9" x14ac:dyDescent="0.35">
      <c r="A4235" t="s">
        <v>76985</v>
      </c>
      <c r="B4235" t="s">
        <v>8471</v>
      </c>
      <c r="C4235" t="s">
        <v>62370</v>
      </c>
      <c r="D4235" t="s">
        <v>14</v>
      </c>
      <c r="E4235">
        <v>23</v>
      </c>
      <c r="F4235" t="s">
        <v>157792</v>
      </c>
      <c r="G4235" t="s">
        <v>157791</v>
      </c>
      <c r="H4235" t="s">
        <v>8472</v>
      </c>
      <c r="I4235" s="2">
        <v>45674</v>
      </c>
    </row>
    <row r="4236" spans="1:9" x14ac:dyDescent="0.35">
      <c r="A4236" t="s">
        <v>76986</v>
      </c>
      <c r="B4236" t="s">
        <v>8473</v>
      </c>
      <c r="C4236" t="s">
        <v>62371</v>
      </c>
      <c r="D4236" t="s">
        <v>14</v>
      </c>
      <c r="E4236">
        <v>51</v>
      </c>
      <c r="F4236" t="s">
        <v>157830</v>
      </c>
      <c r="G4236" t="s">
        <v>157773</v>
      </c>
      <c r="H4236" t="s">
        <v>8474</v>
      </c>
      <c r="I4236" s="2">
        <v>45484</v>
      </c>
    </row>
    <row r="4237" spans="1:9" x14ac:dyDescent="0.35">
      <c r="A4237" t="s">
        <v>76987</v>
      </c>
      <c r="B4237" t="s">
        <v>8475</v>
      </c>
      <c r="C4237" t="s">
        <v>62372</v>
      </c>
      <c r="D4237" t="s">
        <v>9</v>
      </c>
      <c r="E4237">
        <v>66</v>
      </c>
      <c r="F4237" t="s">
        <v>103</v>
      </c>
      <c r="G4237" t="s">
        <v>41</v>
      </c>
      <c r="H4237" t="s">
        <v>8476</v>
      </c>
      <c r="I4237" s="2">
        <v>45170</v>
      </c>
    </row>
    <row r="4238" spans="1:9" x14ac:dyDescent="0.35">
      <c r="A4238" t="s">
        <v>76988</v>
      </c>
      <c r="B4238" t="s">
        <v>8477</v>
      </c>
      <c r="C4238" t="s">
        <v>62373</v>
      </c>
      <c r="D4238" t="s">
        <v>9</v>
      </c>
      <c r="E4238">
        <v>36</v>
      </c>
      <c r="F4238" t="s">
        <v>157777</v>
      </c>
      <c r="G4238" t="s">
        <v>157778</v>
      </c>
      <c r="H4238" t="s">
        <v>8478</v>
      </c>
      <c r="I4238" s="2">
        <v>45679</v>
      </c>
    </row>
    <row r="4239" spans="1:9" x14ac:dyDescent="0.35">
      <c r="A4239" t="s">
        <v>76989</v>
      </c>
      <c r="B4239" t="s">
        <v>8479</v>
      </c>
      <c r="C4239" t="s">
        <v>62374</v>
      </c>
      <c r="D4239" t="s">
        <v>14</v>
      </c>
      <c r="E4239">
        <v>52</v>
      </c>
      <c r="F4239" t="s">
        <v>157817</v>
      </c>
      <c r="G4239" t="s">
        <v>157761</v>
      </c>
      <c r="H4239" t="s">
        <v>8480</v>
      </c>
      <c r="I4239" s="2">
        <v>45050</v>
      </c>
    </row>
    <row r="4240" spans="1:9" x14ac:dyDescent="0.35">
      <c r="A4240" t="s">
        <v>76990</v>
      </c>
      <c r="B4240" t="s">
        <v>8481</v>
      </c>
      <c r="C4240" t="s">
        <v>62375</v>
      </c>
      <c r="D4240" t="s">
        <v>14</v>
      </c>
      <c r="E4240">
        <v>69</v>
      </c>
      <c r="F4240" t="s">
        <v>152</v>
      </c>
      <c r="G4240" t="s">
        <v>56</v>
      </c>
      <c r="H4240" t="s">
        <v>8482</v>
      </c>
      <c r="I4240" s="2">
        <v>45454</v>
      </c>
    </row>
    <row r="4241" spans="1:9" x14ac:dyDescent="0.35">
      <c r="A4241" t="s">
        <v>76991</v>
      </c>
      <c r="B4241" t="s">
        <v>8483</v>
      </c>
      <c r="C4241" t="s">
        <v>62376</v>
      </c>
      <c r="D4241" t="s">
        <v>14</v>
      </c>
      <c r="E4241">
        <v>40</v>
      </c>
      <c r="F4241" t="s">
        <v>157793</v>
      </c>
      <c r="G4241" t="s">
        <v>56</v>
      </c>
      <c r="H4241" t="s">
        <v>8484</v>
      </c>
      <c r="I4241" s="2">
        <v>45632</v>
      </c>
    </row>
    <row r="4242" spans="1:9" x14ac:dyDescent="0.35">
      <c r="A4242" t="s">
        <v>76992</v>
      </c>
      <c r="B4242" t="s">
        <v>8485</v>
      </c>
      <c r="C4242" t="s">
        <v>62377</v>
      </c>
      <c r="D4242" t="s">
        <v>14</v>
      </c>
      <c r="E4242">
        <v>38</v>
      </c>
      <c r="F4242" t="s">
        <v>26</v>
      </c>
      <c r="G4242" t="s">
        <v>27</v>
      </c>
      <c r="H4242" t="s">
        <v>8486</v>
      </c>
      <c r="I4242" s="2">
        <v>45717</v>
      </c>
    </row>
    <row r="4243" spans="1:9" x14ac:dyDescent="0.35">
      <c r="A4243" t="s">
        <v>76993</v>
      </c>
      <c r="B4243" t="s">
        <v>8487</v>
      </c>
      <c r="C4243" t="s">
        <v>62378</v>
      </c>
      <c r="D4243" t="s">
        <v>9</v>
      </c>
      <c r="E4243">
        <v>48</v>
      </c>
      <c r="F4243" t="s">
        <v>157804</v>
      </c>
      <c r="G4243" t="s">
        <v>23</v>
      </c>
      <c r="H4243" t="s">
        <v>8488</v>
      </c>
      <c r="I4243" s="2">
        <v>45383</v>
      </c>
    </row>
    <row r="4244" spans="1:9" x14ac:dyDescent="0.35">
      <c r="A4244" t="s">
        <v>76994</v>
      </c>
      <c r="B4244" t="s">
        <v>8489</v>
      </c>
      <c r="C4244" t="s">
        <v>62379</v>
      </c>
      <c r="D4244" t="s">
        <v>14</v>
      </c>
      <c r="E4244">
        <v>42</v>
      </c>
      <c r="F4244" t="s">
        <v>157819</v>
      </c>
      <c r="G4244" t="s">
        <v>41</v>
      </c>
      <c r="H4244" t="s">
        <v>8490</v>
      </c>
      <c r="I4244" s="2">
        <v>45553</v>
      </c>
    </row>
    <row r="4245" spans="1:9" x14ac:dyDescent="0.35">
      <c r="A4245" t="s">
        <v>76995</v>
      </c>
      <c r="B4245" t="s">
        <v>8491</v>
      </c>
      <c r="C4245" t="s">
        <v>62380</v>
      </c>
      <c r="D4245" t="s">
        <v>9</v>
      </c>
      <c r="E4245">
        <v>47</v>
      </c>
      <c r="F4245" t="s">
        <v>26</v>
      </c>
      <c r="G4245" t="s">
        <v>27</v>
      </c>
      <c r="H4245" t="s">
        <v>8492</v>
      </c>
      <c r="I4245" s="2">
        <v>45019</v>
      </c>
    </row>
    <row r="4246" spans="1:9" x14ac:dyDescent="0.35">
      <c r="A4246" t="s">
        <v>76996</v>
      </c>
      <c r="B4246" t="s">
        <v>8493</v>
      </c>
      <c r="C4246" t="s">
        <v>62381</v>
      </c>
      <c r="D4246" t="s">
        <v>9</v>
      </c>
      <c r="E4246">
        <v>31</v>
      </c>
      <c r="F4246" t="s">
        <v>157762</v>
      </c>
      <c r="G4246" t="s">
        <v>157763</v>
      </c>
      <c r="H4246" t="s">
        <v>8494</v>
      </c>
      <c r="I4246" s="2">
        <v>45539</v>
      </c>
    </row>
    <row r="4247" spans="1:9" x14ac:dyDescent="0.35">
      <c r="A4247" t="s">
        <v>76997</v>
      </c>
      <c r="B4247" t="s">
        <v>8495</v>
      </c>
      <c r="C4247" t="s">
        <v>62382</v>
      </c>
      <c r="D4247" t="s">
        <v>9</v>
      </c>
      <c r="E4247">
        <v>33</v>
      </c>
      <c r="F4247" t="s">
        <v>157788</v>
      </c>
      <c r="G4247" t="s">
        <v>157775</v>
      </c>
      <c r="H4247" t="s">
        <v>8496</v>
      </c>
      <c r="I4247" s="2">
        <v>45557</v>
      </c>
    </row>
    <row r="4248" spans="1:9" x14ac:dyDescent="0.35">
      <c r="A4248" t="s">
        <v>76998</v>
      </c>
      <c r="B4248" t="s">
        <v>8497</v>
      </c>
      <c r="C4248" t="s">
        <v>62383</v>
      </c>
      <c r="D4248" t="s">
        <v>14</v>
      </c>
      <c r="E4248">
        <v>67</v>
      </c>
      <c r="F4248" t="s">
        <v>157788</v>
      </c>
      <c r="G4248" t="s">
        <v>157775</v>
      </c>
      <c r="H4248" t="s">
        <v>8498</v>
      </c>
      <c r="I4248" s="2">
        <v>45136</v>
      </c>
    </row>
    <row r="4249" spans="1:9" x14ac:dyDescent="0.35">
      <c r="A4249" t="s">
        <v>76999</v>
      </c>
      <c r="B4249" t="s">
        <v>8499</v>
      </c>
      <c r="C4249" t="s">
        <v>62384</v>
      </c>
      <c r="D4249" t="s">
        <v>9</v>
      </c>
      <c r="E4249">
        <v>46</v>
      </c>
      <c r="F4249" t="s">
        <v>10</v>
      </c>
      <c r="G4249" t="s">
        <v>11</v>
      </c>
      <c r="H4249" t="s">
        <v>8500</v>
      </c>
      <c r="I4249" s="2">
        <v>45701</v>
      </c>
    </row>
    <row r="4250" spans="1:9" x14ac:dyDescent="0.35">
      <c r="A4250" t="s">
        <v>77000</v>
      </c>
      <c r="B4250" t="s">
        <v>8501</v>
      </c>
      <c r="C4250" t="s">
        <v>62385</v>
      </c>
      <c r="D4250" t="s">
        <v>9</v>
      </c>
      <c r="E4250">
        <v>25</v>
      </c>
      <c r="F4250" t="s">
        <v>157762</v>
      </c>
      <c r="G4250" t="s">
        <v>157763</v>
      </c>
      <c r="H4250" t="s">
        <v>8502</v>
      </c>
      <c r="I4250" s="2">
        <v>45126</v>
      </c>
    </row>
    <row r="4251" spans="1:9" x14ac:dyDescent="0.35">
      <c r="A4251" t="s">
        <v>77001</v>
      </c>
      <c r="B4251" t="s">
        <v>7098</v>
      </c>
      <c r="C4251" t="s">
        <v>61690</v>
      </c>
      <c r="D4251" t="s">
        <v>14</v>
      </c>
      <c r="E4251">
        <v>25</v>
      </c>
      <c r="F4251" t="s">
        <v>15</v>
      </c>
      <c r="G4251" t="s">
        <v>11</v>
      </c>
      <c r="H4251" t="s">
        <v>8503</v>
      </c>
      <c r="I4251" s="2">
        <v>45393</v>
      </c>
    </row>
    <row r="4252" spans="1:9" x14ac:dyDescent="0.35">
      <c r="A4252" t="s">
        <v>77002</v>
      </c>
      <c r="B4252" t="s">
        <v>8504</v>
      </c>
      <c r="C4252" t="s">
        <v>62386</v>
      </c>
      <c r="D4252" t="s">
        <v>9</v>
      </c>
      <c r="E4252">
        <v>37</v>
      </c>
      <c r="F4252" t="s">
        <v>157820</v>
      </c>
      <c r="G4252" t="s">
        <v>157787</v>
      </c>
      <c r="H4252" t="s">
        <v>8505</v>
      </c>
      <c r="I4252" s="2">
        <v>45622</v>
      </c>
    </row>
    <row r="4253" spans="1:9" x14ac:dyDescent="0.35">
      <c r="A4253" t="s">
        <v>77003</v>
      </c>
      <c r="B4253" t="s">
        <v>8506</v>
      </c>
      <c r="C4253" t="s">
        <v>62387</v>
      </c>
      <c r="D4253" t="s">
        <v>14</v>
      </c>
      <c r="E4253">
        <v>28</v>
      </c>
      <c r="F4253" t="s">
        <v>157812</v>
      </c>
      <c r="G4253" t="s">
        <v>157787</v>
      </c>
      <c r="H4253" t="s">
        <v>8507</v>
      </c>
      <c r="I4253" s="2">
        <v>45243</v>
      </c>
    </row>
    <row r="4254" spans="1:9" x14ac:dyDescent="0.35">
      <c r="A4254" t="s">
        <v>77004</v>
      </c>
      <c r="B4254" t="s">
        <v>8508</v>
      </c>
      <c r="C4254" t="s">
        <v>62388</v>
      </c>
      <c r="D4254" t="s">
        <v>14</v>
      </c>
      <c r="E4254">
        <v>68</v>
      </c>
      <c r="F4254" t="s">
        <v>157804</v>
      </c>
      <c r="G4254" t="s">
        <v>23</v>
      </c>
      <c r="H4254" t="s">
        <v>8509</v>
      </c>
      <c r="I4254" s="2">
        <v>45216</v>
      </c>
    </row>
    <row r="4255" spans="1:9" x14ac:dyDescent="0.35">
      <c r="A4255" t="s">
        <v>77005</v>
      </c>
      <c r="B4255" t="s">
        <v>8510</v>
      </c>
      <c r="C4255" t="s">
        <v>62389</v>
      </c>
      <c r="D4255" t="s">
        <v>9</v>
      </c>
      <c r="E4255">
        <v>19</v>
      </c>
      <c r="F4255" t="s">
        <v>157811</v>
      </c>
      <c r="G4255" t="s">
        <v>157765</v>
      </c>
      <c r="H4255" t="s">
        <v>8511</v>
      </c>
      <c r="I4255" s="2">
        <v>45321</v>
      </c>
    </row>
    <row r="4256" spans="1:9" x14ac:dyDescent="0.35">
      <c r="A4256" t="s">
        <v>77006</v>
      </c>
      <c r="B4256" t="s">
        <v>8512</v>
      </c>
      <c r="C4256" t="s">
        <v>62390</v>
      </c>
      <c r="D4256" t="s">
        <v>9</v>
      </c>
      <c r="E4256">
        <v>43</v>
      </c>
      <c r="F4256" t="s">
        <v>157810</v>
      </c>
      <c r="G4256" t="s">
        <v>157773</v>
      </c>
      <c r="H4256" t="s">
        <v>8513</v>
      </c>
      <c r="I4256" s="2">
        <v>45134</v>
      </c>
    </row>
    <row r="4257" spans="1:9" x14ac:dyDescent="0.35">
      <c r="A4257" t="s">
        <v>77007</v>
      </c>
      <c r="B4257" t="s">
        <v>8514</v>
      </c>
      <c r="C4257" t="s">
        <v>62391</v>
      </c>
      <c r="D4257" t="s">
        <v>14</v>
      </c>
      <c r="E4257">
        <v>60</v>
      </c>
      <c r="F4257" t="s">
        <v>94</v>
      </c>
      <c r="G4257" t="s">
        <v>157767</v>
      </c>
      <c r="H4257" t="s">
        <v>8515</v>
      </c>
      <c r="I4257" s="2">
        <v>45063</v>
      </c>
    </row>
    <row r="4258" spans="1:9" x14ac:dyDescent="0.35">
      <c r="A4258" t="s">
        <v>77008</v>
      </c>
      <c r="B4258" t="s">
        <v>8516</v>
      </c>
      <c r="C4258" t="s">
        <v>62392</v>
      </c>
      <c r="D4258" t="s">
        <v>14</v>
      </c>
      <c r="E4258">
        <v>56</v>
      </c>
      <c r="F4258" t="s">
        <v>157782</v>
      </c>
      <c r="G4258" t="s">
        <v>157763</v>
      </c>
      <c r="H4258" t="s">
        <v>8517</v>
      </c>
      <c r="I4258" s="2">
        <v>45051</v>
      </c>
    </row>
    <row r="4259" spans="1:9" x14ac:dyDescent="0.35">
      <c r="A4259" t="s">
        <v>77009</v>
      </c>
      <c r="B4259" t="s">
        <v>8518</v>
      </c>
      <c r="C4259" t="s">
        <v>62393</v>
      </c>
      <c r="D4259" t="s">
        <v>9</v>
      </c>
      <c r="E4259">
        <v>46</v>
      </c>
      <c r="F4259" t="s">
        <v>157780</v>
      </c>
      <c r="G4259" t="s">
        <v>11</v>
      </c>
      <c r="H4259" t="s">
        <v>8519</v>
      </c>
      <c r="I4259" s="2">
        <v>45218</v>
      </c>
    </row>
    <row r="4260" spans="1:9" x14ac:dyDescent="0.35">
      <c r="A4260" t="s">
        <v>77010</v>
      </c>
      <c r="B4260" t="s">
        <v>8520</v>
      </c>
      <c r="C4260" t="s">
        <v>62394</v>
      </c>
      <c r="D4260" t="s">
        <v>9</v>
      </c>
      <c r="E4260">
        <v>19</v>
      </c>
      <c r="F4260" t="s">
        <v>157785</v>
      </c>
      <c r="G4260" t="s">
        <v>157767</v>
      </c>
      <c r="H4260" t="s">
        <v>8521</v>
      </c>
      <c r="I4260" s="2">
        <v>45480</v>
      </c>
    </row>
    <row r="4261" spans="1:9" x14ac:dyDescent="0.35">
      <c r="A4261" t="s">
        <v>77011</v>
      </c>
      <c r="B4261" t="s">
        <v>8522</v>
      </c>
      <c r="C4261" t="s">
        <v>62395</v>
      </c>
      <c r="D4261" t="s">
        <v>14</v>
      </c>
      <c r="E4261">
        <v>32</v>
      </c>
      <c r="F4261" t="s">
        <v>157813</v>
      </c>
      <c r="G4261" t="s">
        <v>157784</v>
      </c>
      <c r="H4261" t="s">
        <v>8523</v>
      </c>
      <c r="I4261" s="2">
        <v>45450</v>
      </c>
    </row>
    <row r="4262" spans="1:9" x14ac:dyDescent="0.35">
      <c r="A4262" t="s">
        <v>77012</v>
      </c>
      <c r="B4262" t="s">
        <v>8524</v>
      </c>
      <c r="C4262" t="s">
        <v>62396</v>
      </c>
      <c r="D4262" t="s">
        <v>14</v>
      </c>
      <c r="E4262">
        <v>30</v>
      </c>
      <c r="F4262" t="s">
        <v>162</v>
      </c>
      <c r="G4262" t="s">
        <v>19</v>
      </c>
      <c r="H4262" t="s">
        <v>8525</v>
      </c>
      <c r="I4262" s="2">
        <v>45722</v>
      </c>
    </row>
    <row r="4263" spans="1:9" x14ac:dyDescent="0.35">
      <c r="A4263" t="s">
        <v>77013</v>
      </c>
      <c r="B4263" t="s">
        <v>8526</v>
      </c>
      <c r="C4263" t="s">
        <v>62397</v>
      </c>
      <c r="D4263" t="s">
        <v>14</v>
      </c>
      <c r="E4263">
        <v>60</v>
      </c>
      <c r="F4263" t="s">
        <v>139</v>
      </c>
      <c r="G4263" t="s">
        <v>27</v>
      </c>
      <c r="H4263" t="s">
        <v>8527</v>
      </c>
      <c r="I4263" s="2">
        <v>45036</v>
      </c>
    </row>
    <row r="4264" spans="1:9" x14ac:dyDescent="0.35">
      <c r="A4264" t="s">
        <v>77014</v>
      </c>
      <c r="B4264" t="s">
        <v>8528</v>
      </c>
      <c r="C4264" t="s">
        <v>62398</v>
      </c>
      <c r="D4264" t="s">
        <v>9</v>
      </c>
      <c r="E4264">
        <v>59</v>
      </c>
      <c r="F4264" t="s">
        <v>157772</v>
      </c>
      <c r="G4264" t="s">
        <v>157773</v>
      </c>
      <c r="H4264" t="s">
        <v>8529</v>
      </c>
      <c r="I4264" s="2">
        <v>45594</v>
      </c>
    </row>
    <row r="4265" spans="1:9" x14ac:dyDescent="0.35">
      <c r="A4265" t="s">
        <v>77015</v>
      </c>
      <c r="B4265" t="s">
        <v>8530</v>
      </c>
      <c r="C4265" t="s">
        <v>62399</v>
      </c>
      <c r="D4265" t="s">
        <v>9</v>
      </c>
      <c r="E4265">
        <v>46</v>
      </c>
      <c r="F4265" t="s">
        <v>35</v>
      </c>
      <c r="G4265" t="s">
        <v>157767</v>
      </c>
      <c r="H4265" t="s">
        <v>8531</v>
      </c>
      <c r="I4265" s="2">
        <v>45203</v>
      </c>
    </row>
    <row r="4266" spans="1:9" x14ac:dyDescent="0.35">
      <c r="A4266" t="s">
        <v>77016</v>
      </c>
      <c r="B4266" t="s">
        <v>8532</v>
      </c>
      <c r="C4266" t="s">
        <v>62400</v>
      </c>
      <c r="D4266" t="s">
        <v>9</v>
      </c>
      <c r="E4266">
        <v>64</v>
      </c>
      <c r="F4266" t="s">
        <v>157812</v>
      </c>
      <c r="G4266" t="s">
        <v>157787</v>
      </c>
      <c r="H4266" t="s">
        <v>8533</v>
      </c>
      <c r="I4266" s="2">
        <v>45561</v>
      </c>
    </row>
    <row r="4267" spans="1:9" x14ac:dyDescent="0.35">
      <c r="A4267" t="s">
        <v>77017</v>
      </c>
      <c r="B4267" t="s">
        <v>8534</v>
      </c>
      <c r="C4267" t="s">
        <v>62401</v>
      </c>
      <c r="D4267" t="s">
        <v>14</v>
      </c>
      <c r="E4267">
        <v>64</v>
      </c>
      <c r="F4267" t="s">
        <v>157797</v>
      </c>
      <c r="G4267" t="s">
        <v>157773</v>
      </c>
      <c r="H4267" t="s">
        <v>8535</v>
      </c>
      <c r="I4267" s="2">
        <v>45661</v>
      </c>
    </row>
    <row r="4268" spans="1:9" x14ac:dyDescent="0.35">
      <c r="A4268" t="s">
        <v>77018</v>
      </c>
      <c r="B4268" t="s">
        <v>8536</v>
      </c>
      <c r="C4268" t="s">
        <v>62402</v>
      </c>
      <c r="D4268" t="s">
        <v>9</v>
      </c>
      <c r="E4268">
        <v>25</v>
      </c>
      <c r="F4268" t="s">
        <v>157813</v>
      </c>
      <c r="G4268" t="s">
        <v>157784</v>
      </c>
      <c r="H4268" t="s">
        <v>8537</v>
      </c>
      <c r="I4268" s="2">
        <v>45475</v>
      </c>
    </row>
    <row r="4269" spans="1:9" x14ac:dyDescent="0.35">
      <c r="A4269" t="s">
        <v>77019</v>
      </c>
      <c r="B4269" t="s">
        <v>8538</v>
      </c>
      <c r="C4269" t="s">
        <v>62403</v>
      </c>
      <c r="D4269" t="s">
        <v>9</v>
      </c>
      <c r="E4269">
        <v>27</v>
      </c>
      <c r="F4269" t="s">
        <v>157796</v>
      </c>
      <c r="G4269" t="s">
        <v>157787</v>
      </c>
      <c r="H4269" t="s">
        <v>8539</v>
      </c>
      <c r="I4269" s="2">
        <v>45322</v>
      </c>
    </row>
    <row r="4270" spans="1:9" x14ac:dyDescent="0.35">
      <c r="A4270" t="s">
        <v>77020</v>
      </c>
      <c r="B4270" t="s">
        <v>8540</v>
      </c>
      <c r="C4270" t="s">
        <v>62404</v>
      </c>
      <c r="D4270" t="s">
        <v>14</v>
      </c>
      <c r="E4270">
        <v>31</v>
      </c>
      <c r="F4270" t="s">
        <v>157768</v>
      </c>
      <c r="G4270" t="s">
        <v>157763</v>
      </c>
      <c r="H4270" t="s">
        <v>8541</v>
      </c>
      <c r="I4270" s="2">
        <v>45615</v>
      </c>
    </row>
    <row r="4271" spans="1:9" x14ac:dyDescent="0.35">
      <c r="A4271" t="s">
        <v>77021</v>
      </c>
      <c r="B4271" t="s">
        <v>8542</v>
      </c>
      <c r="C4271" t="s">
        <v>62405</v>
      </c>
      <c r="D4271" t="s">
        <v>9</v>
      </c>
      <c r="E4271">
        <v>50</v>
      </c>
      <c r="F4271" t="s">
        <v>162</v>
      </c>
      <c r="G4271" t="s">
        <v>19</v>
      </c>
      <c r="H4271" t="s">
        <v>8543</v>
      </c>
      <c r="I4271" s="2">
        <v>45386</v>
      </c>
    </row>
    <row r="4272" spans="1:9" x14ac:dyDescent="0.35">
      <c r="A4272" t="s">
        <v>77022</v>
      </c>
      <c r="B4272" t="s">
        <v>8544</v>
      </c>
      <c r="C4272" t="s">
        <v>62406</v>
      </c>
      <c r="D4272" t="s">
        <v>14</v>
      </c>
      <c r="E4272">
        <v>46</v>
      </c>
      <c r="F4272" t="s">
        <v>157764</v>
      </c>
      <c r="G4272" t="s">
        <v>157765</v>
      </c>
      <c r="H4272" t="s">
        <v>8545</v>
      </c>
      <c r="I4272" s="2">
        <v>45527</v>
      </c>
    </row>
    <row r="4273" spans="1:9" x14ac:dyDescent="0.35">
      <c r="A4273" t="s">
        <v>77023</v>
      </c>
      <c r="B4273" t="s">
        <v>8546</v>
      </c>
      <c r="C4273" t="s">
        <v>62407</v>
      </c>
      <c r="D4273" t="s">
        <v>14</v>
      </c>
      <c r="E4273">
        <v>19</v>
      </c>
      <c r="F4273" t="s">
        <v>157821</v>
      </c>
      <c r="G4273" t="s">
        <v>157784</v>
      </c>
      <c r="H4273" t="s">
        <v>8547</v>
      </c>
      <c r="I4273" s="2">
        <v>45280</v>
      </c>
    </row>
    <row r="4274" spans="1:9" x14ac:dyDescent="0.35">
      <c r="A4274" t="s">
        <v>77024</v>
      </c>
      <c r="B4274" t="s">
        <v>8548</v>
      </c>
      <c r="C4274" t="s">
        <v>62408</v>
      </c>
      <c r="D4274" t="s">
        <v>14</v>
      </c>
      <c r="E4274">
        <v>62</v>
      </c>
      <c r="F4274" t="s">
        <v>157816</v>
      </c>
      <c r="G4274" t="s">
        <v>157784</v>
      </c>
      <c r="H4274" t="s">
        <v>8549</v>
      </c>
      <c r="I4274" s="2">
        <v>45397</v>
      </c>
    </row>
    <row r="4275" spans="1:9" x14ac:dyDescent="0.35">
      <c r="A4275" t="s">
        <v>77025</v>
      </c>
      <c r="B4275" t="s">
        <v>8550</v>
      </c>
      <c r="C4275" t="s">
        <v>62409</v>
      </c>
      <c r="D4275" t="s">
        <v>9</v>
      </c>
      <c r="E4275">
        <v>56</v>
      </c>
      <c r="F4275" t="s">
        <v>18</v>
      </c>
      <c r="G4275" t="s">
        <v>19</v>
      </c>
      <c r="H4275" t="s">
        <v>8551</v>
      </c>
      <c r="I4275" s="2">
        <v>45042</v>
      </c>
    </row>
    <row r="4276" spans="1:9" x14ac:dyDescent="0.35">
      <c r="A4276" t="s">
        <v>77026</v>
      </c>
      <c r="B4276" t="s">
        <v>8552</v>
      </c>
      <c r="C4276" t="s">
        <v>62410</v>
      </c>
      <c r="D4276" t="s">
        <v>14</v>
      </c>
      <c r="E4276">
        <v>51</v>
      </c>
      <c r="F4276" t="s">
        <v>139</v>
      </c>
      <c r="G4276" t="s">
        <v>27</v>
      </c>
      <c r="H4276" t="s">
        <v>8553</v>
      </c>
      <c r="I4276" s="2">
        <v>45489</v>
      </c>
    </row>
    <row r="4277" spans="1:9" x14ac:dyDescent="0.35">
      <c r="A4277" t="s">
        <v>77027</v>
      </c>
      <c r="B4277" t="s">
        <v>8554</v>
      </c>
      <c r="C4277" t="s">
        <v>62411</v>
      </c>
      <c r="D4277" t="s">
        <v>9</v>
      </c>
      <c r="E4277">
        <v>69</v>
      </c>
      <c r="F4277" t="s">
        <v>103</v>
      </c>
      <c r="G4277" t="s">
        <v>41</v>
      </c>
      <c r="H4277" t="s">
        <v>8555</v>
      </c>
      <c r="I4277" s="2">
        <v>45342</v>
      </c>
    </row>
    <row r="4278" spans="1:9" x14ac:dyDescent="0.35">
      <c r="A4278" t="s">
        <v>77028</v>
      </c>
      <c r="B4278" t="s">
        <v>8556</v>
      </c>
      <c r="C4278" t="s">
        <v>62412</v>
      </c>
      <c r="D4278" t="s">
        <v>9</v>
      </c>
      <c r="E4278">
        <v>44</v>
      </c>
      <c r="F4278" t="s">
        <v>78</v>
      </c>
      <c r="G4278" t="s">
        <v>23</v>
      </c>
      <c r="H4278" t="s">
        <v>8557</v>
      </c>
      <c r="I4278" s="2">
        <v>45521</v>
      </c>
    </row>
    <row r="4279" spans="1:9" x14ac:dyDescent="0.35">
      <c r="A4279" t="s">
        <v>77029</v>
      </c>
      <c r="B4279" t="s">
        <v>8558</v>
      </c>
      <c r="C4279" t="s">
        <v>62413</v>
      </c>
      <c r="D4279" t="s">
        <v>9</v>
      </c>
      <c r="E4279">
        <v>31</v>
      </c>
      <c r="F4279" t="s">
        <v>157762</v>
      </c>
      <c r="G4279" t="s">
        <v>157763</v>
      </c>
      <c r="H4279" t="s">
        <v>8559</v>
      </c>
      <c r="I4279" s="2">
        <v>45369</v>
      </c>
    </row>
    <row r="4280" spans="1:9" x14ac:dyDescent="0.35">
      <c r="A4280" t="s">
        <v>77030</v>
      </c>
      <c r="B4280" t="s">
        <v>8560</v>
      </c>
      <c r="C4280" t="s">
        <v>62414</v>
      </c>
      <c r="D4280" t="s">
        <v>9</v>
      </c>
      <c r="E4280">
        <v>51</v>
      </c>
      <c r="F4280" t="s">
        <v>120</v>
      </c>
      <c r="G4280" t="s">
        <v>11</v>
      </c>
      <c r="H4280" t="s">
        <v>8561</v>
      </c>
      <c r="I4280" s="2">
        <v>45681</v>
      </c>
    </row>
    <row r="4281" spans="1:9" x14ac:dyDescent="0.35">
      <c r="A4281" t="s">
        <v>77031</v>
      </c>
      <c r="B4281" t="s">
        <v>8562</v>
      </c>
      <c r="C4281" t="s">
        <v>62415</v>
      </c>
      <c r="D4281" t="s">
        <v>14</v>
      </c>
      <c r="E4281">
        <v>70</v>
      </c>
      <c r="F4281" t="s">
        <v>217</v>
      </c>
      <c r="G4281" t="s">
        <v>23</v>
      </c>
      <c r="H4281" t="s">
        <v>8563</v>
      </c>
      <c r="I4281" s="2">
        <v>45274</v>
      </c>
    </row>
    <row r="4282" spans="1:9" x14ac:dyDescent="0.35">
      <c r="A4282" t="s">
        <v>77032</v>
      </c>
      <c r="B4282" t="s">
        <v>8564</v>
      </c>
      <c r="C4282" t="s">
        <v>62416</v>
      </c>
      <c r="D4282" t="s">
        <v>9</v>
      </c>
      <c r="E4282">
        <v>63</v>
      </c>
      <c r="F4282" t="s">
        <v>22</v>
      </c>
      <c r="G4282" t="s">
        <v>23</v>
      </c>
      <c r="H4282" t="s">
        <v>8565</v>
      </c>
      <c r="I4282" s="2">
        <v>45031</v>
      </c>
    </row>
    <row r="4283" spans="1:9" x14ac:dyDescent="0.35">
      <c r="A4283" t="s">
        <v>77033</v>
      </c>
      <c r="B4283" t="s">
        <v>8566</v>
      </c>
      <c r="C4283" t="s">
        <v>62417</v>
      </c>
      <c r="D4283" t="s">
        <v>14</v>
      </c>
      <c r="E4283">
        <v>54</v>
      </c>
      <c r="F4283" t="s">
        <v>83</v>
      </c>
      <c r="G4283" t="s">
        <v>19</v>
      </c>
      <c r="H4283" t="s">
        <v>8567</v>
      </c>
      <c r="I4283" s="2">
        <v>45620</v>
      </c>
    </row>
    <row r="4284" spans="1:9" x14ac:dyDescent="0.35">
      <c r="A4284" t="s">
        <v>77034</v>
      </c>
      <c r="B4284" t="s">
        <v>8568</v>
      </c>
      <c r="C4284" t="s">
        <v>62418</v>
      </c>
      <c r="D4284" t="s">
        <v>14</v>
      </c>
      <c r="E4284">
        <v>44</v>
      </c>
      <c r="F4284" t="s">
        <v>157788</v>
      </c>
      <c r="G4284" t="s">
        <v>157775</v>
      </c>
      <c r="H4284" t="s">
        <v>8569</v>
      </c>
      <c r="I4284" s="2">
        <v>45501</v>
      </c>
    </row>
    <row r="4285" spans="1:9" x14ac:dyDescent="0.35">
      <c r="A4285" t="s">
        <v>77035</v>
      </c>
      <c r="B4285" t="s">
        <v>8570</v>
      </c>
      <c r="C4285" t="s">
        <v>62419</v>
      </c>
      <c r="D4285" t="s">
        <v>9</v>
      </c>
      <c r="E4285">
        <v>20</v>
      </c>
      <c r="F4285" t="s">
        <v>157812</v>
      </c>
      <c r="G4285" t="s">
        <v>157787</v>
      </c>
      <c r="H4285" t="s">
        <v>8571</v>
      </c>
      <c r="I4285" s="2">
        <v>45632</v>
      </c>
    </row>
    <row r="4286" spans="1:9" x14ac:dyDescent="0.35">
      <c r="A4286" t="s">
        <v>77036</v>
      </c>
      <c r="B4286" t="s">
        <v>8572</v>
      </c>
      <c r="C4286" t="s">
        <v>62420</v>
      </c>
      <c r="D4286" t="s">
        <v>9</v>
      </c>
      <c r="E4286">
        <v>48</v>
      </c>
      <c r="F4286" t="s">
        <v>157768</v>
      </c>
      <c r="G4286" t="s">
        <v>157763</v>
      </c>
      <c r="H4286" t="s">
        <v>8573</v>
      </c>
      <c r="I4286" s="2">
        <v>45180</v>
      </c>
    </row>
    <row r="4287" spans="1:9" x14ac:dyDescent="0.35">
      <c r="A4287" t="s">
        <v>77037</v>
      </c>
      <c r="B4287" t="s">
        <v>8574</v>
      </c>
      <c r="C4287" t="s">
        <v>62421</v>
      </c>
      <c r="D4287" t="s">
        <v>14</v>
      </c>
      <c r="E4287">
        <v>34</v>
      </c>
      <c r="F4287" t="s">
        <v>157811</v>
      </c>
      <c r="G4287" t="s">
        <v>157765</v>
      </c>
      <c r="H4287" t="s">
        <v>8575</v>
      </c>
      <c r="I4287" s="2">
        <v>45452</v>
      </c>
    </row>
    <row r="4288" spans="1:9" x14ac:dyDescent="0.35">
      <c r="A4288" t="s">
        <v>77038</v>
      </c>
      <c r="B4288" t="s">
        <v>8576</v>
      </c>
      <c r="C4288" t="s">
        <v>62422</v>
      </c>
      <c r="D4288" t="s">
        <v>14</v>
      </c>
      <c r="E4288">
        <v>59</v>
      </c>
      <c r="F4288" t="s">
        <v>157781</v>
      </c>
      <c r="G4288" t="s">
        <v>157775</v>
      </c>
      <c r="H4288" t="s">
        <v>8577</v>
      </c>
      <c r="I4288" s="2">
        <v>45589</v>
      </c>
    </row>
    <row r="4289" spans="1:9" x14ac:dyDescent="0.35">
      <c r="A4289" t="s">
        <v>77039</v>
      </c>
      <c r="B4289" t="s">
        <v>8578</v>
      </c>
      <c r="C4289" t="s">
        <v>62423</v>
      </c>
      <c r="D4289" t="s">
        <v>9</v>
      </c>
      <c r="E4289">
        <v>36</v>
      </c>
      <c r="F4289" t="s">
        <v>157801</v>
      </c>
      <c r="G4289" t="s">
        <v>157787</v>
      </c>
      <c r="H4289" t="s">
        <v>8579</v>
      </c>
      <c r="I4289" s="2">
        <v>45510</v>
      </c>
    </row>
    <row r="4290" spans="1:9" x14ac:dyDescent="0.35">
      <c r="A4290" t="s">
        <v>77040</v>
      </c>
      <c r="B4290" t="s">
        <v>8580</v>
      </c>
      <c r="C4290" t="s">
        <v>62424</v>
      </c>
      <c r="D4290" t="s">
        <v>9</v>
      </c>
      <c r="E4290">
        <v>51</v>
      </c>
      <c r="F4290" t="s">
        <v>94</v>
      </c>
      <c r="G4290" t="s">
        <v>157767</v>
      </c>
      <c r="H4290" t="s">
        <v>8581</v>
      </c>
      <c r="I4290" s="2">
        <v>45113</v>
      </c>
    </row>
    <row r="4291" spans="1:9" x14ac:dyDescent="0.35">
      <c r="A4291" t="s">
        <v>77041</v>
      </c>
      <c r="B4291" t="s">
        <v>8582</v>
      </c>
      <c r="C4291" t="s">
        <v>62425</v>
      </c>
      <c r="D4291" t="s">
        <v>14</v>
      </c>
      <c r="E4291">
        <v>38</v>
      </c>
      <c r="F4291" t="s">
        <v>157825</v>
      </c>
      <c r="G4291" t="s">
        <v>157767</v>
      </c>
      <c r="H4291" t="s">
        <v>8583</v>
      </c>
      <c r="I4291" s="2">
        <v>45560</v>
      </c>
    </row>
    <row r="4292" spans="1:9" x14ac:dyDescent="0.35">
      <c r="A4292" t="s">
        <v>77042</v>
      </c>
      <c r="B4292" t="s">
        <v>8584</v>
      </c>
      <c r="C4292" t="s">
        <v>62426</v>
      </c>
      <c r="D4292" t="s">
        <v>9</v>
      </c>
      <c r="E4292">
        <v>52</v>
      </c>
      <c r="F4292" t="s">
        <v>157790</v>
      </c>
      <c r="G4292" t="s">
        <v>157791</v>
      </c>
      <c r="H4292" t="s">
        <v>8585</v>
      </c>
      <c r="I4292" s="2">
        <v>45535</v>
      </c>
    </row>
    <row r="4293" spans="1:9" x14ac:dyDescent="0.35">
      <c r="A4293" t="s">
        <v>77043</v>
      </c>
      <c r="B4293" t="s">
        <v>8586</v>
      </c>
      <c r="C4293" t="s">
        <v>62427</v>
      </c>
      <c r="D4293" t="s">
        <v>9</v>
      </c>
      <c r="E4293">
        <v>46</v>
      </c>
      <c r="F4293" t="s">
        <v>157830</v>
      </c>
      <c r="G4293" t="s">
        <v>157773</v>
      </c>
      <c r="H4293" t="s">
        <v>8587</v>
      </c>
      <c r="I4293" s="2">
        <v>45347</v>
      </c>
    </row>
    <row r="4294" spans="1:9" x14ac:dyDescent="0.35">
      <c r="A4294" t="s">
        <v>77044</v>
      </c>
      <c r="B4294" t="s">
        <v>8588</v>
      </c>
      <c r="C4294" t="s">
        <v>62428</v>
      </c>
      <c r="D4294" t="s">
        <v>9</v>
      </c>
      <c r="E4294">
        <v>60</v>
      </c>
      <c r="F4294" t="s">
        <v>157797</v>
      </c>
      <c r="G4294" t="s">
        <v>157773</v>
      </c>
      <c r="H4294" t="s">
        <v>8589</v>
      </c>
      <c r="I4294" s="2">
        <v>45179</v>
      </c>
    </row>
    <row r="4295" spans="1:9" x14ac:dyDescent="0.35">
      <c r="A4295" t="s">
        <v>77045</v>
      </c>
      <c r="B4295" t="s">
        <v>8590</v>
      </c>
      <c r="C4295" t="s">
        <v>62429</v>
      </c>
      <c r="D4295" t="s">
        <v>14</v>
      </c>
      <c r="E4295">
        <v>69</v>
      </c>
      <c r="F4295" t="s">
        <v>157772</v>
      </c>
      <c r="G4295" t="s">
        <v>157773</v>
      </c>
      <c r="H4295" t="s">
        <v>8591</v>
      </c>
      <c r="I4295" s="2">
        <v>45135</v>
      </c>
    </row>
    <row r="4296" spans="1:9" x14ac:dyDescent="0.35">
      <c r="A4296" t="s">
        <v>77046</v>
      </c>
      <c r="B4296" t="s">
        <v>8592</v>
      </c>
      <c r="C4296" t="s">
        <v>62430</v>
      </c>
      <c r="D4296" t="s">
        <v>14</v>
      </c>
      <c r="E4296">
        <v>40</v>
      </c>
      <c r="F4296" t="s">
        <v>157813</v>
      </c>
      <c r="G4296" t="s">
        <v>157784</v>
      </c>
      <c r="H4296" t="s">
        <v>8593</v>
      </c>
      <c r="I4296" s="2">
        <v>45144</v>
      </c>
    </row>
    <row r="4297" spans="1:9" x14ac:dyDescent="0.35">
      <c r="A4297" t="s">
        <v>77047</v>
      </c>
      <c r="B4297" t="s">
        <v>8594</v>
      </c>
      <c r="C4297" t="s">
        <v>62431</v>
      </c>
      <c r="D4297" t="s">
        <v>9</v>
      </c>
      <c r="E4297">
        <v>66</v>
      </c>
      <c r="F4297" t="s">
        <v>157830</v>
      </c>
      <c r="G4297" t="s">
        <v>157773</v>
      </c>
      <c r="H4297" t="s">
        <v>8595</v>
      </c>
      <c r="I4297" s="2">
        <v>45498</v>
      </c>
    </row>
    <row r="4298" spans="1:9" x14ac:dyDescent="0.35">
      <c r="A4298" t="s">
        <v>77048</v>
      </c>
      <c r="B4298" t="s">
        <v>8596</v>
      </c>
      <c r="C4298" t="s">
        <v>62432</v>
      </c>
      <c r="D4298" t="s">
        <v>9</v>
      </c>
      <c r="E4298">
        <v>70</v>
      </c>
      <c r="F4298" t="s">
        <v>157820</v>
      </c>
      <c r="G4298" t="s">
        <v>157787</v>
      </c>
      <c r="H4298" t="s">
        <v>8597</v>
      </c>
      <c r="I4298" s="2">
        <v>45383</v>
      </c>
    </row>
    <row r="4299" spans="1:9" x14ac:dyDescent="0.35">
      <c r="A4299" t="s">
        <v>77049</v>
      </c>
      <c r="B4299" t="s">
        <v>8598</v>
      </c>
      <c r="C4299" t="s">
        <v>62433</v>
      </c>
      <c r="D4299" t="s">
        <v>14</v>
      </c>
      <c r="E4299">
        <v>44</v>
      </c>
      <c r="F4299" t="s">
        <v>97</v>
      </c>
      <c r="G4299" t="s">
        <v>56</v>
      </c>
      <c r="H4299" t="s">
        <v>8599</v>
      </c>
      <c r="I4299" s="2">
        <v>45123</v>
      </c>
    </row>
    <row r="4300" spans="1:9" x14ac:dyDescent="0.35">
      <c r="A4300" t="s">
        <v>77050</v>
      </c>
      <c r="B4300" t="s">
        <v>8600</v>
      </c>
      <c r="C4300" t="s">
        <v>62434</v>
      </c>
      <c r="D4300" t="s">
        <v>14</v>
      </c>
      <c r="E4300">
        <v>21</v>
      </c>
      <c r="F4300" t="s">
        <v>157807</v>
      </c>
      <c r="G4300" t="s">
        <v>157784</v>
      </c>
      <c r="H4300" t="s">
        <v>8601</v>
      </c>
      <c r="I4300" s="2">
        <v>45292</v>
      </c>
    </row>
    <row r="4301" spans="1:9" x14ac:dyDescent="0.35">
      <c r="A4301" t="s">
        <v>77051</v>
      </c>
      <c r="B4301" t="s">
        <v>8602</v>
      </c>
      <c r="C4301" t="s">
        <v>62435</v>
      </c>
      <c r="D4301" t="s">
        <v>9</v>
      </c>
      <c r="E4301">
        <v>29</v>
      </c>
      <c r="F4301" t="s">
        <v>152</v>
      </c>
      <c r="G4301" t="s">
        <v>56</v>
      </c>
      <c r="H4301" t="s">
        <v>8603</v>
      </c>
      <c r="I4301" s="2">
        <v>45084</v>
      </c>
    </row>
    <row r="4302" spans="1:9" x14ac:dyDescent="0.35">
      <c r="A4302" t="s">
        <v>77052</v>
      </c>
      <c r="B4302" t="s">
        <v>8604</v>
      </c>
      <c r="C4302" t="s">
        <v>62436</v>
      </c>
      <c r="D4302" t="s">
        <v>9</v>
      </c>
      <c r="E4302">
        <v>24</v>
      </c>
      <c r="F4302" t="s">
        <v>83</v>
      </c>
      <c r="G4302" t="s">
        <v>19</v>
      </c>
      <c r="H4302" t="s">
        <v>8605</v>
      </c>
      <c r="I4302" s="2">
        <v>45157</v>
      </c>
    </row>
    <row r="4303" spans="1:9" x14ac:dyDescent="0.35">
      <c r="A4303" t="s">
        <v>77053</v>
      </c>
      <c r="B4303" t="s">
        <v>8606</v>
      </c>
      <c r="C4303" t="s">
        <v>62437</v>
      </c>
      <c r="D4303" t="s">
        <v>14</v>
      </c>
      <c r="E4303">
        <v>69</v>
      </c>
      <c r="F4303" t="s">
        <v>157803</v>
      </c>
      <c r="G4303" t="s">
        <v>157775</v>
      </c>
      <c r="H4303" t="s">
        <v>8607</v>
      </c>
      <c r="I4303" s="2">
        <v>45262</v>
      </c>
    </row>
    <row r="4304" spans="1:9" x14ac:dyDescent="0.35">
      <c r="A4304" t="s">
        <v>77054</v>
      </c>
      <c r="B4304" t="s">
        <v>8608</v>
      </c>
      <c r="C4304" t="s">
        <v>62438</v>
      </c>
      <c r="D4304" t="s">
        <v>9</v>
      </c>
      <c r="E4304">
        <v>46</v>
      </c>
      <c r="F4304" t="s">
        <v>35</v>
      </c>
      <c r="G4304" t="s">
        <v>157767</v>
      </c>
      <c r="H4304" t="s">
        <v>8609</v>
      </c>
      <c r="I4304" s="2">
        <v>45497</v>
      </c>
    </row>
    <row r="4305" spans="1:9" x14ac:dyDescent="0.35">
      <c r="A4305" t="s">
        <v>77055</v>
      </c>
      <c r="B4305" t="s">
        <v>8610</v>
      </c>
      <c r="C4305" t="s">
        <v>62439</v>
      </c>
      <c r="D4305" t="s">
        <v>14</v>
      </c>
      <c r="E4305">
        <v>39</v>
      </c>
      <c r="F4305" t="s">
        <v>157769</v>
      </c>
      <c r="G4305" t="s">
        <v>157765</v>
      </c>
      <c r="H4305" t="s">
        <v>8611</v>
      </c>
      <c r="I4305" s="2">
        <v>45604</v>
      </c>
    </row>
    <row r="4306" spans="1:9" x14ac:dyDescent="0.35">
      <c r="A4306" t="s">
        <v>77056</v>
      </c>
      <c r="B4306" t="s">
        <v>8612</v>
      </c>
      <c r="C4306" t="s">
        <v>62440</v>
      </c>
      <c r="D4306" t="s">
        <v>9</v>
      </c>
      <c r="E4306">
        <v>53</v>
      </c>
      <c r="F4306" t="s">
        <v>155</v>
      </c>
      <c r="G4306" t="s">
        <v>30</v>
      </c>
      <c r="H4306" t="s">
        <v>8613</v>
      </c>
      <c r="I4306" s="2">
        <v>45455</v>
      </c>
    </row>
    <row r="4307" spans="1:9" x14ac:dyDescent="0.35">
      <c r="A4307" t="s">
        <v>77057</v>
      </c>
      <c r="B4307" t="s">
        <v>8614</v>
      </c>
      <c r="C4307" t="s">
        <v>62441</v>
      </c>
      <c r="D4307" t="s">
        <v>9</v>
      </c>
      <c r="E4307">
        <v>51</v>
      </c>
      <c r="F4307" t="s">
        <v>157760</v>
      </c>
      <c r="G4307" t="s">
        <v>157761</v>
      </c>
      <c r="H4307" t="s">
        <v>8615</v>
      </c>
      <c r="I4307" s="2">
        <v>45173</v>
      </c>
    </row>
    <row r="4308" spans="1:9" x14ac:dyDescent="0.35">
      <c r="A4308" t="s">
        <v>77058</v>
      </c>
      <c r="B4308" t="s">
        <v>8616</v>
      </c>
      <c r="C4308" t="s">
        <v>62442</v>
      </c>
      <c r="D4308" t="s">
        <v>9</v>
      </c>
      <c r="E4308">
        <v>38</v>
      </c>
      <c r="F4308" t="s">
        <v>15</v>
      </c>
      <c r="G4308" t="s">
        <v>11</v>
      </c>
      <c r="H4308" t="s">
        <v>8617</v>
      </c>
      <c r="I4308" s="2">
        <v>45499</v>
      </c>
    </row>
    <row r="4309" spans="1:9" x14ac:dyDescent="0.35">
      <c r="A4309" t="s">
        <v>77059</v>
      </c>
      <c r="B4309" t="s">
        <v>8618</v>
      </c>
      <c r="C4309" t="s">
        <v>62443</v>
      </c>
      <c r="D4309" t="s">
        <v>9</v>
      </c>
      <c r="E4309">
        <v>45</v>
      </c>
      <c r="F4309" t="s">
        <v>243</v>
      </c>
      <c r="G4309" t="s">
        <v>23</v>
      </c>
      <c r="H4309" t="s">
        <v>8619</v>
      </c>
      <c r="I4309" s="2">
        <v>45129</v>
      </c>
    </row>
    <row r="4310" spans="1:9" x14ac:dyDescent="0.35">
      <c r="A4310" t="s">
        <v>77060</v>
      </c>
      <c r="B4310" t="s">
        <v>8620</v>
      </c>
      <c r="C4310" t="s">
        <v>62444</v>
      </c>
      <c r="D4310" t="s">
        <v>9</v>
      </c>
      <c r="E4310">
        <v>48</v>
      </c>
      <c r="F4310" t="s">
        <v>100</v>
      </c>
      <c r="G4310" t="s">
        <v>41</v>
      </c>
      <c r="H4310" t="s">
        <v>8621</v>
      </c>
      <c r="I4310" s="2">
        <v>45366</v>
      </c>
    </row>
    <row r="4311" spans="1:9" x14ac:dyDescent="0.35">
      <c r="A4311" t="s">
        <v>77061</v>
      </c>
      <c r="B4311" t="s">
        <v>8622</v>
      </c>
      <c r="C4311" t="s">
        <v>62445</v>
      </c>
      <c r="D4311" t="s">
        <v>14</v>
      </c>
      <c r="E4311">
        <v>24</v>
      </c>
      <c r="F4311" t="s">
        <v>157827</v>
      </c>
      <c r="G4311" t="s">
        <v>157778</v>
      </c>
      <c r="H4311" t="s">
        <v>8623</v>
      </c>
      <c r="I4311" s="2">
        <v>45597</v>
      </c>
    </row>
    <row r="4312" spans="1:9" x14ac:dyDescent="0.35">
      <c r="A4312" t="s">
        <v>77062</v>
      </c>
      <c r="B4312" t="s">
        <v>8624</v>
      </c>
      <c r="C4312" t="s">
        <v>62446</v>
      </c>
      <c r="D4312" t="s">
        <v>9</v>
      </c>
      <c r="E4312">
        <v>57</v>
      </c>
      <c r="F4312" t="s">
        <v>65</v>
      </c>
      <c r="G4312" t="s">
        <v>56</v>
      </c>
      <c r="H4312" t="s">
        <v>8625</v>
      </c>
      <c r="I4312" s="2">
        <v>45401</v>
      </c>
    </row>
    <row r="4313" spans="1:9" x14ac:dyDescent="0.35">
      <c r="A4313" t="s">
        <v>77063</v>
      </c>
      <c r="B4313" t="s">
        <v>8626</v>
      </c>
      <c r="C4313" t="s">
        <v>62447</v>
      </c>
      <c r="D4313" t="s">
        <v>9</v>
      </c>
      <c r="E4313">
        <v>25</v>
      </c>
      <c r="F4313" t="s">
        <v>157774</v>
      </c>
      <c r="G4313" t="s">
        <v>157775</v>
      </c>
      <c r="H4313" t="s">
        <v>8627</v>
      </c>
      <c r="I4313" s="2">
        <v>45484</v>
      </c>
    </row>
    <row r="4314" spans="1:9" x14ac:dyDescent="0.35">
      <c r="A4314" t="s">
        <v>77064</v>
      </c>
      <c r="B4314" t="s">
        <v>8628</v>
      </c>
      <c r="C4314" t="s">
        <v>62448</v>
      </c>
      <c r="D4314" t="s">
        <v>14</v>
      </c>
      <c r="E4314">
        <v>69</v>
      </c>
      <c r="F4314" t="s">
        <v>157806</v>
      </c>
      <c r="G4314" t="s">
        <v>157761</v>
      </c>
      <c r="H4314" t="s">
        <v>8629</v>
      </c>
      <c r="I4314" s="2">
        <v>45598</v>
      </c>
    </row>
    <row r="4315" spans="1:9" x14ac:dyDescent="0.35">
      <c r="A4315" t="s">
        <v>77065</v>
      </c>
      <c r="B4315" t="s">
        <v>8630</v>
      </c>
      <c r="C4315" t="s">
        <v>62449</v>
      </c>
      <c r="D4315" t="s">
        <v>14</v>
      </c>
      <c r="E4315">
        <v>56</v>
      </c>
      <c r="F4315" t="s">
        <v>157798</v>
      </c>
      <c r="G4315" t="s">
        <v>157778</v>
      </c>
      <c r="H4315" t="s">
        <v>8631</v>
      </c>
      <c r="I4315" s="2">
        <v>45325</v>
      </c>
    </row>
    <row r="4316" spans="1:9" x14ac:dyDescent="0.35">
      <c r="A4316" t="s">
        <v>77066</v>
      </c>
      <c r="B4316" t="s">
        <v>8632</v>
      </c>
      <c r="C4316" t="s">
        <v>62450</v>
      </c>
      <c r="D4316" t="s">
        <v>9</v>
      </c>
      <c r="E4316">
        <v>48</v>
      </c>
      <c r="F4316" t="s">
        <v>155</v>
      </c>
      <c r="G4316" t="s">
        <v>30</v>
      </c>
      <c r="H4316" t="s">
        <v>8633</v>
      </c>
      <c r="I4316" s="2">
        <v>45685</v>
      </c>
    </row>
    <row r="4317" spans="1:9" x14ac:dyDescent="0.35">
      <c r="A4317" t="s">
        <v>77067</v>
      </c>
      <c r="B4317" t="s">
        <v>8634</v>
      </c>
      <c r="C4317" t="s">
        <v>62451</v>
      </c>
      <c r="D4317" t="s">
        <v>9</v>
      </c>
      <c r="E4317">
        <v>65</v>
      </c>
      <c r="F4317" t="s">
        <v>83</v>
      </c>
      <c r="G4317" t="s">
        <v>19</v>
      </c>
      <c r="H4317" t="s">
        <v>8635</v>
      </c>
      <c r="I4317" s="2">
        <v>45468</v>
      </c>
    </row>
    <row r="4318" spans="1:9" x14ac:dyDescent="0.35">
      <c r="A4318" t="s">
        <v>77068</v>
      </c>
      <c r="B4318" t="s">
        <v>8636</v>
      </c>
      <c r="C4318" t="s">
        <v>62452</v>
      </c>
      <c r="D4318" t="s">
        <v>14</v>
      </c>
      <c r="E4318">
        <v>54</v>
      </c>
      <c r="F4318" t="s">
        <v>157809</v>
      </c>
      <c r="G4318" t="s">
        <v>157791</v>
      </c>
      <c r="H4318" t="s">
        <v>8637</v>
      </c>
      <c r="I4318" s="2">
        <v>45013</v>
      </c>
    </row>
    <row r="4319" spans="1:9" x14ac:dyDescent="0.35">
      <c r="A4319" t="s">
        <v>77069</v>
      </c>
      <c r="B4319" t="s">
        <v>8638</v>
      </c>
      <c r="C4319" t="s">
        <v>62453</v>
      </c>
      <c r="D4319" t="s">
        <v>14</v>
      </c>
      <c r="E4319">
        <v>28</v>
      </c>
      <c r="F4319" t="s">
        <v>157770</v>
      </c>
      <c r="G4319" t="s">
        <v>157771</v>
      </c>
      <c r="H4319" t="s">
        <v>8639</v>
      </c>
      <c r="I4319" s="2">
        <v>45472</v>
      </c>
    </row>
    <row r="4320" spans="1:9" x14ac:dyDescent="0.35">
      <c r="A4320" t="s">
        <v>77070</v>
      </c>
      <c r="B4320" t="s">
        <v>8640</v>
      </c>
      <c r="C4320" t="s">
        <v>62454</v>
      </c>
      <c r="D4320" t="s">
        <v>9</v>
      </c>
      <c r="E4320">
        <v>49</v>
      </c>
      <c r="F4320" t="s">
        <v>157826</v>
      </c>
      <c r="G4320" t="s">
        <v>157775</v>
      </c>
      <c r="H4320" t="s">
        <v>8641</v>
      </c>
      <c r="I4320" s="2">
        <v>45481</v>
      </c>
    </row>
    <row r="4321" spans="1:9" x14ac:dyDescent="0.35">
      <c r="A4321" t="s">
        <v>77071</v>
      </c>
      <c r="B4321" t="s">
        <v>8642</v>
      </c>
      <c r="C4321" t="s">
        <v>62455</v>
      </c>
      <c r="D4321" t="s">
        <v>9</v>
      </c>
      <c r="E4321">
        <v>26</v>
      </c>
      <c r="F4321" t="s">
        <v>243</v>
      </c>
      <c r="G4321" t="s">
        <v>23</v>
      </c>
      <c r="H4321" t="s">
        <v>8643</v>
      </c>
      <c r="I4321" s="2">
        <v>45154</v>
      </c>
    </row>
    <row r="4322" spans="1:9" x14ac:dyDescent="0.35">
      <c r="A4322" t="s">
        <v>77072</v>
      </c>
      <c r="B4322" t="s">
        <v>8644</v>
      </c>
      <c r="C4322" t="s">
        <v>62456</v>
      </c>
      <c r="D4322" t="s">
        <v>9</v>
      </c>
      <c r="E4322">
        <v>22</v>
      </c>
      <c r="F4322" t="s">
        <v>155</v>
      </c>
      <c r="G4322" t="s">
        <v>30</v>
      </c>
      <c r="H4322" t="s">
        <v>8645</v>
      </c>
      <c r="I4322" s="2">
        <v>44994</v>
      </c>
    </row>
    <row r="4323" spans="1:9" x14ac:dyDescent="0.35">
      <c r="A4323" t="s">
        <v>77073</v>
      </c>
      <c r="B4323" t="s">
        <v>8646</v>
      </c>
      <c r="C4323" t="s">
        <v>62457</v>
      </c>
      <c r="D4323" t="s">
        <v>9</v>
      </c>
      <c r="E4323">
        <v>50</v>
      </c>
      <c r="F4323" t="s">
        <v>157810</v>
      </c>
      <c r="G4323" t="s">
        <v>157773</v>
      </c>
      <c r="H4323" t="s">
        <v>8647</v>
      </c>
      <c r="I4323" s="2">
        <v>45400</v>
      </c>
    </row>
    <row r="4324" spans="1:9" x14ac:dyDescent="0.35">
      <c r="A4324" t="s">
        <v>77074</v>
      </c>
      <c r="B4324" t="s">
        <v>8648</v>
      </c>
      <c r="C4324" t="s">
        <v>62458</v>
      </c>
      <c r="D4324" t="s">
        <v>14</v>
      </c>
      <c r="E4324">
        <v>49</v>
      </c>
      <c r="F4324" t="s">
        <v>26</v>
      </c>
      <c r="G4324" t="s">
        <v>27</v>
      </c>
      <c r="H4324" t="s">
        <v>8649</v>
      </c>
      <c r="I4324" s="2">
        <v>45664</v>
      </c>
    </row>
    <row r="4325" spans="1:9" x14ac:dyDescent="0.35">
      <c r="A4325" t="s">
        <v>77075</v>
      </c>
      <c r="B4325" t="s">
        <v>8650</v>
      </c>
      <c r="C4325" t="s">
        <v>62459</v>
      </c>
      <c r="D4325" t="s">
        <v>9</v>
      </c>
      <c r="E4325">
        <v>47</v>
      </c>
      <c r="F4325" t="s">
        <v>157810</v>
      </c>
      <c r="G4325" t="s">
        <v>157773</v>
      </c>
      <c r="H4325" t="s">
        <v>8651</v>
      </c>
      <c r="I4325" s="2">
        <v>45453</v>
      </c>
    </row>
    <row r="4326" spans="1:9" x14ac:dyDescent="0.35">
      <c r="A4326" t="s">
        <v>77076</v>
      </c>
      <c r="B4326" t="s">
        <v>8652</v>
      </c>
      <c r="C4326" t="s">
        <v>62460</v>
      </c>
      <c r="D4326" t="s">
        <v>14</v>
      </c>
      <c r="E4326">
        <v>32</v>
      </c>
      <c r="F4326" t="s">
        <v>269</v>
      </c>
      <c r="G4326" t="s">
        <v>30</v>
      </c>
      <c r="H4326" t="s">
        <v>8653</v>
      </c>
      <c r="I4326" s="2">
        <v>45442</v>
      </c>
    </row>
    <row r="4327" spans="1:9" x14ac:dyDescent="0.35">
      <c r="A4327" t="s">
        <v>77077</v>
      </c>
      <c r="B4327" t="s">
        <v>8654</v>
      </c>
      <c r="C4327" t="s">
        <v>62461</v>
      </c>
      <c r="D4327" t="s">
        <v>9</v>
      </c>
      <c r="E4327">
        <v>59</v>
      </c>
      <c r="F4327" t="s">
        <v>157799</v>
      </c>
      <c r="G4327" t="s">
        <v>157771</v>
      </c>
      <c r="H4327" t="s">
        <v>8655</v>
      </c>
      <c r="I4327" s="2">
        <v>45362</v>
      </c>
    </row>
    <row r="4328" spans="1:9" x14ac:dyDescent="0.35">
      <c r="A4328" t="s">
        <v>77078</v>
      </c>
      <c r="B4328" t="s">
        <v>8656</v>
      </c>
      <c r="C4328" t="s">
        <v>62462</v>
      </c>
      <c r="D4328" t="s">
        <v>14</v>
      </c>
      <c r="E4328">
        <v>64</v>
      </c>
      <c r="F4328" t="s">
        <v>157788</v>
      </c>
      <c r="G4328" t="s">
        <v>157775</v>
      </c>
      <c r="H4328" t="s">
        <v>8657</v>
      </c>
      <c r="I4328" s="2">
        <v>45207</v>
      </c>
    </row>
    <row r="4329" spans="1:9" x14ac:dyDescent="0.35">
      <c r="A4329" t="s">
        <v>77079</v>
      </c>
      <c r="B4329" t="s">
        <v>8658</v>
      </c>
      <c r="C4329" t="s">
        <v>62463</v>
      </c>
      <c r="D4329" t="s">
        <v>9</v>
      </c>
      <c r="E4329">
        <v>70</v>
      </c>
      <c r="F4329" t="s">
        <v>157779</v>
      </c>
      <c r="G4329" t="s">
        <v>157765</v>
      </c>
      <c r="H4329" t="s">
        <v>8659</v>
      </c>
      <c r="I4329" s="2">
        <v>45700</v>
      </c>
    </row>
    <row r="4330" spans="1:9" x14ac:dyDescent="0.35">
      <c r="A4330" t="s">
        <v>77080</v>
      </c>
      <c r="B4330" t="s">
        <v>8660</v>
      </c>
      <c r="C4330" t="s">
        <v>62464</v>
      </c>
      <c r="D4330" t="s">
        <v>14</v>
      </c>
      <c r="E4330">
        <v>56</v>
      </c>
      <c r="F4330" t="s">
        <v>15</v>
      </c>
      <c r="G4330" t="s">
        <v>11</v>
      </c>
      <c r="H4330" t="s">
        <v>8661</v>
      </c>
      <c r="I4330" s="2">
        <v>45443</v>
      </c>
    </row>
    <row r="4331" spans="1:9" x14ac:dyDescent="0.35">
      <c r="A4331" t="s">
        <v>77081</v>
      </c>
      <c r="B4331" t="s">
        <v>8662</v>
      </c>
      <c r="C4331" t="s">
        <v>62465</v>
      </c>
      <c r="D4331" t="s">
        <v>14</v>
      </c>
      <c r="E4331">
        <v>61</v>
      </c>
      <c r="F4331" t="s">
        <v>83</v>
      </c>
      <c r="G4331" t="s">
        <v>19</v>
      </c>
      <c r="H4331" t="s">
        <v>8663</v>
      </c>
      <c r="I4331" s="2">
        <v>45242</v>
      </c>
    </row>
    <row r="4332" spans="1:9" x14ac:dyDescent="0.35">
      <c r="A4332" t="s">
        <v>77082</v>
      </c>
      <c r="B4332" t="s">
        <v>8664</v>
      </c>
      <c r="C4332" t="s">
        <v>62466</v>
      </c>
      <c r="D4332" t="s">
        <v>9</v>
      </c>
      <c r="E4332">
        <v>60</v>
      </c>
      <c r="F4332" t="s">
        <v>157811</v>
      </c>
      <c r="G4332" t="s">
        <v>157765</v>
      </c>
      <c r="H4332" t="s">
        <v>8665</v>
      </c>
      <c r="I4332" s="2">
        <v>45071</v>
      </c>
    </row>
    <row r="4333" spans="1:9" x14ac:dyDescent="0.35">
      <c r="A4333" t="s">
        <v>77083</v>
      </c>
      <c r="B4333" t="s">
        <v>3418</v>
      </c>
      <c r="C4333" t="s">
        <v>59860</v>
      </c>
      <c r="D4333" t="s">
        <v>9</v>
      </c>
      <c r="E4333">
        <v>63</v>
      </c>
      <c r="F4333" t="s">
        <v>94</v>
      </c>
      <c r="G4333" t="s">
        <v>157767</v>
      </c>
      <c r="H4333" t="s">
        <v>8666</v>
      </c>
      <c r="I4333" s="2">
        <v>45585</v>
      </c>
    </row>
    <row r="4334" spans="1:9" x14ac:dyDescent="0.35">
      <c r="A4334" t="s">
        <v>77084</v>
      </c>
      <c r="B4334" t="s">
        <v>8667</v>
      </c>
      <c r="C4334" t="s">
        <v>62467</v>
      </c>
      <c r="D4334" t="s">
        <v>14</v>
      </c>
      <c r="E4334">
        <v>39</v>
      </c>
      <c r="F4334" t="s">
        <v>157796</v>
      </c>
      <c r="G4334" t="s">
        <v>157787</v>
      </c>
      <c r="H4334" t="s">
        <v>8668</v>
      </c>
      <c r="I4334" s="2">
        <v>45358</v>
      </c>
    </row>
    <row r="4335" spans="1:9" x14ac:dyDescent="0.35">
      <c r="A4335" t="s">
        <v>77085</v>
      </c>
      <c r="B4335" t="s">
        <v>8669</v>
      </c>
      <c r="C4335" t="s">
        <v>62468</v>
      </c>
      <c r="D4335" t="s">
        <v>9</v>
      </c>
      <c r="E4335">
        <v>40</v>
      </c>
      <c r="F4335" t="s">
        <v>157776</v>
      </c>
      <c r="G4335" t="s">
        <v>157763</v>
      </c>
      <c r="H4335" t="s">
        <v>8670</v>
      </c>
      <c r="I4335" s="2">
        <v>45681</v>
      </c>
    </row>
    <row r="4336" spans="1:9" x14ac:dyDescent="0.35">
      <c r="A4336" t="s">
        <v>77086</v>
      </c>
      <c r="B4336" t="s">
        <v>8671</v>
      </c>
      <c r="C4336" t="s">
        <v>62469</v>
      </c>
      <c r="D4336" t="s">
        <v>14</v>
      </c>
      <c r="E4336">
        <v>48</v>
      </c>
      <c r="F4336" t="s">
        <v>139</v>
      </c>
      <c r="G4336" t="s">
        <v>27</v>
      </c>
      <c r="H4336" t="s">
        <v>8672</v>
      </c>
      <c r="I4336" s="2">
        <v>45552</v>
      </c>
    </row>
    <row r="4337" spans="1:9" x14ac:dyDescent="0.35">
      <c r="A4337" t="s">
        <v>77087</v>
      </c>
      <c r="B4337" t="s">
        <v>8673</v>
      </c>
      <c r="C4337" t="s">
        <v>62470</v>
      </c>
      <c r="D4337" t="s">
        <v>14</v>
      </c>
      <c r="E4337">
        <v>21</v>
      </c>
      <c r="F4337" t="s">
        <v>157813</v>
      </c>
      <c r="G4337" t="s">
        <v>157784</v>
      </c>
      <c r="H4337" t="s">
        <v>8674</v>
      </c>
      <c r="I4337" s="2">
        <v>45145</v>
      </c>
    </row>
    <row r="4338" spans="1:9" x14ac:dyDescent="0.35">
      <c r="A4338" t="s">
        <v>77088</v>
      </c>
      <c r="B4338" t="s">
        <v>8675</v>
      </c>
      <c r="C4338" t="s">
        <v>62471</v>
      </c>
      <c r="D4338" t="s">
        <v>14</v>
      </c>
      <c r="E4338">
        <v>45</v>
      </c>
      <c r="F4338" t="s">
        <v>97</v>
      </c>
      <c r="G4338" t="s">
        <v>56</v>
      </c>
      <c r="H4338" t="s">
        <v>8676</v>
      </c>
      <c r="I4338" s="2">
        <v>45355</v>
      </c>
    </row>
    <row r="4339" spans="1:9" x14ac:dyDescent="0.35">
      <c r="A4339" t="s">
        <v>77089</v>
      </c>
      <c r="B4339" t="s">
        <v>8677</v>
      </c>
      <c r="C4339" t="s">
        <v>62472</v>
      </c>
      <c r="D4339" t="s">
        <v>9</v>
      </c>
      <c r="E4339">
        <v>20</v>
      </c>
      <c r="F4339" t="s">
        <v>157783</v>
      </c>
      <c r="G4339" t="s">
        <v>157784</v>
      </c>
      <c r="H4339" t="s">
        <v>8678</v>
      </c>
      <c r="I4339" s="2">
        <v>45230</v>
      </c>
    </row>
    <row r="4340" spans="1:9" x14ac:dyDescent="0.35">
      <c r="A4340" t="s">
        <v>77090</v>
      </c>
      <c r="B4340" t="s">
        <v>8679</v>
      </c>
      <c r="C4340" t="s">
        <v>62473</v>
      </c>
      <c r="D4340" t="s">
        <v>9</v>
      </c>
      <c r="E4340">
        <v>65</v>
      </c>
      <c r="F4340" t="s">
        <v>157777</v>
      </c>
      <c r="G4340" t="s">
        <v>157778</v>
      </c>
      <c r="H4340" t="s">
        <v>8680</v>
      </c>
      <c r="I4340" s="2">
        <v>45002</v>
      </c>
    </row>
    <row r="4341" spans="1:9" x14ac:dyDescent="0.35">
      <c r="A4341" t="s">
        <v>77091</v>
      </c>
      <c r="B4341" t="s">
        <v>8681</v>
      </c>
      <c r="C4341" t="s">
        <v>62474</v>
      </c>
      <c r="D4341" t="s">
        <v>9</v>
      </c>
      <c r="E4341">
        <v>48</v>
      </c>
      <c r="F4341" t="s">
        <v>97</v>
      </c>
      <c r="G4341" t="s">
        <v>56</v>
      </c>
      <c r="H4341" t="s">
        <v>8682</v>
      </c>
      <c r="I4341" s="2">
        <v>45594</v>
      </c>
    </row>
    <row r="4342" spans="1:9" x14ac:dyDescent="0.35">
      <c r="A4342" t="s">
        <v>77092</v>
      </c>
      <c r="B4342" t="s">
        <v>8683</v>
      </c>
      <c r="C4342" t="s">
        <v>62475</v>
      </c>
      <c r="D4342" t="s">
        <v>14</v>
      </c>
      <c r="E4342">
        <v>25</v>
      </c>
      <c r="F4342" t="s">
        <v>157816</v>
      </c>
      <c r="G4342" t="s">
        <v>157784</v>
      </c>
      <c r="H4342" t="s">
        <v>8684</v>
      </c>
      <c r="I4342" s="2">
        <v>45594</v>
      </c>
    </row>
    <row r="4343" spans="1:9" x14ac:dyDescent="0.35">
      <c r="A4343" t="s">
        <v>77093</v>
      </c>
      <c r="B4343" t="s">
        <v>8685</v>
      </c>
      <c r="C4343" t="s">
        <v>62476</v>
      </c>
      <c r="D4343" t="s">
        <v>9</v>
      </c>
      <c r="E4343">
        <v>57</v>
      </c>
      <c r="F4343" t="s">
        <v>157785</v>
      </c>
      <c r="G4343" t="s">
        <v>157767</v>
      </c>
      <c r="H4343" t="s">
        <v>8686</v>
      </c>
      <c r="I4343" s="2">
        <v>45305</v>
      </c>
    </row>
    <row r="4344" spans="1:9" x14ac:dyDescent="0.35">
      <c r="A4344" t="s">
        <v>77094</v>
      </c>
      <c r="B4344" t="s">
        <v>8687</v>
      </c>
      <c r="C4344" t="s">
        <v>62477</v>
      </c>
      <c r="D4344" t="s">
        <v>14</v>
      </c>
      <c r="E4344">
        <v>37</v>
      </c>
      <c r="F4344" t="s">
        <v>100</v>
      </c>
      <c r="G4344" t="s">
        <v>41</v>
      </c>
      <c r="H4344" t="s">
        <v>8688</v>
      </c>
      <c r="I4344" s="2">
        <v>45479</v>
      </c>
    </row>
    <row r="4345" spans="1:9" x14ac:dyDescent="0.35">
      <c r="A4345" t="s">
        <v>77095</v>
      </c>
      <c r="B4345" t="s">
        <v>8689</v>
      </c>
      <c r="C4345" t="s">
        <v>62478</v>
      </c>
      <c r="D4345" t="s">
        <v>9</v>
      </c>
      <c r="E4345">
        <v>64</v>
      </c>
      <c r="F4345" t="s">
        <v>269</v>
      </c>
      <c r="G4345" t="s">
        <v>30</v>
      </c>
      <c r="H4345" t="s">
        <v>8690</v>
      </c>
      <c r="I4345" s="2">
        <v>45315</v>
      </c>
    </row>
    <row r="4346" spans="1:9" x14ac:dyDescent="0.35">
      <c r="A4346" t="s">
        <v>77096</v>
      </c>
      <c r="B4346" t="s">
        <v>8691</v>
      </c>
      <c r="C4346" t="s">
        <v>62479</v>
      </c>
      <c r="D4346" t="s">
        <v>9</v>
      </c>
      <c r="E4346">
        <v>69</v>
      </c>
      <c r="F4346" t="s">
        <v>157809</v>
      </c>
      <c r="G4346" t="s">
        <v>157791</v>
      </c>
      <c r="H4346" t="s">
        <v>8692</v>
      </c>
      <c r="I4346" s="2">
        <v>45071</v>
      </c>
    </row>
    <row r="4347" spans="1:9" x14ac:dyDescent="0.35">
      <c r="A4347" t="s">
        <v>77097</v>
      </c>
      <c r="B4347" t="s">
        <v>8693</v>
      </c>
      <c r="C4347" t="s">
        <v>62480</v>
      </c>
      <c r="D4347" t="s">
        <v>9</v>
      </c>
      <c r="E4347">
        <v>27</v>
      </c>
      <c r="F4347" t="s">
        <v>157764</v>
      </c>
      <c r="G4347" t="s">
        <v>157765</v>
      </c>
      <c r="H4347" t="s">
        <v>8694</v>
      </c>
      <c r="I4347" s="2">
        <v>45644</v>
      </c>
    </row>
    <row r="4348" spans="1:9" x14ac:dyDescent="0.35">
      <c r="A4348" t="s">
        <v>77098</v>
      </c>
      <c r="B4348" t="s">
        <v>8695</v>
      </c>
      <c r="C4348" t="s">
        <v>62481</v>
      </c>
      <c r="D4348" t="s">
        <v>9</v>
      </c>
      <c r="E4348">
        <v>39</v>
      </c>
      <c r="F4348" t="s">
        <v>157820</v>
      </c>
      <c r="G4348" t="s">
        <v>157787</v>
      </c>
      <c r="H4348" t="s">
        <v>8696</v>
      </c>
      <c r="I4348" s="2">
        <v>45113</v>
      </c>
    </row>
    <row r="4349" spans="1:9" x14ac:dyDescent="0.35">
      <c r="A4349" t="s">
        <v>77099</v>
      </c>
      <c r="B4349" t="s">
        <v>8697</v>
      </c>
      <c r="C4349" t="s">
        <v>62482</v>
      </c>
      <c r="D4349" t="s">
        <v>14</v>
      </c>
      <c r="E4349">
        <v>61</v>
      </c>
      <c r="F4349" t="s">
        <v>157777</v>
      </c>
      <c r="G4349" t="s">
        <v>157778</v>
      </c>
      <c r="H4349" t="s">
        <v>8698</v>
      </c>
      <c r="I4349" s="2">
        <v>45255</v>
      </c>
    </row>
    <row r="4350" spans="1:9" x14ac:dyDescent="0.35">
      <c r="A4350" t="s">
        <v>77100</v>
      </c>
      <c r="B4350" t="s">
        <v>8699</v>
      </c>
      <c r="C4350" t="s">
        <v>62483</v>
      </c>
      <c r="D4350" t="s">
        <v>14</v>
      </c>
      <c r="E4350">
        <v>21</v>
      </c>
      <c r="F4350" t="s">
        <v>157809</v>
      </c>
      <c r="G4350" t="s">
        <v>157791</v>
      </c>
      <c r="H4350" t="s">
        <v>8700</v>
      </c>
      <c r="I4350" s="2">
        <v>45631</v>
      </c>
    </row>
    <row r="4351" spans="1:9" x14ac:dyDescent="0.35">
      <c r="A4351" t="s">
        <v>77101</v>
      </c>
      <c r="B4351" t="s">
        <v>8701</v>
      </c>
      <c r="C4351" t="s">
        <v>62484</v>
      </c>
      <c r="D4351" t="s">
        <v>9</v>
      </c>
      <c r="E4351">
        <v>63</v>
      </c>
      <c r="F4351" t="s">
        <v>157785</v>
      </c>
      <c r="G4351" t="s">
        <v>157767</v>
      </c>
      <c r="H4351" t="s">
        <v>8702</v>
      </c>
      <c r="I4351" s="2">
        <v>45714</v>
      </c>
    </row>
    <row r="4352" spans="1:9" x14ac:dyDescent="0.35">
      <c r="A4352" t="s">
        <v>77102</v>
      </c>
      <c r="B4352" t="s">
        <v>8703</v>
      </c>
      <c r="C4352" t="s">
        <v>62485</v>
      </c>
      <c r="D4352" t="s">
        <v>9</v>
      </c>
      <c r="E4352">
        <v>19</v>
      </c>
      <c r="F4352" t="s">
        <v>157828</v>
      </c>
      <c r="G4352" t="s">
        <v>157771</v>
      </c>
      <c r="H4352" t="s">
        <v>8704</v>
      </c>
      <c r="I4352" s="2">
        <v>45477</v>
      </c>
    </row>
    <row r="4353" spans="1:9" x14ac:dyDescent="0.35">
      <c r="A4353" t="s">
        <v>77103</v>
      </c>
      <c r="B4353" t="s">
        <v>8705</v>
      </c>
      <c r="C4353" t="s">
        <v>62486</v>
      </c>
      <c r="D4353" t="s">
        <v>9</v>
      </c>
      <c r="E4353">
        <v>56</v>
      </c>
      <c r="F4353" t="s">
        <v>157760</v>
      </c>
      <c r="G4353" t="s">
        <v>157761</v>
      </c>
      <c r="H4353" t="s">
        <v>8706</v>
      </c>
      <c r="I4353" s="2">
        <v>45016</v>
      </c>
    </row>
    <row r="4354" spans="1:9" x14ac:dyDescent="0.35">
      <c r="A4354" t="s">
        <v>77104</v>
      </c>
      <c r="B4354" t="s">
        <v>8707</v>
      </c>
      <c r="C4354" t="s">
        <v>62487</v>
      </c>
      <c r="D4354" t="s">
        <v>14</v>
      </c>
      <c r="E4354">
        <v>41</v>
      </c>
      <c r="F4354" t="s">
        <v>269</v>
      </c>
      <c r="G4354" t="s">
        <v>30</v>
      </c>
      <c r="H4354" t="s">
        <v>8708</v>
      </c>
      <c r="I4354" s="2">
        <v>45695</v>
      </c>
    </row>
    <row r="4355" spans="1:9" x14ac:dyDescent="0.35">
      <c r="A4355" t="s">
        <v>77105</v>
      </c>
      <c r="B4355" t="s">
        <v>8709</v>
      </c>
      <c r="C4355" t="s">
        <v>62488</v>
      </c>
      <c r="D4355" t="s">
        <v>14</v>
      </c>
      <c r="E4355">
        <v>47</v>
      </c>
      <c r="F4355" t="s">
        <v>269</v>
      </c>
      <c r="G4355" t="s">
        <v>30</v>
      </c>
      <c r="H4355" t="s">
        <v>8710</v>
      </c>
      <c r="I4355" s="2">
        <v>45026</v>
      </c>
    </row>
    <row r="4356" spans="1:9" x14ac:dyDescent="0.35">
      <c r="A4356" t="s">
        <v>77106</v>
      </c>
      <c r="B4356" t="s">
        <v>8711</v>
      </c>
      <c r="C4356" t="s">
        <v>62489</v>
      </c>
      <c r="D4356" t="s">
        <v>14</v>
      </c>
      <c r="E4356">
        <v>35</v>
      </c>
      <c r="F4356" t="s">
        <v>155</v>
      </c>
      <c r="G4356" t="s">
        <v>30</v>
      </c>
      <c r="H4356" t="s">
        <v>8712</v>
      </c>
      <c r="I4356" s="2">
        <v>45251</v>
      </c>
    </row>
    <row r="4357" spans="1:9" x14ac:dyDescent="0.35">
      <c r="A4357" t="s">
        <v>77107</v>
      </c>
      <c r="B4357" t="s">
        <v>8713</v>
      </c>
      <c r="C4357" t="s">
        <v>62490</v>
      </c>
      <c r="D4357" t="s">
        <v>9</v>
      </c>
      <c r="E4357">
        <v>38</v>
      </c>
      <c r="F4357" t="s">
        <v>22</v>
      </c>
      <c r="G4357" t="s">
        <v>23</v>
      </c>
      <c r="H4357" t="s">
        <v>8714</v>
      </c>
      <c r="I4357" s="2">
        <v>45247</v>
      </c>
    </row>
    <row r="4358" spans="1:9" x14ac:dyDescent="0.35">
      <c r="A4358" t="s">
        <v>77108</v>
      </c>
      <c r="B4358" t="s">
        <v>8715</v>
      </c>
      <c r="C4358" t="s">
        <v>62491</v>
      </c>
      <c r="D4358" t="s">
        <v>9</v>
      </c>
      <c r="E4358">
        <v>48</v>
      </c>
      <c r="F4358" t="s">
        <v>157799</v>
      </c>
      <c r="G4358" t="s">
        <v>157771</v>
      </c>
      <c r="H4358" t="s">
        <v>8716</v>
      </c>
      <c r="I4358" s="2">
        <v>45014</v>
      </c>
    </row>
    <row r="4359" spans="1:9" x14ac:dyDescent="0.35">
      <c r="A4359" t="s">
        <v>77109</v>
      </c>
      <c r="B4359" t="s">
        <v>8717</v>
      </c>
      <c r="C4359" t="s">
        <v>62492</v>
      </c>
      <c r="D4359" t="s">
        <v>9</v>
      </c>
      <c r="E4359">
        <v>40</v>
      </c>
      <c r="F4359" t="s">
        <v>157776</v>
      </c>
      <c r="G4359" t="s">
        <v>157763</v>
      </c>
      <c r="H4359" t="s">
        <v>8718</v>
      </c>
      <c r="I4359" s="2">
        <v>45206</v>
      </c>
    </row>
    <row r="4360" spans="1:9" x14ac:dyDescent="0.35">
      <c r="A4360" t="s">
        <v>77110</v>
      </c>
      <c r="B4360" t="s">
        <v>8719</v>
      </c>
      <c r="C4360" t="s">
        <v>62493</v>
      </c>
      <c r="D4360" t="s">
        <v>9</v>
      </c>
      <c r="E4360">
        <v>44</v>
      </c>
      <c r="F4360" t="s">
        <v>157828</v>
      </c>
      <c r="G4360" t="s">
        <v>157771</v>
      </c>
      <c r="H4360" t="s">
        <v>8720</v>
      </c>
      <c r="I4360" s="2">
        <v>45076</v>
      </c>
    </row>
    <row r="4361" spans="1:9" x14ac:dyDescent="0.35">
      <c r="A4361" t="s">
        <v>77111</v>
      </c>
      <c r="B4361" t="s">
        <v>8721</v>
      </c>
      <c r="C4361" t="s">
        <v>62494</v>
      </c>
      <c r="D4361" t="s">
        <v>14</v>
      </c>
      <c r="E4361">
        <v>20</v>
      </c>
      <c r="F4361" t="s">
        <v>15</v>
      </c>
      <c r="G4361" t="s">
        <v>11</v>
      </c>
      <c r="H4361" t="s">
        <v>8722</v>
      </c>
      <c r="I4361" s="2">
        <v>45565</v>
      </c>
    </row>
    <row r="4362" spans="1:9" x14ac:dyDescent="0.35">
      <c r="A4362" t="s">
        <v>77112</v>
      </c>
      <c r="B4362" t="s">
        <v>8723</v>
      </c>
      <c r="C4362" t="s">
        <v>62495</v>
      </c>
      <c r="D4362" t="s">
        <v>9</v>
      </c>
      <c r="E4362">
        <v>56</v>
      </c>
      <c r="F4362" t="s">
        <v>73</v>
      </c>
      <c r="G4362" t="s">
        <v>41</v>
      </c>
      <c r="H4362" t="s">
        <v>8724</v>
      </c>
      <c r="I4362" s="2">
        <v>45707</v>
      </c>
    </row>
    <row r="4363" spans="1:9" x14ac:dyDescent="0.35">
      <c r="A4363" t="s">
        <v>77113</v>
      </c>
      <c r="B4363" t="s">
        <v>8725</v>
      </c>
      <c r="C4363" t="s">
        <v>62496</v>
      </c>
      <c r="D4363" t="s">
        <v>14</v>
      </c>
      <c r="E4363">
        <v>34</v>
      </c>
      <c r="F4363" t="s">
        <v>157793</v>
      </c>
      <c r="G4363" t="s">
        <v>56</v>
      </c>
      <c r="H4363" t="s">
        <v>8726</v>
      </c>
      <c r="I4363" s="2">
        <v>45385</v>
      </c>
    </row>
    <row r="4364" spans="1:9" x14ac:dyDescent="0.35">
      <c r="A4364" t="s">
        <v>77114</v>
      </c>
      <c r="B4364" t="s">
        <v>8727</v>
      </c>
      <c r="C4364" t="s">
        <v>62497</v>
      </c>
      <c r="D4364" t="s">
        <v>9</v>
      </c>
      <c r="E4364">
        <v>32</v>
      </c>
      <c r="F4364" t="s">
        <v>157801</v>
      </c>
      <c r="G4364" t="s">
        <v>157787</v>
      </c>
      <c r="H4364" t="s">
        <v>8728</v>
      </c>
      <c r="I4364" s="2">
        <v>45233</v>
      </c>
    </row>
    <row r="4365" spans="1:9" x14ac:dyDescent="0.35">
      <c r="A4365" t="s">
        <v>77115</v>
      </c>
      <c r="B4365" t="s">
        <v>8729</v>
      </c>
      <c r="C4365" t="s">
        <v>62498</v>
      </c>
      <c r="D4365" t="s">
        <v>9</v>
      </c>
      <c r="E4365">
        <v>23</v>
      </c>
      <c r="F4365" t="s">
        <v>157817</v>
      </c>
      <c r="G4365" t="s">
        <v>157761</v>
      </c>
      <c r="H4365" t="s">
        <v>8730</v>
      </c>
      <c r="I4365" s="2">
        <v>45047</v>
      </c>
    </row>
    <row r="4366" spans="1:9" x14ac:dyDescent="0.35">
      <c r="A4366" t="s">
        <v>77116</v>
      </c>
      <c r="B4366" t="s">
        <v>8731</v>
      </c>
      <c r="C4366" t="s">
        <v>62499</v>
      </c>
      <c r="D4366" t="s">
        <v>14</v>
      </c>
      <c r="E4366">
        <v>27</v>
      </c>
      <c r="F4366" t="s">
        <v>120</v>
      </c>
      <c r="G4366" t="s">
        <v>11</v>
      </c>
      <c r="H4366" t="s">
        <v>8732</v>
      </c>
      <c r="I4366" s="2">
        <v>45308</v>
      </c>
    </row>
    <row r="4367" spans="1:9" x14ac:dyDescent="0.35">
      <c r="A4367" t="s">
        <v>77117</v>
      </c>
      <c r="B4367" t="s">
        <v>8733</v>
      </c>
      <c r="C4367" t="s">
        <v>62500</v>
      </c>
      <c r="D4367" t="s">
        <v>14</v>
      </c>
      <c r="E4367">
        <v>55</v>
      </c>
      <c r="F4367" t="s">
        <v>157809</v>
      </c>
      <c r="G4367" t="s">
        <v>157791</v>
      </c>
      <c r="H4367" t="s">
        <v>8734</v>
      </c>
      <c r="I4367" s="2">
        <v>45421</v>
      </c>
    </row>
    <row r="4368" spans="1:9" x14ac:dyDescent="0.35">
      <c r="A4368" t="s">
        <v>77118</v>
      </c>
      <c r="B4368" t="s">
        <v>8735</v>
      </c>
      <c r="C4368" t="s">
        <v>62501</v>
      </c>
      <c r="D4368" t="s">
        <v>9</v>
      </c>
      <c r="E4368">
        <v>57</v>
      </c>
      <c r="F4368" t="s">
        <v>157788</v>
      </c>
      <c r="G4368" t="s">
        <v>157775</v>
      </c>
      <c r="H4368" t="s">
        <v>8736</v>
      </c>
      <c r="I4368" s="2">
        <v>45616</v>
      </c>
    </row>
    <row r="4369" spans="1:9" x14ac:dyDescent="0.35">
      <c r="A4369" t="s">
        <v>77119</v>
      </c>
      <c r="B4369" t="s">
        <v>8737</v>
      </c>
      <c r="C4369" t="s">
        <v>62502</v>
      </c>
      <c r="D4369" t="s">
        <v>14</v>
      </c>
      <c r="E4369">
        <v>44</v>
      </c>
      <c r="F4369" t="s">
        <v>55</v>
      </c>
      <c r="G4369" t="s">
        <v>56</v>
      </c>
      <c r="H4369" t="s">
        <v>8738</v>
      </c>
      <c r="I4369" s="2">
        <v>45537</v>
      </c>
    </row>
    <row r="4370" spans="1:9" x14ac:dyDescent="0.35">
      <c r="A4370" t="s">
        <v>77120</v>
      </c>
      <c r="B4370" t="s">
        <v>8739</v>
      </c>
      <c r="C4370" t="s">
        <v>62503</v>
      </c>
      <c r="D4370" t="s">
        <v>9</v>
      </c>
      <c r="E4370">
        <v>29</v>
      </c>
      <c r="F4370" t="s">
        <v>152</v>
      </c>
      <c r="G4370" t="s">
        <v>56</v>
      </c>
      <c r="H4370" t="s">
        <v>8740</v>
      </c>
      <c r="I4370" s="2">
        <v>45083</v>
      </c>
    </row>
    <row r="4371" spans="1:9" x14ac:dyDescent="0.35">
      <c r="A4371" t="s">
        <v>77121</v>
      </c>
      <c r="B4371" t="s">
        <v>8741</v>
      </c>
      <c r="C4371" t="s">
        <v>62504</v>
      </c>
      <c r="D4371" t="s">
        <v>14</v>
      </c>
      <c r="E4371">
        <v>34</v>
      </c>
      <c r="F4371" t="s">
        <v>157825</v>
      </c>
      <c r="G4371" t="s">
        <v>157767</v>
      </c>
      <c r="H4371" t="s">
        <v>8742</v>
      </c>
      <c r="I4371" s="2">
        <v>45341</v>
      </c>
    </row>
    <row r="4372" spans="1:9" x14ac:dyDescent="0.35">
      <c r="A4372" t="s">
        <v>77122</v>
      </c>
      <c r="B4372" t="s">
        <v>8743</v>
      </c>
      <c r="C4372" t="s">
        <v>62505</v>
      </c>
      <c r="D4372" t="s">
        <v>9</v>
      </c>
      <c r="E4372">
        <v>22</v>
      </c>
      <c r="F4372" t="s">
        <v>157768</v>
      </c>
      <c r="G4372" t="s">
        <v>157763</v>
      </c>
      <c r="H4372" t="s">
        <v>8744</v>
      </c>
      <c r="I4372" s="2">
        <v>45134</v>
      </c>
    </row>
    <row r="4373" spans="1:9" x14ac:dyDescent="0.35">
      <c r="A4373" t="s">
        <v>77123</v>
      </c>
      <c r="B4373" t="s">
        <v>8745</v>
      </c>
      <c r="C4373" t="s">
        <v>62506</v>
      </c>
      <c r="D4373" t="s">
        <v>9</v>
      </c>
      <c r="E4373">
        <v>27</v>
      </c>
      <c r="F4373" t="s">
        <v>157797</v>
      </c>
      <c r="G4373" t="s">
        <v>157773</v>
      </c>
      <c r="H4373" t="s">
        <v>8746</v>
      </c>
      <c r="I4373" s="2">
        <v>45404</v>
      </c>
    </row>
    <row r="4374" spans="1:9" x14ac:dyDescent="0.35">
      <c r="A4374" t="s">
        <v>77124</v>
      </c>
      <c r="B4374" t="s">
        <v>8747</v>
      </c>
      <c r="C4374" t="s">
        <v>62507</v>
      </c>
      <c r="D4374" t="s">
        <v>9</v>
      </c>
      <c r="E4374">
        <v>19</v>
      </c>
      <c r="F4374" t="s">
        <v>40</v>
      </c>
      <c r="G4374" t="s">
        <v>41</v>
      </c>
      <c r="H4374" t="s">
        <v>8748</v>
      </c>
      <c r="I4374" s="2">
        <v>45218</v>
      </c>
    </row>
    <row r="4375" spans="1:9" x14ac:dyDescent="0.35">
      <c r="A4375" t="s">
        <v>77125</v>
      </c>
      <c r="B4375" t="s">
        <v>8749</v>
      </c>
      <c r="C4375" t="s">
        <v>62508</v>
      </c>
      <c r="D4375" t="s">
        <v>14</v>
      </c>
      <c r="E4375">
        <v>66</v>
      </c>
      <c r="F4375" t="s">
        <v>157808</v>
      </c>
      <c r="G4375" t="s">
        <v>30</v>
      </c>
      <c r="H4375" t="s">
        <v>8750</v>
      </c>
      <c r="I4375" s="2">
        <v>45487</v>
      </c>
    </row>
    <row r="4376" spans="1:9" x14ac:dyDescent="0.35">
      <c r="A4376" t="s">
        <v>77126</v>
      </c>
      <c r="B4376" t="s">
        <v>8751</v>
      </c>
      <c r="C4376" t="s">
        <v>62509</v>
      </c>
      <c r="D4376" t="s">
        <v>14</v>
      </c>
      <c r="E4376">
        <v>55</v>
      </c>
      <c r="F4376" t="s">
        <v>103</v>
      </c>
      <c r="G4376" t="s">
        <v>41</v>
      </c>
      <c r="H4376" t="s">
        <v>8752</v>
      </c>
      <c r="I4376" s="2">
        <v>45095</v>
      </c>
    </row>
    <row r="4377" spans="1:9" x14ac:dyDescent="0.35">
      <c r="A4377" t="s">
        <v>77127</v>
      </c>
      <c r="B4377" t="s">
        <v>8753</v>
      </c>
      <c r="C4377" t="s">
        <v>62510</v>
      </c>
      <c r="D4377" t="s">
        <v>14</v>
      </c>
      <c r="E4377">
        <v>52</v>
      </c>
      <c r="F4377" t="s">
        <v>157780</v>
      </c>
      <c r="G4377" t="s">
        <v>11</v>
      </c>
      <c r="H4377" t="s">
        <v>8754</v>
      </c>
      <c r="I4377" s="2">
        <v>45321</v>
      </c>
    </row>
    <row r="4378" spans="1:9" x14ac:dyDescent="0.35">
      <c r="A4378" t="s">
        <v>77128</v>
      </c>
      <c r="B4378" t="s">
        <v>8755</v>
      </c>
      <c r="C4378" t="s">
        <v>62511</v>
      </c>
      <c r="D4378" t="s">
        <v>14</v>
      </c>
      <c r="E4378">
        <v>24</v>
      </c>
      <c r="F4378" t="s">
        <v>157813</v>
      </c>
      <c r="G4378" t="s">
        <v>157784</v>
      </c>
      <c r="H4378" t="s">
        <v>8756</v>
      </c>
      <c r="I4378" s="2">
        <v>45083</v>
      </c>
    </row>
    <row r="4379" spans="1:9" x14ac:dyDescent="0.35">
      <c r="A4379" t="s">
        <v>77129</v>
      </c>
      <c r="B4379" t="s">
        <v>8757</v>
      </c>
      <c r="C4379" t="s">
        <v>62512</v>
      </c>
      <c r="D4379" t="s">
        <v>9</v>
      </c>
      <c r="E4379">
        <v>60</v>
      </c>
      <c r="F4379" t="s">
        <v>157809</v>
      </c>
      <c r="G4379" t="s">
        <v>157791</v>
      </c>
      <c r="H4379" t="s">
        <v>8758</v>
      </c>
      <c r="I4379" s="2">
        <v>45151</v>
      </c>
    </row>
    <row r="4380" spans="1:9" x14ac:dyDescent="0.35">
      <c r="A4380" t="s">
        <v>77130</v>
      </c>
      <c r="B4380" t="s">
        <v>8759</v>
      </c>
      <c r="C4380" t="s">
        <v>62513</v>
      </c>
      <c r="D4380" t="s">
        <v>14</v>
      </c>
      <c r="E4380">
        <v>56</v>
      </c>
      <c r="F4380" t="s">
        <v>157795</v>
      </c>
      <c r="G4380" t="s">
        <v>157771</v>
      </c>
      <c r="H4380" t="s">
        <v>8760</v>
      </c>
      <c r="I4380" s="2">
        <v>45482</v>
      </c>
    </row>
    <row r="4381" spans="1:9" x14ac:dyDescent="0.35">
      <c r="A4381" t="s">
        <v>77131</v>
      </c>
      <c r="B4381" t="s">
        <v>8761</v>
      </c>
      <c r="C4381" t="s">
        <v>62514</v>
      </c>
      <c r="D4381" t="s">
        <v>14</v>
      </c>
      <c r="E4381">
        <v>41</v>
      </c>
      <c r="F4381" t="s">
        <v>157804</v>
      </c>
      <c r="G4381" t="s">
        <v>23</v>
      </c>
      <c r="H4381" t="s">
        <v>8762</v>
      </c>
      <c r="I4381" s="2">
        <v>45504</v>
      </c>
    </row>
    <row r="4382" spans="1:9" x14ac:dyDescent="0.35">
      <c r="A4382" t="s">
        <v>77132</v>
      </c>
      <c r="B4382" t="s">
        <v>8763</v>
      </c>
      <c r="C4382" t="s">
        <v>62515</v>
      </c>
      <c r="D4382" t="s">
        <v>9</v>
      </c>
      <c r="E4382">
        <v>32</v>
      </c>
      <c r="F4382" t="s">
        <v>157797</v>
      </c>
      <c r="G4382" t="s">
        <v>157773</v>
      </c>
      <c r="H4382" t="s">
        <v>8764</v>
      </c>
      <c r="I4382" s="2">
        <v>45628</v>
      </c>
    </row>
    <row r="4383" spans="1:9" x14ac:dyDescent="0.35">
      <c r="A4383" t="s">
        <v>77133</v>
      </c>
      <c r="B4383" t="s">
        <v>8765</v>
      </c>
      <c r="C4383" t="s">
        <v>62516</v>
      </c>
      <c r="D4383" t="s">
        <v>14</v>
      </c>
      <c r="E4383">
        <v>47</v>
      </c>
      <c r="F4383" t="s">
        <v>157827</v>
      </c>
      <c r="G4383" t="s">
        <v>157778</v>
      </c>
      <c r="H4383" t="s">
        <v>8766</v>
      </c>
      <c r="I4383" s="2">
        <v>45595</v>
      </c>
    </row>
    <row r="4384" spans="1:9" x14ac:dyDescent="0.35">
      <c r="A4384" t="s">
        <v>77134</v>
      </c>
      <c r="B4384" t="s">
        <v>8767</v>
      </c>
      <c r="C4384" t="s">
        <v>62517</v>
      </c>
      <c r="D4384" t="s">
        <v>14</v>
      </c>
      <c r="E4384">
        <v>43</v>
      </c>
      <c r="F4384" t="s">
        <v>157760</v>
      </c>
      <c r="G4384" t="s">
        <v>157761</v>
      </c>
      <c r="H4384" t="s">
        <v>8768</v>
      </c>
      <c r="I4384" s="2">
        <v>45611</v>
      </c>
    </row>
    <row r="4385" spans="1:9" x14ac:dyDescent="0.35">
      <c r="A4385" t="s">
        <v>77135</v>
      </c>
      <c r="B4385" t="s">
        <v>8769</v>
      </c>
      <c r="C4385" t="s">
        <v>62518</v>
      </c>
      <c r="D4385" t="s">
        <v>14</v>
      </c>
      <c r="E4385">
        <v>62</v>
      </c>
      <c r="F4385" t="s">
        <v>44</v>
      </c>
      <c r="G4385" t="s">
        <v>30</v>
      </c>
      <c r="H4385" t="s">
        <v>8770</v>
      </c>
      <c r="I4385" s="2">
        <v>45559</v>
      </c>
    </row>
    <row r="4386" spans="1:9" x14ac:dyDescent="0.35">
      <c r="A4386" t="s">
        <v>77136</v>
      </c>
      <c r="B4386" t="s">
        <v>8771</v>
      </c>
      <c r="C4386" t="s">
        <v>62519</v>
      </c>
      <c r="D4386" t="s">
        <v>9</v>
      </c>
      <c r="E4386">
        <v>36</v>
      </c>
      <c r="F4386" t="s">
        <v>157798</v>
      </c>
      <c r="G4386" t="s">
        <v>157778</v>
      </c>
      <c r="H4386" t="s">
        <v>8772</v>
      </c>
      <c r="I4386" s="2">
        <v>45286</v>
      </c>
    </row>
    <row r="4387" spans="1:9" x14ac:dyDescent="0.35">
      <c r="A4387" t="s">
        <v>77137</v>
      </c>
      <c r="B4387" t="s">
        <v>8773</v>
      </c>
      <c r="C4387" t="s">
        <v>62520</v>
      </c>
      <c r="D4387" t="s">
        <v>9</v>
      </c>
      <c r="E4387">
        <v>68</v>
      </c>
      <c r="F4387" t="s">
        <v>269</v>
      </c>
      <c r="G4387" t="s">
        <v>30</v>
      </c>
      <c r="H4387" t="s">
        <v>8774</v>
      </c>
      <c r="I4387" s="2">
        <v>45428</v>
      </c>
    </row>
    <row r="4388" spans="1:9" x14ac:dyDescent="0.35">
      <c r="A4388" t="s">
        <v>77138</v>
      </c>
      <c r="B4388" t="s">
        <v>8775</v>
      </c>
      <c r="C4388" t="s">
        <v>62521</v>
      </c>
      <c r="D4388" t="s">
        <v>9</v>
      </c>
      <c r="E4388">
        <v>34</v>
      </c>
      <c r="F4388" t="s">
        <v>157786</v>
      </c>
      <c r="G4388" t="s">
        <v>157787</v>
      </c>
      <c r="H4388" t="s">
        <v>8776</v>
      </c>
      <c r="I4388" s="2">
        <v>45289</v>
      </c>
    </row>
    <row r="4389" spans="1:9" x14ac:dyDescent="0.35">
      <c r="A4389" t="s">
        <v>77139</v>
      </c>
      <c r="B4389" t="s">
        <v>8777</v>
      </c>
      <c r="C4389" t="s">
        <v>62522</v>
      </c>
      <c r="D4389" t="s">
        <v>9</v>
      </c>
      <c r="E4389">
        <v>58</v>
      </c>
      <c r="F4389" t="s">
        <v>157777</v>
      </c>
      <c r="G4389" t="s">
        <v>157778</v>
      </c>
      <c r="H4389" t="s">
        <v>8778</v>
      </c>
      <c r="I4389" s="2">
        <v>45635</v>
      </c>
    </row>
    <row r="4390" spans="1:9" x14ac:dyDescent="0.35">
      <c r="A4390" t="s">
        <v>77140</v>
      </c>
      <c r="B4390" t="s">
        <v>8779</v>
      </c>
      <c r="C4390" t="s">
        <v>62523</v>
      </c>
      <c r="D4390" t="s">
        <v>9</v>
      </c>
      <c r="E4390">
        <v>64</v>
      </c>
      <c r="F4390" t="s">
        <v>35</v>
      </c>
      <c r="G4390" t="s">
        <v>157767</v>
      </c>
      <c r="H4390" t="s">
        <v>8780</v>
      </c>
      <c r="I4390" s="2">
        <v>45230</v>
      </c>
    </row>
    <row r="4391" spans="1:9" x14ac:dyDescent="0.35">
      <c r="A4391" t="s">
        <v>77141</v>
      </c>
      <c r="B4391" t="s">
        <v>8781</v>
      </c>
      <c r="C4391" t="s">
        <v>62524</v>
      </c>
      <c r="D4391" t="s">
        <v>9</v>
      </c>
      <c r="E4391">
        <v>70</v>
      </c>
      <c r="F4391" t="s">
        <v>15</v>
      </c>
      <c r="G4391" t="s">
        <v>11</v>
      </c>
      <c r="H4391" t="s">
        <v>8782</v>
      </c>
      <c r="I4391" s="2">
        <v>45480</v>
      </c>
    </row>
    <row r="4392" spans="1:9" x14ac:dyDescent="0.35">
      <c r="A4392" t="s">
        <v>77142</v>
      </c>
      <c r="B4392" t="s">
        <v>8783</v>
      </c>
      <c r="C4392" t="s">
        <v>62525</v>
      </c>
      <c r="D4392" t="s">
        <v>14</v>
      </c>
      <c r="E4392">
        <v>55</v>
      </c>
      <c r="F4392" t="s">
        <v>157772</v>
      </c>
      <c r="G4392" t="s">
        <v>157773</v>
      </c>
      <c r="H4392" t="s">
        <v>8784</v>
      </c>
      <c r="I4392" s="2">
        <v>45665</v>
      </c>
    </row>
    <row r="4393" spans="1:9" x14ac:dyDescent="0.35">
      <c r="A4393" t="s">
        <v>77143</v>
      </c>
      <c r="B4393" t="s">
        <v>8785</v>
      </c>
      <c r="C4393" t="s">
        <v>62526</v>
      </c>
      <c r="D4393" t="s">
        <v>14</v>
      </c>
      <c r="E4393">
        <v>28</v>
      </c>
      <c r="F4393" t="s">
        <v>157801</v>
      </c>
      <c r="G4393" t="s">
        <v>157787</v>
      </c>
      <c r="H4393" t="s">
        <v>8786</v>
      </c>
      <c r="I4393" s="2">
        <v>45262</v>
      </c>
    </row>
    <row r="4394" spans="1:9" x14ac:dyDescent="0.35">
      <c r="A4394" t="s">
        <v>77144</v>
      </c>
      <c r="B4394" t="s">
        <v>8787</v>
      </c>
      <c r="C4394" t="s">
        <v>62527</v>
      </c>
      <c r="D4394" t="s">
        <v>14</v>
      </c>
      <c r="E4394">
        <v>58</v>
      </c>
      <c r="F4394" t="s">
        <v>157789</v>
      </c>
      <c r="G4394" t="s">
        <v>157773</v>
      </c>
      <c r="H4394" t="s">
        <v>8788</v>
      </c>
      <c r="I4394" s="2">
        <v>45638</v>
      </c>
    </row>
    <row r="4395" spans="1:9" x14ac:dyDescent="0.35">
      <c r="A4395" t="s">
        <v>77145</v>
      </c>
      <c r="B4395" t="s">
        <v>8789</v>
      </c>
      <c r="C4395" t="s">
        <v>62528</v>
      </c>
      <c r="D4395" t="s">
        <v>9</v>
      </c>
      <c r="E4395">
        <v>30</v>
      </c>
      <c r="F4395" t="s">
        <v>157764</v>
      </c>
      <c r="G4395" t="s">
        <v>157765</v>
      </c>
      <c r="H4395" t="s">
        <v>8790</v>
      </c>
      <c r="I4395" s="2">
        <v>45114</v>
      </c>
    </row>
    <row r="4396" spans="1:9" x14ac:dyDescent="0.35">
      <c r="A4396" t="s">
        <v>77146</v>
      </c>
      <c r="B4396" t="s">
        <v>8791</v>
      </c>
      <c r="C4396" t="s">
        <v>62529</v>
      </c>
      <c r="D4396" t="s">
        <v>14</v>
      </c>
      <c r="E4396">
        <v>64</v>
      </c>
      <c r="F4396" t="s">
        <v>100</v>
      </c>
      <c r="G4396" t="s">
        <v>41</v>
      </c>
      <c r="H4396" t="s">
        <v>8792</v>
      </c>
      <c r="I4396" s="2">
        <v>45567</v>
      </c>
    </row>
    <row r="4397" spans="1:9" x14ac:dyDescent="0.35">
      <c r="A4397" t="s">
        <v>77147</v>
      </c>
      <c r="B4397" t="s">
        <v>8793</v>
      </c>
      <c r="C4397" t="s">
        <v>62530</v>
      </c>
      <c r="D4397" t="s">
        <v>14</v>
      </c>
      <c r="E4397">
        <v>25</v>
      </c>
      <c r="F4397" t="s">
        <v>157796</v>
      </c>
      <c r="G4397" t="s">
        <v>157787</v>
      </c>
      <c r="H4397" t="s">
        <v>8794</v>
      </c>
      <c r="I4397" s="2">
        <v>45635</v>
      </c>
    </row>
    <row r="4398" spans="1:9" x14ac:dyDescent="0.35">
      <c r="A4398" t="s">
        <v>77148</v>
      </c>
      <c r="B4398" t="s">
        <v>8795</v>
      </c>
      <c r="C4398" t="s">
        <v>62531</v>
      </c>
      <c r="D4398" t="s">
        <v>9</v>
      </c>
      <c r="E4398">
        <v>64</v>
      </c>
      <c r="F4398" t="s">
        <v>155</v>
      </c>
      <c r="G4398" t="s">
        <v>30</v>
      </c>
      <c r="H4398" t="s">
        <v>8796</v>
      </c>
      <c r="I4398" s="2">
        <v>45421</v>
      </c>
    </row>
    <row r="4399" spans="1:9" x14ac:dyDescent="0.35">
      <c r="A4399" t="s">
        <v>77149</v>
      </c>
      <c r="B4399" t="s">
        <v>8797</v>
      </c>
      <c r="C4399" t="s">
        <v>62532</v>
      </c>
      <c r="D4399" t="s">
        <v>9</v>
      </c>
      <c r="E4399">
        <v>36</v>
      </c>
      <c r="F4399" t="s">
        <v>120</v>
      </c>
      <c r="G4399" t="s">
        <v>11</v>
      </c>
      <c r="H4399" t="s">
        <v>8798</v>
      </c>
      <c r="I4399" s="2">
        <v>45547</v>
      </c>
    </row>
    <row r="4400" spans="1:9" x14ac:dyDescent="0.35">
      <c r="A4400" t="s">
        <v>77150</v>
      </c>
      <c r="B4400" t="s">
        <v>8799</v>
      </c>
      <c r="C4400" t="s">
        <v>62533</v>
      </c>
      <c r="D4400" t="s">
        <v>9</v>
      </c>
      <c r="E4400">
        <v>44</v>
      </c>
      <c r="F4400" t="s">
        <v>157795</v>
      </c>
      <c r="G4400" t="s">
        <v>157771</v>
      </c>
      <c r="H4400" t="s">
        <v>8800</v>
      </c>
      <c r="I4400" s="2">
        <v>45533</v>
      </c>
    </row>
    <row r="4401" spans="1:9" x14ac:dyDescent="0.35">
      <c r="A4401" t="s">
        <v>77151</v>
      </c>
      <c r="B4401" t="s">
        <v>8801</v>
      </c>
      <c r="C4401" t="s">
        <v>62534</v>
      </c>
      <c r="D4401" t="s">
        <v>9</v>
      </c>
      <c r="E4401">
        <v>65</v>
      </c>
      <c r="F4401" t="s">
        <v>157793</v>
      </c>
      <c r="G4401" t="s">
        <v>56</v>
      </c>
      <c r="H4401" t="s">
        <v>8802</v>
      </c>
      <c r="I4401" s="2">
        <v>45155</v>
      </c>
    </row>
    <row r="4402" spans="1:9" x14ac:dyDescent="0.35">
      <c r="A4402" t="s">
        <v>77152</v>
      </c>
      <c r="B4402" t="s">
        <v>8803</v>
      </c>
      <c r="C4402" t="s">
        <v>62535</v>
      </c>
      <c r="D4402" t="s">
        <v>9</v>
      </c>
      <c r="E4402">
        <v>53</v>
      </c>
      <c r="F4402" t="s">
        <v>157818</v>
      </c>
      <c r="G4402" t="s">
        <v>157763</v>
      </c>
      <c r="H4402" t="s">
        <v>8804</v>
      </c>
      <c r="I4402" s="2">
        <v>45078</v>
      </c>
    </row>
    <row r="4403" spans="1:9" x14ac:dyDescent="0.35">
      <c r="A4403" t="s">
        <v>77153</v>
      </c>
      <c r="B4403" t="s">
        <v>8805</v>
      </c>
      <c r="C4403" t="s">
        <v>62536</v>
      </c>
      <c r="D4403" t="s">
        <v>14</v>
      </c>
      <c r="E4403">
        <v>46</v>
      </c>
      <c r="F4403" t="s">
        <v>157762</v>
      </c>
      <c r="G4403" t="s">
        <v>157763</v>
      </c>
      <c r="H4403" t="s">
        <v>8806</v>
      </c>
      <c r="I4403" s="2">
        <v>45574</v>
      </c>
    </row>
    <row r="4404" spans="1:9" x14ac:dyDescent="0.35">
      <c r="A4404" t="s">
        <v>77154</v>
      </c>
      <c r="B4404" t="s">
        <v>8807</v>
      </c>
      <c r="C4404" t="s">
        <v>62537</v>
      </c>
      <c r="D4404" t="s">
        <v>9</v>
      </c>
      <c r="E4404">
        <v>20</v>
      </c>
      <c r="F4404" t="s">
        <v>44</v>
      </c>
      <c r="G4404" t="s">
        <v>30</v>
      </c>
      <c r="H4404" t="s">
        <v>8808</v>
      </c>
      <c r="I4404" s="2">
        <v>45632</v>
      </c>
    </row>
    <row r="4405" spans="1:9" x14ac:dyDescent="0.35">
      <c r="A4405" t="s">
        <v>77155</v>
      </c>
      <c r="B4405" t="s">
        <v>8809</v>
      </c>
      <c r="C4405" t="s">
        <v>62538</v>
      </c>
      <c r="D4405" t="s">
        <v>14</v>
      </c>
      <c r="E4405">
        <v>26</v>
      </c>
      <c r="F4405" t="s">
        <v>157816</v>
      </c>
      <c r="G4405" t="s">
        <v>157784</v>
      </c>
      <c r="H4405" t="s">
        <v>8810</v>
      </c>
      <c r="I4405" s="2">
        <v>45018</v>
      </c>
    </row>
    <row r="4406" spans="1:9" x14ac:dyDescent="0.35">
      <c r="A4406" t="s">
        <v>77156</v>
      </c>
      <c r="B4406" t="s">
        <v>8811</v>
      </c>
      <c r="C4406" t="s">
        <v>62539</v>
      </c>
      <c r="D4406" t="s">
        <v>14</v>
      </c>
      <c r="E4406">
        <v>34</v>
      </c>
      <c r="F4406" t="s">
        <v>157803</v>
      </c>
      <c r="G4406" t="s">
        <v>157775</v>
      </c>
      <c r="H4406" t="s">
        <v>8812</v>
      </c>
      <c r="I4406" s="2">
        <v>45043</v>
      </c>
    </row>
    <row r="4407" spans="1:9" x14ac:dyDescent="0.35">
      <c r="A4407" t="s">
        <v>77157</v>
      </c>
      <c r="B4407" t="s">
        <v>8813</v>
      </c>
      <c r="C4407" t="s">
        <v>62540</v>
      </c>
      <c r="D4407" t="s">
        <v>9</v>
      </c>
      <c r="E4407">
        <v>59</v>
      </c>
      <c r="F4407" t="s">
        <v>157782</v>
      </c>
      <c r="G4407" t="s">
        <v>157763</v>
      </c>
      <c r="H4407" t="s">
        <v>8814</v>
      </c>
      <c r="I4407" s="2">
        <v>45290</v>
      </c>
    </row>
    <row r="4408" spans="1:9" x14ac:dyDescent="0.35">
      <c r="A4408" t="s">
        <v>77158</v>
      </c>
      <c r="B4408" t="s">
        <v>8815</v>
      </c>
      <c r="C4408" t="s">
        <v>62541</v>
      </c>
      <c r="D4408" t="s">
        <v>14</v>
      </c>
      <c r="E4408">
        <v>21</v>
      </c>
      <c r="F4408" t="s">
        <v>40</v>
      </c>
      <c r="G4408" t="s">
        <v>41</v>
      </c>
      <c r="H4408" t="s">
        <v>8816</v>
      </c>
      <c r="I4408" s="2">
        <v>45712</v>
      </c>
    </row>
    <row r="4409" spans="1:9" x14ac:dyDescent="0.35">
      <c r="A4409" t="s">
        <v>77159</v>
      </c>
      <c r="B4409" t="s">
        <v>8817</v>
      </c>
      <c r="C4409" t="s">
        <v>62542</v>
      </c>
      <c r="D4409" t="s">
        <v>14</v>
      </c>
      <c r="E4409">
        <v>63</v>
      </c>
      <c r="F4409" t="s">
        <v>157825</v>
      </c>
      <c r="G4409" t="s">
        <v>157767</v>
      </c>
      <c r="H4409" t="s">
        <v>8818</v>
      </c>
      <c r="I4409" s="2">
        <v>45486</v>
      </c>
    </row>
    <row r="4410" spans="1:9" x14ac:dyDescent="0.35">
      <c r="A4410" t="s">
        <v>77160</v>
      </c>
      <c r="B4410" t="s">
        <v>8819</v>
      </c>
      <c r="C4410" t="s">
        <v>62543</v>
      </c>
      <c r="D4410" t="s">
        <v>14</v>
      </c>
      <c r="E4410">
        <v>49</v>
      </c>
      <c r="F4410" t="s">
        <v>157785</v>
      </c>
      <c r="G4410" t="s">
        <v>157767</v>
      </c>
      <c r="H4410" t="s">
        <v>8820</v>
      </c>
      <c r="I4410" s="2">
        <v>45594</v>
      </c>
    </row>
    <row r="4411" spans="1:9" x14ac:dyDescent="0.35">
      <c r="A4411" t="s">
        <v>77161</v>
      </c>
      <c r="B4411" t="s">
        <v>8821</v>
      </c>
      <c r="C4411" t="s">
        <v>62544</v>
      </c>
      <c r="D4411" t="s">
        <v>9</v>
      </c>
      <c r="E4411">
        <v>45</v>
      </c>
      <c r="F4411" t="s">
        <v>157766</v>
      </c>
      <c r="G4411" t="s">
        <v>157765</v>
      </c>
      <c r="H4411" t="s">
        <v>8822</v>
      </c>
      <c r="I4411" s="2">
        <v>45501</v>
      </c>
    </row>
    <row r="4412" spans="1:9" x14ac:dyDescent="0.35">
      <c r="A4412" t="s">
        <v>77162</v>
      </c>
      <c r="B4412" t="s">
        <v>6582</v>
      </c>
      <c r="C4412" t="s">
        <v>61433</v>
      </c>
      <c r="D4412" t="s">
        <v>9</v>
      </c>
      <c r="E4412">
        <v>23</v>
      </c>
      <c r="F4412" t="s">
        <v>94</v>
      </c>
      <c r="G4412" t="s">
        <v>157767</v>
      </c>
      <c r="H4412" t="s">
        <v>8823</v>
      </c>
      <c r="I4412" s="2">
        <v>45472</v>
      </c>
    </row>
    <row r="4413" spans="1:9" x14ac:dyDescent="0.35">
      <c r="A4413" t="s">
        <v>77163</v>
      </c>
      <c r="B4413" t="s">
        <v>8824</v>
      </c>
      <c r="C4413" t="s">
        <v>62545</v>
      </c>
      <c r="D4413" t="s">
        <v>9</v>
      </c>
      <c r="E4413">
        <v>21</v>
      </c>
      <c r="F4413" t="s">
        <v>10</v>
      </c>
      <c r="G4413" t="s">
        <v>11</v>
      </c>
      <c r="H4413" t="s">
        <v>8825</v>
      </c>
      <c r="I4413" s="2">
        <v>45250</v>
      </c>
    </row>
    <row r="4414" spans="1:9" x14ac:dyDescent="0.35">
      <c r="A4414" t="s">
        <v>77164</v>
      </c>
      <c r="B4414" t="s">
        <v>8826</v>
      </c>
      <c r="C4414" t="s">
        <v>62546</v>
      </c>
      <c r="D4414" t="s">
        <v>14</v>
      </c>
      <c r="E4414">
        <v>24</v>
      </c>
      <c r="F4414" t="s">
        <v>157824</v>
      </c>
      <c r="G4414" t="s">
        <v>157767</v>
      </c>
      <c r="H4414" t="s">
        <v>8827</v>
      </c>
      <c r="I4414" s="2">
        <v>45238</v>
      </c>
    </row>
    <row r="4415" spans="1:9" x14ac:dyDescent="0.35">
      <c r="A4415" t="s">
        <v>77165</v>
      </c>
      <c r="B4415" t="s">
        <v>8828</v>
      </c>
      <c r="C4415" t="s">
        <v>62547</v>
      </c>
      <c r="D4415" t="s">
        <v>14</v>
      </c>
      <c r="E4415">
        <v>38</v>
      </c>
      <c r="F4415" t="s">
        <v>157816</v>
      </c>
      <c r="G4415" t="s">
        <v>157784</v>
      </c>
      <c r="H4415" t="s">
        <v>8829</v>
      </c>
      <c r="I4415" s="2">
        <v>45513</v>
      </c>
    </row>
    <row r="4416" spans="1:9" x14ac:dyDescent="0.35">
      <c r="A4416" t="s">
        <v>77166</v>
      </c>
      <c r="B4416" t="s">
        <v>8830</v>
      </c>
      <c r="C4416" t="s">
        <v>62548</v>
      </c>
      <c r="D4416" t="s">
        <v>14</v>
      </c>
      <c r="E4416">
        <v>68</v>
      </c>
      <c r="F4416" t="s">
        <v>22</v>
      </c>
      <c r="G4416" t="s">
        <v>23</v>
      </c>
      <c r="H4416" t="s">
        <v>8831</v>
      </c>
      <c r="I4416" s="2">
        <v>45241</v>
      </c>
    </row>
    <row r="4417" spans="1:9" x14ac:dyDescent="0.35">
      <c r="A4417" t="s">
        <v>77167</v>
      </c>
      <c r="B4417" t="s">
        <v>8832</v>
      </c>
      <c r="C4417" t="s">
        <v>62549</v>
      </c>
      <c r="D4417" t="s">
        <v>14</v>
      </c>
      <c r="E4417">
        <v>20</v>
      </c>
      <c r="F4417" t="s">
        <v>49</v>
      </c>
      <c r="G4417" t="s">
        <v>11</v>
      </c>
      <c r="H4417" t="s">
        <v>8833</v>
      </c>
      <c r="I4417" s="2">
        <v>45054</v>
      </c>
    </row>
    <row r="4418" spans="1:9" x14ac:dyDescent="0.35">
      <c r="A4418" t="s">
        <v>77168</v>
      </c>
      <c r="B4418" t="s">
        <v>8834</v>
      </c>
      <c r="C4418" t="s">
        <v>62550</v>
      </c>
      <c r="D4418" t="s">
        <v>9</v>
      </c>
      <c r="E4418">
        <v>70</v>
      </c>
      <c r="F4418" t="s">
        <v>44</v>
      </c>
      <c r="G4418" t="s">
        <v>30</v>
      </c>
      <c r="H4418" t="s">
        <v>8835</v>
      </c>
      <c r="I4418" s="2">
        <v>45330</v>
      </c>
    </row>
    <row r="4419" spans="1:9" x14ac:dyDescent="0.35">
      <c r="A4419" t="s">
        <v>77169</v>
      </c>
      <c r="B4419" t="s">
        <v>8836</v>
      </c>
      <c r="C4419" t="s">
        <v>62551</v>
      </c>
      <c r="D4419" t="s">
        <v>9</v>
      </c>
      <c r="E4419">
        <v>46</v>
      </c>
      <c r="F4419" t="s">
        <v>157796</v>
      </c>
      <c r="G4419" t="s">
        <v>157787</v>
      </c>
      <c r="H4419" t="s">
        <v>8837</v>
      </c>
      <c r="I4419" s="2">
        <v>45144</v>
      </c>
    </row>
    <row r="4420" spans="1:9" x14ac:dyDescent="0.35">
      <c r="A4420" t="s">
        <v>77170</v>
      </c>
      <c r="B4420" t="s">
        <v>8838</v>
      </c>
      <c r="C4420" t="s">
        <v>62552</v>
      </c>
      <c r="D4420" t="s">
        <v>14</v>
      </c>
      <c r="E4420">
        <v>49</v>
      </c>
      <c r="F4420" t="s">
        <v>269</v>
      </c>
      <c r="G4420" t="s">
        <v>30</v>
      </c>
      <c r="H4420" t="s">
        <v>8839</v>
      </c>
      <c r="I4420" s="2">
        <v>45157</v>
      </c>
    </row>
    <row r="4421" spans="1:9" x14ac:dyDescent="0.35">
      <c r="A4421" t="s">
        <v>77171</v>
      </c>
      <c r="B4421" t="s">
        <v>8840</v>
      </c>
      <c r="C4421" t="s">
        <v>62553</v>
      </c>
      <c r="D4421" t="s">
        <v>9</v>
      </c>
      <c r="E4421">
        <v>60</v>
      </c>
      <c r="F4421" t="s">
        <v>157816</v>
      </c>
      <c r="G4421" t="s">
        <v>157784</v>
      </c>
      <c r="H4421" t="s">
        <v>8841</v>
      </c>
      <c r="I4421" s="2">
        <v>45620</v>
      </c>
    </row>
    <row r="4422" spans="1:9" x14ac:dyDescent="0.35">
      <c r="A4422" t="s">
        <v>77172</v>
      </c>
      <c r="B4422" t="s">
        <v>8842</v>
      </c>
      <c r="C4422" t="s">
        <v>62554</v>
      </c>
      <c r="D4422" t="s">
        <v>14</v>
      </c>
      <c r="E4422">
        <v>54</v>
      </c>
      <c r="F4422" t="s">
        <v>157769</v>
      </c>
      <c r="G4422" t="s">
        <v>157765</v>
      </c>
      <c r="H4422" t="s">
        <v>8843</v>
      </c>
      <c r="I4422" s="2">
        <v>45618</v>
      </c>
    </row>
    <row r="4423" spans="1:9" x14ac:dyDescent="0.35">
      <c r="A4423" t="s">
        <v>77173</v>
      </c>
      <c r="B4423" t="s">
        <v>8844</v>
      </c>
      <c r="C4423" t="s">
        <v>62555</v>
      </c>
      <c r="D4423" t="s">
        <v>9</v>
      </c>
      <c r="E4423">
        <v>65</v>
      </c>
      <c r="F4423" t="s">
        <v>120</v>
      </c>
      <c r="G4423" t="s">
        <v>11</v>
      </c>
      <c r="H4423" t="s">
        <v>8845</v>
      </c>
      <c r="I4423" s="2">
        <v>45196</v>
      </c>
    </row>
    <row r="4424" spans="1:9" x14ac:dyDescent="0.35">
      <c r="A4424" t="s">
        <v>77174</v>
      </c>
      <c r="B4424" t="s">
        <v>8846</v>
      </c>
      <c r="C4424" t="s">
        <v>62556</v>
      </c>
      <c r="D4424" t="s">
        <v>9</v>
      </c>
      <c r="E4424">
        <v>38</v>
      </c>
      <c r="F4424" t="s">
        <v>22</v>
      </c>
      <c r="G4424" t="s">
        <v>23</v>
      </c>
      <c r="H4424" t="s">
        <v>8847</v>
      </c>
      <c r="I4424" s="2">
        <v>45660</v>
      </c>
    </row>
    <row r="4425" spans="1:9" x14ac:dyDescent="0.35">
      <c r="A4425" t="s">
        <v>77175</v>
      </c>
      <c r="B4425" t="s">
        <v>8848</v>
      </c>
      <c r="C4425" t="s">
        <v>62557</v>
      </c>
      <c r="D4425" t="s">
        <v>14</v>
      </c>
      <c r="E4425">
        <v>42</v>
      </c>
      <c r="F4425" t="s">
        <v>157772</v>
      </c>
      <c r="G4425" t="s">
        <v>157773</v>
      </c>
      <c r="H4425" t="s">
        <v>8849</v>
      </c>
      <c r="I4425" s="2">
        <v>45450</v>
      </c>
    </row>
    <row r="4426" spans="1:9" x14ac:dyDescent="0.35">
      <c r="A4426" t="s">
        <v>77176</v>
      </c>
      <c r="B4426" t="s">
        <v>8850</v>
      </c>
      <c r="C4426" t="s">
        <v>62558</v>
      </c>
      <c r="D4426" t="s">
        <v>9</v>
      </c>
      <c r="E4426">
        <v>64</v>
      </c>
      <c r="F4426" t="s">
        <v>35</v>
      </c>
      <c r="G4426" t="s">
        <v>157767</v>
      </c>
      <c r="H4426" t="s">
        <v>8851</v>
      </c>
      <c r="I4426" s="2">
        <v>45338</v>
      </c>
    </row>
    <row r="4427" spans="1:9" x14ac:dyDescent="0.35">
      <c r="A4427" t="s">
        <v>77177</v>
      </c>
      <c r="B4427" t="s">
        <v>8852</v>
      </c>
      <c r="C4427" t="s">
        <v>62559</v>
      </c>
      <c r="D4427" t="s">
        <v>9</v>
      </c>
      <c r="E4427">
        <v>63</v>
      </c>
      <c r="F4427" t="s">
        <v>157780</v>
      </c>
      <c r="G4427" t="s">
        <v>11</v>
      </c>
      <c r="H4427" t="s">
        <v>8853</v>
      </c>
      <c r="I4427" s="2">
        <v>45464</v>
      </c>
    </row>
    <row r="4428" spans="1:9" x14ac:dyDescent="0.35">
      <c r="A4428" t="s">
        <v>77178</v>
      </c>
      <c r="B4428" t="s">
        <v>8854</v>
      </c>
      <c r="C4428" t="s">
        <v>62560</v>
      </c>
      <c r="D4428" t="s">
        <v>9</v>
      </c>
      <c r="E4428">
        <v>45</v>
      </c>
      <c r="F4428" t="s">
        <v>103</v>
      </c>
      <c r="G4428" t="s">
        <v>41</v>
      </c>
      <c r="H4428" t="s">
        <v>8855</v>
      </c>
      <c r="I4428" s="2">
        <v>45659</v>
      </c>
    </row>
    <row r="4429" spans="1:9" x14ac:dyDescent="0.35">
      <c r="A4429" t="s">
        <v>77179</v>
      </c>
      <c r="B4429" t="s">
        <v>8856</v>
      </c>
      <c r="C4429" t="s">
        <v>62561</v>
      </c>
      <c r="D4429" t="s">
        <v>14</v>
      </c>
      <c r="E4429">
        <v>41</v>
      </c>
      <c r="F4429" t="s">
        <v>157810</v>
      </c>
      <c r="G4429" t="s">
        <v>157773</v>
      </c>
      <c r="H4429" t="s">
        <v>8857</v>
      </c>
      <c r="I4429" s="2">
        <v>45476</v>
      </c>
    </row>
    <row r="4430" spans="1:9" x14ac:dyDescent="0.35">
      <c r="A4430" t="s">
        <v>77180</v>
      </c>
      <c r="B4430" t="s">
        <v>8858</v>
      </c>
      <c r="C4430" t="s">
        <v>62562</v>
      </c>
      <c r="D4430" t="s">
        <v>14</v>
      </c>
      <c r="E4430">
        <v>45</v>
      </c>
      <c r="F4430" t="s">
        <v>157801</v>
      </c>
      <c r="G4430" t="s">
        <v>157787</v>
      </c>
      <c r="H4430" t="s">
        <v>8859</v>
      </c>
      <c r="I4430" s="2">
        <v>45018</v>
      </c>
    </row>
    <row r="4431" spans="1:9" x14ac:dyDescent="0.35">
      <c r="A4431" t="s">
        <v>77181</v>
      </c>
      <c r="B4431" t="s">
        <v>8860</v>
      </c>
      <c r="C4431" t="s">
        <v>62563</v>
      </c>
      <c r="D4431" t="s">
        <v>14</v>
      </c>
      <c r="E4431">
        <v>44</v>
      </c>
      <c r="F4431" t="s">
        <v>157781</v>
      </c>
      <c r="G4431" t="s">
        <v>157775</v>
      </c>
      <c r="H4431" t="s">
        <v>8861</v>
      </c>
      <c r="I4431" s="2">
        <v>45072</v>
      </c>
    </row>
    <row r="4432" spans="1:9" x14ac:dyDescent="0.35">
      <c r="A4432" t="s">
        <v>77182</v>
      </c>
      <c r="B4432" t="s">
        <v>8862</v>
      </c>
      <c r="C4432" t="s">
        <v>62564</v>
      </c>
      <c r="D4432" t="s">
        <v>14</v>
      </c>
      <c r="E4432">
        <v>36</v>
      </c>
      <c r="F4432" t="s">
        <v>157800</v>
      </c>
      <c r="G4432" t="s">
        <v>157761</v>
      </c>
      <c r="H4432" t="s">
        <v>8863</v>
      </c>
      <c r="I4432" s="2">
        <v>45256</v>
      </c>
    </row>
    <row r="4433" spans="1:9" x14ac:dyDescent="0.35">
      <c r="A4433" t="s">
        <v>77183</v>
      </c>
      <c r="B4433" t="s">
        <v>8864</v>
      </c>
      <c r="C4433" t="s">
        <v>62565</v>
      </c>
      <c r="D4433" t="s">
        <v>14</v>
      </c>
      <c r="E4433">
        <v>39</v>
      </c>
      <c r="F4433" t="s">
        <v>222</v>
      </c>
      <c r="G4433" t="s">
        <v>27</v>
      </c>
      <c r="H4433" t="s">
        <v>8865</v>
      </c>
      <c r="I4433" s="2">
        <v>45362</v>
      </c>
    </row>
    <row r="4434" spans="1:9" x14ac:dyDescent="0.35">
      <c r="A4434" t="s">
        <v>77184</v>
      </c>
      <c r="B4434" t="s">
        <v>1858</v>
      </c>
      <c r="C4434" t="s">
        <v>59083</v>
      </c>
      <c r="D4434" t="s">
        <v>14</v>
      </c>
      <c r="E4434">
        <v>57</v>
      </c>
      <c r="F4434" t="s">
        <v>157814</v>
      </c>
      <c r="G4434" t="s">
        <v>157791</v>
      </c>
      <c r="H4434" t="s">
        <v>8866</v>
      </c>
      <c r="I4434" s="2">
        <v>45623</v>
      </c>
    </row>
    <row r="4435" spans="1:9" x14ac:dyDescent="0.35">
      <c r="A4435" t="s">
        <v>77185</v>
      </c>
      <c r="B4435" t="s">
        <v>8867</v>
      </c>
      <c r="C4435" t="s">
        <v>62566</v>
      </c>
      <c r="D4435" t="s">
        <v>9</v>
      </c>
      <c r="E4435">
        <v>23</v>
      </c>
      <c r="F4435" t="s">
        <v>157760</v>
      </c>
      <c r="G4435" t="s">
        <v>157761</v>
      </c>
      <c r="H4435" t="s">
        <v>8868</v>
      </c>
      <c r="I4435" s="2">
        <v>45399</v>
      </c>
    </row>
    <row r="4436" spans="1:9" x14ac:dyDescent="0.35">
      <c r="A4436" t="s">
        <v>77186</v>
      </c>
      <c r="B4436" t="s">
        <v>8869</v>
      </c>
      <c r="C4436" t="s">
        <v>62567</v>
      </c>
      <c r="D4436" t="s">
        <v>9</v>
      </c>
      <c r="E4436">
        <v>47</v>
      </c>
      <c r="F4436" t="s">
        <v>157820</v>
      </c>
      <c r="G4436" t="s">
        <v>157787</v>
      </c>
      <c r="H4436" t="s">
        <v>8870</v>
      </c>
      <c r="I4436" s="2">
        <v>45385</v>
      </c>
    </row>
    <row r="4437" spans="1:9" x14ac:dyDescent="0.35">
      <c r="A4437" t="s">
        <v>77187</v>
      </c>
      <c r="B4437" t="s">
        <v>8871</v>
      </c>
      <c r="C4437" t="s">
        <v>62568</v>
      </c>
      <c r="D4437" t="s">
        <v>14</v>
      </c>
      <c r="E4437">
        <v>52</v>
      </c>
      <c r="F4437" t="s">
        <v>157769</v>
      </c>
      <c r="G4437" t="s">
        <v>157765</v>
      </c>
      <c r="H4437" t="s">
        <v>8872</v>
      </c>
      <c r="I4437" s="2">
        <v>45390</v>
      </c>
    </row>
    <row r="4438" spans="1:9" x14ac:dyDescent="0.35">
      <c r="A4438" t="s">
        <v>77188</v>
      </c>
      <c r="B4438" t="s">
        <v>8873</v>
      </c>
      <c r="C4438" t="s">
        <v>62569</v>
      </c>
      <c r="D4438" t="s">
        <v>14</v>
      </c>
      <c r="E4438">
        <v>19</v>
      </c>
      <c r="F4438" t="s">
        <v>103</v>
      </c>
      <c r="G4438" t="s">
        <v>41</v>
      </c>
      <c r="H4438" t="s">
        <v>8874</v>
      </c>
      <c r="I4438" s="2">
        <v>45324</v>
      </c>
    </row>
    <row r="4439" spans="1:9" x14ac:dyDescent="0.35">
      <c r="A4439" t="s">
        <v>77189</v>
      </c>
      <c r="B4439" t="s">
        <v>8875</v>
      </c>
      <c r="C4439" t="s">
        <v>62570</v>
      </c>
      <c r="D4439" t="s">
        <v>14</v>
      </c>
      <c r="E4439">
        <v>59</v>
      </c>
      <c r="F4439" t="s">
        <v>55</v>
      </c>
      <c r="G4439" t="s">
        <v>56</v>
      </c>
      <c r="H4439" t="s">
        <v>8876</v>
      </c>
      <c r="I4439" s="2">
        <v>45386</v>
      </c>
    </row>
    <row r="4440" spans="1:9" x14ac:dyDescent="0.35">
      <c r="A4440" t="s">
        <v>77190</v>
      </c>
      <c r="B4440" t="s">
        <v>8877</v>
      </c>
      <c r="C4440" t="s">
        <v>62571</v>
      </c>
      <c r="D4440" t="s">
        <v>9</v>
      </c>
      <c r="E4440">
        <v>37</v>
      </c>
      <c r="F4440" t="s">
        <v>157799</v>
      </c>
      <c r="G4440" t="s">
        <v>157771</v>
      </c>
      <c r="H4440" t="s">
        <v>8878</v>
      </c>
      <c r="I4440" s="2">
        <v>45367</v>
      </c>
    </row>
    <row r="4441" spans="1:9" x14ac:dyDescent="0.35">
      <c r="A4441" t="s">
        <v>77191</v>
      </c>
      <c r="B4441" t="s">
        <v>8879</v>
      </c>
      <c r="C4441" t="s">
        <v>62572</v>
      </c>
      <c r="D4441" t="s">
        <v>9</v>
      </c>
      <c r="E4441">
        <v>27</v>
      </c>
      <c r="F4441" t="s">
        <v>157810</v>
      </c>
      <c r="G4441" t="s">
        <v>157773</v>
      </c>
      <c r="H4441" t="s">
        <v>8880</v>
      </c>
      <c r="I4441" s="2">
        <v>45249</v>
      </c>
    </row>
    <row r="4442" spans="1:9" x14ac:dyDescent="0.35">
      <c r="A4442" t="s">
        <v>77192</v>
      </c>
      <c r="B4442" t="s">
        <v>8881</v>
      </c>
      <c r="C4442" t="s">
        <v>62573</v>
      </c>
      <c r="D4442" t="s">
        <v>9</v>
      </c>
      <c r="E4442">
        <v>39</v>
      </c>
      <c r="F4442" t="s">
        <v>157803</v>
      </c>
      <c r="G4442" t="s">
        <v>157775</v>
      </c>
      <c r="H4442" t="s">
        <v>8882</v>
      </c>
      <c r="I4442" s="2">
        <v>45381</v>
      </c>
    </row>
    <row r="4443" spans="1:9" x14ac:dyDescent="0.35">
      <c r="A4443" t="s">
        <v>77193</v>
      </c>
      <c r="B4443" t="s">
        <v>8883</v>
      </c>
      <c r="C4443" t="s">
        <v>62574</v>
      </c>
      <c r="D4443" t="s">
        <v>14</v>
      </c>
      <c r="E4443">
        <v>68</v>
      </c>
      <c r="F4443" t="s">
        <v>157804</v>
      </c>
      <c r="G4443" t="s">
        <v>23</v>
      </c>
      <c r="H4443" t="s">
        <v>8884</v>
      </c>
      <c r="I4443" s="2">
        <v>44996</v>
      </c>
    </row>
    <row r="4444" spans="1:9" x14ac:dyDescent="0.35">
      <c r="A4444" t="s">
        <v>77194</v>
      </c>
      <c r="B4444" t="s">
        <v>8885</v>
      </c>
      <c r="C4444" t="s">
        <v>62575</v>
      </c>
      <c r="D4444" t="s">
        <v>9</v>
      </c>
      <c r="E4444">
        <v>47</v>
      </c>
      <c r="F4444" t="s">
        <v>157813</v>
      </c>
      <c r="G4444" t="s">
        <v>157784</v>
      </c>
      <c r="H4444" t="s">
        <v>8886</v>
      </c>
      <c r="I4444" s="2">
        <v>45345</v>
      </c>
    </row>
    <row r="4445" spans="1:9" x14ac:dyDescent="0.35">
      <c r="A4445" t="s">
        <v>77195</v>
      </c>
      <c r="B4445" t="s">
        <v>8887</v>
      </c>
      <c r="C4445" t="s">
        <v>62576</v>
      </c>
      <c r="D4445" t="s">
        <v>14</v>
      </c>
      <c r="E4445">
        <v>23</v>
      </c>
      <c r="F4445" t="s">
        <v>157782</v>
      </c>
      <c r="G4445" t="s">
        <v>157763</v>
      </c>
      <c r="H4445" t="s">
        <v>8888</v>
      </c>
      <c r="I4445" s="2">
        <v>45669</v>
      </c>
    </row>
    <row r="4446" spans="1:9" x14ac:dyDescent="0.35">
      <c r="A4446" t="s">
        <v>77196</v>
      </c>
      <c r="B4446" t="s">
        <v>8889</v>
      </c>
      <c r="C4446" t="s">
        <v>62577</v>
      </c>
      <c r="D4446" t="s">
        <v>14</v>
      </c>
      <c r="E4446">
        <v>45</v>
      </c>
      <c r="F4446" t="s">
        <v>157806</v>
      </c>
      <c r="G4446" t="s">
        <v>157761</v>
      </c>
      <c r="H4446" t="s">
        <v>8890</v>
      </c>
      <c r="I4446" s="2">
        <v>45581</v>
      </c>
    </row>
    <row r="4447" spans="1:9" x14ac:dyDescent="0.35">
      <c r="A4447" t="s">
        <v>77197</v>
      </c>
      <c r="B4447" t="s">
        <v>8891</v>
      </c>
      <c r="C4447" t="s">
        <v>62578</v>
      </c>
      <c r="D4447" t="s">
        <v>9</v>
      </c>
      <c r="E4447">
        <v>44</v>
      </c>
      <c r="F4447" t="s">
        <v>243</v>
      </c>
      <c r="G4447" t="s">
        <v>23</v>
      </c>
      <c r="H4447" t="s">
        <v>8892</v>
      </c>
      <c r="I4447" s="2">
        <v>45286</v>
      </c>
    </row>
    <row r="4448" spans="1:9" x14ac:dyDescent="0.35">
      <c r="A4448" t="s">
        <v>77198</v>
      </c>
      <c r="B4448" t="s">
        <v>8893</v>
      </c>
      <c r="C4448" t="s">
        <v>62579</v>
      </c>
      <c r="D4448" t="s">
        <v>14</v>
      </c>
      <c r="E4448">
        <v>56</v>
      </c>
      <c r="F4448" t="s">
        <v>157790</v>
      </c>
      <c r="G4448" t="s">
        <v>157791</v>
      </c>
      <c r="H4448" t="s">
        <v>8894</v>
      </c>
      <c r="I4448" s="2">
        <v>45577</v>
      </c>
    </row>
    <row r="4449" spans="1:9" x14ac:dyDescent="0.35">
      <c r="A4449" t="s">
        <v>77199</v>
      </c>
      <c r="B4449" t="s">
        <v>8895</v>
      </c>
      <c r="C4449" t="s">
        <v>62580</v>
      </c>
      <c r="D4449" t="s">
        <v>9</v>
      </c>
      <c r="E4449">
        <v>57</v>
      </c>
      <c r="F4449" t="s">
        <v>157827</v>
      </c>
      <c r="G4449" t="s">
        <v>157778</v>
      </c>
      <c r="H4449" t="s">
        <v>8896</v>
      </c>
      <c r="I4449" s="2">
        <v>45462</v>
      </c>
    </row>
    <row r="4450" spans="1:9" x14ac:dyDescent="0.35">
      <c r="A4450" t="s">
        <v>77200</v>
      </c>
      <c r="B4450" t="s">
        <v>8897</v>
      </c>
      <c r="C4450" t="s">
        <v>62581</v>
      </c>
      <c r="D4450" t="s">
        <v>9</v>
      </c>
      <c r="E4450">
        <v>63</v>
      </c>
      <c r="F4450" t="s">
        <v>162</v>
      </c>
      <c r="G4450" t="s">
        <v>19</v>
      </c>
      <c r="H4450" t="s">
        <v>8898</v>
      </c>
      <c r="I4450" s="2">
        <v>45467</v>
      </c>
    </row>
    <row r="4451" spans="1:9" x14ac:dyDescent="0.35">
      <c r="A4451" t="s">
        <v>77201</v>
      </c>
      <c r="B4451" t="s">
        <v>8899</v>
      </c>
      <c r="C4451" t="s">
        <v>62582</v>
      </c>
      <c r="D4451" t="s">
        <v>14</v>
      </c>
      <c r="E4451">
        <v>20</v>
      </c>
      <c r="F4451" t="s">
        <v>157806</v>
      </c>
      <c r="G4451" t="s">
        <v>157761</v>
      </c>
      <c r="H4451" t="s">
        <v>8900</v>
      </c>
      <c r="I4451" s="2">
        <v>45628</v>
      </c>
    </row>
    <row r="4452" spans="1:9" x14ac:dyDescent="0.35">
      <c r="A4452" t="s">
        <v>77202</v>
      </c>
      <c r="B4452" t="s">
        <v>8901</v>
      </c>
      <c r="C4452" t="s">
        <v>62583</v>
      </c>
      <c r="D4452" t="s">
        <v>14</v>
      </c>
      <c r="E4452">
        <v>69</v>
      </c>
      <c r="F4452" t="s">
        <v>157830</v>
      </c>
      <c r="G4452" t="s">
        <v>157773</v>
      </c>
      <c r="H4452" t="s">
        <v>8902</v>
      </c>
      <c r="I4452" s="2">
        <v>45551</v>
      </c>
    </row>
    <row r="4453" spans="1:9" x14ac:dyDescent="0.35">
      <c r="A4453" t="s">
        <v>77203</v>
      </c>
      <c r="B4453" t="s">
        <v>8903</v>
      </c>
      <c r="C4453" t="s">
        <v>62584</v>
      </c>
      <c r="D4453" t="s">
        <v>14</v>
      </c>
      <c r="E4453">
        <v>23</v>
      </c>
      <c r="F4453" t="s">
        <v>157812</v>
      </c>
      <c r="G4453" t="s">
        <v>157787</v>
      </c>
      <c r="H4453" t="s">
        <v>8904</v>
      </c>
      <c r="I4453" s="2">
        <v>45037</v>
      </c>
    </row>
    <row r="4454" spans="1:9" x14ac:dyDescent="0.35">
      <c r="A4454" t="s">
        <v>77204</v>
      </c>
      <c r="B4454" t="s">
        <v>8905</v>
      </c>
      <c r="C4454" t="s">
        <v>62585</v>
      </c>
      <c r="D4454" t="s">
        <v>9</v>
      </c>
      <c r="E4454">
        <v>48</v>
      </c>
      <c r="F4454" t="s">
        <v>10</v>
      </c>
      <c r="G4454" t="s">
        <v>11</v>
      </c>
      <c r="H4454" t="s">
        <v>8906</v>
      </c>
      <c r="I4454" s="2">
        <v>45395</v>
      </c>
    </row>
    <row r="4455" spans="1:9" x14ac:dyDescent="0.35">
      <c r="A4455" t="s">
        <v>77205</v>
      </c>
      <c r="B4455" t="s">
        <v>8907</v>
      </c>
      <c r="C4455" t="s">
        <v>62586</v>
      </c>
      <c r="D4455" t="s">
        <v>9</v>
      </c>
      <c r="E4455">
        <v>56</v>
      </c>
      <c r="F4455" t="s">
        <v>157818</v>
      </c>
      <c r="G4455" t="s">
        <v>157763</v>
      </c>
      <c r="H4455" t="s">
        <v>8908</v>
      </c>
      <c r="I4455" s="2">
        <v>45407</v>
      </c>
    </row>
    <row r="4456" spans="1:9" x14ac:dyDescent="0.35">
      <c r="A4456" t="s">
        <v>77206</v>
      </c>
      <c r="B4456" t="s">
        <v>8909</v>
      </c>
      <c r="C4456" t="s">
        <v>62587</v>
      </c>
      <c r="D4456" t="s">
        <v>14</v>
      </c>
      <c r="E4456">
        <v>49</v>
      </c>
      <c r="F4456" t="s">
        <v>73</v>
      </c>
      <c r="G4456" t="s">
        <v>41</v>
      </c>
      <c r="H4456" t="s">
        <v>8910</v>
      </c>
      <c r="I4456" s="2">
        <v>45084</v>
      </c>
    </row>
    <row r="4457" spans="1:9" x14ac:dyDescent="0.35">
      <c r="A4457" t="s">
        <v>77207</v>
      </c>
      <c r="B4457" t="s">
        <v>8911</v>
      </c>
      <c r="C4457" t="s">
        <v>62588</v>
      </c>
      <c r="D4457" t="s">
        <v>9</v>
      </c>
      <c r="E4457">
        <v>35</v>
      </c>
      <c r="F4457" t="s">
        <v>157797</v>
      </c>
      <c r="G4457" t="s">
        <v>157773</v>
      </c>
      <c r="H4457" t="s">
        <v>8912</v>
      </c>
      <c r="I4457" s="2">
        <v>45528</v>
      </c>
    </row>
    <row r="4458" spans="1:9" x14ac:dyDescent="0.35">
      <c r="A4458" t="s">
        <v>77208</v>
      </c>
      <c r="B4458" t="s">
        <v>8913</v>
      </c>
      <c r="C4458" t="s">
        <v>62589</v>
      </c>
      <c r="D4458" t="s">
        <v>14</v>
      </c>
      <c r="E4458">
        <v>18</v>
      </c>
      <c r="F4458" t="s">
        <v>157819</v>
      </c>
      <c r="G4458" t="s">
        <v>41</v>
      </c>
      <c r="H4458" t="s">
        <v>8914</v>
      </c>
      <c r="I4458" s="2">
        <v>45631</v>
      </c>
    </row>
    <row r="4459" spans="1:9" x14ac:dyDescent="0.35">
      <c r="A4459" t="s">
        <v>77209</v>
      </c>
      <c r="B4459" t="s">
        <v>8915</v>
      </c>
      <c r="C4459" t="s">
        <v>62590</v>
      </c>
      <c r="D4459" t="s">
        <v>9</v>
      </c>
      <c r="E4459">
        <v>27</v>
      </c>
      <c r="F4459" t="s">
        <v>157782</v>
      </c>
      <c r="G4459" t="s">
        <v>157763</v>
      </c>
      <c r="H4459" t="s">
        <v>8916</v>
      </c>
      <c r="I4459" s="2">
        <v>45340</v>
      </c>
    </row>
    <row r="4460" spans="1:9" x14ac:dyDescent="0.35">
      <c r="A4460" t="s">
        <v>77210</v>
      </c>
      <c r="B4460" t="s">
        <v>8917</v>
      </c>
      <c r="C4460" t="s">
        <v>62591</v>
      </c>
      <c r="D4460" t="s">
        <v>14</v>
      </c>
      <c r="E4460">
        <v>47</v>
      </c>
      <c r="F4460" t="s">
        <v>157790</v>
      </c>
      <c r="G4460" t="s">
        <v>157791</v>
      </c>
      <c r="H4460" t="s">
        <v>8918</v>
      </c>
      <c r="I4460" s="2">
        <v>45335</v>
      </c>
    </row>
    <row r="4461" spans="1:9" x14ac:dyDescent="0.35">
      <c r="A4461" t="s">
        <v>77211</v>
      </c>
      <c r="B4461" t="s">
        <v>8919</v>
      </c>
      <c r="C4461" t="s">
        <v>62592</v>
      </c>
      <c r="D4461" t="s">
        <v>9</v>
      </c>
      <c r="E4461">
        <v>65</v>
      </c>
      <c r="F4461" t="s">
        <v>157788</v>
      </c>
      <c r="G4461" t="s">
        <v>157775</v>
      </c>
      <c r="H4461" t="s">
        <v>8920</v>
      </c>
      <c r="I4461" s="2">
        <v>45624</v>
      </c>
    </row>
    <row r="4462" spans="1:9" x14ac:dyDescent="0.35">
      <c r="A4462" t="s">
        <v>77212</v>
      </c>
      <c r="B4462" t="s">
        <v>8921</v>
      </c>
      <c r="C4462" t="s">
        <v>62593</v>
      </c>
      <c r="D4462" t="s">
        <v>9</v>
      </c>
      <c r="E4462">
        <v>61</v>
      </c>
      <c r="F4462" t="s">
        <v>157827</v>
      </c>
      <c r="G4462" t="s">
        <v>157778</v>
      </c>
      <c r="H4462" t="s">
        <v>8922</v>
      </c>
      <c r="I4462" s="2">
        <v>45652</v>
      </c>
    </row>
    <row r="4463" spans="1:9" x14ac:dyDescent="0.35">
      <c r="A4463" t="s">
        <v>77213</v>
      </c>
      <c r="B4463" t="s">
        <v>8923</v>
      </c>
      <c r="C4463" t="s">
        <v>62594</v>
      </c>
      <c r="D4463" t="s">
        <v>9</v>
      </c>
      <c r="E4463">
        <v>66</v>
      </c>
      <c r="F4463" t="s">
        <v>157795</v>
      </c>
      <c r="G4463" t="s">
        <v>157771</v>
      </c>
      <c r="H4463" t="s">
        <v>8924</v>
      </c>
      <c r="I4463" s="2">
        <v>45453</v>
      </c>
    </row>
    <row r="4464" spans="1:9" x14ac:dyDescent="0.35">
      <c r="A4464" t="s">
        <v>77214</v>
      </c>
      <c r="B4464" t="s">
        <v>8925</v>
      </c>
      <c r="C4464" t="s">
        <v>62595</v>
      </c>
      <c r="D4464" t="s">
        <v>14</v>
      </c>
      <c r="E4464">
        <v>21</v>
      </c>
      <c r="F4464" t="s">
        <v>157820</v>
      </c>
      <c r="G4464" t="s">
        <v>157787</v>
      </c>
      <c r="H4464" t="s">
        <v>8926</v>
      </c>
      <c r="I4464" s="2">
        <v>45036</v>
      </c>
    </row>
    <row r="4465" spans="1:9" x14ac:dyDescent="0.35">
      <c r="A4465" t="s">
        <v>77215</v>
      </c>
      <c r="B4465" t="s">
        <v>8927</v>
      </c>
      <c r="C4465" t="s">
        <v>62596</v>
      </c>
      <c r="D4465" t="s">
        <v>14</v>
      </c>
      <c r="E4465">
        <v>41</v>
      </c>
      <c r="F4465" t="s">
        <v>243</v>
      </c>
      <c r="G4465" t="s">
        <v>23</v>
      </c>
      <c r="H4465" t="s">
        <v>8928</v>
      </c>
      <c r="I4465" s="2">
        <v>45230</v>
      </c>
    </row>
    <row r="4466" spans="1:9" x14ac:dyDescent="0.35">
      <c r="A4466" t="s">
        <v>77216</v>
      </c>
      <c r="B4466" t="s">
        <v>8929</v>
      </c>
      <c r="C4466" t="s">
        <v>62597</v>
      </c>
      <c r="D4466" t="s">
        <v>14</v>
      </c>
      <c r="E4466">
        <v>69</v>
      </c>
      <c r="F4466" t="s">
        <v>157811</v>
      </c>
      <c r="G4466" t="s">
        <v>157765</v>
      </c>
      <c r="H4466" t="s">
        <v>8930</v>
      </c>
      <c r="I4466" s="2">
        <v>45603</v>
      </c>
    </row>
    <row r="4467" spans="1:9" x14ac:dyDescent="0.35">
      <c r="A4467" t="s">
        <v>77217</v>
      </c>
      <c r="B4467" t="s">
        <v>8931</v>
      </c>
      <c r="C4467" t="s">
        <v>62598</v>
      </c>
      <c r="D4467" t="s">
        <v>14</v>
      </c>
      <c r="E4467">
        <v>65</v>
      </c>
      <c r="F4467" t="s">
        <v>65</v>
      </c>
      <c r="G4467" t="s">
        <v>56</v>
      </c>
      <c r="H4467" t="s">
        <v>8932</v>
      </c>
      <c r="I4467" s="2">
        <v>45665</v>
      </c>
    </row>
    <row r="4468" spans="1:9" x14ac:dyDescent="0.35">
      <c r="A4468" t="s">
        <v>77218</v>
      </c>
      <c r="B4468" t="s">
        <v>8933</v>
      </c>
      <c r="C4468" t="s">
        <v>62599</v>
      </c>
      <c r="D4468" t="s">
        <v>9</v>
      </c>
      <c r="E4468">
        <v>64</v>
      </c>
      <c r="F4468" t="s">
        <v>157762</v>
      </c>
      <c r="G4468" t="s">
        <v>157763</v>
      </c>
      <c r="H4468" t="s">
        <v>8934</v>
      </c>
      <c r="I4468" s="2">
        <v>45121</v>
      </c>
    </row>
    <row r="4469" spans="1:9" x14ac:dyDescent="0.35">
      <c r="A4469" t="s">
        <v>77219</v>
      </c>
      <c r="B4469" t="s">
        <v>8935</v>
      </c>
      <c r="C4469" t="s">
        <v>62600</v>
      </c>
      <c r="D4469" t="s">
        <v>14</v>
      </c>
      <c r="E4469">
        <v>35</v>
      </c>
      <c r="F4469" t="s">
        <v>246</v>
      </c>
      <c r="G4469" t="s">
        <v>30</v>
      </c>
      <c r="H4469" t="s">
        <v>8936</v>
      </c>
      <c r="I4469" s="2">
        <v>45714</v>
      </c>
    </row>
    <row r="4470" spans="1:9" x14ac:dyDescent="0.35">
      <c r="A4470" t="s">
        <v>77220</v>
      </c>
      <c r="B4470" t="s">
        <v>8937</v>
      </c>
      <c r="C4470" t="s">
        <v>62601</v>
      </c>
      <c r="D4470" t="s">
        <v>14</v>
      </c>
      <c r="E4470">
        <v>28</v>
      </c>
      <c r="F4470" t="s">
        <v>157824</v>
      </c>
      <c r="G4470" t="s">
        <v>157767</v>
      </c>
      <c r="H4470" t="s">
        <v>8938</v>
      </c>
      <c r="I4470" s="2">
        <v>45547</v>
      </c>
    </row>
    <row r="4471" spans="1:9" x14ac:dyDescent="0.35">
      <c r="A4471" t="s">
        <v>77221</v>
      </c>
      <c r="B4471" t="s">
        <v>8939</v>
      </c>
      <c r="C4471" t="s">
        <v>62602</v>
      </c>
      <c r="D4471" t="s">
        <v>14</v>
      </c>
      <c r="E4471">
        <v>53</v>
      </c>
      <c r="F4471" t="s">
        <v>246</v>
      </c>
      <c r="G4471" t="s">
        <v>30</v>
      </c>
      <c r="H4471" t="s">
        <v>8940</v>
      </c>
      <c r="I4471" s="2">
        <v>45114</v>
      </c>
    </row>
    <row r="4472" spans="1:9" x14ac:dyDescent="0.35">
      <c r="A4472" t="s">
        <v>77222</v>
      </c>
      <c r="B4472" t="s">
        <v>2726</v>
      </c>
      <c r="C4472" t="s">
        <v>59516</v>
      </c>
      <c r="D4472" t="s">
        <v>9</v>
      </c>
      <c r="E4472">
        <v>36</v>
      </c>
      <c r="F4472" t="s">
        <v>157769</v>
      </c>
      <c r="G4472" t="s">
        <v>157765</v>
      </c>
      <c r="H4472" t="s">
        <v>8941</v>
      </c>
      <c r="I4472" s="2">
        <v>44999</v>
      </c>
    </row>
    <row r="4473" spans="1:9" x14ac:dyDescent="0.35">
      <c r="A4473" t="s">
        <v>77223</v>
      </c>
      <c r="B4473" t="s">
        <v>8942</v>
      </c>
      <c r="C4473" t="s">
        <v>62603</v>
      </c>
      <c r="D4473" t="s">
        <v>14</v>
      </c>
      <c r="E4473">
        <v>27</v>
      </c>
      <c r="F4473" t="s">
        <v>94</v>
      </c>
      <c r="G4473" t="s">
        <v>157767</v>
      </c>
      <c r="H4473" t="s">
        <v>8943</v>
      </c>
      <c r="I4473" s="2">
        <v>45216</v>
      </c>
    </row>
    <row r="4474" spans="1:9" x14ac:dyDescent="0.35">
      <c r="A4474" t="s">
        <v>77224</v>
      </c>
      <c r="B4474" t="s">
        <v>8944</v>
      </c>
      <c r="C4474" t="s">
        <v>62604</v>
      </c>
      <c r="D4474" t="s">
        <v>9</v>
      </c>
      <c r="E4474">
        <v>34</v>
      </c>
      <c r="F4474" t="s">
        <v>157811</v>
      </c>
      <c r="G4474" t="s">
        <v>157765</v>
      </c>
      <c r="H4474" t="s">
        <v>8945</v>
      </c>
      <c r="I4474" s="2">
        <v>45199</v>
      </c>
    </row>
    <row r="4475" spans="1:9" x14ac:dyDescent="0.35">
      <c r="A4475" t="s">
        <v>77225</v>
      </c>
      <c r="B4475" t="s">
        <v>8946</v>
      </c>
      <c r="C4475" t="s">
        <v>62605</v>
      </c>
      <c r="D4475" t="s">
        <v>14</v>
      </c>
      <c r="E4475">
        <v>52</v>
      </c>
      <c r="F4475" t="s">
        <v>269</v>
      </c>
      <c r="G4475" t="s">
        <v>30</v>
      </c>
      <c r="H4475" t="s">
        <v>8947</v>
      </c>
      <c r="I4475" s="2">
        <v>45243</v>
      </c>
    </row>
    <row r="4476" spans="1:9" x14ac:dyDescent="0.35">
      <c r="A4476" t="s">
        <v>77226</v>
      </c>
      <c r="B4476" t="s">
        <v>8948</v>
      </c>
      <c r="C4476" t="s">
        <v>62606</v>
      </c>
      <c r="D4476" t="s">
        <v>9</v>
      </c>
      <c r="E4476">
        <v>51</v>
      </c>
      <c r="F4476" t="s">
        <v>157829</v>
      </c>
      <c r="G4476" t="s">
        <v>157771</v>
      </c>
      <c r="H4476" t="s">
        <v>8949</v>
      </c>
      <c r="I4476" s="2">
        <v>45066</v>
      </c>
    </row>
    <row r="4477" spans="1:9" x14ac:dyDescent="0.35">
      <c r="A4477" t="s">
        <v>77227</v>
      </c>
      <c r="B4477" t="s">
        <v>8950</v>
      </c>
      <c r="C4477" t="s">
        <v>62607</v>
      </c>
      <c r="D4477" t="s">
        <v>9</v>
      </c>
      <c r="E4477">
        <v>65</v>
      </c>
      <c r="F4477" t="s">
        <v>157803</v>
      </c>
      <c r="G4477" t="s">
        <v>157775</v>
      </c>
      <c r="H4477" t="s">
        <v>8951</v>
      </c>
      <c r="I4477" s="2">
        <v>45240</v>
      </c>
    </row>
    <row r="4478" spans="1:9" x14ac:dyDescent="0.35">
      <c r="A4478" t="s">
        <v>77228</v>
      </c>
      <c r="B4478" t="s">
        <v>8952</v>
      </c>
      <c r="C4478" t="s">
        <v>62608</v>
      </c>
      <c r="D4478" t="s">
        <v>14</v>
      </c>
      <c r="E4478">
        <v>63</v>
      </c>
      <c r="F4478" t="s">
        <v>157788</v>
      </c>
      <c r="G4478" t="s">
        <v>157775</v>
      </c>
      <c r="H4478" t="s">
        <v>8953</v>
      </c>
      <c r="I4478" s="2">
        <v>45057</v>
      </c>
    </row>
    <row r="4479" spans="1:9" x14ac:dyDescent="0.35">
      <c r="A4479" t="s">
        <v>77229</v>
      </c>
      <c r="B4479" t="s">
        <v>8954</v>
      </c>
      <c r="C4479" t="s">
        <v>62609</v>
      </c>
      <c r="D4479" t="s">
        <v>14</v>
      </c>
      <c r="E4479">
        <v>60</v>
      </c>
      <c r="F4479" t="s">
        <v>65</v>
      </c>
      <c r="G4479" t="s">
        <v>56</v>
      </c>
      <c r="H4479" t="s">
        <v>8955</v>
      </c>
      <c r="I4479" s="2">
        <v>45525</v>
      </c>
    </row>
    <row r="4480" spans="1:9" x14ac:dyDescent="0.35">
      <c r="A4480" t="s">
        <v>77230</v>
      </c>
      <c r="B4480" t="s">
        <v>8956</v>
      </c>
      <c r="C4480" t="s">
        <v>62610</v>
      </c>
      <c r="D4480" t="s">
        <v>9</v>
      </c>
      <c r="E4480">
        <v>34</v>
      </c>
      <c r="F4480" t="s">
        <v>157824</v>
      </c>
      <c r="G4480" t="s">
        <v>157767</v>
      </c>
      <c r="H4480" t="s">
        <v>8957</v>
      </c>
      <c r="I4480" s="2">
        <v>45357</v>
      </c>
    </row>
    <row r="4481" spans="1:9" x14ac:dyDescent="0.35">
      <c r="A4481" t="s">
        <v>77231</v>
      </c>
      <c r="B4481" t="s">
        <v>8958</v>
      </c>
      <c r="C4481" t="s">
        <v>62611</v>
      </c>
      <c r="D4481" t="s">
        <v>9</v>
      </c>
      <c r="E4481">
        <v>60</v>
      </c>
      <c r="F4481" t="s">
        <v>157796</v>
      </c>
      <c r="G4481" t="s">
        <v>157787</v>
      </c>
      <c r="H4481" t="s">
        <v>8959</v>
      </c>
      <c r="I4481" s="2">
        <v>45270</v>
      </c>
    </row>
    <row r="4482" spans="1:9" x14ac:dyDescent="0.35">
      <c r="A4482" t="s">
        <v>77232</v>
      </c>
      <c r="B4482" t="s">
        <v>8960</v>
      </c>
      <c r="C4482" t="s">
        <v>62612</v>
      </c>
      <c r="D4482" t="s">
        <v>14</v>
      </c>
      <c r="E4482">
        <v>44</v>
      </c>
      <c r="F4482" t="s">
        <v>157782</v>
      </c>
      <c r="G4482" t="s">
        <v>157763</v>
      </c>
      <c r="H4482" t="s">
        <v>8961</v>
      </c>
      <c r="I4482" s="2">
        <v>45593</v>
      </c>
    </row>
    <row r="4483" spans="1:9" x14ac:dyDescent="0.35">
      <c r="A4483" t="s">
        <v>77233</v>
      </c>
      <c r="B4483" t="s">
        <v>8962</v>
      </c>
      <c r="C4483" t="s">
        <v>62613</v>
      </c>
      <c r="D4483" t="s">
        <v>14</v>
      </c>
      <c r="E4483">
        <v>21</v>
      </c>
      <c r="F4483" t="s">
        <v>157764</v>
      </c>
      <c r="G4483" t="s">
        <v>157765</v>
      </c>
      <c r="H4483" t="s">
        <v>8963</v>
      </c>
      <c r="I4483" s="2">
        <v>45528</v>
      </c>
    </row>
    <row r="4484" spans="1:9" x14ac:dyDescent="0.35">
      <c r="A4484" t="s">
        <v>77234</v>
      </c>
      <c r="B4484" t="s">
        <v>8964</v>
      </c>
      <c r="C4484" t="s">
        <v>62614</v>
      </c>
      <c r="D4484" t="s">
        <v>14</v>
      </c>
      <c r="E4484">
        <v>26</v>
      </c>
      <c r="F4484" t="s">
        <v>97</v>
      </c>
      <c r="G4484" t="s">
        <v>56</v>
      </c>
      <c r="H4484" t="s">
        <v>8965</v>
      </c>
      <c r="I4484" s="2">
        <v>45063</v>
      </c>
    </row>
    <row r="4485" spans="1:9" x14ac:dyDescent="0.35">
      <c r="A4485" t="s">
        <v>77235</v>
      </c>
      <c r="B4485" t="s">
        <v>8966</v>
      </c>
      <c r="C4485" t="s">
        <v>62615</v>
      </c>
      <c r="D4485" t="s">
        <v>14</v>
      </c>
      <c r="E4485">
        <v>70</v>
      </c>
      <c r="F4485" t="s">
        <v>83</v>
      </c>
      <c r="G4485" t="s">
        <v>19</v>
      </c>
      <c r="H4485" t="s">
        <v>8967</v>
      </c>
      <c r="I4485" s="2">
        <v>45605</v>
      </c>
    </row>
    <row r="4486" spans="1:9" x14ac:dyDescent="0.35">
      <c r="A4486" t="s">
        <v>77236</v>
      </c>
      <c r="B4486" t="s">
        <v>8968</v>
      </c>
      <c r="C4486" t="s">
        <v>62616</v>
      </c>
      <c r="D4486" t="s">
        <v>9</v>
      </c>
      <c r="E4486">
        <v>41</v>
      </c>
      <c r="F4486" t="s">
        <v>157813</v>
      </c>
      <c r="G4486" t="s">
        <v>157784</v>
      </c>
      <c r="H4486" t="s">
        <v>8969</v>
      </c>
      <c r="I4486" s="2">
        <v>45706</v>
      </c>
    </row>
    <row r="4487" spans="1:9" x14ac:dyDescent="0.35">
      <c r="A4487" t="s">
        <v>77237</v>
      </c>
      <c r="B4487" t="s">
        <v>8970</v>
      </c>
      <c r="C4487" t="s">
        <v>62617</v>
      </c>
      <c r="D4487" t="s">
        <v>14</v>
      </c>
      <c r="E4487">
        <v>48</v>
      </c>
      <c r="F4487" t="s">
        <v>10</v>
      </c>
      <c r="G4487" t="s">
        <v>11</v>
      </c>
      <c r="H4487" t="s">
        <v>8971</v>
      </c>
      <c r="I4487" s="2">
        <v>45244</v>
      </c>
    </row>
    <row r="4488" spans="1:9" x14ac:dyDescent="0.35">
      <c r="A4488" t="s">
        <v>77238</v>
      </c>
      <c r="B4488" t="s">
        <v>8972</v>
      </c>
      <c r="C4488" t="s">
        <v>62618</v>
      </c>
      <c r="D4488" t="s">
        <v>14</v>
      </c>
      <c r="E4488">
        <v>34</v>
      </c>
      <c r="F4488" t="s">
        <v>222</v>
      </c>
      <c r="G4488" t="s">
        <v>27</v>
      </c>
      <c r="H4488" t="s">
        <v>8973</v>
      </c>
      <c r="I4488" s="2">
        <v>45306</v>
      </c>
    </row>
    <row r="4489" spans="1:9" x14ac:dyDescent="0.35">
      <c r="A4489" t="s">
        <v>77239</v>
      </c>
      <c r="B4489" t="s">
        <v>8974</v>
      </c>
      <c r="C4489" t="s">
        <v>62619</v>
      </c>
      <c r="D4489" t="s">
        <v>9</v>
      </c>
      <c r="E4489">
        <v>55</v>
      </c>
      <c r="F4489" t="s">
        <v>157811</v>
      </c>
      <c r="G4489" t="s">
        <v>157765</v>
      </c>
      <c r="H4489" t="s">
        <v>8975</v>
      </c>
      <c r="I4489" s="2">
        <v>45656</v>
      </c>
    </row>
    <row r="4490" spans="1:9" x14ac:dyDescent="0.35">
      <c r="A4490" t="s">
        <v>77240</v>
      </c>
      <c r="B4490" t="s">
        <v>8976</v>
      </c>
      <c r="C4490" t="s">
        <v>62620</v>
      </c>
      <c r="D4490" t="s">
        <v>9</v>
      </c>
      <c r="E4490">
        <v>67</v>
      </c>
      <c r="F4490" t="s">
        <v>68</v>
      </c>
      <c r="G4490" t="s">
        <v>27</v>
      </c>
      <c r="H4490" t="s">
        <v>8977</v>
      </c>
      <c r="I4490" s="2">
        <v>45447</v>
      </c>
    </row>
    <row r="4491" spans="1:9" x14ac:dyDescent="0.35">
      <c r="A4491" t="s">
        <v>77241</v>
      </c>
      <c r="B4491" t="s">
        <v>8978</v>
      </c>
      <c r="C4491" t="s">
        <v>62621</v>
      </c>
      <c r="D4491" t="s">
        <v>14</v>
      </c>
      <c r="E4491">
        <v>52</v>
      </c>
      <c r="F4491" t="s">
        <v>73</v>
      </c>
      <c r="G4491" t="s">
        <v>41</v>
      </c>
      <c r="H4491" t="s">
        <v>8979</v>
      </c>
      <c r="I4491" s="2">
        <v>45604</v>
      </c>
    </row>
    <row r="4492" spans="1:9" x14ac:dyDescent="0.35">
      <c r="A4492" t="s">
        <v>77242</v>
      </c>
      <c r="B4492" t="s">
        <v>8980</v>
      </c>
      <c r="C4492" t="s">
        <v>62622</v>
      </c>
      <c r="D4492" t="s">
        <v>9</v>
      </c>
      <c r="E4492">
        <v>22</v>
      </c>
      <c r="F4492" t="s">
        <v>68</v>
      </c>
      <c r="G4492" t="s">
        <v>27</v>
      </c>
      <c r="H4492" t="s">
        <v>8981</v>
      </c>
      <c r="I4492" s="2">
        <v>45407</v>
      </c>
    </row>
    <row r="4493" spans="1:9" x14ac:dyDescent="0.35">
      <c r="A4493" t="s">
        <v>77243</v>
      </c>
      <c r="B4493" t="s">
        <v>8982</v>
      </c>
      <c r="C4493" t="s">
        <v>62623</v>
      </c>
      <c r="D4493" t="s">
        <v>9</v>
      </c>
      <c r="E4493">
        <v>62</v>
      </c>
      <c r="F4493" t="s">
        <v>157799</v>
      </c>
      <c r="G4493" t="s">
        <v>157771</v>
      </c>
      <c r="H4493" t="s">
        <v>8983</v>
      </c>
      <c r="I4493" s="2">
        <v>45133</v>
      </c>
    </row>
    <row r="4494" spans="1:9" x14ac:dyDescent="0.35">
      <c r="A4494" t="s">
        <v>77244</v>
      </c>
      <c r="B4494" t="s">
        <v>8984</v>
      </c>
      <c r="C4494" t="s">
        <v>62624</v>
      </c>
      <c r="D4494" t="s">
        <v>9</v>
      </c>
      <c r="E4494">
        <v>55</v>
      </c>
      <c r="F4494" t="s">
        <v>217</v>
      </c>
      <c r="G4494" t="s">
        <v>23</v>
      </c>
      <c r="H4494" t="s">
        <v>8985</v>
      </c>
      <c r="I4494" s="2">
        <v>45554</v>
      </c>
    </row>
    <row r="4495" spans="1:9" x14ac:dyDescent="0.35">
      <c r="A4495" t="s">
        <v>77245</v>
      </c>
      <c r="B4495" t="s">
        <v>8986</v>
      </c>
      <c r="C4495" t="s">
        <v>62625</v>
      </c>
      <c r="D4495" t="s">
        <v>9</v>
      </c>
      <c r="E4495">
        <v>64</v>
      </c>
      <c r="F4495" t="s">
        <v>157825</v>
      </c>
      <c r="G4495" t="s">
        <v>157767</v>
      </c>
      <c r="H4495" t="s">
        <v>8987</v>
      </c>
      <c r="I4495" s="2">
        <v>45416</v>
      </c>
    </row>
    <row r="4496" spans="1:9" x14ac:dyDescent="0.35">
      <c r="A4496" t="s">
        <v>77246</v>
      </c>
      <c r="B4496" t="s">
        <v>8988</v>
      </c>
      <c r="C4496" t="s">
        <v>62626</v>
      </c>
      <c r="D4496" t="s">
        <v>9</v>
      </c>
      <c r="E4496">
        <v>24</v>
      </c>
      <c r="F4496" t="s">
        <v>157828</v>
      </c>
      <c r="G4496" t="s">
        <v>157771</v>
      </c>
      <c r="H4496" t="s">
        <v>8989</v>
      </c>
      <c r="I4496" s="2">
        <v>45378</v>
      </c>
    </row>
    <row r="4497" spans="1:9" x14ac:dyDescent="0.35">
      <c r="A4497" t="s">
        <v>77247</v>
      </c>
      <c r="B4497" t="s">
        <v>8990</v>
      </c>
      <c r="C4497" t="s">
        <v>62627</v>
      </c>
      <c r="D4497" t="s">
        <v>14</v>
      </c>
      <c r="E4497">
        <v>29</v>
      </c>
      <c r="F4497" t="s">
        <v>157807</v>
      </c>
      <c r="G4497" t="s">
        <v>157784</v>
      </c>
      <c r="H4497" t="s">
        <v>8991</v>
      </c>
      <c r="I4497" s="2">
        <v>45316</v>
      </c>
    </row>
    <row r="4498" spans="1:9" x14ac:dyDescent="0.35">
      <c r="A4498" t="s">
        <v>77248</v>
      </c>
      <c r="B4498" t="s">
        <v>8992</v>
      </c>
      <c r="C4498" t="s">
        <v>62628</v>
      </c>
      <c r="D4498" t="s">
        <v>14</v>
      </c>
      <c r="E4498">
        <v>20</v>
      </c>
      <c r="F4498" t="s">
        <v>157786</v>
      </c>
      <c r="G4498" t="s">
        <v>157787</v>
      </c>
      <c r="H4498" t="s">
        <v>8993</v>
      </c>
      <c r="I4498" s="2">
        <v>45143</v>
      </c>
    </row>
    <row r="4499" spans="1:9" x14ac:dyDescent="0.35">
      <c r="A4499" t="s">
        <v>77249</v>
      </c>
      <c r="B4499" t="s">
        <v>8994</v>
      </c>
      <c r="C4499" t="s">
        <v>62629</v>
      </c>
      <c r="D4499" t="s">
        <v>9</v>
      </c>
      <c r="E4499">
        <v>24</v>
      </c>
      <c r="F4499" t="s">
        <v>157804</v>
      </c>
      <c r="G4499" t="s">
        <v>23</v>
      </c>
      <c r="H4499" t="s">
        <v>8995</v>
      </c>
      <c r="I4499" s="2">
        <v>45474</v>
      </c>
    </row>
    <row r="4500" spans="1:9" x14ac:dyDescent="0.35">
      <c r="A4500" t="s">
        <v>77250</v>
      </c>
      <c r="B4500" t="s">
        <v>8996</v>
      </c>
      <c r="C4500" t="s">
        <v>62630</v>
      </c>
      <c r="D4500" t="s">
        <v>9</v>
      </c>
      <c r="E4500">
        <v>44</v>
      </c>
      <c r="F4500" t="s">
        <v>157815</v>
      </c>
      <c r="G4500" t="s">
        <v>157778</v>
      </c>
      <c r="H4500" t="s">
        <v>8997</v>
      </c>
      <c r="I4500" s="2">
        <v>45330</v>
      </c>
    </row>
    <row r="4501" spans="1:9" x14ac:dyDescent="0.35">
      <c r="A4501" t="s">
        <v>77251</v>
      </c>
      <c r="B4501" t="s">
        <v>8998</v>
      </c>
      <c r="C4501" t="s">
        <v>62631</v>
      </c>
      <c r="D4501" t="s">
        <v>14</v>
      </c>
      <c r="E4501">
        <v>35</v>
      </c>
      <c r="F4501" t="s">
        <v>157794</v>
      </c>
      <c r="G4501" t="s">
        <v>157778</v>
      </c>
      <c r="H4501" t="s">
        <v>8999</v>
      </c>
      <c r="I4501" s="2">
        <v>45264</v>
      </c>
    </row>
    <row r="4502" spans="1:9" x14ac:dyDescent="0.35">
      <c r="A4502" t="s">
        <v>77252</v>
      </c>
      <c r="B4502" t="s">
        <v>7761</v>
      </c>
      <c r="C4502" t="s">
        <v>62019</v>
      </c>
      <c r="D4502" t="s">
        <v>14</v>
      </c>
      <c r="E4502">
        <v>39</v>
      </c>
      <c r="F4502" t="s">
        <v>22</v>
      </c>
      <c r="G4502" t="s">
        <v>23</v>
      </c>
      <c r="H4502" t="s">
        <v>9000</v>
      </c>
      <c r="I4502" s="2">
        <v>45705</v>
      </c>
    </row>
    <row r="4503" spans="1:9" x14ac:dyDescent="0.35">
      <c r="A4503" t="s">
        <v>77253</v>
      </c>
      <c r="B4503" t="s">
        <v>9001</v>
      </c>
      <c r="C4503" t="s">
        <v>62632</v>
      </c>
      <c r="D4503" t="s">
        <v>9</v>
      </c>
      <c r="E4503">
        <v>18</v>
      </c>
      <c r="F4503" t="s">
        <v>83</v>
      </c>
      <c r="G4503" t="s">
        <v>19</v>
      </c>
      <c r="H4503" t="s">
        <v>9002</v>
      </c>
      <c r="I4503" s="2">
        <v>45700</v>
      </c>
    </row>
    <row r="4504" spans="1:9" x14ac:dyDescent="0.35">
      <c r="A4504" t="s">
        <v>77254</v>
      </c>
      <c r="B4504" t="s">
        <v>9003</v>
      </c>
      <c r="C4504" t="s">
        <v>62633</v>
      </c>
      <c r="D4504" t="s">
        <v>14</v>
      </c>
      <c r="E4504">
        <v>66</v>
      </c>
      <c r="F4504" t="s">
        <v>139</v>
      </c>
      <c r="G4504" t="s">
        <v>27</v>
      </c>
      <c r="H4504" t="s">
        <v>9004</v>
      </c>
      <c r="I4504" s="2">
        <v>45713</v>
      </c>
    </row>
    <row r="4505" spans="1:9" x14ac:dyDescent="0.35">
      <c r="A4505" t="s">
        <v>77255</v>
      </c>
      <c r="B4505" t="s">
        <v>9005</v>
      </c>
      <c r="C4505" t="s">
        <v>62634</v>
      </c>
      <c r="D4505" t="s">
        <v>9</v>
      </c>
      <c r="E4505">
        <v>26</v>
      </c>
      <c r="F4505" t="s">
        <v>162</v>
      </c>
      <c r="G4505" t="s">
        <v>19</v>
      </c>
      <c r="H4505" t="s">
        <v>9006</v>
      </c>
      <c r="I4505" s="2">
        <v>45679</v>
      </c>
    </row>
    <row r="4506" spans="1:9" x14ac:dyDescent="0.35">
      <c r="A4506" t="s">
        <v>77256</v>
      </c>
      <c r="B4506" t="s">
        <v>9007</v>
      </c>
      <c r="C4506" t="s">
        <v>62635</v>
      </c>
      <c r="D4506" t="s">
        <v>9</v>
      </c>
      <c r="E4506">
        <v>43</v>
      </c>
      <c r="F4506" t="s">
        <v>246</v>
      </c>
      <c r="G4506" t="s">
        <v>30</v>
      </c>
      <c r="H4506" t="s">
        <v>9008</v>
      </c>
      <c r="I4506" s="2">
        <v>45468</v>
      </c>
    </row>
    <row r="4507" spans="1:9" x14ac:dyDescent="0.35">
      <c r="A4507" t="s">
        <v>77257</v>
      </c>
      <c r="B4507" t="s">
        <v>9009</v>
      </c>
      <c r="C4507" t="s">
        <v>62636</v>
      </c>
      <c r="D4507" t="s">
        <v>14</v>
      </c>
      <c r="E4507">
        <v>53</v>
      </c>
      <c r="F4507" t="s">
        <v>157829</v>
      </c>
      <c r="G4507" t="s">
        <v>157771</v>
      </c>
      <c r="H4507" t="s">
        <v>9010</v>
      </c>
      <c r="I4507" s="2">
        <v>45498</v>
      </c>
    </row>
    <row r="4508" spans="1:9" x14ac:dyDescent="0.35">
      <c r="A4508" t="s">
        <v>77258</v>
      </c>
      <c r="B4508" t="s">
        <v>9011</v>
      </c>
      <c r="C4508" t="s">
        <v>62637</v>
      </c>
      <c r="D4508" t="s">
        <v>9</v>
      </c>
      <c r="E4508">
        <v>47</v>
      </c>
      <c r="F4508" t="s">
        <v>217</v>
      </c>
      <c r="G4508" t="s">
        <v>23</v>
      </c>
      <c r="H4508" t="s">
        <v>9012</v>
      </c>
      <c r="I4508" s="2">
        <v>45014</v>
      </c>
    </row>
    <row r="4509" spans="1:9" x14ac:dyDescent="0.35">
      <c r="A4509" t="s">
        <v>77259</v>
      </c>
      <c r="B4509" t="s">
        <v>9013</v>
      </c>
      <c r="C4509" t="s">
        <v>62638</v>
      </c>
      <c r="D4509" t="s">
        <v>9</v>
      </c>
      <c r="E4509">
        <v>20</v>
      </c>
      <c r="F4509" t="s">
        <v>157769</v>
      </c>
      <c r="G4509" t="s">
        <v>157765</v>
      </c>
      <c r="H4509" t="s">
        <v>9014</v>
      </c>
      <c r="I4509" s="2">
        <v>45042</v>
      </c>
    </row>
    <row r="4510" spans="1:9" x14ac:dyDescent="0.35">
      <c r="A4510" t="s">
        <v>77260</v>
      </c>
      <c r="B4510" t="s">
        <v>9015</v>
      </c>
      <c r="C4510" t="s">
        <v>62639</v>
      </c>
      <c r="D4510" t="s">
        <v>9</v>
      </c>
      <c r="E4510">
        <v>44</v>
      </c>
      <c r="F4510" t="s">
        <v>157828</v>
      </c>
      <c r="G4510" t="s">
        <v>157771</v>
      </c>
      <c r="H4510" t="s">
        <v>9016</v>
      </c>
      <c r="I4510" s="2">
        <v>45619</v>
      </c>
    </row>
    <row r="4511" spans="1:9" x14ac:dyDescent="0.35">
      <c r="A4511" t="s">
        <v>77261</v>
      </c>
      <c r="B4511" t="s">
        <v>9017</v>
      </c>
      <c r="C4511" t="s">
        <v>62640</v>
      </c>
      <c r="D4511" t="s">
        <v>14</v>
      </c>
      <c r="E4511">
        <v>41</v>
      </c>
      <c r="F4511" t="s">
        <v>157816</v>
      </c>
      <c r="G4511" t="s">
        <v>157784</v>
      </c>
      <c r="H4511" t="s">
        <v>9018</v>
      </c>
      <c r="I4511" s="2">
        <v>45254</v>
      </c>
    </row>
    <row r="4512" spans="1:9" x14ac:dyDescent="0.35">
      <c r="A4512" t="s">
        <v>77262</v>
      </c>
      <c r="B4512" t="s">
        <v>9019</v>
      </c>
      <c r="C4512" t="s">
        <v>62641</v>
      </c>
      <c r="D4512" t="s">
        <v>9</v>
      </c>
      <c r="E4512">
        <v>57</v>
      </c>
      <c r="F4512" t="s">
        <v>103</v>
      </c>
      <c r="G4512" t="s">
        <v>41</v>
      </c>
      <c r="H4512" t="s">
        <v>9020</v>
      </c>
      <c r="I4512" s="2">
        <v>45599</v>
      </c>
    </row>
    <row r="4513" spans="1:9" x14ac:dyDescent="0.35">
      <c r="A4513" t="s">
        <v>77263</v>
      </c>
      <c r="B4513" t="s">
        <v>9021</v>
      </c>
      <c r="C4513" t="s">
        <v>62642</v>
      </c>
      <c r="D4513" t="s">
        <v>9</v>
      </c>
      <c r="E4513">
        <v>20</v>
      </c>
      <c r="F4513" t="s">
        <v>157776</v>
      </c>
      <c r="G4513" t="s">
        <v>157763</v>
      </c>
      <c r="H4513" t="s">
        <v>9022</v>
      </c>
      <c r="I4513" s="2">
        <v>45658</v>
      </c>
    </row>
    <row r="4514" spans="1:9" x14ac:dyDescent="0.35">
      <c r="A4514" t="s">
        <v>77264</v>
      </c>
      <c r="B4514" t="s">
        <v>9023</v>
      </c>
      <c r="C4514" t="s">
        <v>62643</v>
      </c>
      <c r="D4514" t="s">
        <v>9</v>
      </c>
      <c r="E4514">
        <v>34</v>
      </c>
      <c r="F4514" t="s">
        <v>157822</v>
      </c>
      <c r="G4514" t="s">
        <v>27</v>
      </c>
      <c r="H4514" t="s">
        <v>9024</v>
      </c>
      <c r="I4514" s="2">
        <v>45335</v>
      </c>
    </row>
    <row r="4515" spans="1:9" x14ac:dyDescent="0.35">
      <c r="A4515" t="s">
        <v>77265</v>
      </c>
      <c r="B4515" t="s">
        <v>9025</v>
      </c>
      <c r="C4515" t="s">
        <v>62644</v>
      </c>
      <c r="D4515" t="s">
        <v>14</v>
      </c>
      <c r="E4515">
        <v>67</v>
      </c>
      <c r="F4515" t="s">
        <v>157830</v>
      </c>
      <c r="G4515" t="s">
        <v>157773</v>
      </c>
      <c r="H4515" t="s">
        <v>9026</v>
      </c>
      <c r="I4515" s="2">
        <v>45027</v>
      </c>
    </row>
    <row r="4516" spans="1:9" x14ac:dyDescent="0.35">
      <c r="A4516" t="s">
        <v>77266</v>
      </c>
      <c r="B4516" t="s">
        <v>9027</v>
      </c>
      <c r="C4516" t="s">
        <v>62645</v>
      </c>
      <c r="D4516" t="s">
        <v>9</v>
      </c>
      <c r="E4516">
        <v>18</v>
      </c>
      <c r="F4516" t="s">
        <v>157772</v>
      </c>
      <c r="G4516" t="s">
        <v>157773</v>
      </c>
      <c r="H4516" t="s">
        <v>9028</v>
      </c>
      <c r="I4516" s="2">
        <v>45213</v>
      </c>
    </row>
    <row r="4517" spans="1:9" x14ac:dyDescent="0.35">
      <c r="A4517" t="s">
        <v>77267</v>
      </c>
      <c r="B4517" t="s">
        <v>9029</v>
      </c>
      <c r="C4517" t="s">
        <v>62646</v>
      </c>
      <c r="D4517" t="s">
        <v>9</v>
      </c>
      <c r="E4517">
        <v>63</v>
      </c>
      <c r="F4517" t="s">
        <v>152</v>
      </c>
      <c r="G4517" t="s">
        <v>56</v>
      </c>
      <c r="H4517" t="s">
        <v>9030</v>
      </c>
      <c r="I4517" s="2">
        <v>45031</v>
      </c>
    </row>
    <row r="4518" spans="1:9" x14ac:dyDescent="0.35">
      <c r="A4518" t="s">
        <v>77268</v>
      </c>
      <c r="B4518" t="s">
        <v>9031</v>
      </c>
      <c r="C4518" t="s">
        <v>62647</v>
      </c>
      <c r="D4518" t="s">
        <v>9</v>
      </c>
      <c r="E4518">
        <v>64</v>
      </c>
      <c r="F4518" t="s">
        <v>157779</v>
      </c>
      <c r="G4518" t="s">
        <v>157765</v>
      </c>
      <c r="H4518" t="s">
        <v>9032</v>
      </c>
      <c r="I4518" s="2">
        <v>45506</v>
      </c>
    </row>
    <row r="4519" spans="1:9" x14ac:dyDescent="0.35">
      <c r="A4519" t="s">
        <v>77269</v>
      </c>
      <c r="B4519" t="s">
        <v>9033</v>
      </c>
      <c r="C4519" t="s">
        <v>62648</v>
      </c>
      <c r="D4519" t="s">
        <v>14</v>
      </c>
      <c r="E4519">
        <v>31</v>
      </c>
      <c r="F4519" t="s">
        <v>157779</v>
      </c>
      <c r="G4519" t="s">
        <v>157765</v>
      </c>
      <c r="H4519" t="s">
        <v>9034</v>
      </c>
      <c r="I4519" s="2">
        <v>45342</v>
      </c>
    </row>
    <row r="4520" spans="1:9" x14ac:dyDescent="0.35">
      <c r="A4520" t="s">
        <v>77270</v>
      </c>
      <c r="B4520" t="s">
        <v>9035</v>
      </c>
      <c r="C4520" t="s">
        <v>62649</v>
      </c>
      <c r="D4520" t="s">
        <v>9</v>
      </c>
      <c r="E4520">
        <v>49</v>
      </c>
      <c r="F4520" t="s">
        <v>157795</v>
      </c>
      <c r="G4520" t="s">
        <v>157771</v>
      </c>
      <c r="H4520" t="s">
        <v>9036</v>
      </c>
      <c r="I4520" s="2">
        <v>45622</v>
      </c>
    </row>
    <row r="4521" spans="1:9" x14ac:dyDescent="0.35">
      <c r="A4521" t="s">
        <v>77271</v>
      </c>
      <c r="B4521" t="s">
        <v>9037</v>
      </c>
      <c r="C4521" t="s">
        <v>62650</v>
      </c>
      <c r="D4521" t="s">
        <v>9</v>
      </c>
      <c r="E4521">
        <v>29</v>
      </c>
      <c r="F4521" t="s">
        <v>78</v>
      </c>
      <c r="G4521" t="s">
        <v>23</v>
      </c>
      <c r="H4521" t="s">
        <v>9038</v>
      </c>
      <c r="I4521" s="2">
        <v>45304</v>
      </c>
    </row>
    <row r="4522" spans="1:9" x14ac:dyDescent="0.35">
      <c r="A4522" t="s">
        <v>77272</v>
      </c>
      <c r="B4522" t="s">
        <v>9039</v>
      </c>
      <c r="C4522" t="s">
        <v>62651</v>
      </c>
      <c r="D4522" t="s">
        <v>14</v>
      </c>
      <c r="E4522">
        <v>24</v>
      </c>
      <c r="F4522" t="s">
        <v>157796</v>
      </c>
      <c r="G4522" t="s">
        <v>157787</v>
      </c>
      <c r="H4522" t="s">
        <v>9040</v>
      </c>
      <c r="I4522" s="2">
        <v>45025</v>
      </c>
    </row>
    <row r="4523" spans="1:9" x14ac:dyDescent="0.35">
      <c r="A4523" t="s">
        <v>77273</v>
      </c>
      <c r="B4523" t="s">
        <v>9041</v>
      </c>
      <c r="C4523" t="s">
        <v>62652</v>
      </c>
      <c r="D4523" t="s">
        <v>9</v>
      </c>
      <c r="E4523">
        <v>53</v>
      </c>
      <c r="F4523" t="s">
        <v>97</v>
      </c>
      <c r="G4523" t="s">
        <v>56</v>
      </c>
      <c r="H4523" t="s">
        <v>9042</v>
      </c>
      <c r="I4523" s="2">
        <v>45480</v>
      </c>
    </row>
    <row r="4524" spans="1:9" x14ac:dyDescent="0.35">
      <c r="A4524" t="s">
        <v>77274</v>
      </c>
      <c r="B4524" t="s">
        <v>9043</v>
      </c>
      <c r="C4524" t="s">
        <v>62653</v>
      </c>
      <c r="D4524" t="s">
        <v>14</v>
      </c>
      <c r="E4524">
        <v>24</v>
      </c>
      <c r="F4524" t="s">
        <v>157797</v>
      </c>
      <c r="G4524" t="s">
        <v>157773</v>
      </c>
      <c r="H4524" t="s">
        <v>9044</v>
      </c>
      <c r="I4524" s="2">
        <v>45254</v>
      </c>
    </row>
    <row r="4525" spans="1:9" x14ac:dyDescent="0.35">
      <c r="A4525" t="s">
        <v>77275</v>
      </c>
      <c r="B4525" t="s">
        <v>9045</v>
      </c>
      <c r="C4525" t="s">
        <v>62654</v>
      </c>
      <c r="D4525" t="s">
        <v>14</v>
      </c>
      <c r="E4525">
        <v>20</v>
      </c>
      <c r="F4525" t="s">
        <v>97</v>
      </c>
      <c r="G4525" t="s">
        <v>56</v>
      </c>
      <c r="H4525" t="s">
        <v>9046</v>
      </c>
      <c r="I4525" s="2">
        <v>45287</v>
      </c>
    </row>
    <row r="4526" spans="1:9" x14ac:dyDescent="0.35">
      <c r="A4526" t="s">
        <v>77276</v>
      </c>
      <c r="B4526" t="s">
        <v>9047</v>
      </c>
      <c r="C4526" t="s">
        <v>62655</v>
      </c>
      <c r="D4526" t="s">
        <v>14</v>
      </c>
      <c r="E4526">
        <v>56</v>
      </c>
      <c r="F4526" t="s">
        <v>97</v>
      </c>
      <c r="G4526" t="s">
        <v>56</v>
      </c>
      <c r="H4526" t="s">
        <v>9048</v>
      </c>
      <c r="I4526" s="2">
        <v>45091</v>
      </c>
    </row>
    <row r="4527" spans="1:9" x14ac:dyDescent="0.35">
      <c r="A4527" t="s">
        <v>77277</v>
      </c>
      <c r="B4527" t="s">
        <v>9049</v>
      </c>
      <c r="C4527" t="s">
        <v>62656</v>
      </c>
      <c r="D4527" t="s">
        <v>14</v>
      </c>
      <c r="E4527">
        <v>65</v>
      </c>
      <c r="F4527" t="s">
        <v>157783</v>
      </c>
      <c r="G4527" t="s">
        <v>157784</v>
      </c>
      <c r="H4527" t="s">
        <v>9050</v>
      </c>
      <c r="I4527" s="2">
        <v>45041</v>
      </c>
    </row>
    <row r="4528" spans="1:9" x14ac:dyDescent="0.35">
      <c r="A4528" t="s">
        <v>77278</v>
      </c>
      <c r="B4528" t="s">
        <v>9051</v>
      </c>
      <c r="C4528" t="s">
        <v>62657</v>
      </c>
      <c r="D4528" t="s">
        <v>14</v>
      </c>
      <c r="E4528">
        <v>53</v>
      </c>
      <c r="F4528" t="s">
        <v>157785</v>
      </c>
      <c r="G4528" t="s">
        <v>157767</v>
      </c>
      <c r="H4528" t="s">
        <v>9052</v>
      </c>
      <c r="I4528" s="2">
        <v>45256</v>
      </c>
    </row>
    <row r="4529" spans="1:9" x14ac:dyDescent="0.35">
      <c r="A4529" t="s">
        <v>77279</v>
      </c>
      <c r="B4529" t="s">
        <v>9053</v>
      </c>
      <c r="C4529" t="s">
        <v>62658</v>
      </c>
      <c r="D4529" t="s">
        <v>9</v>
      </c>
      <c r="E4529">
        <v>31</v>
      </c>
      <c r="F4529" t="s">
        <v>157792</v>
      </c>
      <c r="G4529" t="s">
        <v>157791</v>
      </c>
      <c r="H4529" t="s">
        <v>9054</v>
      </c>
      <c r="I4529" s="2">
        <v>45622</v>
      </c>
    </row>
    <row r="4530" spans="1:9" x14ac:dyDescent="0.35">
      <c r="A4530" t="s">
        <v>77280</v>
      </c>
      <c r="B4530" t="s">
        <v>9055</v>
      </c>
      <c r="C4530" t="s">
        <v>62659</v>
      </c>
      <c r="D4530" t="s">
        <v>9</v>
      </c>
      <c r="E4530">
        <v>60</v>
      </c>
      <c r="F4530" t="s">
        <v>157796</v>
      </c>
      <c r="G4530" t="s">
        <v>157787</v>
      </c>
      <c r="H4530" t="s">
        <v>9056</v>
      </c>
      <c r="I4530" s="2">
        <v>45340</v>
      </c>
    </row>
    <row r="4531" spans="1:9" x14ac:dyDescent="0.35">
      <c r="A4531" t="s">
        <v>77281</v>
      </c>
      <c r="B4531" t="s">
        <v>9057</v>
      </c>
      <c r="C4531" t="s">
        <v>62660</v>
      </c>
      <c r="D4531" t="s">
        <v>14</v>
      </c>
      <c r="E4531">
        <v>22</v>
      </c>
      <c r="F4531" t="s">
        <v>157806</v>
      </c>
      <c r="G4531" t="s">
        <v>157761</v>
      </c>
      <c r="H4531" t="s">
        <v>9058</v>
      </c>
      <c r="I4531" s="2">
        <v>45057</v>
      </c>
    </row>
    <row r="4532" spans="1:9" x14ac:dyDescent="0.35">
      <c r="A4532" t="s">
        <v>77282</v>
      </c>
      <c r="B4532" t="s">
        <v>9059</v>
      </c>
      <c r="C4532" t="s">
        <v>62661</v>
      </c>
      <c r="D4532" t="s">
        <v>9</v>
      </c>
      <c r="E4532">
        <v>59</v>
      </c>
      <c r="F4532" t="s">
        <v>157815</v>
      </c>
      <c r="G4532" t="s">
        <v>157778</v>
      </c>
      <c r="H4532" t="s">
        <v>9060</v>
      </c>
      <c r="I4532" s="2">
        <v>45609</v>
      </c>
    </row>
    <row r="4533" spans="1:9" x14ac:dyDescent="0.35">
      <c r="A4533" t="s">
        <v>77283</v>
      </c>
      <c r="B4533" t="s">
        <v>9061</v>
      </c>
      <c r="C4533" t="s">
        <v>62662</v>
      </c>
      <c r="D4533" t="s">
        <v>14</v>
      </c>
      <c r="E4533">
        <v>32</v>
      </c>
      <c r="F4533" t="s">
        <v>157770</v>
      </c>
      <c r="G4533" t="s">
        <v>157771</v>
      </c>
      <c r="H4533" t="s">
        <v>9062</v>
      </c>
      <c r="I4533" s="2">
        <v>45084</v>
      </c>
    </row>
    <row r="4534" spans="1:9" x14ac:dyDescent="0.35">
      <c r="A4534" t="s">
        <v>77284</v>
      </c>
      <c r="B4534" t="s">
        <v>9063</v>
      </c>
      <c r="C4534" t="s">
        <v>62663</v>
      </c>
      <c r="D4534" t="s">
        <v>14</v>
      </c>
      <c r="E4534">
        <v>37</v>
      </c>
      <c r="F4534" t="s">
        <v>243</v>
      </c>
      <c r="G4534" t="s">
        <v>23</v>
      </c>
      <c r="H4534" t="s">
        <v>9064</v>
      </c>
      <c r="I4534" s="2">
        <v>45162</v>
      </c>
    </row>
    <row r="4535" spans="1:9" x14ac:dyDescent="0.35">
      <c r="A4535" t="s">
        <v>77285</v>
      </c>
      <c r="B4535" t="s">
        <v>5488</v>
      </c>
      <c r="C4535" t="s">
        <v>60888</v>
      </c>
      <c r="D4535" t="s">
        <v>9</v>
      </c>
      <c r="E4535">
        <v>31</v>
      </c>
      <c r="F4535" t="s">
        <v>157812</v>
      </c>
      <c r="G4535" t="s">
        <v>157787</v>
      </c>
      <c r="H4535" t="s">
        <v>9065</v>
      </c>
      <c r="I4535" s="2">
        <v>45280</v>
      </c>
    </row>
    <row r="4536" spans="1:9" x14ac:dyDescent="0.35">
      <c r="A4536" t="s">
        <v>77286</v>
      </c>
      <c r="B4536" t="s">
        <v>9066</v>
      </c>
      <c r="C4536" t="s">
        <v>62664</v>
      </c>
      <c r="D4536" t="s">
        <v>14</v>
      </c>
      <c r="E4536">
        <v>37</v>
      </c>
      <c r="F4536" t="s">
        <v>157823</v>
      </c>
      <c r="G4536" t="s">
        <v>157791</v>
      </c>
      <c r="H4536" t="s">
        <v>9067</v>
      </c>
      <c r="I4536" s="2">
        <v>45522</v>
      </c>
    </row>
    <row r="4537" spans="1:9" x14ac:dyDescent="0.35">
      <c r="A4537" t="s">
        <v>77287</v>
      </c>
      <c r="B4537" t="s">
        <v>9068</v>
      </c>
      <c r="C4537" t="s">
        <v>62665</v>
      </c>
      <c r="D4537" t="s">
        <v>14</v>
      </c>
      <c r="E4537">
        <v>65</v>
      </c>
      <c r="F4537" t="s">
        <v>157819</v>
      </c>
      <c r="G4537" t="s">
        <v>41</v>
      </c>
      <c r="H4537" t="s">
        <v>9069</v>
      </c>
      <c r="I4537" s="2">
        <v>45109</v>
      </c>
    </row>
    <row r="4538" spans="1:9" x14ac:dyDescent="0.35">
      <c r="A4538" t="s">
        <v>77288</v>
      </c>
      <c r="B4538" t="s">
        <v>9070</v>
      </c>
      <c r="C4538" t="s">
        <v>62666</v>
      </c>
      <c r="D4538" t="s">
        <v>14</v>
      </c>
      <c r="E4538">
        <v>59</v>
      </c>
      <c r="F4538" t="s">
        <v>157816</v>
      </c>
      <c r="G4538" t="s">
        <v>157784</v>
      </c>
      <c r="H4538" t="s">
        <v>9071</v>
      </c>
      <c r="I4538" s="2">
        <v>45043</v>
      </c>
    </row>
    <row r="4539" spans="1:9" x14ac:dyDescent="0.35">
      <c r="A4539" t="s">
        <v>77289</v>
      </c>
      <c r="B4539" t="s">
        <v>9072</v>
      </c>
      <c r="C4539" t="s">
        <v>62667</v>
      </c>
      <c r="D4539" t="s">
        <v>9</v>
      </c>
      <c r="E4539">
        <v>62</v>
      </c>
      <c r="F4539" t="s">
        <v>157807</v>
      </c>
      <c r="G4539" t="s">
        <v>157784</v>
      </c>
      <c r="H4539" t="s">
        <v>9073</v>
      </c>
      <c r="I4539" s="2">
        <v>45035</v>
      </c>
    </row>
    <row r="4540" spans="1:9" x14ac:dyDescent="0.35">
      <c r="A4540" t="s">
        <v>77290</v>
      </c>
      <c r="B4540" t="s">
        <v>9074</v>
      </c>
      <c r="C4540" t="s">
        <v>62668</v>
      </c>
      <c r="D4540" t="s">
        <v>9</v>
      </c>
      <c r="E4540">
        <v>68</v>
      </c>
      <c r="F4540" t="s">
        <v>15</v>
      </c>
      <c r="G4540" t="s">
        <v>11</v>
      </c>
      <c r="H4540" t="s">
        <v>9075</v>
      </c>
      <c r="I4540" s="2">
        <v>45616</v>
      </c>
    </row>
    <row r="4541" spans="1:9" x14ac:dyDescent="0.35">
      <c r="A4541" t="s">
        <v>77291</v>
      </c>
      <c r="B4541" t="s">
        <v>9076</v>
      </c>
      <c r="C4541" t="s">
        <v>62669</v>
      </c>
      <c r="D4541" t="s">
        <v>14</v>
      </c>
      <c r="E4541">
        <v>30</v>
      </c>
      <c r="F4541" t="s">
        <v>157782</v>
      </c>
      <c r="G4541" t="s">
        <v>157763</v>
      </c>
      <c r="H4541" t="s">
        <v>9077</v>
      </c>
      <c r="I4541" s="2">
        <v>45404</v>
      </c>
    </row>
    <row r="4542" spans="1:9" x14ac:dyDescent="0.35">
      <c r="A4542" t="s">
        <v>77292</v>
      </c>
      <c r="B4542" t="s">
        <v>9078</v>
      </c>
      <c r="C4542" t="s">
        <v>62670</v>
      </c>
      <c r="D4542" t="s">
        <v>9</v>
      </c>
      <c r="E4542">
        <v>43</v>
      </c>
      <c r="F4542" t="s">
        <v>157814</v>
      </c>
      <c r="G4542" t="s">
        <v>157791</v>
      </c>
      <c r="H4542" t="s">
        <v>9079</v>
      </c>
      <c r="I4542" s="2">
        <v>45151</v>
      </c>
    </row>
    <row r="4543" spans="1:9" x14ac:dyDescent="0.35">
      <c r="A4543" t="s">
        <v>77293</v>
      </c>
      <c r="B4543" t="s">
        <v>9080</v>
      </c>
      <c r="C4543" t="s">
        <v>62671</v>
      </c>
      <c r="D4543" t="s">
        <v>14</v>
      </c>
      <c r="E4543">
        <v>25</v>
      </c>
      <c r="F4543" t="s">
        <v>157772</v>
      </c>
      <c r="G4543" t="s">
        <v>157773</v>
      </c>
      <c r="H4543" t="s">
        <v>9081</v>
      </c>
      <c r="I4543" s="2">
        <v>45168</v>
      </c>
    </row>
    <row r="4544" spans="1:9" x14ac:dyDescent="0.35">
      <c r="A4544" t="s">
        <v>77294</v>
      </c>
      <c r="B4544" t="s">
        <v>9082</v>
      </c>
      <c r="C4544" t="s">
        <v>62672</v>
      </c>
      <c r="D4544" t="s">
        <v>9</v>
      </c>
      <c r="E4544">
        <v>28</v>
      </c>
      <c r="F4544" t="s">
        <v>157802</v>
      </c>
      <c r="G4544" t="s">
        <v>19</v>
      </c>
      <c r="H4544" t="s">
        <v>9083</v>
      </c>
      <c r="I4544" s="2">
        <v>45421</v>
      </c>
    </row>
    <row r="4545" spans="1:9" x14ac:dyDescent="0.35">
      <c r="A4545" t="s">
        <v>77295</v>
      </c>
      <c r="B4545" t="s">
        <v>9084</v>
      </c>
      <c r="C4545" t="s">
        <v>62673</v>
      </c>
      <c r="D4545" t="s">
        <v>14</v>
      </c>
      <c r="E4545">
        <v>67</v>
      </c>
      <c r="F4545" t="s">
        <v>157813</v>
      </c>
      <c r="G4545" t="s">
        <v>157784</v>
      </c>
      <c r="H4545" t="s">
        <v>9085</v>
      </c>
      <c r="I4545" s="2">
        <v>45427</v>
      </c>
    </row>
    <row r="4546" spans="1:9" x14ac:dyDescent="0.35">
      <c r="A4546" t="s">
        <v>77296</v>
      </c>
      <c r="B4546" t="s">
        <v>9086</v>
      </c>
      <c r="C4546" t="s">
        <v>62674</v>
      </c>
      <c r="D4546" t="s">
        <v>14</v>
      </c>
      <c r="E4546">
        <v>20</v>
      </c>
      <c r="F4546" t="s">
        <v>157769</v>
      </c>
      <c r="G4546" t="s">
        <v>157765</v>
      </c>
      <c r="H4546" t="s">
        <v>9087</v>
      </c>
      <c r="I4546" s="2">
        <v>45247</v>
      </c>
    </row>
    <row r="4547" spans="1:9" x14ac:dyDescent="0.35">
      <c r="A4547" t="s">
        <v>77297</v>
      </c>
      <c r="B4547" t="s">
        <v>9088</v>
      </c>
      <c r="C4547" t="s">
        <v>62675</v>
      </c>
      <c r="D4547" t="s">
        <v>9</v>
      </c>
      <c r="E4547">
        <v>67</v>
      </c>
      <c r="F4547" t="s">
        <v>157810</v>
      </c>
      <c r="G4547" t="s">
        <v>157773</v>
      </c>
      <c r="H4547" t="s">
        <v>9089</v>
      </c>
      <c r="I4547" s="2">
        <v>45523</v>
      </c>
    </row>
    <row r="4548" spans="1:9" x14ac:dyDescent="0.35">
      <c r="A4548" t="s">
        <v>77298</v>
      </c>
      <c r="B4548" t="s">
        <v>9090</v>
      </c>
      <c r="C4548" t="s">
        <v>62676</v>
      </c>
      <c r="D4548" t="s">
        <v>9</v>
      </c>
      <c r="E4548">
        <v>66</v>
      </c>
      <c r="F4548" t="s">
        <v>157824</v>
      </c>
      <c r="G4548" t="s">
        <v>157767</v>
      </c>
      <c r="H4548" t="s">
        <v>9091</v>
      </c>
      <c r="I4548" s="2">
        <v>45071</v>
      </c>
    </row>
    <row r="4549" spans="1:9" x14ac:dyDescent="0.35">
      <c r="A4549" t="s">
        <v>77299</v>
      </c>
      <c r="B4549" t="s">
        <v>9092</v>
      </c>
      <c r="C4549" t="s">
        <v>62677</v>
      </c>
      <c r="D4549" t="s">
        <v>9</v>
      </c>
      <c r="E4549">
        <v>70</v>
      </c>
      <c r="F4549" t="s">
        <v>157812</v>
      </c>
      <c r="G4549" t="s">
        <v>157787</v>
      </c>
      <c r="H4549" t="s">
        <v>9093</v>
      </c>
      <c r="I4549" s="2">
        <v>45441</v>
      </c>
    </row>
    <row r="4550" spans="1:9" x14ac:dyDescent="0.35">
      <c r="A4550" t="s">
        <v>77300</v>
      </c>
      <c r="B4550" t="s">
        <v>9094</v>
      </c>
      <c r="C4550" t="s">
        <v>62678</v>
      </c>
      <c r="D4550" t="s">
        <v>14</v>
      </c>
      <c r="E4550">
        <v>48</v>
      </c>
      <c r="F4550" t="s">
        <v>157764</v>
      </c>
      <c r="G4550" t="s">
        <v>157765</v>
      </c>
      <c r="H4550" t="s">
        <v>9095</v>
      </c>
      <c r="I4550" s="2">
        <v>45633</v>
      </c>
    </row>
    <row r="4551" spans="1:9" x14ac:dyDescent="0.35">
      <c r="A4551" t="s">
        <v>77301</v>
      </c>
      <c r="B4551" t="s">
        <v>9096</v>
      </c>
      <c r="C4551" t="s">
        <v>62679</v>
      </c>
      <c r="D4551" t="s">
        <v>14</v>
      </c>
      <c r="E4551">
        <v>46</v>
      </c>
      <c r="F4551" t="s">
        <v>157794</v>
      </c>
      <c r="G4551" t="s">
        <v>157778</v>
      </c>
      <c r="H4551" t="s">
        <v>9097</v>
      </c>
      <c r="I4551" s="2">
        <v>45125</v>
      </c>
    </row>
    <row r="4552" spans="1:9" x14ac:dyDescent="0.35">
      <c r="A4552" t="s">
        <v>77302</v>
      </c>
      <c r="B4552" t="s">
        <v>9098</v>
      </c>
      <c r="C4552" t="s">
        <v>62680</v>
      </c>
      <c r="D4552" t="s">
        <v>14</v>
      </c>
      <c r="E4552">
        <v>32</v>
      </c>
      <c r="F4552" t="s">
        <v>97</v>
      </c>
      <c r="G4552" t="s">
        <v>56</v>
      </c>
      <c r="H4552" t="s">
        <v>9099</v>
      </c>
      <c r="I4552" s="2">
        <v>45373</v>
      </c>
    </row>
    <row r="4553" spans="1:9" x14ac:dyDescent="0.35">
      <c r="A4553" t="s">
        <v>77303</v>
      </c>
      <c r="B4553" t="s">
        <v>9100</v>
      </c>
      <c r="C4553" t="s">
        <v>62681</v>
      </c>
      <c r="D4553" t="s">
        <v>9</v>
      </c>
      <c r="E4553">
        <v>42</v>
      </c>
      <c r="F4553" t="s">
        <v>157785</v>
      </c>
      <c r="G4553" t="s">
        <v>157767</v>
      </c>
      <c r="H4553" t="s">
        <v>9101</v>
      </c>
      <c r="I4553" s="2">
        <v>45228</v>
      </c>
    </row>
    <row r="4554" spans="1:9" x14ac:dyDescent="0.35">
      <c r="A4554" t="s">
        <v>77304</v>
      </c>
      <c r="B4554" t="s">
        <v>9102</v>
      </c>
      <c r="C4554" t="s">
        <v>62682</v>
      </c>
      <c r="D4554" t="s">
        <v>14</v>
      </c>
      <c r="E4554">
        <v>47</v>
      </c>
      <c r="F4554" t="s">
        <v>157816</v>
      </c>
      <c r="G4554" t="s">
        <v>157784</v>
      </c>
      <c r="H4554" t="s">
        <v>9103</v>
      </c>
      <c r="I4554" s="2">
        <v>45268</v>
      </c>
    </row>
    <row r="4555" spans="1:9" x14ac:dyDescent="0.35">
      <c r="A4555" t="s">
        <v>77305</v>
      </c>
      <c r="B4555" t="s">
        <v>9104</v>
      </c>
      <c r="C4555" t="s">
        <v>62683</v>
      </c>
      <c r="D4555" t="s">
        <v>14</v>
      </c>
      <c r="E4555">
        <v>67</v>
      </c>
      <c r="F4555" t="s">
        <v>162</v>
      </c>
      <c r="G4555" t="s">
        <v>19</v>
      </c>
      <c r="H4555" t="s">
        <v>9105</v>
      </c>
      <c r="I4555" s="2">
        <v>45159</v>
      </c>
    </row>
    <row r="4556" spans="1:9" x14ac:dyDescent="0.35">
      <c r="A4556" t="s">
        <v>77306</v>
      </c>
      <c r="B4556" t="s">
        <v>9106</v>
      </c>
      <c r="C4556" t="s">
        <v>62684</v>
      </c>
      <c r="D4556" t="s">
        <v>9</v>
      </c>
      <c r="E4556">
        <v>18</v>
      </c>
      <c r="F4556" t="s">
        <v>49</v>
      </c>
      <c r="G4556" t="s">
        <v>11</v>
      </c>
      <c r="H4556" t="s">
        <v>9107</v>
      </c>
      <c r="I4556" s="2">
        <v>45608</v>
      </c>
    </row>
    <row r="4557" spans="1:9" x14ac:dyDescent="0.35">
      <c r="A4557" t="s">
        <v>77307</v>
      </c>
      <c r="B4557" t="s">
        <v>9108</v>
      </c>
      <c r="C4557" t="s">
        <v>62685</v>
      </c>
      <c r="D4557" t="s">
        <v>9</v>
      </c>
      <c r="E4557">
        <v>50</v>
      </c>
      <c r="F4557" t="s">
        <v>157827</v>
      </c>
      <c r="G4557" t="s">
        <v>157778</v>
      </c>
      <c r="H4557" t="s">
        <v>9109</v>
      </c>
      <c r="I4557" s="2">
        <v>45205</v>
      </c>
    </row>
    <row r="4558" spans="1:9" x14ac:dyDescent="0.35">
      <c r="A4558" t="s">
        <v>77308</v>
      </c>
      <c r="B4558" t="s">
        <v>9110</v>
      </c>
      <c r="C4558" t="s">
        <v>62686</v>
      </c>
      <c r="D4558" t="s">
        <v>14</v>
      </c>
      <c r="E4558">
        <v>19</v>
      </c>
      <c r="F4558" t="s">
        <v>49</v>
      </c>
      <c r="G4558" t="s">
        <v>11</v>
      </c>
      <c r="H4558" t="s">
        <v>9111</v>
      </c>
      <c r="I4558" s="2">
        <v>45059</v>
      </c>
    </row>
    <row r="4559" spans="1:9" x14ac:dyDescent="0.35">
      <c r="A4559" t="s">
        <v>77309</v>
      </c>
      <c r="B4559" t="s">
        <v>9112</v>
      </c>
      <c r="C4559" t="s">
        <v>62687</v>
      </c>
      <c r="D4559" t="s">
        <v>14</v>
      </c>
      <c r="E4559">
        <v>27</v>
      </c>
      <c r="F4559" t="s">
        <v>157776</v>
      </c>
      <c r="G4559" t="s">
        <v>157763</v>
      </c>
      <c r="H4559" t="s">
        <v>9113</v>
      </c>
      <c r="I4559" s="2">
        <v>45270</v>
      </c>
    </row>
    <row r="4560" spans="1:9" x14ac:dyDescent="0.35">
      <c r="A4560" t="s">
        <v>77310</v>
      </c>
      <c r="B4560" t="s">
        <v>9114</v>
      </c>
      <c r="C4560" t="s">
        <v>62688</v>
      </c>
      <c r="D4560" t="s">
        <v>9</v>
      </c>
      <c r="E4560">
        <v>41</v>
      </c>
      <c r="F4560" t="s">
        <v>10</v>
      </c>
      <c r="G4560" t="s">
        <v>11</v>
      </c>
      <c r="H4560" t="s">
        <v>9115</v>
      </c>
      <c r="I4560" s="2">
        <v>45581</v>
      </c>
    </row>
    <row r="4561" spans="1:9" x14ac:dyDescent="0.35">
      <c r="A4561" t="s">
        <v>77311</v>
      </c>
      <c r="B4561" t="s">
        <v>9116</v>
      </c>
      <c r="C4561" t="s">
        <v>62689</v>
      </c>
      <c r="D4561" t="s">
        <v>9</v>
      </c>
      <c r="E4561">
        <v>57</v>
      </c>
      <c r="F4561" t="s">
        <v>269</v>
      </c>
      <c r="G4561" t="s">
        <v>30</v>
      </c>
      <c r="H4561" t="s">
        <v>9117</v>
      </c>
      <c r="I4561" s="2">
        <v>45129</v>
      </c>
    </row>
    <row r="4562" spans="1:9" x14ac:dyDescent="0.35">
      <c r="A4562" t="s">
        <v>77312</v>
      </c>
      <c r="B4562" t="s">
        <v>3326</v>
      </c>
      <c r="C4562" t="s">
        <v>59814</v>
      </c>
      <c r="D4562" t="s">
        <v>14</v>
      </c>
      <c r="E4562">
        <v>57</v>
      </c>
      <c r="F4562" t="s">
        <v>83</v>
      </c>
      <c r="G4562" t="s">
        <v>19</v>
      </c>
      <c r="H4562" t="s">
        <v>9118</v>
      </c>
      <c r="I4562" s="2">
        <v>45680</v>
      </c>
    </row>
    <row r="4563" spans="1:9" x14ac:dyDescent="0.35">
      <c r="A4563" t="s">
        <v>77313</v>
      </c>
      <c r="B4563" t="s">
        <v>9119</v>
      </c>
      <c r="C4563" t="s">
        <v>62690</v>
      </c>
      <c r="D4563" t="s">
        <v>9</v>
      </c>
      <c r="E4563">
        <v>23</v>
      </c>
      <c r="F4563" t="s">
        <v>157769</v>
      </c>
      <c r="G4563" t="s">
        <v>157765</v>
      </c>
      <c r="H4563" t="s">
        <v>9120</v>
      </c>
      <c r="I4563" s="2">
        <v>45104</v>
      </c>
    </row>
    <row r="4564" spans="1:9" x14ac:dyDescent="0.35">
      <c r="A4564" t="s">
        <v>77314</v>
      </c>
      <c r="B4564" t="s">
        <v>9121</v>
      </c>
      <c r="C4564" t="s">
        <v>62691</v>
      </c>
      <c r="D4564" t="s">
        <v>14</v>
      </c>
      <c r="E4564">
        <v>35</v>
      </c>
      <c r="F4564" t="s">
        <v>157795</v>
      </c>
      <c r="G4564" t="s">
        <v>157771</v>
      </c>
      <c r="H4564" t="s">
        <v>9122</v>
      </c>
      <c r="I4564" s="2">
        <v>45333</v>
      </c>
    </row>
    <row r="4565" spans="1:9" x14ac:dyDescent="0.35">
      <c r="A4565" t="s">
        <v>77315</v>
      </c>
      <c r="B4565" t="s">
        <v>9123</v>
      </c>
      <c r="C4565" t="s">
        <v>62692</v>
      </c>
      <c r="D4565" t="s">
        <v>14</v>
      </c>
      <c r="E4565">
        <v>47</v>
      </c>
      <c r="F4565" t="s">
        <v>157829</v>
      </c>
      <c r="G4565" t="s">
        <v>157771</v>
      </c>
      <c r="H4565" t="s">
        <v>9124</v>
      </c>
      <c r="I4565" s="2">
        <v>45668</v>
      </c>
    </row>
    <row r="4566" spans="1:9" x14ac:dyDescent="0.35">
      <c r="A4566" t="s">
        <v>77316</v>
      </c>
      <c r="B4566" t="s">
        <v>9125</v>
      </c>
      <c r="C4566" t="s">
        <v>62693</v>
      </c>
      <c r="D4566" t="s">
        <v>9</v>
      </c>
      <c r="E4566">
        <v>21</v>
      </c>
      <c r="F4566" t="s">
        <v>10</v>
      </c>
      <c r="G4566" t="s">
        <v>11</v>
      </c>
      <c r="H4566" t="s">
        <v>9126</v>
      </c>
      <c r="I4566" s="2">
        <v>45102</v>
      </c>
    </row>
    <row r="4567" spans="1:9" x14ac:dyDescent="0.35">
      <c r="A4567" t="s">
        <v>77317</v>
      </c>
      <c r="B4567" t="s">
        <v>9127</v>
      </c>
      <c r="C4567" t="s">
        <v>62694</v>
      </c>
      <c r="D4567" t="s">
        <v>14</v>
      </c>
      <c r="E4567">
        <v>49</v>
      </c>
      <c r="F4567" t="s">
        <v>157781</v>
      </c>
      <c r="G4567" t="s">
        <v>157775</v>
      </c>
      <c r="H4567" t="s">
        <v>9128</v>
      </c>
      <c r="I4567" s="2">
        <v>45229</v>
      </c>
    </row>
    <row r="4568" spans="1:9" x14ac:dyDescent="0.35">
      <c r="A4568" t="s">
        <v>77318</v>
      </c>
      <c r="B4568" t="s">
        <v>9129</v>
      </c>
      <c r="C4568" t="s">
        <v>62695</v>
      </c>
      <c r="D4568" t="s">
        <v>9</v>
      </c>
      <c r="E4568">
        <v>30</v>
      </c>
      <c r="F4568" t="s">
        <v>162</v>
      </c>
      <c r="G4568" t="s">
        <v>19</v>
      </c>
      <c r="H4568" t="s">
        <v>9130</v>
      </c>
      <c r="I4568" s="2">
        <v>45450</v>
      </c>
    </row>
    <row r="4569" spans="1:9" x14ac:dyDescent="0.35">
      <c r="A4569" t="s">
        <v>77319</v>
      </c>
      <c r="B4569" t="s">
        <v>9131</v>
      </c>
      <c r="C4569" t="s">
        <v>62696</v>
      </c>
      <c r="D4569" t="s">
        <v>14</v>
      </c>
      <c r="E4569">
        <v>18</v>
      </c>
      <c r="F4569" t="s">
        <v>157780</v>
      </c>
      <c r="G4569" t="s">
        <v>11</v>
      </c>
      <c r="H4569" t="s">
        <v>9132</v>
      </c>
      <c r="I4569" s="2">
        <v>45699</v>
      </c>
    </row>
    <row r="4570" spans="1:9" x14ac:dyDescent="0.35">
      <c r="A4570" t="s">
        <v>77320</v>
      </c>
      <c r="B4570" t="s">
        <v>9133</v>
      </c>
      <c r="C4570" t="s">
        <v>62697</v>
      </c>
      <c r="D4570" t="s">
        <v>14</v>
      </c>
      <c r="E4570">
        <v>33</v>
      </c>
      <c r="F4570" t="s">
        <v>157777</v>
      </c>
      <c r="G4570" t="s">
        <v>157778</v>
      </c>
      <c r="H4570" t="s">
        <v>9134</v>
      </c>
      <c r="I4570" s="2">
        <v>45281</v>
      </c>
    </row>
    <row r="4571" spans="1:9" x14ac:dyDescent="0.35">
      <c r="A4571" t="s">
        <v>77321</v>
      </c>
      <c r="B4571" t="s">
        <v>9135</v>
      </c>
      <c r="C4571" t="s">
        <v>62698</v>
      </c>
      <c r="D4571" t="s">
        <v>9</v>
      </c>
      <c r="E4571">
        <v>63</v>
      </c>
      <c r="F4571" t="s">
        <v>73</v>
      </c>
      <c r="G4571" t="s">
        <v>41</v>
      </c>
      <c r="H4571" t="s">
        <v>9136</v>
      </c>
      <c r="I4571" s="2">
        <v>45495</v>
      </c>
    </row>
    <row r="4572" spans="1:9" x14ac:dyDescent="0.35">
      <c r="A4572" t="s">
        <v>77322</v>
      </c>
      <c r="B4572" t="s">
        <v>9137</v>
      </c>
      <c r="C4572" t="s">
        <v>62699</v>
      </c>
      <c r="D4572" t="s">
        <v>14</v>
      </c>
      <c r="E4572">
        <v>60</v>
      </c>
      <c r="F4572" t="s">
        <v>157800</v>
      </c>
      <c r="G4572" t="s">
        <v>157761</v>
      </c>
      <c r="H4572" t="s">
        <v>9138</v>
      </c>
      <c r="I4572" s="2">
        <v>45430</v>
      </c>
    </row>
    <row r="4573" spans="1:9" x14ac:dyDescent="0.35">
      <c r="A4573" t="s">
        <v>77323</v>
      </c>
      <c r="B4573" t="s">
        <v>9139</v>
      </c>
      <c r="C4573" t="s">
        <v>62700</v>
      </c>
      <c r="D4573" t="s">
        <v>14</v>
      </c>
      <c r="E4573">
        <v>30</v>
      </c>
      <c r="F4573" t="s">
        <v>157810</v>
      </c>
      <c r="G4573" t="s">
        <v>157773</v>
      </c>
      <c r="H4573" t="s">
        <v>9140</v>
      </c>
      <c r="I4573" s="2">
        <v>45304</v>
      </c>
    </row>
    <row r="4574" spans="1:9" x14ac:dyDescent="0.35">
      <c r="A4574" t="s">
        <v>77324</v>
      </c>
      <c r="B4574" t="s">
        <v>9141</v>
      </c>
      <c r="C4574" t="s">
        <v>62701</v>
      </c>
      <c r="D4574" t="s">
        <v>9</v>
      </c>
      <c r="E4574">
        <v>57</v>
      </c>
      <c r="F4574" t="s">
        <v>157766</v>
      </c>
      <c r="G4574" t="s">
        <v>157765</v>
      </c>
      <c r="H4574" t="s">
        <v>9142</v>
      </c>
      <c r="I4574" s="2">
        <v>45642</v>
      </c>
    </row>
    <row r="4575" spans="1:9" x14ac:dyDescent="0.35">
      <c r="A4575" t="s">
        <v>77325</v>
      </c>
      <c r="B4575" t="s">
        <v>9143</v>
      </c>
      <c r="C4575" t="s">
        <v>62702</v>
      </c>
      <c r="D4575" t="s">
        <v>14</v>
      </c>
      <c r="E4575">
        <v>58</v>
      </c>
      <c r="F4575" t="s">
        <v>157814</v>
      </c>
      <c r="G4575" t="s">
        <v>157791</v>
      </c>
      <c r="H4575" t="s">
        <v>9144</v>
      </c>
      <c r="I4575" s="2">
        <v>45006</v>
      </c>
    </row>
    <row r="4576" spans="1:9" x14ac:dyDescent="0.35">
      <c r="A4576" t="s">
        <v>77326</v>
      </c>
      <c r="B4576" t="s">
        <v>9145</v>
      </c>
      <c r="C4576" t="s">
        <v>62703</v>
      </c>
      <c r="D4576" t="s">
        <v>14</v>
      </c>
      <c r="E4576">
        <v>58</v>
      </c>
      <c r="F4576" t="s">
        <v>83</v>
      </c>
      <c r="G4576" t="s">
        <v>19</v>
      </c>
      <c r="H4576" t="s">
        <v>9146</v>
      </c>
      <c r="I4576" s="2">
        <v>45503</v>
      </c>
    </row>
    <row r="4577" spans="1:9" x14ac:dyDescent="0.35">
      <c r="A4577" t="s">
        <v>77327</v>
      </c>
      <c r="B4577" t="s">
        <v>9147</v>
      </c>
      <c r="C4577" t="s">
        <v>62704</v>
      </c>
      <c r="D4577" t="s">
        <v>9</v>
      </c>
      <c r="E4577">
        <v>50</v>
      </c>
      <c r="F4577" t="s">
        <v>246</v>
      </c>
      <c r="G4577" t="s">
        <v>30</v>
      </c>
      <c r="H4577" t="s">
        <v>9148</v>
      </c>
      <c r="I4577" s="2">
        <v>45263</v>
      </c>
    </row>
    <row r="4578" spans="1:9" x14ac:dyDescent="0.35">
      <c r="A4578" t="s">
        <v>77328</v>
      </c>
      <c r="B4578" t="s">
        <v>9149</v>
      </c>
      <c r="C4578" t="s">
        <v>62705</v>
      </c>
      <c r="D4578" t="s">
        <v>14</v>
      </c>
      <c r="E4578">
        <v>47</v>
      </c>
      <c r="F4578" t="s">
        <v>157782</v>
      </c>
      <c r="G4578" t="s">
        <v>157763</v>
      </c>
      <c r="H4578" t="s">
        <v>9150</v>
      </c>
      <c r="I4578" s="2">
        <v>45232</v>
      </c>
    </row>
    <row r="4579" spans="1:9" x14ac:dyDescent="0.35">
      <c r="A4579" t="s">
        <v>77329</v>
      </c>
      <c r="B4579" t="s">
        <v>9151</v>
      </c>
      <c r="C4579" t="s">
        <v>62706</v>
      </c>
      <c r="D4579" t="s">
        <v>14</v>
      </c>
      <c r="E4579">
        <v>69</v>
      </c>
      <c r="F4579" t="s">
        <v>157798</v>
      </c>
      <c r="G4579" t="s">
        <v>157778</v>
      </c>
      <c r="H4579" t="s">
        <v>9152</v>
      </c>
      <c r="I4579" s="2">
        <v>45216</v>
      </c>
    </row>
    <row r="4580" spans="1:9" x14ac:dyDescent="0.35">
      <c r="A4580" t="s">
        <v>77330</v>
      </c>
      <c r="B4580" t="s">
        <v>9153</v>
      </c>
      <c r="C4580" t="s">
        <v>62707</v>
      </c>
      <c r="D4580" t="s">
        <v>14</v>
      </c>
      <c r="E4580">
        <v>31</v>
      </c>
      <c r="F4580" t="s">
        <v>157821</v>
      </c>
      <c r="G4580" t="s">
        <v>157784</v>
      </c>
      <c r="H4580" t="s">
        <v>9154</v>
      </c>
      <c r="I4580" s="2">
        <v>45646</v>
      </c>
    </row>
    <row r="4581" spans="1:9" x14ac:dyDescent="0.35">
      <c r="A4581" t="s">
        <v>77331</v>
      </c>
      <c r="B4581" t="s">
        <v>9155</v>
      </c>
      <c r="C4581" t="s">
        <v>62708</v>
      </c>
      <c r="D4581" t="s">
        <v>14</v>
      </c>
      <c r="E4581">
        <v>28</v>
      </c>
      <c r="F4581" t="s">
        <v>155</v>
      </c>
      <c r="G4581" t="s">
        <v>30</v>
      </c>
      <c r="H4581" t="s">
        <v>9156</v>
      </c>
      <c r="I4581" s="2">
        <v>45482</v>
      </c>
    </row>
    <row r="4582" spans="1:9" x14ac:dyDescent="0.35">
      <c r="A4582" t="s">
        <v>77332</v>
      </c>
      <c r="B4582" t="s">
        <v>9157</v>
      </c>
      <c r="C4582" t="s">
        <v>62709</v>
      </c>
      <c r="D4582" t="s">
        <v>9</v>
      </c>
      <c r="E4582">
        <v>69</v>
      </c>
      <c r="F4582" t="s">
        <v>157807</v>
      </c>
      <c r="G4582" t="s">
        <v>157784</v>
      </c>
      <c r="H4582" t="s">
        <v>9158</v>
      </c>
      <c r="I4582" s="2">
        <v>45168</v>
      </c>
    </row>
    <row r="4583" spans="1:9" x14ac:dyDescent="0.35">
      <c r="A4583" t="s">
        <v>77333</v>
      </c>
      <c r="B4583" t="s">
        <v>9159</v>
      </c>
      <c r="C4583" t="s">
        <v>62710</v>
      </c>
      <c r="D4583" t="s">
        <v>9</v>
      </c>
      <c r="E4583">
        <v>19</v>
      </c>
      <c r="F4583" t="s">
        <v>157760</v>
      </c>
      <c r="G4583" t="s">
        <v>157761</v>
      </c>
      <c r="H4583" t="s">
        <v>9160</v>
      </c>
      <c r="I4583" s="2">
        <v>45042</v>
      </c>
    </row>
    <row r="4584" spans="1:9" x14ac:dyDescent="0.35">
      <c r="A4584" t="s">
        <v>77334</v>
      </c>
      <c r="B4584" t="s">
        <v>9161</v>
      </c>
      <c r="C4584" t="s">
        <v>62711</v>
      </c>
      <c r="D4584" t="s">
        <v>9</v>
      </c>
      <c r="E4584">
        <v>42</v>
      </c>
      <c r="F4584" t="s">
        <v>157768</v>
      </c>
      <c r="G4584" t="s">
        <v>157763</v>
      </c>
      <c r="H4584" t="s">
        <v>9162</v>
      </c>
      <c r="I4584" s="2">
        <v>45571</v>
      </c>
    </row>
    <row r="4585" spans="1:9" x14ac:dyDescent="0.35">
      <c r="A4585" t="s">
        <v>77335</v>
      </c>
      <c r="B4585" t="s">
        <v>9163</v>
      </c>
      <c r="C4585" t="s">
        <v>62712</v>
      </c>
      <c r="D4585" t="s">
        <v>14</v>
      </c>
      <c r="E4585">
        <v>48</v>
      </c>
      <c r="F4585" t="s">
        <v>157830</v>
      </c>
      <c r="G4585" t="s">
        <v>157773</v>
      </c>
      <c r="H4585" t="s">
        <v>9164</v>
      </c>
      <c r="I4585" s="2">
        <v>45370</v>
      </c>
    </row>
    <row r="4586" spans="1:9" x14ac:dyDescent="0.35">
      <c r="A4586" t="s">
        <v>77336</v>
      </c>
      <c r="B4586" t="s">
        <v>9165</v>
      </c>
      <c r="C4586" t="s">
        <v>62713</v>
      </c>
      <c r="D4586" t="s">
        <v>14</v>
      </c>
      <c r="E4586">
        <v>57</v>
      </c>
      <c r="F4586" t="s">
        <v>157790</v>
      </c>
      <c r="G4586" t="s">
        <v>157791</v>
      </c>
      <c r="H4586" t="s">
        <v>9166</v>
      </c>
      <c r="I4586" s="2">
        <v>45218</v>
      </c>
    </row>
    <row r="4587" spans="1:9" x14ac:dyDescent="0.35">
      <c r="A4587" t="s">
        <v>77337</v>
      </c>
      <c r="B4587" t="s">
        <v>9167</v>
      </c>
      <c r="C4587" t="s">
        <v>62714</v>
      </c>
      <c r="D4587" t="s">
        <v>14</v>
      </c>
      <c r="E4587">
        <v>35</v>
      </c>
      <c r="F4587" t="s">
        <v>94</v>
      </c>
      <c r="G4587" t="s">
        <v>157767</v>
      </c>
      <c r="H4587" t="s">
        <v>9168</v>
      </c>
      <c r="I4587" s="2">
        <v>45274</v>
      </c>
    </row>
    <row r="4588" spans="1:9" x14ac:dyDescent="0.35">
      <c r="A4588" t="s">
        <v>77338</v>
      </c>
      <c r="B4588" t="s">
        <v>9169</v>
      </c>
      <c r="C4588" t="s">
        <v>62715</v>
      </c>
      <c r="D4588" t="s">
        <v>9</v>
      </c>
      <c r="E4588">
        <v>40</v>
      </c>
      <c r="F4588" t="s">
        <v>157813</v>
      </c>
      <c r="G4588" t="s">
        <v>157784</v>
      </c>
      <c r="H4588" t="s">
        <v>9170</v>
      </c>
      <c r="I4588" s="2">
        <v>45017</v>
      </c>
    </row>
    <row r="4589" spans="1:9" x14ac:dyDescent="0.35">
      <c r="A4589" t="s">
        <v>77339</v>
      </c>
      <c r="B4589" t="s">
        <v>9171</v>
      </c>
      <c r="C4589" t="s">
        <v>62716</v>
      </c>
      <c r="D4589" t="s">
        <v>14</v>
      </c>
      <c r="E4589">
        <v>53</v>
      </c>
      <c r="F4589" t="s">
        <v>157819</v>
      </c>
      <c r="G4589" t="s">
        <v>41</v>
      </c>
      <c r="H4589" t="s">
        <v>9172</v>
      </c>
      <c r="I4589" s="2">
        <v>45301</v>
      </c>
    </row>
    <row r="4590" spans="1:9" x14ac:dyDescent="0.35">
      <c r="A4590" t="s">
        <v>77340</v>
      </c>
      <c r="B4590" t="s">
        <v>9173</v>
      </c>
      <c r="C4590" t="s">
        <v>62717</v>
      </c>
      <c r="D4590" t="s">
        <v>9</v>
      </c>
      <c r="E4590">
        <v>39</v>
      </c>
      <c r="F4590" t="s">
        <v>157797</v>
      </c>
      <c r="G4590" t="s">
        <v>157773</v>
      </c>
      <c r="H4590" t="s">
        <v>9174</v>
      </c>
      <c r="I4590" s="2">
        <v>45390</v>
      </c>
    </row>
    <row r="4591" spans="1:9" x14ac:dyDescent="0.35">
      <c r="A4591" t="s">
        <v>77341</v>
      </c>
      <c r="B4591" t="s">
        <v>9175</v>
      </c>
      <c r="C4591" t="s">
        <v>62718</v>
      </c>
      <c r="D4591" t="s">
        <v>14</v>
      </c>
      <c r="E4591">
        <v>70</v>
      </c>
      <c r="F4591" t="s">
        <v>157804</v>
      </c>
      <c r="G4591" t="s">
        <v>23</v>
      </c>
      <c r="H4591" t="s">
        <v>9176</v>
      </c>
      <c r="I4591" s="2">
        <v>45687</v>
      </c>
    </row>
    <row r="4592" spans="1:9" x14ac:dyDescent="0.35">
      <c r="A4592" t="s">
        <v>77342</v>
      </c>
      <c r="B4592" t="s">
        <v>9177</v>
      </c>
      <c r="C4592" t="s">
        <v>62719</v>
      </c>
      <c r="D4592" t="s">
        <v>9</v>
      </c>
      <c r="E4592">
        <v>66</v>
      </c>
      <c r="F4592" t="s">
        <v>157780</v>
      </c>
      <c r="G4592" t="s">
        <v>11</v>
      </c>
      <c r="H4592" t="s">
        <v>9178</v>
      </c>
      <c r="I4592" s="2">
        <v>45366</v>
      </c>
    </row>
    <row r="4593" spans="1:9" x14ac:dyDescent="0.35">
      <c r="A4593" t="s">
        <v>77343</v>
      </c>
      <c r="B4593" t="s">
        <v>9179</v>
      </c>
      <c r="C4593" t="s">
        <v>62720</v>
      </c>
      <c r="D4593" t="s">
        <v>14</v>
      </c>
      <c r="E4593">
        <v>68</v>
      </c>
      <c r="F4593" t="s">
        <v>157798</v>
      </c>
      <c r="G4593" t="s">
        <v>157778</v>
      </c>
      <c r="H4593" t="s">
        <v>9180</v>
      </c>
      <c r="I4593" s="2">
        <v>45371</v>
      </c>
    </row>
    <row r="4594" spans="1:9" x14ac:dyDescent="0.35">
      <c r="A4594" t="s">
        <v>77344</v>
      </c>
      <c r="B4594" t="s">
        <v>9181</v>
      </c>
      <c r="C4594" t="s">
        <v>62721</v>
      </c>
      <c r="D4594" t="s">
        <v>9</v>
      </c>
      <c r="E4594">
        <v>42</v>
      </c>
      <c r="F4594" t="s">
        <v>94</v>
      </c>
      <c r="G4594" t="s">
        <v>157767</v>
      </c>
      <c r="H4594" t="s">
        <v>9182</v>
      </c>
      <c r="I4594" s="2">
        <v>45303</v>
      </c>
    </row>
    <row r="4595" spans="1:9" x14ac:dyDescent="0.35">
      <c r="A4595" t="s">
        <v>77345</v>
      </c>
      <c r="B4595" t="s">
        <v>9183</v>
      </c>
      <c r="C4595" t="s">
        <v>62722</v>
      </c>
      <c r="D4595" t="s">
        <v>14</v>
      </c>
      <c r="E4595">
        <v>48</v>
      </c>
      <c r="F4595" t="s">
        <v>15</v>
      </c>
      <c r="G4595" t="s">
        <v>11</v>
      </c>
      <c r="H4595" t="s">
        <v>9184</v>
      </c>
      <c r="I4595" s="2">
        <v>45622</v>
      </c>
    </row>
    <row r="4596" spans="1:9" x14ac:dyDescent="0.35">
      <c r="A4596" t="s">
        <v>77346</v>
      </c>
      <c r="B4596" t="s">
        <v>9185</v>
      </c>
      <c r="C4596" t="s">
        <v>62723</v>
      </c>
      <c r="D4596" t="s">
        <v>9</v>
      </c>
      <c r="E4596">
        <v>68</v>
      </c>
      <c r="F4596" t="s">
        <v>157817</v>
      </c>
      <c r="G4596" t="s">
        <v>157761</v>
      </c>
      <c r="H4596" t="s">
        <v>9186</v>
      </c>
      <c r="I4596" s="2">
        <v>45554</v>
      </c>
    </row>
    <row r="4597" spans="1:9" x14ac:dyDescent="0.35">
      <c r="A4597" t="s">
        <v>77347</v>
      </c>
      <c r="B4597" t="s">
        <v>9187</v>
      </c>
      <c r="C4597" t="s">
        <v>62724</v>
      </c>
      <c r="D4597" t="s">
        <v>14</v>
      </c>
      <c r="E4597">
        <v>42</v>
      </c>
      <c r="F4597" t="s">
        <v>157770</v>
      </c>
      <c r="G4597" t="s">
        <v>157771</v>
      </c>
      <c r="H4597" t="s">
        <v>9188</v>
      </c>
      <c r="I4597" s="2">
        <v>45207</v>
      </c>
    </row>
    <row r="4598" spans="1:9" x14ac:dyDescent="0.35">
      <c r="A4598" t="s">
        <v>77348</v>
      </c>
      <c r="B4598" t="s">
        <v>9189</v>
      </c>
      <c r="C4598" t="s">
        <v>62725</v>
      </c>
      <c r="D4598" t="s">
        <v>14</v>
      </c>
      <c r="E4598">
        <v>18</v>
      </c>
      <c r="F4598" t="s">
        <v>157805</v>
      </c>
      <c r="G4598" t="s">
        <v>157761</v>
      </c>
      <c r="H4598" t="s">
        <v>9190</v>
      </c>
      <c r="I4598" s="2">
        <v>45172</v>
      </c>
    </row>
    <row r="4599" spans="1:9" x14ac:dyDescent="0.35">
      <c r="A4599" t="s">
        <v>77349</v>
      </c>
      <c r="B4599" t="s">
        <v>9191</v>
      </c>
      <c r="C4599" t="s">
        <v>62726</v>
      </c>
      <c r="D4599" t="s">
        <v>9</v>
      </c>
      <c r="E4599">
        <v>66</v>
      </c>
      <c r="F4599" t="s">
        <v>157803</v>
      </c>
      <c r="G4599" t="s">
        <v>157775</v>
      </c>
      <c r="H4599" t="s">
        <v>9192</v>
      </c>
      <c r="I4599" s="2">
        <v>45463</v>
      </c>
    </row>
    <row r="4600" spans="1:9" x14ac:dyDescent="0.35">
      <c r="A4600" t="s">
        <v>77350</v>
      </c>
      <c r="B4600" t="s">
        <v>9193</v>
      </c>
      <c r="C4600" t="s">
        <v>62727</v>
      </c>
      <c r="D4600" t="s">
        <v>14</v>
      </c>
      <c r="E4600">
        <v>34</v>
      </c>
      <c r="F4600" t="s">
        <v>157762</v>
      </c>
      <c r="G4600" t="s">
        <v>157763</v>
      </c>
      <c r="H4600" t="s">
        <v>9194</v>
      </c>
      <c r="I4600" s="2">
        <v>45390</v>
      </c>
    </row>
    <row r="4601" spans="1:9" x14ac:dyDescent="0.35">
      <c r="A4601" t="s">
        <v>77351</v>
      </c>
      <c r="B4601" t="s">
        <v>9195</v>
      </c>
      <c r="C4601" t="s">
        <v>62728</v>
      </c>
      <c r="D4601" t="s">
        <v>9</v>
      </c>
      <c r="E4601">
        <v>62</v>
      </c>
      <c r="F4601" t="s">
        <v>157786</v>
      </c>
      <c r="G4601" t="s">
        <v>157787</v>
      </c>
      <c r="H4601" t="s">
        <v>9196</v>
      </c>
      <c r="I4601" s="2">
        <v>45187</v>
      </c>
    </row>
    <row r="4602" spans="1:9" x14ac:dyDescent="0.35">
      <c r="A4602" t="s">
        <v>77352</v>
      </c>
      <c r="B4602" t="s">
        <v>9197</v>
      </c>
      <c r="C4602" t="s">
        <v>62729</v>
      </c>
      <c r="D4602" t="s">
        <v>14</v>
      </c>
      <c r="E4602">
        <v>57</v>
      </c>
      <c r="F4602" t="s">
        <v>157796</v>
      </c>
      <c r="G4602" t="s">
        <v>157787</v>
      </c>
      <c r="H4602" t="s">
        <v>9198</v>
      </c>
      <c r="I4602" s="2">
        <v>45029</v>
      </c>
    </row>
    <row r="4603" spans="1:9" x14ac:dyDescent="0.35">
      <c r="A4603" t="s">
        <v>77353</v>
      </c>
      <c r="B4603" t="s">
        <v>9199</v>
      </c>
      <c r="C4603" t="s">
        <v>62730</v>
      </c>
      <c r="D4603" t="s">
        <v>9</v>
      </c>
      <c r="E4603">
        <v>62</v>
      </c>
      <c r="F4603" t="s">
        <v>246</v>
      </c>
      <c r="G4603" t="s">
        <v>30</v>
      </c>
      <c r="H4603" t="s">
        <v>9200</v>
      </c>
      <c r="I4603" s="2">
        <v>45339</v>
      </c>
    </row>
    <row r="4604" spans="1:9" x14ac:dyDescent="0.35">
      <c r="A4604" t="s">
        <v>77354</v>
      </c>
      <c r="B4604" t="s">
        <v>9201</v>
      </c>
      <c r="C4604" t="s">
        <v>62731</v>
      </c>
      <c r="D4604" t="s">
        <v>14</v>
      </c>
      <c r="E4604">
        <v>44</v>
      </c>
      <c r="F4604" t="s">
        <v>35</v>
      </c>
      <c r="G4604" t="s">
        <v>157767</v>
      </c>
      <c r="H4604" t="s">
        <v>9202</v>
      </c>
      <c r="I4604" s="2">
        <v>45567</v>
      </c>
    </row>
    <row r="4605" spans="1:9" x14ac:dyDescent="0.35">
      <c r="A4605" t="s">
        <v>77355</v>
      </c>
      <c r="B4605" t="s">
        <v>9203</v>
      </c>
      <c r="C4605" t="s">
        <v>62732</v>
      </c>
      <c r="D4605" t="s">
        <v>9</v>
      </c>
      <c r="E4605">
        <v>55</v>
      </c>
      <c r="F4605" t="s">
        <v>49</v>
      </c>
      <c r="G4605" t="s">
        <v>11</v>
      </c>
      <c r="H4605" t="s">
        <v>9204</v>
      </c>
      <c r="I4605" s="2">
        <v>45001</v>
      </c>
    </row>
    <row r="4606" spans="1:9" x14ac:dyDescent="0.35">
      <c r="A4606" t="s">
        <v>77356</v>
      </c>
      <c r="B4606" t="s">
        <v>9205</v>
      </c>
      <c r="C4606" t="s">
        <v>62733</v>
      </c>
      <c r="D4606" t="s">
        <v>9</v>
      </c>
      <c r="E4606">
        <v>45</v>
      </c>
      <c r="F4606" t="s">
        <v>157826</v>
      </c>
      <c r="G4606" t="s">
        <v>157775</v>
      </c>
      <c r="H4606" t="s">
        <v>9206</v>
      </c>
      <c r="I4606" s="2">
        <v>45241</v>
      </c>
    </row>
    <row r="4607" spans="1:9" x14ac:dyDescent="0.35">
      <c r="A4607" t="s">
        <v>77357</v>
      </c>
      <c r="B4607" t="s">
        <v>9207</v>
      </c>
      <c r="C4607" t="s">
        <v>62734</v>
      </c>
      <c r="D4607" t="s">
        <v>14</v>
      </c>
      <c r="E4607">
        <v>52</v>
      </c>
      <c r="F4607" t="s">
        <v>157803</v>
      </c>
      <c r="G4607" t="s">
        <v>157775</v>
      </c>
      <c r="H4607" t="s">
        <v>9208</v>
      </c>
      <c r="I4607" s="2">
        <v>45426</v>
      </c>
    </row>
    <row r="4608" spans="1:9" x14ac:dyDescent="0.35">
      <c r="A4608" t="s">
        <v>77358</v>
      </c>
      <c r="B4608" t="s">
        <v>9209</v>
      </c>
      <c r="C4608" t="s">
        <v>62735</v>
      </c>
      <c r="D4608" t="s">
        <v>9</v>
      </c>
      <c r="E4608">
        <v>48</v>
      </c>
      <c r="F4608" t="s">
        <v>157794</v>
      </c>
      <c r="G4608" t="s">
        <v>157778</v>
      </c>
      <c r="H4608" t="s">
        <v>9210</v>
      </c>
      <c r="I4608" s="2">
        <v>45462</v>
      </c>
    </row>
    <row r="4609" spans="1:9" x14ac:dyDescent="0.35">
      <c r="A4609" t="s">
        <v>77359</v>
      </c>
      <c r="B4609" t="s">
        <v>9211</v>
      </c>
      <c r="C4609" t="s">
        <v>62736</v>
      </c>
      <c r="D4609" t="s">
        <v>9</v>
      </c>
      <c r="E4609">
        <v>62</v>
      </c>
      <c r="F4609" t="s">
        <v>157824</v>
      </c>
      <c r="G4609" t="s">
        <v>157767</v>
      </c>
      <c r="H4609" t="s">
        <v>9212</v>
      </c>
      <c r="I4609" s="2">
        <v>45206</v>
      </c>
    </row>
    <row r="4610" spans="1:9" x14ac:dyDescent="0.35">
      <c r="A4610" t="s">
        <v>77360</v>
      </c>
      <c r="B4610" t="s">
        <v>9213</v>
      </c>
      <c r="C4610" t="s">
        <v>62737</v>
      </c>
      <c r="D4610" t="s">
        <v>9</v>
      </c>
      <c r="E4610">
        <v>31</v>
      </c>
      <c r="F4610" t="s">
        <v>94</v>
      </c>
      <c r="G4610" t="s">
        <v>157767</v>
      </c>
      <c r="H4610" t="s">
        <v>9214</v>
      </c>
      <c r="I4610" s="2">
        <v>45307</v>
      </c>
    </row>
    <row r="4611" spans="1:9" x14ac:dyDescent="0.35">
      <c r="A4611" t="s">
        <v>77361</v>
      </c>
      <c r="B4611" t="s">
        <v>9215</v>
      </c>
      <c r="C4611" t="s">
        <v>62738</v>
      </c>
      <c r="D4611" t="s">
        <v>9</v>
      </c>
      <c r="E4611">
        <v>20</v>
      </c>
      <c r="F4611" t="s">
        <v>94</v>
      </c>
      <c r="G4611" t="s">
        <v>157767</v>
      </c>
      <c r="H4611" t="s">
        <v>9216</v>
      </c>
      <c r="I4611" s="2">
        <v>45158</v>
      </c>
    </row>
    <row r="4612" spans="1:9" x14ac:dyDescent="0.35">
      <c r="A4612" t="s">
        <v>77362</v>
      </c>
      <c r="B4612" t="s">
        <v>9217</v>
      </c>
      <c r="C4612" t="s">
        <v>62739</v>
      </c>
      <c r="D4612" t="s">
        <v>9</v>
      </c>
      <c r="E4612">
        <v>69</v>
      </c>
      <c r="F4612" t="s">
        <v>65</v>
      </c>
      <c r="G4612" t="s">
        <v>56</v>
      </c>
      <c r="H4612" t="s">
        <v>9218</v>
      </c>
      <c r="I4612" s="2">
        <v>45529</v>
      </c>
    </row>
    <row r="4613" spans="1:9" x14ac:dyDescent="0.35">
      <c r="A4613" t="s">
        <v>77363</v>
      </c>
      <c r="B4613" t="s">
        <v>9219</v>
      </c>
      <c r="C4613" t="s">
        <v>62740</v>
      </c>
      <c r="D4613" t="s">
        <v>14</v>
      </c>
      <c r="E4613">
        <v>58</v>
      </c>
      <c r="F4613" t="s">
        <v>157785</v>
      </c>
      <c r="G4613" t="s">
        <v>157767</v>
      </c>
      <c r="H4613" t="s">
        <v>9220</v>
      </c>
      <c r="I4613" s="2">
        <v>45598</v>
      </c>
    </row>
    <row r="4614" spans="1:9" x14ac:dyDescent="0.35">
      <c r="A4614" t="s">
        <v>77364</v>
      </c>
      <c r="B4614" t="s">
        <v>9221</v>
      </c>
      <c r="C4614" t="s">
        <v>62741</v>
      </c>
      <c r="D4614" t="s">
        <v>14</v>
      </c>
      <c r="E4614">
        <v>38</v>
      </c>
      <c r="F4614" t="s">
        <v>26</v>
      </c>
      <c r="G4614" t="s">
        <v>27</v>
      </c>
      <c r="H4614" t="s">
        <v>9222</v>
      </c>
      <c r="I4614" s="2">
        <v>45354</v>
      </c>
    </row>
    <row r="4615" spans="1:9" x14ac:dyDescent="0.35">
      <c r="A4615" t="s">
        <v>77365</v>
      </c>
      <c r="B4615" t="s">
        <v>9223</v>
      </c>
      <c r="C4615" t="s">
        <v>62742</v>
      </c>
      <c r="D4615" t="s">
        <v>9</v>
      </c>
      <c r="E4615">
        <v>59</v>
      </c>
      <c r="F4615" t="s">
        <v>157822</v>
      </c>
      <c r="G4615" t="s">
        <v>27</v>
      </c>
      <c r="H4615" t="s">
        <v>9224</v>
      </c>
      <c r="I4615" s="2">
        <v>45660</v>
      </c>
    </row>
    <row r="4616" spans="1:9" x14ac:dyDescent="0.35">
      <c r="A4616" t="s">
        <v>77366</v>
      </c>
      <c r="B4616" t="s">
        <v>9225</v>
      </c>
      <c r="C4616" t="s">
        <v>62743</v>
      </c>
      <c r="D4616" t="s">
        <v>14</v>
      </c>
      <c r="E4616">
        <v>55</v>
      </c>
      <c r="F4616" t="s">
        <v>55</v>
      </c>
      <c r="G4616" t="s">
        <v>56</v>
      </c>
      <c r="H4616" t="s">
        <v>9226</v>
      </c>
      <c r="I4616" s="2">
        <v>45031</v>
      </c>
    </row>
    <row r="4617" spans="1:9" x14ac:dyDescent="0.35">
      <c r="A4617" t="s">
        <v>77367</v>
      </c>
      <c r="B4617" t="s">
        <v>8817</v>
      </c>
      <c r="C4617" t="s">
        <v>62542</v>
      </c>
      <c r="D4617" t="s">
        <v>14</v>
      </c>
      <c r="E4617">
        <v>22</v>
      </c>
      <c r="F4617" t="s">
        <v>15</v>
      </c>
      <c r="G4617" t="s">
        <v>11</v>
      </c>
      <c r="H4617" t="s">
        <v>9227</v>
      </c>
      <c r="I4617" s="2">
        <v>45637</v>
      </c>
    </row>
    <row r="4618" spans="1:9" x14ac:dyDescent="0.35">
      <c r="A4618" t="s">
        <v>77368</v>
      </c>
      <c r="B4618" t="s">
        <v>9228</v>
      </c>
      <c r="C4618" t="s">
        <v>62744</v>
      </c>
      <c r="D4618" t="s">
        <v>9</v>
      </c>
      <c r="E4618">
        <v>33</v>
      </c>
      <c r="F4618" t="s">
        <v>157811</v>
      </c>
      <c r="G4618" t="s">
        <v>157765</v>
      </c>
      <c r="H4618" t="s">
        <v>9229</v>
      </c>
      <c r="I4618" s="2">
        <v>45110</v>
      </c>
    </row>
    <row r="4619" spans="1:9" x14ac:dyDescent="0.35">
      <c r="A4619" t="s">
        <v>77369</v>
      </c>
      <c r="B4619" t="s">
        <v>9230</v>
      </c>
      <c r="C4619" t="s">
        <v>62745</v>
      </c>
      <c r="D4619" t="s">
        <v>14</v>
      </c>
      <c r="E4619">
        <v>47</v>
      </c>
      <c r="F4619" t="s">
        <v>157826</v>
      </c>
      <c r="G4619" t="s">
        <v>157775</v>
      </c>
      <c r="H4619" t="s">
        <v>9231</v>
      </c>
      <c r="I4619" s="2">
        <v>45701</v>
      </c>
    </row>
    <row r="4620" spans="1:9" x14ac:dyDescent="0.35">
      <c r="A4620" t="s">
        <v>77370</v>
      </c>
      <c r="B4620" t="s">
        <v>9232</v>
      </c>
      <c r="C4620" t="s">
        <v>62746</v>
      </c>
      <c r="D4620" t="s">
        <v>14</v>
      </c>
      <c r="E4620">
        <v>56</v>
      </c>
      <c r="F4620" t="s">
        <v>157824</v>
      </c>
      <c r="G4620" t="s">
        <v>157767</v>
      </c>
      <c r="H4620" t="s">
        <v>9233</v>
      </c>
      <c r="I4620" s="2">
        <v>45413</v>
      </c>
    </row>
    <row r="4621" spans="1:9" x14ac:dyDescent="0.35">
      <c r="A4621" t="s">
        <v>77371</v>
      </c>
      <c r="B4621" t="s">
        <v>9234</v>
      </c>
      <c r="C4621" t="s">
        <v>62747</v>
      </c>
      <c r="D4621" t="s">
        <v>9</v>
      </c>
      <c r="E4621">
        <v>38</v>
      </c>
      <c r="F4621" t="s">
        <v>10</v>
      </c>
      <c r="G4621" t="s">
        <v>11</v>
      </c>
      <c r="H4621" t="s">
        <v>9235</v>
      </c>
      <c r="I4621" s="2">
        <v>45600</v>
      </c>
    </row>
    <row r="4622" spans="1:9" x14ac:dyDescent="0.35">
      <c r="A4622" t="s">
        <v>77372</v>
      </c>
      <c r="B4622" t="s">
        <v>9236</v>
      </c>
      <c r="C4622" t="s">
        <v>62748</v>
      </c>
      <c r="D4622" t="s">
        <v>14</v>
      </c>
      <c r="E4622">
        <v>40</v>
      </c>
      <c r="F4622" t="s">
        <v>157814</v>
      </c>
      <c r="G4622" t="s">
        <v>157791</v>
      </c>
      <c r="H4622" t="s">
        <v>9237</v>
      </c>
      <c r="I4622" s="2">
        <v>45334</v>
      </c>
    </row>
    <row r="4623" spans="1:9" x14ac:dyDescent="0.35">
      <c r="A4623" t="s">
        <v>77373</v>
      </c>
      <c r="B4623" t="s">
        <v>9238</v>
      </c>
      <c r="C4623" t="s">
        <v>62749</v>
      </c>
      <c r="D4623" t="s">
        <v>9</v>
      </c>
      <c r="E4623">
        <v>55</v>
      </c>
      <c r="F4623" t="s">
        <v>157820</v>
      </c>
      <c r="G4623" t="s">
        <v>157787</v>
      </c>
      <c r="H4623" t="s">
        <v>9239</v>
      </c>
      <c r="I4623" s="2">
        <v>45718</v>
      </c>
    </row>
    <row r="4624" spans="1:9" x14ac:dyDescent="0.35">
      <c r="A4624" t="s">
        <v>77374</v>
      </c>
      <c r="B4624" t="s">
        <v>9240</v>
      </c>
      <c r="C4624" t="s">
        <v>62750</v>
      </c>
      <c r="D4624" t="s">
        <v>9</v>
      </c>
      <c r="E4624">
        <v>60</v>
      </c>
      <c r="F4624" t="s">
        <v>157794</v>
      </c>
      <c r="G4624" t="s">
        <v>157778</v>
      </c>
      <c r="H4624" t="s">
        <v>9241</v>
      </c>
      <c r="I4624" s="2">
        <v>45383</v>
      </c>
    </row>
    <row r="4625" spans="1:9" x14ac:dyDescent="0.35">
      <c r="A4625" t="s">
        <v>77375</v>
      </c>
      <c r="B4625" t="s">
        <v>9242</v>
      </c>
      <c r="C4625" t="s">
        <v>62751</v>
      </c>
      <c r="D4625" t="s">
        <v>14</v>
      </c>
      <c r="E4625">
        <v>19</v>
      </c>
      <c r="F4625" t="s">
        <v>94</v>
      </c>
      <c r="G4625" t="s">
        <v>157767</v>
      </c>
      <c r="H4625" t="s">
        <v>9243</v>
      </c>
      <c r="I4625" s="2">
        <v>45295</v>
      </c>
    </row>
    <row r="4626" spans="1:9" x14ac:dyDescent="0.35">
      <c r="A4626" t="s">
        <v>77376</v>
      </c>
      <c r="B4626" t="s">
        <v>9244</v>
      </c>
      <c r="C4626" t="s">
        <v>62752</v>
      </c>
      <c r="D4626" t="s">
        <v>9</v>
      </c>
      <c r="E4626">
        <v>27</v>
      </c>
      <c r="F4626" t="s">
        <v>157807</v>
      </c>
      <c r="G4626" t="s">
        <v>157784</v>
      </c>
      <c r="H4626" t="s">
        <v>9245</v>
      </c>
      <c r="I4626" s="2">
        <v>45651</v>
      </c>
    </row>
    <row r="4627" spans="1:9" x14ac:dyDescent="0.35">
      <c r="A4627" t="s">
        <v>77377</v>
      </c>
      <c r="B4627" t="s">
        <v>9246</v>
      </c>
      <c r="C4627" t="s">
        <v>62753</v>
      </c>
      <c r="D4627" t="s">
        <v>9</v>
      </c>
      <c r="E4627">
        <v>55</v>
      </c>
      <c r="F4627" t="s">
        <v>157822</v>
      </c>
      <c r="G4627" t="s">
        <v>27</v>
      </c>
      <c r="H4627" t="s">
        <v>9247</v>
      </c>
      <c r="I4627" s="2">
        <v>45095</v>
      </c>
    </row>
    <row r="4628" spans="1:9" x14ac:dyDescent="0.35">
      <c r="A4628" t="s">
        <v>77378</v>
      </c>
      <c r="B4628" t="s">
        <v>9248</v>
      </c>
      <c r="C4628" t="s">
        <v>62754</v>
      </c>
      <c r="D4628" t="s">
        <v>14</v>
      </c>
      <c r="E4628">
        <v>24</v>
      </c>
      <c r="F4628" t="s">
        <v>157797</v>
      </c>
      <c r="G4628" t="s">
        <v>157773</v>
      </c>
      <c r="H4628" t="s">
        <v>9249</v>
      </c>
      <c r="I4628" s="2">
        <v>45480</v>
      </c>
    </row>
    <row r="4629" spans="1:9" x14ac:dyDescent="0.35">
      <c r="A4629" t="s">
        <v>77379</v>
      </c>
      <c r="B4629" t="s">
        <v>9250</v>
      </c>
      <c r="C4629" t="s">
        <v>62755</v>
      </c>
      <c r="D4629" t="s">
        <v>14</v>
      </c>
      <c r="E4629">
        <v>18</v>
      </c>
      <c r="F4629" t="s">
        <v>157829</v>
      </c>
      <c r="G4629" t="s">
        <v>157771</v>
      </c>
      <c r="H4629" t="s">
        <v>9251</v>
      </c>
      <c r="I4629" s="2">
        <v>45150</v>
      </c>
    </row>
    <row r="4630" spans="1:9" x14ac:dyDescent="0.35">
      <c r="A4630" t="s">
        <v>77380</v>
      </c>
      <c r="B4630" t="s">
        <v>9252</v>
      </c>
      <c r="C4630" t="s">
        <v>62756</v>
      </c>
      <c r="D4630" t="s">
        <v>9</v>
      </c>
      <c r="E4630">
        <v>40</v>
      </c>
      <c r="F4630" t="s">
        <v>157774</v>
      </c>
      <c r="G4630" t="s">
        <v>157775</v>
      </c>
      <c r="H4630" t="s">
        <v>9253</v>
      </c>
      <c r="I4630" s="2">
        <v>45678</v>
      </c>
    </row>
    <row r="4631" spans="1:9" x14ac:dyDescent="0.35">
      <c r="A4631" t="s">
        <v>77381</v>
      </c>
      <c r="B4631" t="s">
        <v>9254</v>
      </c>
      <c r="C4631" t="s">
        <v>62757</v>
      </c>
      <c r="D4631" t="s">
        <v>14</v>
      </c>
      <c r="E4631">
        <v>30</v>
      </c>
      <c r="F4631" t="s">
        <v>152</v>
      </c>
      <c r="G4631" t="s">
        <v>56</v>
      </c>
      <c r="H4631" t="s">
        <v>9255</v>
      </c>
      <c r="I4631" s="2">
        <v>45273</v>
      </c>
    </row>
    <row r="4632" spans="1:9" x14ac:dyDescent="0.35">
      <c r="A4632" t="s">
        <v>77382</v>
      </c>
      <c r="B4632" t="s">
        <v>9256</v>
      </c>
      <c r="C4632" t="s">
        <v>62758</v>
      </c>
      <c r="D4632" t="s">
        <v>14</v>
      </c>
      <c r="E4632">
        <v>63</v>
      </c>
      <c r="F4632" t="s">
        <v>157790</v>
      </c>
      <c r="G4632" t="s">
        <v>157791</v>
      </c>
      <c r="H4632" t="s">
        <v>9257</v>
      </c>
      <c r="I4632" s="2">
        <v>45091</v>
      </c>
    </row>
    <row r="4633" spans="1:9" x14ac:dyDescent="0.35">
      <c r="A4633" t="s">
        <v>77383</v>
      </c>
      <c r="B4633" t="s">
        <v>9258</v>
      </c>
      <c r="C4633" t="s">
        <v>62759</v>
      </c>
      <c r="D4633" t="s">
        <v>9</v>
      </c>
      <c r="E4633">
        <v>23</v>
      </c>
      <c r="F4633" t="s">
        <v>222</v>
      </c>
      <c r="G4633" t="s">
        <v>27</v>
      </c>
      <c r="H4633" t="s">
        <v>9259</v>
      </c>
      <c r="I4633" s="2">
        <v>45629</v>
      </c>
    </row>
    <row r="4634" spans="1:9" x14ac:dyDescent="0.35">
      <c r="A4634" t="s">
        <v>77384</v>
      </c>
      <c r="B4634" t="s">
        <v>9260</v>
      </c>
      <c r="C4634" t="s">
        <v>62760</v>
      </c>
      <c r="D4634" t="s">
        <v>14</v>
      </c>
      <c r="E4634">
        <v>41</v>
      </c>
      <c r="F4634" t="s">
        <v>157777</v>
      </c>
      <c r="G4634" t="s">
        <v>157778</v>
      </c>
      <c r="H4634" t="s">
        <v>9261</v>
      </c>
      <c r="I4634" s="2">
        <v>45667</v>
      </c>
    </row>
    <row r="4635" spans="1:9" x14ac:dyDescent="0.35">
      <c r="A4635" t="s">
        <v>77385</v>
      </c>
      <c r="B4635" t="s">
        <v>9262</v>
      </c>
      <c r="C4635" t="s">
        <v>62761</v>
      </c>
      <c r="D4635" t="s">
        <v>9</v>
      </c>
      <c r="E4635">
        <v>61</v>
      </c>
      <c r="F4635" t="s">
        <v>157764</v>
      </c>
      <c r="G4635" t="s">
        <v>157765</v>
      </c>
      <c r="H4635" t="s">
        <v>9263</v>
      </c>
      <c r="I4635" s="2">
        <v>45262</v>
      </c>
    </row>
    <row r="4636" spans="1:9" x14ac:dyDescent="0.35">
      <c r="A4636" t="s">
        <v>77386</v>
      </c>
      <c r="B4636" t="s">
        <v>9264</v>
      </c>
      <c r="C4636" t="s">
        <v>62762</v>
      </c>
      <c r="D4636" t="s">
        <v>9</v>
      </c>
      <c r="E4636">
        <v>49</v>
      </c>
      <c r="F4636" t="s">
        <v>243</v>
      </c>
      <c r="G4636" t="s">
        <v>23</v>
      </c>
      <c r="H4636" t="s">
        <v>9265</v>
      </c>
      <c r="I4636" s="2">
        <v>45496</v>
      </c>
    </row>
    <row r="4637" spans="1:9" x14ac:dyDescent="0.35">
      <c r="A4637" t="s">
        <v>77387</v>
      </c>
      <c r="B4637" t="s">
        <v>9266</v>
      </c>
      <c r="C4637" t="s">
        <v>62763</v>
      </c>
      <c r="D4637" t="s">
        <v>14</v>
      </c>
      <c r="E4637">
        <v>35</v>
      </c>
      <c r="F4637" t="s">
        <v>35</v>
      </c>
      <c r="G4637" t="s">
        <v>157767</v>
      </c>
      <c r="H4637" t="s">
        <v>9267</v>
      </c>
      <c r="I4637" s="2">
        <v>45084</v>
      </c>
    </row>
    <row r="4638" spans="1:9" x14ac:dyDescent="0.35">
      <c r="A4638" t="s">
        <v>77388</v>
      </c>
      <c r="B4638" t="s">
        <v>9268</v>
      </c>
      <c r="C4638" t="s">
        <v>62764</v>
      </c>
      <c r="D4638" t="s">
        <v>9</v>
      </c>
      <c r="E4638">
        <v>18</v>
      </c>
      <c r="F4638" t="s">
        <v>68</v>
      </c>
      <c r="G4638" t="s">
        <v>27</v>
      </c>
      <c r="H4638" t="s">
        <v>9269</v>
      </c>
      <c r="I4638" s="2">
        <v>45695</v>
      </c>
    </row>
    <row r="4639" spans="1:9" x14ac:dyDescent="0.35">
      <c r="A4639" t="s">
        <v>77389</v>
      </c>
      <c r="B4639" t="s">
        <v>9270</v>
      </c>
      <c r="C4639" t="s">
        <v>62765</v>
      </c>
      <c r="D4639" t="s">
        <v>9</v>
      </c>
      <c r="E4639">
        <v>21</v>
      </c>
      <c r="F4639" t="s">
        <v>157818</v>
      </c>
      <c r="G4639" t="s">
        <v>157763</v>
      </c>
      <c r="H4639" t="s">
        <v>9271</v>
      </c>
      <c r="I4639" s="2">
        <v>45383</v>
      </c>
    </row>
    <row r="4640" spans="1:9" x14ac:dyDescent="0.35">
      <c r="A4640" t="s">
        <v>77390</v>
      </c>
      <c r="B4640" t="s">
        <v>9272</v>
      </c>
      <c r="C4640" t="s">
        <v>62766</v>
      </c>
      <c r="D4640" t="s">
        <v>9</v>
      </c>
      <c r="E4640">
        <v>44</v>
      </c>
      <c r="F4640" t="s">
        <v>83</v>
      </c>
      <c r="G4640" t="s">
        <v>19</v>
      </c>
      <c r="H4640" t="s">
        <v>9273</v>
      </c>
      <c r="I4640" s="2">
        <v>45080</v>
      </c>
    </row>
    <row r="4641" spans="1:9" x14ac:dyDescent="0.35">
      <c r="A4641" t="s">
        <v>77391</v>
      </c>
      <c r="B4641" t="s">
        <v>9274</v>
      </c>
      <c r="C4641" t="s">
        <v>62767</v>
      </c>
      <c r="D4641" t="s">
        <v>9</v>
      </c>
      <c r="E4641">
        <v>50</v>
      </c>
      <c r="F4641" t="s">
        <v>40</v>
      </c>
      <c r="G4641" t="s">
        <v>41</v>
      </c>
      <c r="H4641" t="s">
        <v>9275</v>
      </c>
      <c r="I4641" s="2">
        <v>45201</v>
      </c>
    </row>
    <row r="4642" spans="1:9" x14ac:dyDescent="0.35">
      <c r="A4642" t="s">
        <v>77392</v>
      </c>
      <c r="B4642" t="s">
        <v>9276</v>
      </c>
      <c r="C4642" t="s">
        <v>62768</v>
      </c>
      <c r="D4642" t="s">
        <v>9</v>
      </c>
      <c r="E4642">
        <v>26</v>
      </c>
      <c r="F4642" t="s">
        <v>157780</v>
      </c>
      <c r="G4642" t="s">
        <v>11</v>
      </c>
      <c r="H4642" t="s">
        <v>9277</v>
      </c>
      <c r="I4642" s="2">
        <v>45259</v>
      </c>
    </row>
    <row r="4643" spans="1:9" x14ac:dyDescent="0.35">
      <c r="A4643" t="s">
        <v>77393</v>
      </c>
      <c r="B4643" t="s">
        <v>9278</v>
      </c>
      <c r="C4643" t="s">
        <v>62769</v>
      </c>
      <c r="D4643" t="s">
        <v>14</v>
      </c>
      <c r="E4643">
        <v>34</v>
      </c>
      <c r="F4643" t="s">
        <v>40</v>
      </c>
      <c r="G4643" t="s">
        <v>41</v>
      </c>
      <c r="H4643" t="s">
        <v>9279</v>
      </c>
      <c r="I4643" s="2">
        <v>45110</v>
      </c>
    </row>
    <row r="4644" spans="1:9" x14ac:dyDescent="0.35">
      <c r="A4644" t="s">
        <v>77394</v>
      </c>
      <c r="B4644" t="s">
        <v>9280</v>
      </c>
      <c r="C4644" t="s">
        <v>62770</v>
      </c>
      <c r="D4644" t="s">
        <v>9</v>
      </c>
      <c r="E4644">
        <v>24</v>
      </c>
      <c r="F4644" t="s">
        <v>157807</v>
      </c>
      <c r="G4644" t="s">
        <v>157784</v>
      </c>
      <c r="H4644" t="s">
        <v>9281</v>
      </c>
      <c r="I4644" s="2">
        <v>45343</v>
      </c>
    </row>
    <row r="4645" spans="1:9" x14ac:dyDescent="0.35">
      <c r="A4645" t="s">
        <v>77395</v>
      </c>
      <c r="B4645" t="s">
        <v>9282</v>
      </c>
      <c r="C4645" t="s">
        <v>62771</v>
      </c>
      <c r="D4645" t="s">
        <v>9</v>
      </c>
      <c r="E4645">
        <v>33</v>
      </c>
      <c r="F4645" t="s">
        <v>157811</v>
      </c>
      <c r="G4645" t="s">
        <v>157765</v>
      </c>
      <c r="H4645" t="s">
        <v>9283</v>
      </c>
      <c r="I4645" s="2">
        <v>45172</v>
      </c>
    </row>
    <row r="4646" spans="1:9" x14ac:dyDescent="0.35">
      <c r="A4646" t="s">
        <v>77396</v>
      </c>
      <c r="B4646" t="s">
        <v>9284</v>
      </c>
      <c r="C4646" t="s">
        <v>62772</v>
      </c>
      <c r="D4646" t="s">
        <v>9</v>
      </c>
      <c r="E4646">
        <v>66</v>
      </c>
      <c r="F4646" t="s">
        <v>157800</v>
      </c>
      <c r="G4646" t="s">
        <v>157761</v>
      </c>
      <c r="H4646" t="s">
        <v>9285</v>
      </c>
      <c r="I4646" s="2">
        <v>45651</v>
      </c>
    </row>
    <row r="4647" spans="1:9" x14ac:dyDescent="0.35">
      <c r="A4647" t="s">
        <v>77397</v>
      </c>
      <c r="B4647" t="s">
        <v>9286</v>
      </c>
      <c r="C4647" t="s">
        <v>62773</v>
      </c>
      <c r="D4647" t="s">
        <v>9</v>
      </c>
      <c r="E4647">
        <v>20</v>
      </c>
      <c r="F4647" t="s">
        <v>157814</v>
      </c>
      <c r="G4647" t="s">
        <v>157791</v>
      </c>
      <c r="H4647" t="s">
        <v>9287</v>
      </c>
      <c r="I4647" s="2">
        <v>45148</v>
      </c>
    </row>
    <row r="4648" spans="1:9" x14ac:dyDescent="0.35">
      <c r="A4648" t="s">
        <v>77398</v>
      </c>
      <c r="B4648" t="s">
        <v>9288</v>
      </c>
      <c r="C4648" t="s">
        <v>62774</v>
      </c>
      <c r="D4648" t="s">
        <v>14</v>
      </c>
      <c r="E4648">
        <v>26</v>
      </c>
      <c r="F4648" t="s">
        <v>157818</v>
      </c>
      <c r="G4648" t="s">
        <v>157763</v>
      </c>
      <c r="H4648" t="s">
        <v>9289</v>
      </c>
      <c r="I4648" s="2">
        <v>45125</v>
      </c>
    </row>
    <row r="4649" spans="1:9" x14ac:dyDescent="0.35">
      <c r="A4649" t="s">
        <v>77399</v>
      </c>
      <c r="B4649" t="s">
        <v>9290</v>
      </c>
      <c r="C4649" t="s">
        <v>62775</v>
      </c>
      <c r="D4649" t="s">
        <v>14</v>
      </c>
      <c r="E4649">
        <v>31</v>
      </c>
      <c r="F4649" t="s">
        <v>157780</v>
      </c>
      <c r="G4649" t="s">
        <v>11</v>
      </c>
      <c r="H4649" t="s">
        <v>9291</v>
      </c>
      <c r="I4649" s="2">
        <v>45170</v>
      </c>
    </row>
    <row r="4650" spans="1:9" x14ac:dyDescent="0.35">
      <c r="A4650" t="s">
        <v>77400</v>
      </c>
      <c r="B4650" t="s">
        <v>9292</v>
      </c>
      <c r="C4650" t="s">
        <v>62776</v>
      </c>
      <c r="D4650" t="s">
        <v>9</v>
      </c>
      <c r="E4650">
        <v>28</v>
      </c>
      <c r="F4650" t="s">
        <v>157823</v>
      </c>
      <c r="G4650" t="s">
        <v>157791</v>
      </c>
      <c r="H4650" t="s">
        <v>9293</v>
      </c>
      <c r="I4650" s="2">
        <v>45140</v>
      </c>
    </row>
    <row r="4651" spans="1:9" x14ac:dyDescent="0.35">
      <c r="A4651" t="s">
        <v>77401</v>
      </c>
      <c r="B4651" t="s">
        <v>9294</v>
      </c>
      <c r="C4651" t="s">
        <v>62777</v>
      </c>
      <c r="D4651" t="s">
        <v>9</v>
      </c>
      <c r="E4651">
        <v>39</v>
      </c>
      <c r="F4651" t="s">
        <v>157792</v>
      </c>
      <c r="G4651" t="s">
        <v>157791</v>
      </c>
      <c r="H4651" t="s">
        <v>9295</v>
      </c>
      <c r="I4651" s="2">
        <v>45510</v>
      </c>
    </row>
    <row r="4652" spans="1:9" x14ac:dyDescent="0.35">
      <c r="A4652" t="s">
        <v>77402</v>
      </c>
      <c r="B4652" t="s">
        <v>9296</v>
      </c>
      <c r="C4652" t="s">
        <v>62778</v>
      </c>
      <c r="D4652" t="s">
        <v>9</v>
      </c>
      <c r="E4652">
        <v>51</v>
      </c>
      <c r="F4652" t="s">
        <v>52</v>
      </c>
      <c r="G4652" t="s">
        <v>19</v>
      </c>
      <c r="H4652" t="s">
        <v>9297</v>
      </c>
      <c r="I4652" s="2">
        <v>45356</v>
      </c>
    </row>
    <row r="4653" spans="1:9" x14ac:dyDescent="0.35">
      <c r="A4653" t="s">
        <v>77403</v>
      </c>
      <c r="B4653" t="s">
        <v>9298</v>
      </c>
      <c r="C4653" t="s">
        <v>62779</v>
      </c>
      <c r="D4653" t="s">
        <v>14</v>
      </c>
      <c r="E4653">
        <v>36</v>
      </c>
      <c r="F4653" t="s">
        <v>157808</v>
      </c>
      <c r="G4653" t="s">
        <v>30</v>
      </c>
      <c r="H4653" t="s">
        <v>9299</v>
      </c>
      <c r="I4653" s="2">
        <v>45636</v>
      </c>
    </row>
    <row r="4654" spans="1:9" x14ac:dyDescent="0.35">
      <c r="A4654" t="s">
        <v>77404</v>
      </c>
      <c r="B4654" t="s">
        <v>9300</v>
      </c>
      <c r="C4654" t="s">
        <v>62780</v>
      </c>
      <c r="D4654" t="s">
        <v>9</v>
      </c>
      <c r="E4654">
        <v>66</v>
      </c>
      <c r="F4654" t="s">
        <v>157818</v>
      </c>
      <c r="G4654" t="s">
        <v>157763</v>
      </c>
      <c r="H4654" t="s">
        <v>9301</v>
      </c>
      <c r="I4654" s="2">
        <v>45317</v>
      </c>
    </row>
    <row r="4655" spans="1:9" x14ac:dyDescent="0.35">
      <c r="A4655" t="s">
        <v>77405</v>
      </c>
      <c r="B4655" t="s">
        <v>9302</v>
      </c>
      <c r="C4655" t="s">
        <v>62781</v>
      </c>
      <c r="D4655" t="s">
        <v>9</v>
      </c>
      <c r="E4655">
        <v>55</v>
      </c>
      <c r="F4655" t="s">
        <v>157807</v>
      </c>
      <c r="G4655" t="s">
        <v>157784</v>
      </c>
      <c r="H4655" t="s">
        <v>9303</v>
      </c>
      <c r="I4655" s="2">
        <v>45719</v>
      </c>
    </row>
    <row r="4656" spans="1:9" x14ac:dyDescent="0.35">
      <c r="A4656" t="s">
        <v>77406</v>
      </c>
      <c r="B4656" t="s">
        <v>9304</v>
      </c>
      <c r="C4656" t="s">
        <v>62782</v>
      </c>
      <c r="D4656" t="s">
        <v>14</v>
      </c>
      <c r="E4656">
        <v>41</v>
      </c>
      <c r="F4656" t="s">
        <v>157819</v>
      </c>
      <c r="G4656" t="s">
        <v>41</v>
      </c>
      <c r="H4656" t="s">
        <v>9305</v>
      </c>
      <c r="I4656" s="2">
        <v>45117</v>
      </c>
    </row>
    <row r="4657" spans="1:9" x14ac:dyDescent="0.35">
      <c r="A4657" t="s">
        <v>77407</v>
      </c>
      <c r="B4657" t="s">
        <v>9306</v>
      </c>
      <c r="C4657" t="s">
        <v>62783</v>
      </c>
      <c r="D4657" t="s">
        <v>9</v>
      </c>
      <c r="E4657">
        <v>25</v>
      </c>
      <c r="F4657" t="s">
        <v>157814</v>
      </c>
      <c r="G4657" t="s">
        <v>157791</v>
      </c>
      <c r="H4657" t="s">
        <v>9307</v>
      </c>
      <c r="I4657" s="2">
        <v>45485</v>
      </c>
    </row>
    <row r="4658" spans="1:9" x14ac:dyDescent="0.35">
      <c r="A4658" t="s">
        <v>77408</v>
      </c>
      <c r="B4658" t="s">
        <v>9308</v>
      </c>
      <c r="C4658" t="s">
        <v>62784</v>
      </c>
      <c r="D4658" t="s">
        <v>14</v>
      </c>
      <c r="E4658">
        <v>37</v>
      </c>
      <c r="F4658" t="s">
        <v>157797</v>
      </c>
      <c r="G4658" t="s">
        <v>157773</v>
      </c>
      <c r="H4658" t="s">
        <v>9309</v>
      </c>
      <c r="I4658" s="2">
        <v>45606</v>
      </c>
    </row>
    <row r="4659" spans="1:9" x14ac:dyDescent="0.35">
      <c r="A4659" t="s">
        <v>77409</v>
      </c>
      <c r="B4659" t="s">
        <v>9310</v>
      </c>
      <c r="C4659" t="s">
        <v>62785</v>
      </c>
      <c r="D4659" t="s">
        <v>14</v>
      </c>
      <c r="E4659">
        <v>44</v>
      </c>
      <c r="F4659" t="s">
        <v>157790</v>
      </c>
      <c r="G4659" t="s">
        <v>157791</v>
      </c>
      <c r="H4659" t="s">
        <v>9311</v>
      </c>
      <c r="I4659" s="2">
        <v>45153</v>
      </c>
    </row>
    <row r="4660" spans="1:9" x14ac:dyDescent="0.35">
      <c r="A4660" t="s">
        <v>77410</v>
      </c>
      <c r="B4660" t="s">
        <v>9312</v>
      </c>
      <c r="C4660" t="s">
        <v>62786</v>
      </c>
      <c r="D4660" t="s">
        <v>9</v>
      </c>
      <c r="E4660">
        <v>59</v>
      </c>
      <c r="F4660" t="s">
        <v>40</v>
      </c>
      <c r="G4660" t="s">
        <v>41</v>
      </c>
      <c r="H4660" t="s">
        <v>9313</v>
      </c>
      <c r="I4660" s="2">
        <v>45515</v>
      </c>
    </row>
    <row r="4661" spans="1:9" x14ac:dyDescent="0.35">
      <c r="A4661" t="s">
        <v>77411</v>
      </c>
      <c r="B4661" t="s">
        <v>9314</v>
      </c>
      <c r="C4661" t="s">
        <v>62787</v>
      </c>
      <c r="D4661" t="s">
        <v>14</v>
      </c>
      <c r="E4661">
        <v>56</v>
      </c>
      <c r="F4661" t="s">
        <v>157762</v>
      </c>
      <c r="G4661" t="s">
        <v>157763</v>
      </c>
      <c r="H4661" t="s">
        <v>9315</v>
      </c>
      <c r="I4661" s="2">
        <v>45399</v>
      </c>
    </row>
    <row r="4662" spans="1:9" x14ac:dyDescent="0.35">
      <c r="A4662" t="s">
        <v>77412</v>
      </c>
      <c r="B4662" t="s">
        <v>9316</v>
      </c>
      <c r="C4662" t="s">
        <v>62788</v>
      </c>
      <c r="D4662" t="s">
        <v>14</v>
      </c>
      <c r="E4662">
        <v>44</v>
      </c>
      <c r="F4662" t="s">
        <v>65</v>
      </c>
      <c r="G4662" t="s">
        <v>56</v>
      </c>
      <c r="H4662" t="s">
        <v>9317</v>
      </c>
      <c r="I4662" s="2">
        <v>45531</v>
      </c>
    </row>
    <row r="4663" spans="1:9" x14ac:dyDescent="0.35">
      <c r="A4663" t="s">
        <v>77413</v>
      </c>
      <c r="B4663" t="s">
        <v>9318</v>
      </c>
      <c r="C4663" t="s">
        <v>62789</v>
      </c>
      <c r="D4663" t="s">
        <v>14</v>
      </c>
      <c r="E4663">
        <v>64</v>
      </c>
      <c r="F4663" t="s">
        <v>157766</v>
      </c>
      <c r="G4663" t="s">
        <v>157765</v>
      </c>
      <c r="H4663" t="s">
        <v>9319</v>
      </c>
      <c r="I4663" s="2">
        <v>45101</v>
      </c>
    </row>
    <row r="4664" spans="1:9" x14ac:dyDescent="0.35">
      <c r="A4664" t="s">
        <v>77414</v>
      </c>
      <c r="B4664" t="s">
        <v>9320</v>
      </c>
      <c r="C4664" t="s">
        <v>62790</v>
      </c>
      <c r="D4664" t="s">
        <v>9</v>
      </c>
      <c r="E4664">
        <v>62</v>
      </c>
      <c r="F4664" t="s">
        <v>35</v>
      </c>
      <c r="G4664" t="s">
        <v>157767</v>
      </c>
      <c r="H4664" t="s">
        <v>9321</v>
      </c>
      <c r="I4664" s="2">
        <v>45670</v>
      </c>
    </row>
    <row r="4665" spans="1:9" x14ac:dyDescent="0.35">
      <c r="A4665" t="s">
        <v>77415</v>
      </c>
      <c r="B4665" t="s">
        <v>9322</v>
      </c>
      <c r="C4665" t="s">
        <v>62791</v>
      </c>
      <c r="D4665" t="s">
        <v>9</v>
      </c>
      <c r="E4665">
        <v>40</v>
      </c>
      <c r="F4665" t="s">
        <v>157786</v>
      </c>
      <c r="G4665" t="s">
        <v>157787</v>
      </c>
      <c r="H4665" t="s">
        <v>9323</v>
      </c>
      <c r="I4665" s="2">
        <v>45470</v>
      </c>
    </row>
    <row r="4666" spans="1:9" x14ac:dyDescent="0.35">
      <c r="A4666" t="s">
        <v>77416</v>
      </c>
      <c r="B4666" t="s">
        <v>9324</v>
      </c>
      <c r="C4666" t="s">
        <v>62792</v>
      </c>
      <c r="D4666" t="s">
        <v>9</v>
      </c>
      <c r="E4666">
        <v>19</v>
      </c>
      <c r="F4666" t="s">
        <v>55</v>
      </c>
      <c r="G4666" t="s">
        <v>56</v>
      </c>
      <c r="H4666" t="s">
        <v>9325</v>
      </c>
      <c r="I4666" s="2">
        <v>45381</v>
      </c>
    </row>
    <row r="4667" spans="1:9" x14ac:dyDescent="0.35">
      <c r="A4667" t="s">
        <v>77417</v>
      </c>
      <c r="B4667" t="s">
        <v>9326</v>
      </c>
      <c r="C4667" t="s">
        <v>62793</v>
      </c>
      <c r="D4667" t="s">
        <v>9</v>
      </c>
      <c r="E4667">
        <v>62</v>
      </c>
      <c r="F4667" t="s">
        <v>152</v>
      </c>
      <c r="G4667" t="s">
        <v>56</v>
      </c>
      <c r="H4667" t="s">
        <v>9327</v>
      </c>
      <c r="I4667" s="2">
        <v>44999</v>
      </c>
    </row>
    <row r="4668" spans="1:9" x14ac:dyDescent="0.35">
      <c r="A4668" t="s">
        <v>77418</v>
      </c>
      <c r="B4668" t="s">
        <v>9328</v>
      </c>
      <c r="C4668" t="s">
        <v>62794</v>
      </c>
      <c r="D4668" t="s">
        <v>9</v>
      </c>
      <c r="E4668">
        <v>41</v>
      </c>
      <c r="F4668" t="s">
        <v>100</v>
      </c>
      <c r="G4668" t="s">
        <v>41</v>
      </c>
      <c r="H4668" t="s">
        <v>9329</v>
      </c>
      <c r="I4668" s="2">
        <v>45648</v>
      </c>
    </row>
    <row r="4669" spans="1:9" x14ac:dyDescent="0.35">
      <c r="A4669" t="s">
        <v>77419</v>
      </c>
      <c r="B4669" t="s">
        <v>9330</v>
      </c>
      <c r="C4669" t="s">
        <v>62795</v>
      </c>
      <c r="D4669" t="s">
        <v>14</v>
      </c>
      <c r="E4669">
        <v>18</v>
      </c>
      <c r="F4669" t="s">
        <v>157769</v>
      </c>
      <c r="G4669" t="s">
        <v>157765</v>
      </c>
      <c r="H4669" t="s">
        <v>9331</v>
      </c>
      <c r="I4669" s="2">
        <v>45686</v>
      </c>
    </row>
    <row r="4670" spans="1:9" x14ac:dyDescent="0.35">
      <c r="A4670" t="s">
        <v>77420</v>
      </c>
      <c r="B4670" t="s">
        <v>9332</v>
      </c>
      <c r="C4670" t="s">
        <v>62796</v>
      </c>
      <c r="D4670" t="s">
        <v>9</v>
      </c>
      <c r="E4670">
        <v>36</v>
      </c>
      <c r="F4670" t="s">
        <v>217</v>
      </c>
      <c r="G4670" t="s">
        <v>23</v>
      </c>
      <c r="H4670" t="s">
        <v>9333</v>
      </c>
      <c r="I4670" s="2">
        <v>45329</v>
      </c>
    </row>
    <row r="4671" spans="1:9" x14ac:dyDescent="0.35">
      <c r="A4671" t="s">
        <v>77421</v>
      </c>
      <c r="B4671" t="s">
        <v>9334</v>
      </c>
      <c r="C4671" t="s">
        <v>62797</v>
      </c>
      <c r="D4671" t="s">
        <v>9</v>
      </c>
      <c r="E4671">
        <v>38</v>
      </c>
      <c r="F4671" t="s">
        <v>103</v>
      </c>
      <c r="G4671" t="s">
        <v>41</v>
      </c>
      <c r="H4671" t="s">
        <v>9335</v>
      </c>
      <c r="I4671" s="2">
        <v>45564</v>
      </c>
    </row>
    <row r="4672" spans="1:9" x14ac:dyDescent="0.35">
      <c r="A4672" t="s">
        <v>77422</v>
      </c>
      <c r="B4672" t="s">
        <v>9336</v>
      </c>
      <c r="C4672" t="s">
        <v>62798</v>
      </c>
      <c r="D4672" t="s">
        <v>9</v>
      </c>
      <c r="E4672">
        <v>66</v>
      </c>
      <c r="F4672" t="s">
        <v>157806</v>
      </c>
      <c r="G4672" t="s">
        <v>157761</v>
      </c>
      <c r="H4672" t="s">
        <v>9337</v>
      </c>
      <c r="I4672" s="2">
        <v>45430</v>
      </c>
    </row>
    <row r="4673" spans="1:9" x14ac:dyDescent="0.35">
      <c r="A4673" t="s">
        <v>77423</v>
      </c>
      <c r="B4673" t="s">
        <v>9338</v>
      </c>
      <c r="C4673" t="s">
        <v>62799</v>
      </c>
      <c r="D4673" t="s">
        <v>9</v>
      </c>
      <c r="E4673">
        <v>25</v>
      </c>
      <c r="F4673" t="s">
        <v>157766</v>
      </c>
      <c r="G4673" t="s">
        <v>157765</v>
      </c>
      <c r="H4673" t="s">
        <v>9339</v>
      </c>
      <c r="I4673" s="2">
        <v>45148</v>
      </c>
    </row>
    <row r="4674" spans="1:9" x14ac:dyDescent="0.35">
      <c r="A4674" t="s">
        <v>77424</v>
      </c>
      <c r="B4674" t="s">
        <v>9340</v>
      </c>
      <c r="C4674" t="s">
        <v>62800</v>
      </c>
      <c r="D4674" t="s">
        <v>14</v>
      </c>
      <c r="E4674">
        <v>38</v>
      </c>
      <c r="F4674" t="s">
        <v>152</v>
      </c>
      <c r="G4674" t="s">
        <v>56</v>
      </c>
      <c r="H4674" t="s">
        <v>9341</v>
      </c>
      <c r="I4674" s="2">
        <v>45067</v>
      </c>
    </row>
    <row r="4675" spans="1:9" x14ac:dyDescent="0.35">
      <c r="A4675" t="s">
        <v>77425</v>
      </c>
      <c r="B4675" t="s">
        <v>9342</v>
      </c>
      <c r="C4675" t="s">
        <v>62801</v>
      </c>
      <c r="D4675" t="s">
        <v>14</v>
      </c>
      <c r="E4675">
        <v>60</v>
      </c>
      <c r="F4675" t="s">
        <v>157810</v>
      </c>
      <c r="G4675" t="s">
        <v>157773</v>
      </c>
      <c r="H4675" t="s">
        <v>9343</v>
      </c>
      <c r="I4675" s="2">
        <v>45517</v>
      </c>
    </row>
    <row r="4676" spans="1:9" x14ac:dyDescent="0.35">
      <c r="A4676" t="s">
        <v>77426</v>
      </c>
      <c r="B4676" t="s">
        <v>9344</v>
      </c>
      <c r="C4676" t="s">
        <v>62802</v>
      </c>
      <c r="D4676" t="s">
        <v>14</v>
      </c>
      <c r="E4676">
        <v>63</v>
      </c>
      <c r="F4676" t="s">
        <v>157816</v>
      </c>
      <c r="G4676" t="s">
        <v>157784</v>
      </c>
      <c r="H4676" t="s">
        <v>9345</v>
      </c>
      <c r="I4676" s="2">
        <v>45043</v>
      </c>
    </row>
    <row r="4677" spans="1:9" x14ac:dyDescent="0.35">
      <c r="A4677" t="s">
        <v>77427</v>
      </c>
      <c r="B4677" t="s">
        <v>9346</v>
      </c>
      <c r="C4677" t="s">
        <v>62803</v>
      </c>
      <c r="D4677" t="s">
        <v>9</v>
      </c>
      <c r="E4677">
        <v>30</v>
      </c>
      <c r="F4677" t="s">
        <v>157790</v>
      </c>
      <c r="G4677" t="s">
        <v>157791</v>
      </c>
      <c r="H4677" t="s">
        <v>9347</v>
      </c>
      <c r="I4677" s="2">
        <v>45020</v>
      </c>
    </row>
    <row r="4678" spans="1:9" x14ac:dyDescent="0.35">
      <c r="A4678" t="s">
        <v>77428</v>
      </c>
      <c r="B4678" t="s">
        <v>9348</v>
      </c>
      <c r="C4678" t="s">
        <v>62804</v>
      </c>
      <c r="D4678" t="s">
        <v>14</v>
      </c>
      <c r="E4678">
        <v>62</v>
      </c>
      <c r="F4678" t="s">
        <v>246</v>
      </c>
      <c r="G4678" t="s">
        <v>30</v>
      </c>
      <c r="H4678" t="s">
        <v>9349</v>
      </c>
      <c r="I4678" s="2">
        <v>45513</v>
      </c>
    </row>
    <row r="4679" spans="1:9" x14ac:dyDescent="0.35">
      <c r="A4679" t="s">
        <v>77429</v>
      </c>
      <c r="B4679" t="s">
        <v>9350</v>
      </c>
      <c r="C4679" t="s">
        <v>62805</v>
      </c>
      <c r="D4679" t="s">
        <v>9</v>
      </c>
      <c r="E4679">
        <v>24</v>
      </c>
      <c r="F4679" t="s">
        <v>157772</v>
      </c>
      <c r="G4679" t="s">
        <v>157773</v>
      </c>
      <c r="H4679" t="s">
        <v>9351</v>
      </c>
      <c r="I4679" s="2">
        <v>45344</v>
      </c>
    </row>
    <row r="4680" spans="1:9" x14ac:dyDescent="0.35">
      <c r="A4680" t="s">
        <v>77430</v>
      </c>
      <c r="B4680" t="s">
        <v>9352</v>
      </c>
      <c r="C4680" t="s">
        <v>62806</v>
      </c>
      <c r="D4680" t="s">
        <v>14</v>
      </c>
      <c r="E4680">
        <v>65</v>
      </c>
      <c r="F4680" t="s">
        <v>55</v>
      </c>
      <c r="G4680" t="s">
        <v>56</v>
      </c>
      <c r="H4680" t="s">
        <v>9353</v>
      </c>
      <c r="I4680" s="2">
        <v>45234</v>
      </c>
    </row>
    <row r="4681" spans="1:9" x14ac:dyDescent="0.35">
      <c r="A4681" t="s">
        <v>77431</v>
      </c>
      <c r="B4681" t="s">
        <v>9354</v>
      </c>
      <c r="C4681" t="s">
        <v>62807</v>
      </c>
      <c r="D4681" t="s">
        <v>9</v>
      </c>
      <c r="E4681">
        <v>28</v>
      </c>
      <c r="F4681" t="s">
        <v>157816</v>
      </c>
      <c r="G4681" t="s">
        <v>157784</v>
      </c>
      <c r="H4681" t="s">
        <v>9355</v>
      </c>
      <c r="I4681" s="2">
        <v>45301</v>
      </c>
    </row>
    <row r="4682" spans="1:9" x14ac:dyDescent="0.35">
      <c r="A4682" t="s">
        <v>77432</v>
      </c>
      <c r="B4682" t="s">
        <v>9356</v>
      </c>
      <c r="C4682" t="s">
        <v>62808</v>
      </c>
      <c r="D4682" t="s">
        <v>9</v>
      </c>
      <c r="E4682">
        <v>32</v>
      </c>
      <c r="F4682" t="s">
        <v>157788</v>
      </c>
      <c r="G4682" t="s">
        <v>157775</v>
      </c>
      <c r="H4682" t="s">
        <v>9357</v>
      </c>
      <c r="I4682" s="2">
        <v>45129</v>
      </c>
    </row>
    <row r="4683" spans="1:9" x14ac:dyDescent="0.35">
      <c r="A4683" t="s">
        <v>77433</v>
      </c>
      <c r="B4683" t="s">
        <v>9358</v>
      </c>
      <c r="C4683" t="s">
        <v>62809</v>
      </c>
      <c r="D4683" t="s">
        <v>14</v>
      </c>
      <c r="E4683">
        <v>53</v>
      </c>
      <c r="F4683" t="s">
        <v>243</v>
      </c>
      <c r="G4683" t="s">
        <v>23</v>
      </c>
      <c r="H4683" t="s">
        <v>9359</v>
      </c>
      <c r="I4683" s="2">
        <v>45547</v>
      </c>
    </row>
    <row r="4684" spans="1:9" x14ac:dyDescent="0.35">
      <c r="A4684" t="s">
        <v>77434</v>
      </c>
      <c r="B4684" t="s">
        <v>9360</v>
      </c>
      <c r="C4684" t="s">
        <v>62810</v>
      </c>
      <c r="D4684" t="s">
        <v>14</v>
      </c>
      <c r="E4684">
        <v>46</v>
      </c>
      <c r="F4684" t="s">
        <v>10</v>
      </c>
      <c r="G4684" t="s">
        <v>11</v>
      </c>
      <c r="H4684" t="s">
        <v>9361</v>
      </c>
      <c r="I4684" s="2">
        <v>45575</v>
      </c>
    </row>
    <row r="4685" spans="1:9" x14ac:dyDescent="0.35">
      <c r="A4685" t="s">
        <v>77435</v>
      </c>
      <c r="B4685" t="s">
        <v>9362</v>
      </c>
      <c r="C4685" t="s">
        <v>62811</v>
      </c>
      <c r="D4685" t="s">
        <v>9</v>
      </c>
      <c r="E4685">
        <v>44</v>
      </c>
      <c r="F4685" t="s">
        <v>157801</v>
      </c>
      <c r="G4685" t="s">
        <v>157787</v>
      </c>
      <c r="H4685" t="s">
        <v>9363</v>
      </c>
      <c r="I4685" s="2">
        <v>45274</v>
      </c>
    </row>
    <row r="4686" spans="1:9" x14ac:dyDescent="0.35">
      <c r="A4686" t="s">
        <v>77436</v>
      </c>
      <c r="B4686" t="s">
        <v>9364</v>
      </c>
      <c r="C4686" t="s">
        <v>62812</v>
      </c>
      <c r="D4686" t="s">
        <v>9</v>
      </c>
      <c r="E4686">
        <v>29</v>
      </c>
      <c r="F4686" t="s">
        <v>157829</v>
      </c>
      <c r="G4686" t="s">
        <v>157771</v>
      </c>
      <c r="H4686" t="s">
        <v>9365</v>
      </c>
      <c r="I4686" s="2">
        <v>45597</v>
      </c>
    </row>
    <row r="4687" spans="1:9" x14ac:dyDescent="0.35">
      <c r="A4687" t="s">
        <v>77437</v>
      </c>
      <c r="B4687" t="s">
        <v>9366</v>
      </c>
      <c r="C4687" t="s">
        <v>62813</v>
      </c>
      <c r="D4687" t="s">
        <v>14</v>
      </c>
      <c r="E4687">
        <v>53</v>
      </c>
      <c r="F4687" t="s">
        <v>83</v>
      </c>
      <c r="G4687" t="s">
        <v>19</v>
      </c>
      <c r="H4687" t="s">
        <v>9367</v>
      </c>
      <c r="I4687" s="2">
        <v>45709</v>
      </c>
    </row>
    <row r="4688" spans="1:9" x14ac:dyDescent="0.35">
      <c r="A4688" t="s">
        <v>77438</v>
      </c>
      <c r="B4688" t="s">
        <v>9368</v>
      </c>
      <c r="C4688" t="s">
        <v>62814</v>
      </c>
      <c r="D4688" t="s">
        <v>14</v>
      </c>
      <c r="E4688">
        <v>60</v>
      </c>
      <c r="F4688" t="s">
        <v>157809</v>
      </c>
      <c r="G4688" t="s">
        <v>157791</v>
      </c>
      <c r="H4688" t="s">
        <v>9369</v>
      </c>
      <c r="I4688" s="2">
        <v>45672</v>
      </c>
    </row>
    <row r="4689" spans="1:9" x14ac:dyDescent="0.35">
      <c r="A4689" t="s">
        <v>77439</v>
      </c>
      <c r="B4689" t="s">
        <v>9370</v>
      </c>
      <c r="C4689" t="s">
        <v>62815</v>
      </c>
      <c r="D4689" t="s">
        <v>9</v>
      </c>
      <c r="E4689">
        <v>55</v>
      </c>
      <c r="F4689" t="s">
        <v>157790</v>
      </c>
      <c r="G4689" t="s">
        <v>157791</v>
      </c>
      <c r="H4689" t="s">
        <v>9371</v>
      </c>
      <c r="I4689" s="2">
        <v>45571</v>
      </c>
    </row>
    <row r="4690" spans="1:9" x14ac:dyDescent="0.35">
      <c r="A4690" t="s">
        <v>77440</v>
      </c>
      <c r="B4690" t="s">
        <v>9372</v>
      </c>
      <c r="C4690" t="s">
        <v>62816</v>
      </c>
      <c r="D4690" t="s">
        <v>14</v>
      </c>
      <c r="E4690">
        <v>18</v>
      </c>
      <c r="F4690" t="s">
        <v>120</v>
      </c>
      <c r="G4690" t="s">
        <v>11</v>
      </c>
      <c r="H4690" t="s">
        <v>9373</v>
      </c>
      <c r="I4690" s="2">
        <v>45471</v>
      </c>
    </row>
    <row r="4691" spans="1:9" x14ac:dyDescent="0.35">
      <c r="A4691" t="s">
        <v>77441</v>
      </c>
      <c r="B4691" t="s">
        <v>9374</v>
      </c>
      <c r="C4691" t="s">
        <v>62817</v>
      </c>
      <c r="D4691" t="s">
        <v>14</v>
      </c>
      <c r="E4691">
        <v>18</v>
      </c>
      <c r="F4691" t="s">
        <v>157816</v>
      </c>
      <c r="G4691" t="s">
        <v>157784</v>
      </c>
      <c r="H4691" t="s">
        <v>9375</v>
      </c>
      <c r="I4691" s="2">
        <v>45296</v>
      </c>
    </row>
    <row r="4692" spans="1:9" x14ac:dyDescent="0.35">
      <c r="A4692" t="s">
        <v>77442</v>
      </c>
      <c r="B4692" t="s">
        <v>9376</v>
      </c>
      <c r="C4692" t="s">
        <v>62818</v>
      </c>
      <c r="D4692" t="s">
        <v>14</v>
      </c>
      <c r="E4692">
        <v>55</v>
      </c>
      <c r="F4692" t="s">
        <v>100</v>
      </c>
      <c r="G4692" t="s">
        <v>41</v>
      </c>
      <c r="H4692" t="s">
        <v>9377</v>
      </c>
      <c r="I4692" s="2">
        <v>45030</v>
      </c>
    </row>
    <row r="4693" spans="1:9" x14ac:dyDescent="0.35">
      <c r="A4693" t="s">
        <v>77443</v>
      </c>
      <c r="B4693" t="s">
        <v>9378</v>
      </c>
      <c r="C4693" t="s">
        <v>62819</v>
      </c>
      <c r="D4693" t="s">
        <v>14</v>
      </c>
      <c r="E4693">
        <v>30</v>
      </c>
      <c r="F4693" t="s">
        <v>157830</v>
      </c>
      <c r="G4693" t="s">
        <v>157773</v>
      </c>
      <c r="H4693" t="s">
        <v>9379</v>
      </c>
      <c r="I4693" s="2">
        <v>45628</v>
      </c>
    </row>
    <row r="4694" spans="1:9" x14ac:dyDescent="0.35">
      <c r="A4694" t="s">
        <v>77444</v>
      </c>
      <c r="B4694" t="s">
        <v>9380</v>
      </c>
      <c r="C4694" t="s">
        <v>62820</v>
      </c>
      <c r="D4694" t="s">
        <v>14</v>
      </c>
      <c r="E4694">
        <v>41</v>
      </c>
      <c r="F4694" t="s">
        <v>157796</v>
      </c>
      <c r="G4694" t="s">
        <v>157787</v>
      </c>
      <c r="H4694" t="s">
        <v>9381</v>
      </c>
      <c r="I4694" s="2">
        <v>45597</v>
      </c>
    </row>
    <row r="4695" spans="1:9" x14ac:dyDescent="0.35">
      <c r="A4695" t="s">
        <v>77445</v>
      </c>
      <c r="B4695" t="s">
        <v>9382</v>
      </c>
      <c r="C4695" t="s">
        <v>62821</v>
      </c>
      <c r="D4695" t="s">
        <v>14</v>
      </c>
      <c r="E4695">
        <v>26</v>
      </c>
      <c r="F4695" t="s">
        <v>157815</v>
      </c>
      <c r="G4695" t="s">
        <v>157778</v>
      </c>
      <c r="H4695" t="s">
        <v>9383</v>
      </c>
      <c r="I4695" s="2">
        <v>45483</v>
      </c>
    </row>
    <row r="4696" spans="1:9" x14ac:dyDescent="0.35">
      <c r="A4696" t="s">
        <v>77446</v>
      </c>
      <c r="B4696" t="s">
        <v>9384</v>
      </c>
      <c r="C4696" t="s">
        <v>62822</v>
      </c>
      <c r="D4696" t="s">
        <v>9</v>
      </c>
      <c r="E4696">
        <v>69</v>
      </c>
      <c r="F4696" t="s">
        <v>157802</v>
      </c>
      <c r="G4696" t="s">
        <v>19</v>
      </c>
      <c r="H4696" t="s">
        <v>9385</v>
      </c>
      <c r="I4696" s="2">
        <v>45690</v>
      </c>
    </row>
    <row r="4697" spans="1:9" x14ac:dyDescent="0.35">
      <c r="A4697" t="s">
        <v>77447</v>
      </c>
      <c r="B4697" t="s">
        <v>9386</v>
      </c>
      <c r="C4697" t="s">
        <v>62823</v>
      </c>
      <c r="D4697" t="s">
        <v>14</v>
      </c>
      <c r="E4697">
        <v>67</v>
      </c>
      <c r="F4697" t="s">
        <v>157810</v>
      </c>
      <c r="G4697" t="s">
        <v>157773</v>
      </c>
      <c r="H4697" t="s">
        <v>9387</v>
      </c>
      <c r="I4697" s="2">
        <v>44993</v>
      </c>
    </row>
    <row r="4698" spans="1:9" x14ac:dyDescent="0.35">
      <c r="A4698" t="s">
        <v>77448</v>
      </c>
      <c r="B4698" t="s">
        <v>9388</v>
      </c>
      <c r="C4698" t="s">
        <v>62824</v>
      </c>
      <c r="D4698" t="s">
        <v>14</v>
      </c>
      <c r="E4698">
        <v>18</v>
      </c>
      <c r="F4698" t="s">
        <v>157777</v>
      </c>
      <c r="G4698" t="s">
        <v>157778</v>
      </c>
      <c r="H4698" t="s">
        <v>9389</v>
      </c>
      <c r="I4698" s="2">
        <v>45535</v>
      </c>
    </row>
    <row r="4699" spans="1:9" x14ac:dyDescent="0.35">
      <c r="A4699" t="s">
        <v>77449</v>
      </c>
      <c r="B4699" t="s">
        <v>9390</v>
      </c>
      <c r="C4699" t="s">
        <v>62825</v>
      </c>
      <c r="D4699" t="s">
        <v>14</v>
      </c>
      <c r="E4699">
        <v>65</v>
      </c>
      <c r="F4699" t="s">
        <v>157803</v>
      </c>
      <c r="G4699" t="s">
        <v>157775</v>
      </c>
      <c r="H4699" t="s">
        <v>9391</v>
      </c>
      <c r="I4699" s="2">
        <v>45631</v>
      </c>
    </row>
    <row r="4700" spans="1:9" x14ac:dyDescent="0.35">
      <c r="A4700" t="s">
        <v>77450</v>
      </c>
      <c r="B4700" t="s">
        <v>9392</v>
      </c>
      <c r="C4700" t="s">
        <v>62826</v>
      </c>
      <c r="D4700" t="s">
        <v>9</v>
      </c>
      <c r="E4700">
        <v>39</v>
      </c>
      <c r="F4700" t="s">
        <v>73</v>
      </c>
      <c r="G4700" t="s">
        <v>41</v>
      </c>
      <c r="H4700" t="s">
        <v>9393</v>
      </c>
      <c r="I4700" s="2">
        <v>45618</v>
      </c>
    </row>
    <row r="4701" spans="1:9" x14ac:dyDescent="0.35">
      <c r="A4701" t="s">
        <v>77451</v>
      </c>
      <c r="B4701" t="s">
        <v>9394</v>
      </c>
      <c r="C4701" t="s">
        <v>62827</v>
      </c>
      <c r="D4701" t="s">
        <v>14</v>
      </c>
      <c r="E4701">
        <v>70</v>
      </c>
      <c r="F4701" t="s">
        <v>35</v>
      </c>
      <c r="G4701" t="s">
        <v>157767</v>
      </c>
      <c r="H4701" t="s">
        <v>9395</v>
      </c>
      <c r="I4701" s="2">
        <v>45493</v>
      </c>
    </row>
    <row r="4702" spans="1:9" x14ac:dyDescent="0.35">
      <c r="A4702" t="s">
        <v>77452</v>
      </c>
      <c r="B4702" t="s">
        <v>9396</v>
      </c>
      <c r="C4702" t="s">
        <v>62828</v>
      </c>
      <c r="D4702" t="s">
        <v>14</v>
      </c>
      <c r="E4702">
        <v>54</v>
      </c>
      <c r="F4702" t="s">
        <v>243</v>
      </c>
      <c r="G4702" t="s">
        <v>23</v>
      </c>
      <c r="H4702" t="s">
        <v>9397</v>
      </c>
      <c r="I4702" s="2">
        <v>45132</v>
      </c>
    </row>
    <row r="4703" spans="1:9" x14ac:dyDescent="0.35">
      <c r="A4703" t="s">
        <v>77453</v>
      </c>
      <c r="B4703" t="s">
        <v>9398</v>
      </c>
      <c r="C4703" t="s">
        <v>62829</v>
      </c>
      <c r="D4703" t="s">
        <v>9</v>
      </c>
      <c r="E4703">
        <v>54</v>
      </c>
      <c r="F4703" t="s">
        <v>246</v>
      </c>
      <c r="G4703" t="s">
        <v>30</v>
      </c>
      <c r="H4703" t="s">
        <v>9399</v>
      </c>
      <c r="I4703" s="2">
        <v>45601</v>
      </c>
    </row>
    <row r="4704" spans="1:9" x14ac:dyDescent="0.35">
      <c r="A4704" t="s">
        <v>77454</v>
      </c>
      <c r="B4704" t="s">
        <v>9400</v>
      </c>
      <c r="C4704" t="s">
        <v>62830</v>
      </c>
      <c r="D4704" t="s">
        <v>14</v>
      </c>
      <c r="E4704">
        <v>38</v>
      </c>
      <c r="F4704" t="s">
        <v>157817</v>
      </c>
      <c r="G4704" t="s">
        <v>157761</v>
      </c>
      <c r="H4704" t="s">
        <v>9401</v>
      </c>
      <c r="I4704" s="2">
        <v>45030</v>
      </c>
    </row>
    <row r="4705" spans="1:9" x14ac:dyDescent="0.35">
      <c r="A4705" t="s">
        <v>77455</v>
      </c>
      <c r="B4705" t="s">
        <v>9402</v>
      </c>
      <c r="C4705" t="s">
        <v>62831</v>
      </c>
      <c r="D4705" t="s">
        <v>9</v>
      </c>
      <c r="E4705">
        <v>53</v>
      </c>
      <c r="F4705" t="s">
        <v>157829</v>
      </c>
      <c r="G4705" t="s">
        <v>157771</v>
      </c>
      <c r="H4705" t="s">
        <v>9403</v>
      </c>
      <c r="I4705" s="2">
        <v>45414</v>
      </c>
    </row>
    <row r="4706" spans="1:9" x14ac:dyDescent="0.35">
      <c r="A4706" t="s">
        <v>77456</v>
      </c>
      <c r="B4706" t="s">
        <v>9404</v>
      </c>
      <c r="C4706" t="s">
        <v>62832</v>
      </c>
      <c r="D4706" t="s">
        <v>9</v>
      </c>
      <c r="E4706">
        <v>70</v>
      </c>
      <c r="F4706" t="s">
        <v>83</v>
      </c>
      <c r="G4706" t="s">
        <v>19</v>
      </c>
      <c r="H4706" t="s">
        <v>9405</v>
      </c>
      <c r="I4706" s="2">
        <v>45260</v>
      </c>
    </row>
    <row r="4707" spans="1:9" x14ac:dyDescent="0.35">
      <c r="A4707" t="s">
        <v>77457</v>
      </c>
      <c r="B4707" t="s">
        <v>9406</v>
      </c>
      <c r="C4707" t="s">
        <v>62833</v>
      </c>
      <c r="D4707" t="s">
        <v>14</v>
      </c>
      <c r="E4707">
        <v>23</v>
      </c>
      <c r="F4707" t="s">
        <v>157812</v>
      </c>
      <c r="G4707" t="s">
        <v>157787</v>
      </c>
      <c r="H4707" t="s">
        <v>9407</v>
      </c>
      <c r="I4707" s="2">
        <v>45404</v>
      </c>
    </row>
    <row r="4708" spans="1:9" x14ac:dyDescent="0.35">
      <c r="A4708" t="s">
        <v>77458</v>
      </c>
      <c r="B4708" t="s">
        <v>9408</v>
      </c>
      <c r="C4708" t="s">
        <v>62834</v>
      </c>
      <c r="D4708" t="s">
        <v>14</v>
      </c>
      <c r="E4708">
        <v>34</v>
      </c>
      <c r="F4708" t="s">
        <v>222</v>
      </c>
      <c r="G4708" t="s">
        <v>27</v>
      </c>
      <c r="H4708" t="s">
        <v>9409</v>
      </c>
      <c r="I4708" s="2">
        <v>45717</v>
      </c>
    </row>
    <row r="4709" spans="1:9" x14ac:dyDescent="0.35">
      <c r="A4709" t="s">
        <v>77459</v>
      </c>
      <c r="B4709" t="s">
        <v>9410</v>
      </c>
      <c r="C4709" t="s">
        <v>62835</v>
      </c>
      <c r="D4709" t="s">
        <v>9</v>
      </c>
      <c r="E4709">
        <v>68</v>
      </c>
      <c r="F4709" t="s">
        <v>22</v>
      </c>
      <c r="G4709" t="s">
        <v>23</v>
      </c>
      <c r="H4709" t="s">
        <v>9411</v>
      </c>
      <c r="I4709" s="2">
        <v>45140</v>
      </c>
    </row>
    <row r="4710" spans="1:9" x14ac:dyDescent="0.35">
      <c r="A4710" t="s">
        <v>77460</v>
      </c>
      <c r="B4710" t="s">
        <v>9412</v>
      </c>
      <c r="C4710" t="s">
        <v>62836</v>
      </c>
      <c r="D4710" t="s">
        <v>9</v>
      </c>
      <c r="E4710">
        <v>27</v>
      </c>
      <c r="F4710" t="s">
        <v>157802</v>
      </c>
      <c r="G4710" t="s">
        <v>19</v>
      </c>
      <c r="H4710" t="s">
        <v>9413</v>
      </c>
      <c r="I4710" s="2">
        <v>45583</v>
      </c>
    </row>
    <row r="4711" spans="1:9" x14ac:dyDescent="0.35">
      <c r="A4711" t="s">
        <v>77461</v>
      </c>
      <c r="B4711" t="s">
        <v>9414</v>
      </c>
      <c r="C4711" t="s">
        <v>62837</v>
      </c>
      <c r="D4711" t="s">
        <v>9</v>
      </c>
      <c r="E4711">
        <v>61</v>
      </c>
      <c r="F4711" t="s">
        <v>157800</v>
      </c>
      <c r="G4711" t="s">
        <v>157761</v>
      </c>
      <c r="H4711" t="s">
        <v>9415</v>
      </c>
      <c r="I4711" s="2">
        <v>45010</v>
      </c>
    </row>
    <row r="4712" spans="1:9" x14ac:dyDescent="0.35">
      <c r="A4712" t="s">
        <v>77462</v>
      </c>
      <c r="B4712" t="s">
        <v>9416</v>
      </c>
      <c r="C4712" t="s">
        <v>62838</v>
      </c>
      <c r="D4712" t="s">
        <v>14</v>
      </c>
      <c r="E4712">
        <v>21</v>
      </c>
      <c r="F4712" t="s">
        <v>157816</v>
      </c>
      <c r="G4712" t="s">
        <v>157784</v>
      </c>
      <c r="H4712" t="s">
        <v>9417</v>
      </c>
      <c r="I4712" s="2">
        <v>45244</v>
      </c>
    </row>
    <row r="4713" spans="1:9" x14ac:dyDescent="0.35">
      <c r="A4713" t="s">
        <v>77463</v>
      </c>
      <c r="B4713" t="s">
        <v>9418</v>
      </c>
      <c r="C4713" t="s">
        <v>62839</v>
      </c>
      <c r="D4713" t="s">
        <v>9</v>
      </c>
      <c r="E4713">
        <v>39</v>
      </c>
      <c r="F4713" t="s">
        <v>157814</v>
      </c>
      <c r="G4713" t="s">
        <v>157791</v>
      </c>
      <c r="H4713" t="s">
        <v>9419</v>
      </c>
      <c r="I4713" s="2">
        <v>45064</v>
      </c>
    </row>
    <row r="4714" spans="1:9" x14ac:dyDescent="0.35">
      <c r="A4714" t="s">
        <v>77464</v>
      </c>
      <c r="B4714" t="s">
        <v>9420</v>
      </c>
      <c r="C4714" t="s">
        <v>62840</v>
      </c>
      <c r="D4714" t="s">
        <v>9</v>
      </c>
      <c r="E4714">
        <v>59</v>
      </c>
      <c r="F4714" t="s">
        <v>157800</v>
      </c>
      <c r="G4714" t="s">
        <v>157761</v>
      </c>
      <c r="H4714" t="s">
        <v>9421</v>
      </c>
      <c r="I4714" s="2">
        <v>45351</v>
      </c>
    </row>
    <row r="4715" spans="1:9" x14ac:dyDescent="0.35">
      <c r="A4715" t="s">
        <v>77465</v>
      </c>
      <c r="B4715" t="s">
        <v>9422</v>
      </c>
      <c r="C4715" t="s">
        <v>62841</v>
      </c>
      <c r="D4715" t="s">
        <v>14</v>
      </c>
      <c r="E4715">
        <v>33</v>
      </c>
      <c r="F4715" t="s">
        <v>157818</v>
      </c>
      <c r="G4715" t="s">
        <v>157763</v>
      </c>
      <c r="H4715" t="s">
        <v>9423</v>
      </c>
      <c r="I4715" s="2">
        <v>45054</v>
      </c>
    </row>
    <row r="4716" spans="1:9" x14ac:dyDescent="0.35">
      <c r="A4716" t="s">
        <v>77466</v>
      </c>
      <c r="B4716" t="s">
        <v>9424</v>
      </c>
      <c r="C4716" t="s">
        <v>62842</v>
      </c>
      <c r="D4716" t="s">
        <v>14</v>
      </c>
      <c r="E4716">
        <v>26</v>
      </c>
      <c r="F4716" t="s">
        <v>157808</v>
      </c>
      <c r="G4716" t="s">
        <v>30</v>
      </c>
      <c r="H4716" t="s">
        <v>9425</v>
      </c>
      <c r="I4716" s="2">
        <v>45006</v>
      </c>
    </row>
    <row r="4717" spans="1:9" x14ac:dyDescent="0.35">
      <c r="A4717" t="s">
        <v>77467</v>
      </c>
      <c r="B4717" t="s">
        <v>9426</v>
      </c>
      <c r="C4717" t="s">
        <v>62843</v>
      </c>
      <c r="D4717" t="s">
        <v>9</v>
      </c>
      <c r="E4717">
        <v>56</v>
      </c>
      <c r="F4717" t="s">
        <v>157810</v>
      </c>
      <c r="G4717" t="s">
        <v>157773</v>
      </c>
      <c r="H4717" t="s">
        <v>9427</v>
      </c>
      <c r="I4717" s="2">
        <v>44992</v>
      </c>
    </row>
    <row r="4718" spans="1:9" x14ac:dyDescent="0.35">
      <c r="A4718" t="s">
        <v>77468</v>
      </c>
      <c r="B4718" t="s">
        <v>9428</v>
      </c>
      <c r="C4718" t="s">
        <v>62844</v>
      </c>
      <c r="D4718" t="s">
        <v>9</v>
      </c>
      <c r="E4718">
        <v>69</v>
      </c>
      <c r="F4718" t="s">
        <v>83</v>
      </c>
      <c r="G4718" t="s">
        <v>19</v>
      </c>
      <c r="H4718" t="s">
        <v>9429</v>
      </c>
      <c r="I4718" s="2">
        <v>45003</v>
      </c>
    </row>
    <row r="4719" spans="1:9" x14ac:dyDescent="0.35">
      <c r="A4719" t="s">
        <v>77469</v>
      </c>
      <c r="B4719" t="s">
        <v>9430</v>
      </c>
      <c r="C4719" t="s">
        <v>62845</v>
      </c>
      <c r="D4719" t="s">
        <v>9</v>
      </c>
      <c r="E4719">
        <v>24</v>
      </c>
      <c r="F4719" t="s">
        <v>94</v>
      </c>
      <c r="G4719" t="s">
        <v>157767</v>
      </c>
      <c r="H4719" t="s">
        <v>9431</v>
      </c>
      <c r="I4719" s="2">
        <v>45251</v>
      </c>
    </row>
    <row r="4720" spans="1:9" x14ac:dyDescent="0.35">
      <c r="A4720" t="s">
        <v>77470</v>
      </c>
      <c r="B4720" t="s">
        <v>9432</v>
      </c>
      <c r="C4720" t="s">
        <v>62846</v>
      </c>
      <c r="D4720" t="s">
        <v>9</v>
      </c>
      <c r="E4720">
        <v>22</v>
      </c>
      <c r="F4720" t="s">
        <v>157812</v>
      </c>
      <c r="G4720" t="s">
        <v>157787</v>
      </c>
      <c r="H4720" t="s">
        <v>9433</v>
      </c>
      <c r="I4720" s="2">
        <v>45514</v>
      </c>
    </row>
    <row r="4721" spans="1:9" x14ac:dyDescent="0.35">
      <c r="A4721" t="s">
        <v>77471</v>
      </c>
      <c r="B4721" t="s">
        <v>9434</v>
      </c>
      <c r="C4721" t="s">
        <v>62847</v>
      </c>
      <c r="D4721" t="s">
        <v>14</v>
      </c>
      <c r="E4721">
        <v>64</v>
      </c>
      <c r="F4721" t="s">
        <v>157796</v>
      </c>
      <c r="G4721" t="s">
        <v>157787</v>
      </c>
      <c r="H4721" t="s">
        <v>9435</v>
      </c>
      <c r="I4721" s="2">
        <v>45532</v>
      </c>
    </row>
    <row r="4722" spans="1:9" x14ac:dyDescent="0.35">
      <c r="A4722" t="s">
        <v>77472</v>
      </c>
      <c r="B4722" t="s">
        <v>9436</v>
      </c>
      <c r="C4722" t="s">
        <v>62848</v>
      </c>
      <c r="D4722" t="s">
        <v>14</v>
      </c>
      <c r="E4722">
        <v>44</v>
      </c>
      <c r="F4722" t="s">
        <v>157800</v>
      </c>
      <c r="G4722" t="s">
        <v>157761</v>
      </c>
      <c r="H4722" t="s">
        <v>9437</v>
      </c>
      <c r="I4722" s="2">
        <v>45517</v>
      </c>
    </row>
    <row r="4723" spans="1:9" x14ac:dyDescent="0.35">
      <c r="A4723" t="s">
        <v>77473</v>
      </c>
      <c r="B4723" t="s">
        <v>9438</v>
      </c>
      <c r="C4723" t="s">
        <v>62849</v>
      </c>
      <c r="D4723" t="s">
        <v>9</v>
      </c>
      <c r="E4723">
        <v>40</v>
      </c>
      <c r="F4723" t="s">
        <v>157799</v>
      </c>
      <c r="G4723" t="s">
        <v>157771</v>
      </c>
      <c r="H4723" t="s">
        <v>9439</v>
      </c>
      <c r="I4723" s="2">
        <v>45683</v>
      </c>
    </row>
    <row r="4724" spans="1:9" x14ac:dyDescent="0.35">
      <c r="A4724" t="s">
        <v>77474</v>
      </c>
      <c r="B4724" t="s">
        <v>9440</v>
      </c>
      <c r="C4724" t="s">
        <v>62850</v>
      </c>
      <c r="D4724" t="s">
        <v>14</v>
      </c>
      <c r="E4724">
        <v>31</v>
      </c>
      <c r="F4724" t="s">
        <v>217</v>
      </c>
      <c r="G4724" t="s">
        <v>23</v>
      </c>
      <c r="H4724" t="s">
        <v>9441</v>
      </c>
      <c r="I4724" s="2">
        <v>45688</v>
      </c>
    </row>
    <row r="4725" spans="1:9" x14ac:dyDescent="0.35">
      <c r="A4725" t="s">
        <v>77475</v>
      </c>
      <c r="B4725" t="s">
        <v>9442</v>
      </c>
      <c r="C4725" t="s">
        <v>62851</v>
      </c>
      <c r="D4725" t="s">
        <v>14</v>
      </c>
      <c r="E4725">
        <v>38</v>
      </c>
      <c r="F4725" t="s">
        <v>157782</v>
      </c>
      <c r="G4725" t="s">
        <v>157763</v>
      </c>
      <c r="H4725" t="s">
        <v>9443</v>
      </c>
      <c r="I4725" s="2">
        <v>45648</v>
      </c>
    </row>
    <row r="4726" spans="1:9" x14ac:dyDescent="0.35">
      <c r="A4726" t="s">
        <v>77476</v>
      </c>
      <c r="B4726" t="s">
        <v>9444</v>
      </c>
      <c r="C4726" t="s">
        <v>62852</v>
      </c>
      <c r="D4726" t="s">
        <v>9</v>
      </c>
      <c r="E4726">
        <v>68</v>
      </c>
      <c r="F4726" t="s">
        <v>157781</v>
      </c>
      <c r="G4726" t="s">
        <v>157775</v>
      </c>
      <c r="H4726" t="s">
        <v>9445</v>
      </c>
      <c r="I4726" s="2">
        <v>45026</v>
      </c>
    </row>
    <row r="4727" spans="1:9" x14ac:dyDescent="0.35">
      <c r="A4727" t="s">
        <v>77477</v>
      </c>
      <c r="B4727" t="s">
        <v>9446</v>
      </c>
      <c r="C4727" t="s">
        <v>62853</v>
      </c>
      <c r="D4727" t="s">
        <v>14</v>
      </c>
      <c r="E4727">
        <v>42</v>
      </c>
      <c r="F4727" t="s">
        <v>157770</v>
      </c>
      <c r="G4727" t="s">
        <v>157771</v>
      </c>
      <c r="H4727" t="s">
        <v>9447</v>
      </c>
      <c r="I4727" s="2">
        <v>45373</v>
      </c>
    </row>
    <row r="4728" spans="1:9" x14ac:dyDescent="0.35">
      <c r="A4728" t="s">
        <v>77478</v>
      </c>
      <c r="B4728" t="s">
        <v>9448</v>
      </c>
      <c r="C4728" t="s">
        <v>62854</v>
      </c>
      <c r="D4728" t="s">
        <v>14</v>
      </c>
      <c r="E4728">
        <v>49</v>
      </c>
      <c r="F4728" t="s">
        <v>100</v>
      </c>
      <c r="G4728" t="s">
        <v>41</v>
      </c>
      <c r="H4728" t="s">
        <v>9449</v>
      </c>
      <c r="I4728" s="2">
        <v>45118</v>
      </c>
    </row>
    <row r="4729" spans="1:9" x14ac:dyDescent="0.35">
      <c r="A4729" t="s">
        <v>77479</v>
      </c>
      <c r="B4729" t="s">
        <v>9450</v>
      </c>
      <c r="C4729" t="s">
        <v>62855</v>
      </c>
      <c r="D4729" t="s">
        <v>9</v>
      </c>
      <c r="E4729">
        <v>23</v>
      </c>
      <c r="F4729" t="s">
        <v>157789</v>
      </c>
      <c r="G4729" t="s">
        <v>157773</v>
      </c>
      <c r="H4729" t="s">
        <v>9451</v>
      </c>
      <c r="I4729" s="2">
        <v>45258</v>
      </c>
    </row>
    <row r="4730" spans="1:9" x14ac:dyDescent="0.35">
      <c r="A4730" t="s">
        <v>77480</v>
      </c>
      <c r="B4730" t="s">
        <v>9452</v>
      </c>
      <c r="C4730" t="s">
        <v>62856</v>
      </c>
      <c r="D4730" t="s">
        <v>9</v>
      </c>
      <c r="E4730">
        <v>36</v>
      </c>
      <c r="F4730" t="s">
        <v>157812</v>
      </c>
      <c r="G4730" t="s">
        <v>157787</v>
      </c>
      <c r="H4730" t="s">
        <v>9453</v>
      </c>
      <c r="I4730" s="2">
        <v>45334</v>
      </c>
    </row>
    <row r="4731" spans="1:9" x14ac:dyDescent="0.35">
      <c r="A4731" t="s">
        <v>77481</v>
      </c>
      <c r="B4731" t="s">
        <v>9454</v>
      </c>
      <c r="C4731" t="s">
        <v>62857</v>
      </c>
      <c r="D4731" t="s">
        <v>9</v>
      </c>
      <c r="E4731">
        <v>33</v>
      </c>
      <c r="F4731" t="s">
        <v>157803</v>
      </c>
      <c r="G4731" t="s">
        <v>157775</v>
      </c>
      <c r="H4731" t="s">
        <v>9455</v>
      </c>
      <c r="I4731" s="2">
        <v>45438</v>
      </c>
    </row>
    <row r="4732" spans="1:9" x14ac:dyDescent="0.35">
      <c r="A4732" t="s">
        <v>77482</v>
      </c>
      <c r="B4732" t="s">
        <v>9456</v>
      </c>
      <c r="C4732" t="s">
        <v>62858</v>
      </c>
      <c r="D4732" t="s">
        <v>14</v>
      </c>
      <c r="E4732">
        <v>50</v>
      </c>
      <c r="F4732" t="s">
        <v>55</v>
      </c>
      <c r="G4732" t="s">
        <v>56</v>
      </c>
      <c r="H4732" t="s">
        <v>9457</v>
      </c>
      <c r="I4732" s="2">
        <v>45409</v>
      </c>
    </row>
    <row r="4733" spans="1:9" x14ac:dyDescent="0.35">
      <c r="A4733" t="s">
        <v>77483</v>
      </c>
      <c r="B4733" t="s">
        <v>9458</v>
      </c>
      <c r="C4733" t="s">
        <v>62859</v>
      </c>
      <c r="D4733" t="s">
        <v>14</v>
      </c>
      <c r="E4733">
        <v>20</v>
      </c>
      <c r="F4733" t="s">
        <v>157807</v>
      </c>
      <c r="G4733" t="s">
        <v>157784</v>
      </c>
      <c r="H4733" t="s">
        <v>9459</v>
      </c>
      <c r="I4733" s="2">
        <v>45698</v>
      </c>
    </row>
    <row r="4734" spans="1:9" x14ac:dyDescent="0.35">
      <c r="A4734" t="s">
        <v>77484</v>
      </c>
      <c r="B4734" t="s">
        <v>9460</v>
      </c>
      <c r="C4734" t="s">
        <v>62860</v>
      </c>
      <c r="D4734" t="s">
        <v>9</v>
      </c>
      <c r="E4734">
        <v>70</v>
      </c>
      <c r="F4734" t="s">
        <v>55</v>
      </c>
      <c r="G4734" t="s">
        <v>56</v>
      </c>
      <c r="H4734" t="s">
        <v>9461</v>
      </c>
      <c r="I4734" s="2">
        <v>45526</v>
      </c>
    </row>
    <row r="4735" spans="1:9" x14ac:dyDescent="0.35">
      <c r="A4735" t="s">
        <v>77485</v>
      </c>
      <c r="B4735" t="s">
        <v>9462</v>
      </c>
      <c r="C4735" t="s">
        <v>62861</v>
      </c>
      <c r="D4735" t="s">
        <v>9</v>
      </c>
      <c r="E4735">
        <v>66</v>
      </c>
      <c r="F4735" t="s">
        <v>157766</v>
      </c>
      <c r="G4735" t="s">
        <v>157765</v>
      </c>
      <c r="H4735" t="s">
        <v>9463</v>
      </c>
      <c r="I4735" s="2">
        <v>45236</v>
      </c>
    </row>
    <row r="4736" spans="1:9" x14ac:dyDescent="0.35">
      <c r="A4736" t="s">
        <v>77486</v>
      </c>
      <c r="B4736" t="s">
        <v>9464</v>
      </c>
      <c r="C4736" t="s">
        <v>62862</v>
      </c>
      <c r="D4736" t="s">
        <v>14</v>
      </c>
      <c r="E4736">
        <v>20</v>
      </c>
      <c r="F4736" t="s">
        <v>49</v>
      </c>
      <c r="G4736" t="s">
        <v>11</v>
      </c>
      <c r="H4736" t="s">
        <v>9465</v>
      </c>
      <c r="I4736" s="2">
        <v>45053</v>
      </c>
    </row>
    <row r="4737" spans="1:9" x14ac:dyDescent="0.35">
      <c r="A4737" t="s">
        <v>77487</v>
      </c>
      <c r="B4737" t="s">
        <v>9466</v>
      </c>
      <c r="C4737" t="s">
        <v>62863</v>
      </c>
      <c r="D4737" t="s">
        <v>14</v>
      </c>
      <c r="E4737">
        <v>35</v>
      </c>
      <c r="F4737" t="s">
        <v>157817</v>
      </c>
      <c r="G4737" t="s">
        <v>157761</v>
      </c>
      <c r="H4737" t="s">
        <v>9467</v>
      </c>
      <c r="I4737" s="2">
        <v>45536</v>
      </c>
    </row>
    <row r="4738" spans="1:9" x14ac:dyDescent="0.35">
      <c r="A4738" t="s">
        <v>77488</v>
      </c>
      <c r="B4738" t="s">
        <v>9468</v>
      </c>
      <c r="C4738" t="s">
        <v>62864</v>
      </c>
      <c r="D4738" t="s">
        <v>9</v>
      </c>
      <c r="E4738">
        <v>28</v>
      </c>
      <c r="F4738" t="s">
        <v>157828</v>
      </c>
      <c r="G4738" t="s">
        <v>157771</v>
      </c>
      <c r="H4738" t="s">
        <v>9469</v>
      </c>
      <c r="I4738" s="2">
        <v>45355</v>
      </c>
    </row>
    <row r="4739" spans="1:9" x14ac:dyDescent="0.35">
      <c r="A4739" t="s">
        <v>77489</v>
      </c>
      <c r="B4739" t="s">
        <v>9470</v>
      </c>
      <c r="C4739" t="s">
        <v>62865</v>
      </c>
      <c r="D4739" t="s">
        <v>14</v>
      </c>
      <c r="E4739">
        <v>42</v>
      </c>
      <c r="F4739" t="s">
        <v>157805</v>
      </c>
      <c r="G4739" t="s">
        <v>157761</v>
      </c>
      <c r="H4739" t="s">
        <v>9471</v>
      </c>
      <c r="I4739" s="2">
        <v>45331</v>
      </c>
    </row>
    <row r="4740" spans="1:9" x14ac:dyDescent="0.35">
      <c r="A4740" t="s">
        <v>77490</v>
      </c>
      <c r="B4740" t="s">
        <v>9472</v>
      </c>
      <c r="C4740" t="s">
        <v>62866</v>
      </c>
      <c r="D4740" t="s">
        <v>9</v>
      </c>
      <c r="E4740">
        <v>50</v>
      </c>
      <c r="F4740" t="s">
        <v>83</v>
      </c>
      <c r="G4740" t="s">
        <v>19</v>
      </c>
      <c r="H4740" t="s">
        <v>9473</v>
      </c>
      <c r="I4740" s="2">
        <v>45365</v>
      </c>
    </row>
    <row r="4741" spans="1:9" x14ac:dyDescent="0.35">
      <c r="A4741" t="s">
        <v>77491</v>
      </c>
      <c r="B4741" t="s">
        <v>9474</v>
      </c>
      <c r="C4741" t="s">
        <v>62867</v>
      </c>
      <c r="D4741" t="s">
        <v>14</v>
      </c>
      <c r="E4741">
        <v>57</v>
      </c>
      <c r="F4741" t="s">
        <v>157785</v>
      </c>
      <c r="G4741" t="s">
        <v>157767</v>
      </c>
      <c r="H4741" t="s">
        <v>9475</v>
      </c>
      <c r="I4741" s="2">
        <v>45288</v>
      </c>
    </row>
    <row r="4742" spans="1:9" x14ac:dyDescent="0.35">
      <c r="A4742" t="s">
        <v>77492</v>
      </c>
      <c r="B4742" t="s">
        <v>9476</v>
      </c>
      <c r="C4742" t="s">
        <v>62868</v>
      </c>
      <c r="D4742" t="s">
        <v>14</v>
      </c>
      <c r="E4742">
        <v>24</v>
      </c>
      <c r="F4742" t="s">
        <v>162</v>
      </c>
      <c r="G4742" t="s">
        <v>19</v>
      </c>
      <c r="H4742" t="s">
        <v>9477</v>
      </c>
      <c r="I4742" s="2">
        <v>45023</v>
      </c>
    </row>
    <row r="4743" spans="1:9" x14ac:dyDescent="0.35">
      <c r="A4743" t="s">
        <v>77493</v>
      </c>
      <c r="B4743" t="s">
        <v>9478</v>
      </c>
      <c r="C4743" t="s">
        <v>62869</v>
      </c>
      <c r="D4743" t="s">
        <v>14</v>
      </c>
      <c r="E4743">
        <v>24</v>
      </c>
      <c r="F4743" t="s">
        <v>120</v>
      </c>
      <c r="G4743" t="s">
        <v>11</v>
      </c>
      <c r="H4743" t="s">
        <v>9479</v>
      </c>
      <c r="I4743" s="2">
        <v>45210</v>
      </c>
    </row>
    <row r="4744" spans="1:9" x14ac:dyDescent="0.35">
      <c r="A4744" t="s">
        <v>77494</v>
      </c>
      <c r="B4744" t="s">
        <v>9480</v>
      </c>
      <c r="C4744" t="s">
        <v>62870</v>
      </c>
      <c r="D4744" t="s">
        <v>14</v>
      </c>
      <c r="E4744">
        <v>20</v>
      </c>
      <c r="F4744" t="s">
        <v>157770</v>
      </c>
      <c r="G4744" t="s">
        <v>157771</v>
      </c>
      <c r="H4744" t="s">
        <v>9481</v>
      </c>
      <c r="I4744" s="2">
        <v>45655</v>
      </c>
    </row>
    <row r="4745" spans="1:9" x14ac:dyDescent="0.35">
      <c r="A4745" t="s">
        <v>77495</v>
      </c>
      <c r="B4745" t="s">
        <v>9482</v>
      </c>
      <c r="C4745" t="s">
        <v>62871</v>
      </c>
      <c r="D4745" t="s">
        <v>9</v>
      </c>
      <c r="E4745">
        <v>57</v>
      </c>
      <c r="F4745" t="s">
        <v>44</v>
      </c>
      <c r="G4745" t="s">
        <v>30</v>
      </c>
      <c r="H4745" t="s">
        <v>9483</v>
      </c>
      <c r="I4745" s="2">
        <v>45700</v>
      </c>
    </row>
    <row r="4746" spans="1:9" x14ac:dyDescent="0.35">
      <c r="A4746" t="s">
        <v>77496</v>
      </c>
      <c r="B4746" t="s">
        <v>9484</v>
      </c>
      <c r="C4746" t="s">
        <v>62872</v>
      </c>
      <c r="D4746" t="s">
        <v>9</v>
      </c>
      <c r="E4746">
        <v>22</v>
      </c>
      <c r="F4746" t="s">
        <v>157805</v>
      </c>
      <c r="G4746" t="s">
        <v>157761</v>
      </c>
      <c r="H4746" t="s">
        <v>9485</v>
      </c>
      <c r="I4746" s="2">
        <v>45434</v>
      </c>
    </row>
    <row r="4747" spans="1:9" x14ac:dyDescent="0.35">
      <c r="A4747" t="s">
        <v>77497</v>
      </c>
      <c r="B4747" t="s">
        <v>9486</v>
      </c>
      <c r="C4747" t="s">
        <v>62873</v>
      </c>
      <c r="D4747" t="s">
        <v>14</v>
      </c>
      <c r="E4747">
        <v>50</v>
      </c>
      <c r="F4747" t="s">
        <v>157810</v>
      </c>
      <c r="G4747" t="s">
        <v>157773</v>
      </c>
      <c r="H4747" t="s">
        <v>9487</v>
      </c>
      <c r="I4747" s="2">
        <v>45324</v>
      </c>
    </row>
    <row r="4748" spans="1:9" x14ac:dyDescent="0.35">
      <c r="A4748" t="s">
        <v>77498</v>
      </c>
      <c r="B4748" t="s">
        <v>9488</v>
      </c>
      <c r="C4748" t="s">
        <v>62874</v>
      </c>
      <c r="D4748" t="s">
        <v>9</v>
      </c>
      <c r="E4748">
        <v>70</v>
      </c>
      <c r="F4748" t="s">
        <v>157809</v>
      </c>
      <c r="G4748" t="s">
        <v>157791</v>
      </c>
      <c r="H4748" t="s">
        <v>9489</v>
      </c>
      <c r="I4748" s="2">
        <v>45057</v>
      </c>
    </row>
    <row r="4749" spans="1:9" x14ac:dyDescent="0.35">
      <c r="A4749" t="s">
        <v>77499</v>
      </c>
      <c r="B4749" t="s">
        <v>9490</v>
      </c>
      <c r="C4749" t="s">
        <v>62875</v>
      </c>
      <c r="D4749" t="s">
        <v>9</v>
      </c>
      <c r="E4749">
        <v>59</v>
      </c>
      <c r="F4749" t="s">
        <v>157782</v>
      </c>
      <c r="G4749" t="s">
        <v>157763</v>
      </c>
      <c r="H4749" t="s">
        <v>9491</v>
      </c>
      <c r="I4749" s="2">
        <v>45557</v>
      </c>
    </row>
    <row r="4750" spans="1:9" x14ac:dyDescent="0.35">
      <c r="A4750" t="s">
        <v>77500</v>
      </c>
      <c r="B4750" t="s">
        <v>9492</v>
      </c>
      <c r="C4750" t="s">
        <v>62876</v>
      </c>
      <c r="D4750" t="s">
        <v>14</v>
      </c>
      <c r="E4750">
        <v>56</v>
      </c>
      <c r="F4750" t="s">
        <v>157774</v>
      </c>
      <c r="G4750" t="s">
        <v>157775</v>
      </c>
      <c r="H4750" t="s">
        <v>9493</v>
      </c>
      <c r="I4750" s="2">
        <v>45092</v>
      </c>
    </row>
    <row r="4751" spans="1:9" x14ac:dyDescent="0.35">
      <c r="A4751" t="s">
        <v>77501</v>
      </c>
      <c r="B4751" t="s">
        <v>9494</v>
      </c>
      <c r="C4751" t="s">
        <v>62877</v>
      </c>
      <c r="D4751" t="s">
        <v>14</v>
      </c>
      <c r="E4751">
        <v>56</v>
      </c>
      <c r="F4751" t="s">
        <v>157815</v>
      </c>
      <c r="G4751" t="s">
        <v>157778</v>
      </c>
      <c r="H4751" t="s">
        <v>9495</v>
      </c>
      <c r="I4751" s="2">
        <v>45202</v>
      </c>
    </row>
    <row r="4752" spans="1:9" x14ac:dyDescent="0.35">
      <c r="A4752" t="s">
        <v>77502</v>
      </c>
      <c r="B4752" t="s">
        <v>9496</v>
      </c>
      <c r="C4752" t="s">
        <v>62878</v>
      </c>
      <c r="D4752" t="s">
        <v>14</v>
      </c>
      <c r="E4752">
        <v>69</v>
      </c>
      <c r="F4752" t="s">
        <v>26</v>
      </c>
      <c r="G4752" t="s">
        <v>27</v>
      </c>
      <c r="H4752" t="s">
        <v>9497</v>
      </c>
      <c r="I4752" s="2">
        <v>45675</v>
      </c>
    </row>
    <row r="4753" spans="1:9" x14ac:dyDescent="0.35">
      <c r="A4753" t="s">
        <v>77503</v>
      </c>
      <c r="B4753" t="s">
        <v>9498</v>
      </c>
      <c r="C4753" t="s">
        <v>62879</v>
      </c>
      <c r="D4753" t="s">
        <v>14</v>
      </c>
      <c r="E4753">
        <v>46</v>
      </c>
      <c r="F4753" t="s">
        <v>94</v>
      </c>
      <c r="G4753" t="s">
        <v>157767</v>
      </c>
      <c r="H4753" t="s">
        <v>9499</v>
      </c>
      <c r="I4753" s="2">
        <v>45714</v>
      </c>
    </row>
    <row r="4754" spans="1:9" x14ac:dyDescent="0.35">
      <c r="A4754" t="s">
        <v>77504</v>
      </c>
      <c r="B4754" t="s">
        <v>9500</v>
      </c>
      <c r="C4754" t="s">
        <v>62880</v>
      </c>
      <c r="D4754" t="s">
        <v>9</v>
      </c>
      <c r="E4754">
        <v>34</v>
      </c>
      <c r="F4754" t="s">
        <v>65</v>
      </c>
      <c r="G4754" t="s">
        <v>56</v>
      </c>
      <c r="H4754" t="s">
        <v>9501</v>
      </c>
      <c r="I4754" s="2">
        <v>45592</v>
      </c>
    </row>
    <row r="4755" spans="1:9" x14ac:dyDescent="0.35">
      <c r="A4755" t="s">
        <v>77505</v>
      </c>
      <c r="B4755" t="s">
        <v>9502</v>
      </c>
      <c r="C4755" t="s">
        <v>62881</v>
      </c>
      <c r="D4755" t="s">
        <v>14</v>
      </c>
      <c r="E4755">
        <v>21</v>
      </c>
      <c r="F4755" t="s">
        <v>15</v>
      </c>
      <c r="G4755" t="s">
        <v>11</v>
      </c>
      <c r="H4755" t="s">
        <v>9503</v>
      </c>
      <c r="I4755" s="2">
        <v>45218</v>
      </c>
    </row>
    <row r="4756" spans="1:9" x14ac:dyDescent="0.35">
      <c r="A4756" t="s">
        <v>77506</v>
      </c>
      <c r="B4756" t="s">
        <v>9504</v>
      </c>
      <c r="C4756" t="s">
        <v>62882</v>
      </c>
      <c r="D4756" t="s">
        <v>14</v>
      </c>
      <c r="E4756">
        <v>20</v>
      </c>
      <c r="F4756" t="s">
        <v>157816</v>
      </c>
      <c r="G4756" t="s">
        <v>157784</v>
      </c>
      <c r="H4756" t="s">
        <v>9505</v>
      </c>
      <c r="I4756" s="2">
        <v>45043</v>
      </c>
    </row>
    <row r="4757" spans="1:9" x14ac:dyDescent="0.35">
      <c r="A4757" t="s">
        <v>77507</v>
      </c>
      <c r="B4757" t="s">
        <v>9506</v>
      </c>
      <c r="C4757" t="s">
        <v>62883</v>
      </c>
      <c r="D4757" t="s">
        <v>14</v>
      </c>
      <c r="E4757">
        <v>47</v>
      </c>
      <c r="F4757" t="s">
        <v>157828</v>
      </c>
      <c r="G4757" t="s">
        <v>157771</v>
      </c>
      <c r="H4757" t="s">
        <v>9507</v>
      </c>
      <c r="I4757" s="2">
        <v>45261</v>
      </c>
    </row>
    <row r="4758" spans="1:9" x14ac:dyDescent="0.35">
      <c r="A4758" t="s">
        <v>77508</v>
      </c>
      <c r="B4758" t="s">
        <v>9508</v>
      </c>
      <c r="C4758" t="s">
        <v>62884</v>
      </c>
      <c r="D4758" t="s">
        <v>14</v>
      </c>
      <c r="E4758">
        <v>68</v>
      </c>
      <c r="F4758" t="s">
        <v>157768</v>
      </c>
      <c r="G4758" t="s">
        <v>157763</v>
      </c>
      <c r="H4758" t="s">
        <v>9509</v>
      </c>
      <c r="I4758" s="2">
        <v>45047</v>
      </c>
    </row>
    <row r="4759" spans="1:9" x14ac:dyDescent="0.35">
      <c r="A4759" t="s">
        <v>77509</v>
      </c>
      <c r="B4759" t="s">
        <v>9510</v>
      </c>
      <c r="C4759" t="s">
        <v>62885</v>
      </c>
      <c r="D4759" t="s">
        <v>14</v>
      </c>
      <c r="E4759">
        <v>31</v>
      </c>
      <c r="F4759" t="s">
        <v>22</v>
      </c>
      <c r="G4759" t="s">
        <v>23</v>
      </c>
      <c r="H4759" t="s">
        <v>9511</v>
      </c>
      <c r="I4759" s="2">
        <v>45342</v>
      </c>
    </row>
    <row r="4760" spans="1:9" x14ac:dyDescent="0.35">
      <c r="A4760" t="s">
        <v>77510</v>
      </c>
      <c r="B4760" t="s">
        <v>9512</v>
      </c>
      <c r="C4760" t="s">
        <v>62886</v>
      </c>
      <c r="D4760" t="s">
        <v>9</v>
      </c>
      <c r="E4760">
        <v>30</v>
      </c>
      <c r="F4760" t="s">
        <v>157830</v>
      </c>
      <c r="G4760" t="s">
        <v>157773</v>
      </c>
      <c r="H4760" t="s">
        <v>9513</v>
      </c>
      <c r="I4760" s="2">
        <v>45209</v>
      </c>
    </row>
    <row r="4761" spans="1:9" x14ac:dyDescent="0.35">
      <c r="A4761" t="s">
        <v>77511</v>
      </c>
      <c r="B4761" t="s">
        <v>2792</v>
      </c>
      <c r="C4761" t="s">
        <v>59549</v>
      </c>
      <c r="D4761" t="s">
        <v>9</v>
      </c>
      <c r="E4761">
        <v>23</v>
      </c>
      <c r="F4761" t="s">
        <v>157766</v>
      </c>
      <c r="G4761" t="s">
        <v>157765</v>
      </c>
      <c r="H4761" t="s">
        <v>9514</v>
      </c>
      <c r="I4761" s="2">
        <v>45103</v>
      </c>
    </row>
    <row r="4762" spans="1:9" x14ac:dyDescent="0.35">
      <c r="A4762" t="s">
        <v>77512</v>
      </c>
      <c r="B4762" t="s">
        <v>9515</v>
      </c>
      <c r="C4762" t="s">
        <v>62887</v>
      </c>
      <c r="D4762" t="s">
        <v>14</v>
      </c>
      <c r="E4762">
        <v>66</v>
      </c>
      <c r="F4762" t="s">
        <v>157788</v>
      </c>
      <c r="G4762" t="s">
        <v>157775</v>
      </c>
      <c r="H4762" t="s">
        <v>9516</v>
      </c>
      <c r="I4762" s="2">
        <v>45418</v>
      </c>
    </row>
    <row r="4763" spans="1:9" x14ac:dyDescent="0.35">
      <c r="A4763" t="s">
        <v>77513</v>
      </c>
      <c r="B4763" t="s">
        <v>9517</v>
      </c>
      <c r="C4763" t="s">
        <v>62888</v>
      </c>
      <c r="D4763" t="s">
        <v>9</v>
      </c>
      <c r="E4763">
        <v>22</v>
      </c>
      <c r="F4763" t="s">
        <v>157808</v>
      </c>
      <c r="G4763" t="s">
        <v>30</v>
      </c>
      <c r="H4763" t="s">
        <v>9518</v>
      </c>
      <c r="I4763" s="2">
        <v>45183</v>
      </c>
    </row>
    <row r="4764" spans="1:9" x14ac:dyDescent="0.35">
      <c r="A4764" t="s">
        <v>77514</v>
      </c>
      <c r="B4764" t="s">
        <v>9519</v>
      </c>
      <c r="C4764" t="s">
        <v>62889</v>
      </c>
      <c r="D4764" t="s">
        <v>9</v>
      </c>
      <c r="E4764">
        <v>29</v>
      </c>
      <c r="F4764" t="s">
        <v>26</v>
      </c>
      <c r="G4764" t="s">
        <v>27</v>
      </c>
      <c r="H4764" t="s">
        <v>9520</v>
      </c>
      <c r="I4764" s="2">
        <v>45433</v>
      </c>
    </row>
    <row r="4765" spans="1:9" x14ac:dyDescent="0.35">
      <c r="A4765" t="s">
        <v>77515</v>
      </c>
      <c r="B4765" t="s">
        <v>9521</v>
      </c>
      <c r="C4765" t="s">
        <v>62890</v>
      </c>
      <c r="D4765" t="s">
        <v>14</v>
      </c>
      <c r="E4765">
        <v>67</v>
      </c>
      <c r="F4765" t="s">
        <v>152</v>
      </c>
      <c r="G4765" t="s">
        <v>56</v>
      </c>
      <c r="H4765" t="s">
        <v>9522</v>
      </c>
      <c r="I4765" s="2">
        <v>45116</v>
      </c>
    </row>
    <row r="4766" spans="1:9" x14ac:dyDescent="0.35">
      <c r="A4766" t="s">
        <v>77516</v>
      </c>
      <c r="B4766" t="s">
        <v>9523</v>
      </c>
      <c r="C4766" t="s">
        <v>62891</v>
      </c>
      <c r="D4766" t="s">
        <v>9</v>
      </c>
      <c r="E4766">
        <v>61</v>
      </c>
      <c r="F4766" t="s">
        <v>157804</v>
      </c>
      <c r="G4766" t="s">
        <v>23</v>
      </c>
      <c r="H4766" t="s">
        <v>9524</v>
      </c>
      <c r="I4766" s="2">
        <v>45400</v>
      </c>
    </row>
    <row r="4767" spans="1:9" x14ac:dyDescent="0.35">
      <c r="A4767" t="s">
        <v>77517</v>
      </c>
      <c r="B4767" t="s">
        <v>9525</v>
      </c>
      <c r="C4767" t="s">
        <v>62892</v>
      </c>
      <c r="D4767" t="s">
        <v>9</v>
      </c>
      <c r="E4767">
        <v>38</v>
      </c>
      <c r="F4767" t="s">
        <v>157789</v>
      </c>
      <c r="G4767" t="s">
        <v>157773</v>
      </c>
      <c r="H4767" t="s">
        <v>9526</v>
      </c>
      <c r="I4767" s="2">
        <v>45161</v>
      </c>
    </row>
    <row r="4768" spans="1:9" x14ac:dyDescent="0.35">
      <c r="A4768" t="s">
        <v>77518</v>
      </c>
      <c r="B4768" t="s">
        <v>9527</v>
      </c>
      <c r="C4768" t="s">
        <v>62893</v>
      </c>
      <c r="D4768" t="s">
        <v>9</v>
      </c>
      <c r="E4768">
        <v>30</v>
      </c>
      <c r="F4768" t="s">
        <v>15</v>
      </c>
      <c r="G4768" t="s">
        <v>11</v>
      </c>
      <c r="H4768" t="s">
        <v>9528</v>
      </c>
      <c r="I4768" s="2">
        <v>45058</v>
      </c>
    </row>
    <row r="4769" spans="1:9" x14ac:dyDescent="0.35">
      <c r="A4769" t="s">
        <v>77519</v>
      </c>
      <c r="B4769" t="s">
        <v>9529</v>
      </c>
      <c r="C4769" t="s">
        <v>62894</v>
      </c>
      <c r="D4769" t="s">
        <v>9</v>
      </c>
      <c r="E4769">
        <v>26</v>
      </c>
      <c r="F4769" t="s">
        <v>269</v>
      </c>
      <c r="G4769" t="s">
        <v>30</v>
      </c>
      <c r="H4769" t="s">
        <v>9530</v>
      </c>
      <c r="I4769" s="2">
        <v>45687</v>
      </c>
    </row>
    <row r="4770" spans="1:9" x14ac:dyDescent="0.35">
      <c r="A4770" t="s">
        <v>77520</v>
      </c>
      <c r="B4770" t="s">
        <v>9531</v>
      </c>
      <c r="C4770" t="s">
        <v>62895</v>
      </c>
      <c r="D4770" t="s">
        <v>9</v>
      </c>
      <c r="E4770">
        <v>31</v>
      </c>
      <c r="F4770" t="s">
        <v>78</v>
      </c>
      <c r="G4770" t="s">
        <v>23</v>
      </c>
      <c r="H4770" t="s">
        <v>9532</v>
      </c>
      <c r="I4770" s="2">
        <v>45573</v>
      </c>
    </row>
    <row r="4771" spans="1:9" x14ac:dyDescent="0.35">
      <c r="A4771" t="s">
        <v>77521</v>
      </c>
      <c r="B4771" t="s">
        <v>9533</v>
      </c>
      <c r="C4771" t="s">
        <v>62896</v>
      </c>
      <c r="D4771" t="s">
        <v>14</v>
      </c>
      <c r="E4771">
        <v>22</v>
      </c>
      <c r="F4771" t="s">
        <v>157810</v>
      </c>
      <c r="G4771" t="s">
        <v>157773</v>
      </c>
      <c r="H4771" t="s">
        <v>9534</v>
      </c>
      <c r="I4771" s="2">
        <v>45595</v>
      </c>
    </row>
    <row r="4772" spans="1:9" x14ac:dyDescent="0.35">
      <c r="A4772" t="s">
        <v>77522</v>
      </c>
      <c r="B4772" t="s">
        <v>9535</v>
      </c>
      <c r="C4772" t="s">
        <v>62897</v>
      </c>
      <c r="D4772" t="s">
        <v>14</v>
      </c>
      <c r="E4772">
        <v>33</v>
      </c>
      <c r="F4772" t="s">
        <v>157820</v>
      </c>
      <c r="G4772" t="s">
        <v>157787</v>
      </c>
      <c r="H4772" t="s">
        <v>9536</v>
      </c>
      <c r="I4772" s="2">
        <v>45525</v>
      </c>
    </row>
    <row r="4773" spans="1:9" x14ac:dyDescent="0.35">
      <c r="A4773" t="s">
        <v>77523</v>
      </c>
      <c r="B4773" t="s">
        <v>9537</v>
      </c>
      <c r="C4773" t="s">
        <v>62898</v>
      </c>
      <c r="D4773" t="s">
        <v>14</v>
      </c>
      <c r="E4773">
        <v>20</v>
      </c>
      <c r="F4773" t="s">
        <v>78</v>
      </c>
      <c r="G4773" t="s">
        <v>23</v>
      </c>
      <c r="H4773" t="s">
        <v>9538</v>
      </c>
      <c r="I4773" s="2">
        <v>45184</v>
      </c>
    </row>
    <row r="4774" spans="1:9" x14ac:dyDescent="0.35">
      <c r="A4774" t="s">
        <v>77524</v>
      </c>
      <c r="B4774" t="s">
        <v>9539</v>
      </c>
      <c r="C4774" t="s">
        <v>62899</v>
      </c>
      <c r="D4774" t="s">
        <v>9</v>
      </c>
      <c r="E4774">
        <v>53</v>
      </c>
      <c r="F4774" t="s">
        <v>44</v>
      </c>
      <c r="G4774" t="s">
        <v>30</v>
      </c>
      <c r="H4774" t="s">
        <v>9540</v>
      </c>
      <c r="I4774" s="2">
        <v>45285</v>
      </c>
    </row>
    <row r="4775" spans="1:9" x14ac:dyDescent="0.35">
      <c r="A4775" t="s">
        <v>77525</v>
      </c>
      <c r="B4775" t="s">
        <v>9541</v>
      </c>
      <c r="C4775" t="s">
        <v>62900</v>
      </c>
      <c r="D4775" t="s">
        <v>14</v>
      </c>
      <c r="E4775">
        <v>52</v>
      </c>
      <c r="F4775" t="s">
        <v>157815</v>
      </c>
      <c r="G4775" t="s">
        <v>157778</v>
      </c>
      <c r="H4775" t="s">
        <v>9542</v>
      </c>
      <c r="I4775" s="2">
        <v>45332</v>
      </c>
    </row>
    <row r="4776" spans="1:9" x14ac:dyDescent="0.35">
      <c r="A4776" t="s">
        <v>77526</v>
      </c>
      <c r="B4776" t="s">
        <v>9543</v>
      </c>
      <c r="C4776" t="s">
        <v>62901</v>
      </c>
      <c r="D4776" t="s">
        <v>9</v>
      </c>
      <c r="E4776">
        <v>25</v>
      </c>
      <c r="F4776" t="s">
        <v>157760</v>
      </c>
      <c r="G4776" t="s">
        <v>157761</v>
      </c>
      <c r="H4776" t="s">
        <v>9544</v>
      </c>
      <c r="I4776" s="2">
        <v>45113</v>
      </c>
    </row>
    <row r="4777" spans="1:9" x14ac:dyDescent="0.35">
      <c r="A4777" t="s">
        <v>77527</v>
      </c>
      <c r="B4777" t="s">
        <v>9545</v>
      </c>
      <c r="C4777" t="s">
        <v>62902</v>
      </c>
      <c r="D4777" t="s">
        <v>14</v>
      </c>
      <c r="E4777">
        <v>52</v>
      </c>
      <c r="F4777" t="s">
        <v>157819</v>
      </c>
      <c r="G4777" t="s">
        <v>41</v>
      </c>
      <c r="H4777" t="s">
        <v>9546</v>
      </c>
      <c r="I4777" s="2">
        <v>45580</v>
      </c>
    </row>
    <row r="4778" spans="1:9" x14ac:dyDescent="0.35">
      <c r="A4778" t="s">
        <v>77528</v>
      </c>
      <c r="B4778" t="s">
        <v>9547</v>
      </c>
      <c r="C4778" t="s">
        <v>62903</v>
      </c>
      <c r="D4778" t="s">
        <v>14</v>
      </c>
      <c r="E4778">
        <v>60</v>
      </c>
      <c r="F4778" t="s">
        <v>157823</v>
      </c>
      <c r="G4778" t="s">
        <v>157791</v>
      </c>
      <c r="H4778" t="s">
        <v>9548</v>
      </c>
      <c r="I4778" s="2">
        <v>45441</v>
      </c>
    </row>
    <row r="4779" spans="1:9" x14ac:dyDescent="0.35">
      <c r="A4779" t="s">
        <v>77529</v>
      </c>
      <c r="B4779" t="s">
        <v>9549</v>
      </c>
      <c r="C4779" t="s">
        <v>62904</v>
      </c>
      <c r="D4779" t="s">
        <v>9</v>
      </c>
      <c r="E4779">
        <v>67</v>
      </c>
      <c r="F4779" t="s">
        <v>157789</v>
      </c>
      <c r="G4779" t="s">
        <v>157773</v>
      </c>
      <c r="H4779" t="s">
        <v>9550</v>
      </c>
      <c r="I4779" s="2">
        <v>45317</v>
      </c>
    </row>
    <row r="4780" spans="1:9" x14ac:dyDescent="0.35">
      <c r="A4780" t="s">
        <v>77530</v>
      </c>
      <c r="B4780" t="s">
        <v>9551</v>
      </c>
      <c r="C4780" t="s">
        <v>62905</v>
      </c>
      <c r="D4780" t="s">
        <v>14</v>
      </c>
      <c r="E4780">
        <v>26</v>
      </c>
      <c r="F4780" t="s">
        <v>68</v>
      </c>
      <c r="G4780" t="s">
        <v>27</v>
      </c>
      <c r="H4780" t="s">
        <v>9552</v>
      </c>
      <c r="I4780" s="2">
        <v>45366</v>
      </c>
    </row>
    <row r="4781" spans="1:9" x14ac:dyDescent="0.35">
      <c r="A4781" t="s">
        <v>77531</v>
      </c>
      <c r="B4781" t="s">
        <v>9553</v>
      </c>
      <c r="C4781" t="s">
        <v>62906</v>
      </c>
      <c r="D4781" t="s">
        <v>14</v>
      </c>
      <c r="E4781">
        <v>56</v>
      </c>
      <c r="F4781" t="s">
        <v>157817</v>
      </c>
      <c r="G4781" t="s">
        <v>157761</v>
      </c>
      <c r="H4781" t="s">
        <v>9554</v>
      </c>
      <c r="I4781" s="2">
        <v>45598</v>
      </c>
    </row>
    <row r="4782" spans="1:9" x14ac:dyDescent="0.35">
      <c r="A4782" t="s">
        <v>77532</v>
      </c>
      <c r="B4782" t="s">
        <v>9555</v>
      </c>
      <c r="C4782" t="s">
        <v>62907</v>
      </c>
      <c r="D4782" t="s">
        <v>14</v>
      </c>
      <c r="E4782">
        <v>66</v>
      </c>
      <c r="F4782" t="s">
        <v>157777</v>
      </c>
      <c r="G4782" t="s">
        <v>157778</v>
      </c>
      <c r="H4782" t="s">
        <v>9556</v>
      </c>
      <c r="I4782" s="2">
        <v>45031</v>
      </c>
    </row>
    <row r="4783" spans="1:9" x14ac:dyDescent="0.35">
      <c r="A4783" t="s">
        <v>77533</v>
      </c>
      <c r="B4783" t="s">
        <v>9557</v>
      </c>
      <c r="C4783" t="s">
        <v>62908</v>
      </c>
      <c r="D4783" t="s">
        <v>9</v>
      </c>
      <c r="E4783">
        <v>70</v>
      </c>
      <c r="F4783" t="s">
        <v>40</v>
      </c>
      <c r="G4783" t="s">
        <v>41</v>
      </c>
      <c r="H4783" t="s">
        <v>9558</v>
      </c>
      <c r="I4783" s="2">
        <v>45009</v>
      </c>
    </row>
    <row r="4784" spans="1:9" x14ac:dyDescent="0.35">
      <c r="A4784" t="s">
        <v>77534</v>
      </c>
      <c r="B4784" t="s">
        <v>9559</v>
      </c>
      <c r="C4784" t="s">
        <v>62909</v>
      </c>
      <c r="D4784" t="s">
        <v>9</v>
      </c>
      <c r="E4784">
        <v>49</v>
      </c>
      <c r="F4784" t="s">
        <v>246</v>
      </c>
      <c r="G4784" t="s">
        <v>30</v>
      </c>
      <c r="H4784" t="s">
        <v>9560</v>
      </c>
      <c r="I4784" s="2">
        <v>45499</v>
      </c>
    </row>
    <row r="4785" spans="1:9" x14ac:dyDescent="0.35">
      <c r="A4785" t="s">
        <v>77535</v>
      </c>
      <c r="B4785" t="s">
        <v>9561</v>
      </c>
      <c r="C4785" t="s">
        <v>62910</v>
      </c>
      <c r="D4785" t="s">
        <v>9</v>
      </c>
      <c r="E4785">
        <v>33</v>
      </c>
      <c r="F4785" t="s">
        <v>157804</v>
      </c>
      <c r="G4785" t="s">
        <v>23</v>
      </c>
      <c r="H4785" t="s">
        <v>9562</v>
      </c>
      <c r="I4785" s="2">
        <v>45699</v>
      </c>
    </row>
    <row r="4786" spans="1:9" x14ac:dyDescent="0.35">
      <c r="A4786" t="s">
        <v>77536</v>
      </c>
      <c r="B4786" t="s">
        <v>9563</v>
      </c>
      <c r="C4786" t="s">
        <v>62911</v>
      </c>
      <c r="D4786" t="s">
        <v>14</v>
      </c>
      <c r="E4786">
        <v>51</v>
      </c>
      <c r="F4786" t="s">
        <v>222</v>
      </c>
      <c r="G4786" t="s">
        <v>27</v>
      </c>
      <c r="H4786" t="s">
        <v>9564</v>
      </c>
      <c r="I4786" s="2">
        <v>45429</v>
      </c>
    </row>
    <row r="4787" spans="1:9" x14ac:dyDescent="0.35">
      <c r="A4787" t="s">
        <v>77537</v>
      </c>
      <c r="B4787" t="s">
        <v>9565</v>
      </c>
      <c r="C4787" t="s">
        <v>62912</v>
      </c>
      <c r="D4787" t="s">
        <v>14</v>
      </c>
      <c r="E4787">
        <v>25</v>
      </c>
      <c r="F4787" t="s">
        <v>157819</v>
      </c>
      <c r="G4787" t="s">
        <v>41</v>
      </c>
      <c r="H4787" t="s">
        <v>9566</v>
      </c>
      <c r="I4787" s="2">
        <v>45068</v>
      </c>
    </row>
    <row r="4788" spans="1:9" x14ac:dyDescent="0.35">
      <c r="A4788" t="s">
        <v>77538</v>
      </c>
      <c r="B4788" t="s">
        <v>9567</v>
      </c>
      <c r="C4788" t="s">
        <v>62913</v>
      </c>
      <c r="D4788" t="s">
        <v>14</v>
      </c>
      <c r="E4788">
        <v>64</v>
      </c>
      <c r="F4788" t="s">
        <v>157789</v>
      </c>
      <c r="G4788" t="s">
        <v>157773</v>
      </c>
      <c r="H4788" t="s">
        <v>9568</v>
      </c>
      <c r="I4788" s="2">
        <v>45461</v>
      </c>
    </row>
    <row r="4789" spans="1:9" x14ac:dyDescent="0.35">
      <c r="A4789" t="s">
        <v>77539</v>
      </c>
      <c r="B4789" t="s">
        <v>9569</v>
      </c>
      <c r="C4789" t="s">
        <v>62914</v>
      </c>
      <c r="D4789" t="s">
        <v>14</v>
      </c>
      <c r="E4789">
        <v>59</v>
      </c>
      <c r="F4789" t="s">
        <v>157779</v>
      </c>
      <c r="G4789" t="s">
        <v>157765</v>
      </c>
      <c r="H4789" t="s">
        <v>9570</v>
      </c>
      <c r="I4789" s="2">
        <v>45278</v>
      </c>
    </row>
    <row r="4790" spans="1:9" x14ac:dyDescent="0.35">
      <c r="A4790" t="s">
        <v>77540</v>
      </c>
      <c r="B4790" t="s">
        <v>9571</v>
      </c>
      <c r="C4790" t="s">
        <v>62915</v>
      </c>
      <c r="D4790" t="s">
        <v>9</v>
      </c>
      <c r="E4790">
        <v>40</v>
      </c>
      <c r="F4790" t="s">
        <v>157794</v>
      </c>
      <c r="G4790" t="s">
        <v>157778</v>
      </c>
      <c r="H4790" t="s">
        <v>9572</v>
      </c>
      <c r="I4790" s="2">
        <v>45069</v>
      </c>
    </row>
    <row r="4791" spans="1:9" x14ac:dyDescent="0.35">
      <c r="A4791" t="s">
        <v>77541</v>
      </c>
      <c r="B4791" t="s">
        <v>9573</v>
      </c>
      <c r="C4791" t="s">
        <v>62916</v>
      </c>
      <c r="D4791" t="s">
        <v>9</v>
      </c>
      <c r="E4791">
        <v>43</v>
      </c>
      <c r="F4791" t="s">
        <v>157813</v>
      </c>
      <c r="G4791" t="s">
        <v>157784</v>
      </c>
      <c r="H4791" t="s">
        <v>9574</v>
      </c>
      <c r="I4791" s="2">
        <v>45322</v>
      </c>
    </row>
    <row r="4792" spans="1:9" x14ac:dyDescent="0.35">
      <c r="A4792" t="s">
        <v>77542</v>
      </c>
      <c r="B4792" t="s">
        <v>9575</v>
      </c>
      <c r="C4792" t="s">
        <v>62917</v>
      </c>
      <c r="D4792" t="s">
        <v>9</v>
      </c>
      <c r="E4792">
        <v>69</v>
      </c>
      <c r="F4792" t="s">
        <v>26</v>
      </c>
      <c r="G4792" t="s">
        <v>27</v>
      </c>
      <c r="H4792" t="s">
        <v>9576</v>
      </c>
      <c r="I4792" s="2">
        <v>45538</v>
      </c>
    </row>
    <row r="4793" spans="1:9" x14ac:dyDescent="0.35">
      <c r="A4793" t="s">
        <v>77543</v>
      </c>
      <c r="B4793" t="s">
        <v>9577</v>
      </c>
      <c r="C4793" t="s">
        <v>62918</v>
      </c>
      <c r="D4793" t="s">
        <v>14</v>
      </c>
      <c r="E4793">
        <v>58</v>
      </c>
      <c r="F4793" t="s">
        <v>157790</v>
      </c>
      <c r="G4793" t="s">
        <v>157791</v>
      </c>
      <c r="H4793" t="s">
        <v>9578</v>
      </c>
      <c r="I4793" s="2">
        <v>45050</v>
      </c>
    </row>
    <row r="4794" spans="1:9" x14ac:dyDescent="0.35">
      <c r="A4794" t="s">
        <v>77544</v>
      </c>
      <c r="B4794" t="s">
        <v>9579</v>
      </c>
      <c r="C4794" t="s">
        <v>62919</v>
      </c>
      <c r="D4794" t="s">
        <v>14</v>
      </c>
      <c r="E4794">
        <v>68</v>
      </c>
      <c r="F4794" t="s">
        <v>26</v>
      </c>
      <c r="G4794" t="s">
        <v>27</v>
      </c>
      <c r="H4794" t="s">
        <v>9580</v>
      </c>
      <c r="I4794" s="2">
        <v>45174</v>
      </c>
    </row>
    <row r="4795" spans="1:9" x14ac:dyDescent="0.35">
      <c r="A4795" t="s">
        <v>77545</v>
      </c>
      <c r="B4795" t="s">
        <v>9581</v>
      </c>
      <c r="C4795" t="s">
        <v>62920</v>
      </c>
      <c r="D4795" t="s">
        <v>14</v>
      </c>
      <c r="E4795">
        <v>46</v>
      </c>
      <c r="F4795" t="s">
        <v>157804</v>
      </c>
      <c r="G4795" t="s">
        <v>23</v>
      </c>
      <c r="H4795" t="s">
        <v>9582</v>
      </c>
      <c r="I4795" s="2">
        <v>45216</v>
      </c>
    </row>
    <row r="4796" spans="1:9" x14ac:dyDescent="0.35">
      <c r="A4796" t="s">
        <v>77546</v>
      </c>
      <c r="B4796" t="s">
        <v>9583</v>
      </c>
      <c r="C4796" t="s">
        <v>62921</v>
      </c>
      <c r="D4796" t="s">
        <v>9</v>
      </c>
      <c r="E4796">
        <v>40</v>
      </c>
      <c r="F4796" t="s">
        <v>100</v>
      </c>
      <c r="G4796" t="s">
        <v>41</v>
      </c>
      <c r="H4796" t="s">
        <v>9584</v>
      </c>
      <c r="I4796" s="2">
        <v>45374</v>
      </c>
    </row>
    <row r="4797" spans="1:9" x14ac:dyDescent="0.35">
      <c r="A4797" t="s">
        <v>77547</v>
      </c>
      <c r="B4797" t="s">
        <v>9585</v>
      </c>
      <c r="C4797" t="s">
        <v>62922</v>
      </c>
      <c r="D4797" t="s">
        <v>9</v>
      </c>
      <c r="E4797">
        <v>56</v>
      </c>
      <c r="F4797" t="s">
        <v>157818</v>
      </c>
      <c r="G4797" t="s">
        <v>157763</v>
      </c>
      <c r="H4797" t="s">
        <v>9586</v>
      </c>
      <c r="I4797" s="2">
        <v>45518</v>
      </c>
    </row>
    <row r="4798" spans="1:9" x14ac:dyDescent="0.35">
      <c r="A4798" t="s">
        <v>77548</v>
      </c>
      <c r="B4798" t="s">
        <v>9587</v>
      </c>
      <c r="C4798" t="s">
        <v>62923</v>
      </c>
      <c r="D4798" t="s">
        <v>14</v>
      </c>
      <c r="E4798">
        <v>60</v>
      </c>
      <c r="F4798" t="s">
        <v>157826</v>
      </c>
      <c r="G4798" t="s">
        <v>157775</v>
      </c>
      <c r="H4798" t="s">
        <v>9588</v>
      </c>
      <c r="I4798" s="2">
        <v>45355</v>
      </c>
    </row>
    <row r="4799" spans="1:9" x14ac:dyDescent="0.35">
      <c r="A4799" t="s">
        <v>77549</v>
      </c>
      <c r="B4799" t="s">
        <v>9589</v>
      </c>
      <c r="C4799" t="s">
        <v>62924</v>
      </c>
      <c r="D4799" t="s">
        <v>14</v>
      </c>
      <c r="E4799">
        <v>31</v>
      </c>
      <c r="F4799" t="s">
        <v>157788</v>
      </c>
      <c r="G4799" t="s">
        <v>157775</v>
      </c>
      <c r="H4799" t="s">
        <v>9590</v>
      </c>
      <c r="I4799" s="2">
        <v>45106</v>
      </c>
    </row>
    <row r="4800" spans="1:9" x14ac:dyDescent="0.35">
      <c r="A4800" t="s">
        <v>77550</v>
      </c>
      <c r="B4800" t="s">
        <v>9591</v>
      </c>
      <c r="C4800" t="s">
        <v>62925</v>
      </c>
      <c r="D4800" t="s">
        <v>14</v>
      </c>
      <c r="E4800">
        <v>37</v>
      </c>
      <c r="F4800" t="s">
        <v>157810</v>
      </c>
      <c r="G4800" t="s">
        <v>157773</v>
      </c>
      <c r="H4800" t="s">
        <v>9592</v>
      </c>
      <c r="I4800" s="2">
        <v>45636</v>
      </c>
    </row>
    <row r="4801" spans="1:9" x14ac:dyDescent="0.35">
      <c r="A4801" t="s">
        <v>77551</v>
      </c>
      <c r="B4801" t="s">
        <v>9593</v>
      </c>
      <c r="C4801" t="s">
        <v>62926</v>
      </c>
      <c r="D4801" t="s">
        <v>14</v>
      </c>
      <c r="E4801">
        <v>20</v>
      </c>
      <c r="F4801" t="s">
        <v>40</v>
      </c>
      <c r="G4801" t="s">
        <v>41</v>
      </c>
      <c r="H4801" t="s">
        <v>9594</v>
      </c>
      <c r="I4801" s="2">
        <v>45133</v>
      </c>
    </row>
    <row r="4802" spans="1:9" x14ac:dyDescent="0.35">
      <c r="A4802" t="s">
        <v>77552</v>
      </c>
      <c r="B4802" t="s">
        <v>9595</v>
      </c>
      <c r="C4802" t="s">
        <v>62927</v>
      </c>
      <c r="D4802" t="s">
        <v>9</v>
      </c>
      <c r="E4802">
        <v>48</v>
      </c>
      <c r="F4802" t="s">
        <v>73</v>
      </c>
      <c r="G4802" t="s">
        <v>41</v>
      </c>
      <c r="H4802" t="s">
        <v>9596</v>
      </c>
      <c r="I4802" s="2">
        <v>45623</v>
      </c>
    </row>
    <row r="4803" spans="1:9" x14ac:dyDescent="0.35">
      <c r="A4803" t="s">
        <v>77553</v>
      </c>
      <c r="B4803" t="s">
        <v>9597</v>
      </c>
      <c r="C4803" t="s">
        <v>62928</v>
      </c>
      <c r="D4803" t="s">
        <v>9</v>
      </c>
      <c r="E4803">
        <v>21</v>
      </c>
      <c r="F4803" t="s">
        <v>155</v>
      </c>
      <c r="G4803" t="s">
        <v>30</v>
      </c>
      <c r="H4803" t="s">
        <v>9598</v>
      </c>
      <c r="I4803" s="2">
        <v>45115</v>
      </c>
    </row>
    <row r="4804" spans="1:9" x14ac:dyDescent="0.35">
      <c r="A4804" t="s">
        <v>77554</v>
      </c>
      <c r="B4804" t="s">
        <v>9599</v>
      </c>
      <c r="C4804" t="s">
        <v>62929</v>
      </c>
      <c r="D4804" t="s">
        <v>14</v>
      </c>
      <c r="E4804">
        <v>19</v>
      </c>
      <c r="F4804" t="s">
        <v>40</v>
      </c>
      <c r="G4804" t="s">
        <v>41</v>
      </c>
      <c r="H4804" t="s">
        <v>9600</v>
      </c>
      <c r="I4804" s="2">
        <v>45410</v>
      </c>
    </row>
    <row r="4805" spans="1:9" x14ac:dyDescent="0.35">
      <c r="A4805" t="s">
        <v>77555</v>
      </c>
      <c r="B4805" t="s">
        <v>9601</v>
      </c>
      <c r="C4805" t="s">
        <v>62930</v>
      </c>
      <c r="D4805" t="s">
        <v>9</v>
      </c>
      <c r="E4805">
        <v>47</v>
      </c>
      <c r="F4805" t="s">
        <v>157799</v>
      </c>
      <c r="G4805" t="s">
        <v>157771</v>
      </c>
      <c r="H4805" t="s">
        <v>9602</v>
      </c>
      <c r="I4805" s="2">
        <v>45266</v>
      </c>
    </row>
    <row r="4806" spans="1:9" x14ac:dyDescent="0.35">
      <c r="A4806" t="s">
        <v>77556</v>
      </c>
      <c r="B4806" t="s">
        <v>9603</v>
      </c>
      <c r="C4806" t="s">
        <v>62931</v>
      </c>
      <c r="D4806" t="s">
        <v>9</v>
      </c>
      <c r="E4806">
        <v>69</v>
      </c>
      <c r="F4806" t="s">
        <v>68</v>
      </c>
      <c r="G4806" t="s">
        <v>27</v>
      </c>
      <c r="H4806" t="s">
        <v>9604</v>
      </c>
      <c r="I4806" s="2">
        <v>45075</v>
      </c>
    </row>
    <row r="4807" spans="1:9" x14ac:dyDescent="0.35">
      <c r="A4807" t="s">
        <v>77557</v>
      </c>
      <c r="B4807" t="s">
        <v>9605</v>
      </c>
      <c r="C4807" t="s">
        <v>62932</v>
      </c>
      <c r="D4807" t="s">
        <v>9</v>
      </c>
      <c r="E4807">
        <v>65</v>
      </c>
      <c r="F4807" t="s">
        <v>157800</v>
      </c>
      <c r="G4807" t="s">
        <v>157761</v>
      </c>
      <c r="H4807" t="s">
        <v>9606</v>
      </c>
      <c r="I4807" s="2">
        <v>45000</v>
      </c>
    </row>
    <row r="4808" spans="1:9" x14ac:dyDescent="0.35">
      <c r="A4808" t="s">
        <v>77558</v>
      </c>
      <c r="B4808" t="s">
        <v>9607</v>
      </c>
      <c r="C4808" t="s">
        <v>62933</v>
      </c>
      <c r="D4808" t="s">
        <v>9</v>
      </c>
      <c r="E4808">
        <v>40</v>
      </c>
      <c r="F4808" t="s">
        <v>269</v>
      </c>
      <c r="G4808" t="s">
        <v>30</v>
      </c>
      <c r="H4808" t="s">
        <v>9608</v>
      </c>
      <c r="I4808" s="2">
        <v>45194</v>
      </c>
    </row>
    <row r="4809" spans="1:9" x14ac:dyDescent="0.35">
      <c r="A4809" t="s">
        <v>77559</v>
      </c>
      <c r="B4809" t="s">
        <v>9609</v>
      </c>
      <c r="C4809" t="s">
        <v>62934</v>
      </c>
      <c r="D4809" t="s">
        <v>14</v>
      </c>
      <c r="E4809">
        <v>20</v>
      </c>
      <c r="F4809" t="s">
        <v>15</v>
      </c>
      <c r="G4809" t="s">
        <v>11</v>
      </c>
      <c r="H4809" t="s">
        <v>9610</v>
      </c>
      <c r="I4809" s="2">
        <v>45679</v>
      </c>
    </row>
    <row r="4810" spans="1:9" x14ac:dyDescent="0.35">
      <c r="A4810" t="s">
        <v>77560</v>
      </c>
      <c r="B4810" t="s">
        <v>9611</v>
      </c>
      <c r="C4810" t="s">
        <v>62935</v>
      </c>
      <c r="D4810" t="s">
        <v>9</v>
      </c>
      <c r="E4810">
        <v>39</v>
      </c>
      <c r="F4810" t="s">
        <v>157816</v>
      </c>
      <c r="G4810" t="s">
        <v>157784</v>
      </c>
      <c r="H4810" t="s">
        <v>9612</v>
      </c>
      <c r="I4810" s="2">
        <v>45250</v>
      </c>
    </row>
    <row r="4811" spans="1:9" x14ac:dyDescent="0.35">
      <c r="A4811" t="s">
        <v>77561</v>
      </c>
      <c r="B4811" t="s">
        <v>9613</v>
      </c>
      <c r="C4811" t="s">
        <v>62936</v>
      </c>
      <c r="D4811" t="s">
        <v>9</v>
      </c>
      <c r="E4811">
        <v>44</v>
      </c>
      <c r="F4811" t="s">
        <v>157818</v>
      </c>
      <c r="G4811" t="s">
        <v>157763</v>
      </c>
      <c r="H4811" t="s">
        <v>9614</v>
      </c>
      <c r="I4811" s="2">
        <v>45313</v>
      </c>
    </row>
    <row r="4812" spans="1:9" x14ac:dyDescent="0.35">
      <c r="A4812" t="s">
        <v>77562</v>
      </c>
      <c r="B4812" t="s">
        <v>9615</v>
      </c>
      <c r="C4812" t="s">
        <v>62937</v>
      </c>
      <c r="D4812" t="s">
        <v>14</v>
      </c>
      <c r="E4812">
        <v>50</v>
      </c>
      <c r="F4812" t="s">
        <v>157811</v>
      </c>
      <c r="G4812" t="s">
        <v>157765</v>
      </c>
      <c r="H4812" t="s">
        <v>9616</v>
      </c>
      <c r="I4812" s="2">
        <v>45336</v>
      </c>
    </row>
    <row r="4813" spans="1:9" x14ac:dyDescent="0.35">
      <c r="A4813" t="s">
        <v>77563</v>
      </c>
      <c r="B4813" t="s">
        <v>9617</v>
      </c>
      <c r="C4813" t="s">
        <v>62938</v>
      </c>
      <c r="D4813" t="s">
        <v>9</v>
      </c>
      <c r="E4813">
        <v>65</v>
      </c>
      <c r="F4813" t="s">
        <v>157769</v>
      </c>
      <c r="G4813" t="s">
        <v>157765</v>
      </c>
      <c r="H4813" t="s">
        <v>9618</v>
      </c>
      <c r="I4813" s="2">
        <v>45520</v>
      </c>
    </row>
    <row r="4814" spans="1:9" x14ac:dyDescent="0.35">
      <c r="A4814" t="s">
        <v>77564</v>
      </c>
      <c r="B4814" t="s">
        <v>9619</v>
      </c>
      <c r="C4814" t="s">
        <v>62939</v>
      </c>
      <c r="D4814" t="s">
        <v>9</v>
      </c>
      <c r="E4814">
        <v>68</v>
      </c>
      <c r="F4814" t="s">
        <v>35</v>
      </c>
      <c r="G4814" t="s">
        <v>157767</v>
      </c>
      <c r="H4814" t="s">
        <v>9620</v>
      </c>
      <c r="I4814" s="2">
        <v>45149</v>
      </c>
    </row>
    <row r="4815" spans="1:9" x14ac:dyDescent="0.35">
      <c r="A4815" t="s">
        <v>77565</v>
      </c>
      <c r="B4815" t="s">
        <v>9621</v>
      </c>
      <c r="C4815" t="s">
        <v>62940</v>
      </c>
      <c r="D4815" t="s">
        <v>9</v>
      </c>
      <c r="E4815">
        <v>56</v>
      </c>
      <c r="F4815" t="s">
        <v>94</v>
      </c>
      <c r="G4815" t="s">
        <v>157767</v>
      </c>
      <c r="H4815" t="s">
        <v>9622</v>
      </c>
      <c r="I4815" s="2">
        <v>45227</v>
      </c>
    </row>
    <row r="4816" spans="1:9" x14ac:dyDescent="0.35">
      <c r="A4816" t="s">
        <v>77566</v>
      </c>
      <c r="B4816" t="s">
        <v>5934</v>
      </c>
      <c r="C4816" t="s">
        <v>61110</v>
      </c>
      <c r="D4816" t="s">
        <v>14</v>
      </c>
      <c r="E4816">
        <v>44</v>
      </c>
      <c r="F4816" t="s">
        <v>157768</v>
      </c>
      <c r="G4816" t="s">
        <v>157763</v>
      </c>
      <c r="H4816" t="s">
        <v>9623</v>
      </c>
      <c r="I4816" s="2">
        <v>45450</v>
      </c>
    </row>
    <row r="4817" spans="1:9" x14ac:dyDescent="0.35">
      <c r="A4817" t="s">
        <v>77567</v>
      </c>
      <c r="B4817" t="s">
        <v>9624</v>
      </c>
      <c r="C4817" t="s">
        <v>62941</v>
      </c>
      <c r="D4817" t="s">
        <v>9</v>
      </c>
      <c r="E4817">
        <v>30</v>
      </c>
      <c r="F4817" t="s">
        <v>55</v>
      </c>
      <c r="G4817" t="s">
        <v>56</v>
      </c>
      <c r="H4817" t="s">
        <v>9625</v>
      </c>
      <c r="I4817" s="2">
        <v>45702</v>
      </c>
    </row>
    <row r="4818" spans="1:9" x14ac:dyDescent="0.35">
      <c r="A4818" t="s">
        <v>77568</v>
      </c>
      <c r="B4818" t="s">
        <v>9626</v>
      </c>
      <c r="C4818" t="s">
        <v>62942</v>
      </c>
      <c r="D4818" t="s">
        <v>9</v>
      </c>
      <c r="E4818">
        <v>24</v>
      </c>
      <c r="F4818" t="s">
        <v>157768</v>
      </c>
      <c r="G4818" t="s">
        <v>157763</v>
      </c>
      <c r="H4818" t="s">
        <v>9627</v>
      </c>
      <c r="I4818" s="2">
        <v>45294</v>
      </c>
    </row>
    <row r="4819" spans="1:9" x14ac:dyDescent="0.35">
      <c r="A4819" t="s">
        <v>77569</v>
      </c>
      <c r="B4819" t="s">
        <v>9628</v>
      </c>
      <c r="C4819" t="s">
        <v>62943</v>
      </c>
      <c r="D4819" t="s">
        <v>14</v>
      </c>
      <c r="E4819">
        <v>28</v>
      </c>
      <c r="F4819" t="s">
        <v>157783</v>
      </c>
      <c r="G4819" t="s">
        <v>157784</v>
      </c>
      <c r="H4819" t="s">
        <v>9629</v>
      </c>
      <c r="I4819" s="2">
        <v>45215</v>
      </c>
    </row>
    <row r="4820" spans="1:9" x14ac:dyDescent="0.35">
      <c r="A4820" t="s">
        <v>77570</v>
      </c>
      <c r="B4820" t="s">
        <v>9630</v>
      </c>
      <c r="C4820" t="s">
        <v>62944</v>
      </c>
      <c r="D4820" t="s">
        <v>14</v>
      </c>
      <c r="E4820">
        <v>52</v>
      </c>
      <c r="F4820" t="s">
        <v>157797</v>
      </c>
      <c r="G4820" t="s">
        <v>157773</v>
      </c>
      <c r="H4820" t="s">
        <v>9631</v>
      </c>
      <c r="I4820" s="2">
        <v>45014</v>
      </c>
    </row>
    <row r="4821" spans="1:9" x14ac:dyDescent="0.35">
      <c r="A4821" t="s">
        <v>77571</v>
      </c>
      <c r="B4821" t="s">
        <v>9632</v>
      </c>
      <c r="C4821" t="s">
        <v>62945</v>
      </c>
      <c r="D4821" t="s">
        <v>14</v>
      </c>
      <c r="E4821">
        <v>58</v>
      </c>
      <c r="F4821" t="s">
        <v>65</v>
      </c>
      <c r="G4821" t="s">
        <v>56</v>
      </c>
      <c r="H4821" t="s">
        <v>9633</v>
      </c>
      <c r="I4821" s="2">
        <v>45050</v>
      </c>
    </row>
    <row r="4822" spans="1:9" x14ac:dyDescent="0.35">
      <c r="A4822" t="s">
        <v>77572</v>
      </c>
      <c r="B4822" t="s">
        <v>9634</v>
      </c>
      <c r="C4822" t="s">
        <v>62946</v>
      </c>
      <c r="D4822" t="s">
        <v>14</v>
      </c>
      <c r="E4822">
        <v>39</v>
      </c>
      <c r="F4822" t="s">
        <v>157782</v>
      </c>
      <c r="G4822" t="s">
        <v>157763</v>
      </c>
      <c r="H4822" t="s">
        <v>9635</v>
      </c>
      <c r="I4822" s="2">
        <v>45133</v>
      </c>
    </row>
    <row r="4823" spans="1:9" x14ac:dyDescent="0.35">
      <c r="A4823" t="s">
        <v>77573</v>
      </c>
      <c r="B4823" t="s">
        <v>9636</v>
      </c>
      <c r="C4823" t="s">
        <v>62947</v>
      </c>
      <c r="D4823" t="s">
        <v>9</v>
      </c>
      <c r="E4823">
        <v>53</v>
      </c>
      <c r="F4823" t="s">
        <v>157804</v>
      </c>
      <c r="G4823" t="s">
        <v>23</v>
      </c>
      <c r="H4823" t="s">
        <v>9637</v>
      </c>
      <c r="I4823" s="2">
        <v>45103</v>
      </c>
    </row>
    <row r="4824" spans="1:9" x14ac:dyDescent="0.35">
      <c r="A4824" t="s">
        <v>77574</v>
      </c>
      <c r="B4824" t="s">
        <v>9638</v>
      </c>
      <c r="C4824" t="s">
        <v>62948</v>
      </c>
      <c r="D4824" t="s">
        <v>9</v>
      </c>
      <c r="E4824">
        <v>59</v>
      </c>
      <c r="F4824" t="s">
        <v>40</v>
      </c>
      <c r="G4824" t="s">
        <v>41</v>
      </c>
      <c r="H4824" t="s">
        <v>9639</v>
      </c>
      <c r="I4824" s="2">
        <v>45574</v>
      </c>
    </row>
    <row r="4825" spans="1:9" x14ac:dyDescent="0.35">
      <c r="A4825" t="s">
        <v>77575</v>
      </c>
      <c r="B4825" t="s">
        <v>9640</v>
      </c>
      <c r="C4825" t="s">
        <v>62949</v>
      </c>
      <c r="D4825" t="s">
        <v>14</v>
      </c>
      <c r="E4825">
        <v>28</v>
      </c>
      <c r="F4825" t="s">
        <v>65</v>
      </c>
      <c r="G4825" t="s">
        <v>56</v>
      </c>
      <c r="H4825" t="s">
        <v>9641</v>
      </c>
      <c r="I4825" s="2">
        <v>45511</v>
      </c>
    </row>
    <row r="4826" spans="1:9" x14ac:dyDescent="0.35">
      <c r="A4826" t="s">
        <v>77576</v>
      </c>
      <c r="B4826" t="s">
        <v>9642</v>
      </c>
      <c r="C4826" t="s">
        <v>62950</v>
      </c>
      <c r="D4826" t="s">
        <v>9</v>
      </c>
      <c r="E4826">
        <v>22</v>
      </c>
      <c r="F4826" t="s">
        <v>157768</v>
      </c>
      <c r="G4826" t="s">
        <v>157763</v>
      </c>
      <c r="H4826" t="s">
        <v>9643</v>
      </c>
      <c r="I4826" s="2">
        <v>45596</v>
      </c>
    </row>
    <row r="4827" spans="1:9" x14ac:dyDescent="0.35">
      <c r="A4827" t="s">
        <v>77577</v>
      </c>
      <c r="B4827" t="s">
        <v>6970</v>
      </c>
      <c r="C4827" t="s">
        <v>61626</v>
      </c>
      <c r="D4827" t="s">
        <v>14</v>
      </c>
      <c r="E4827">
        <v>62</v>
      </c>
      <c r="F4827" t="s">
        <v>155</v>
      </c>
      <c r="G4827" t="s">
        <v>30</v>
      </c>
      <c r="H4827" t="s">
        <v>9644</v>
      </c>
      <c r="I4827" s="2">
        <v>45354</v>
      </c>
    </row>
    <row r="4828" spans="1:9" x14ac:dyDescent="0.35">
      <c r="A4828" t="s">
        <v>77578</v>
      </c>
      <c r="B4828" t="s">
        <v>9645</v>
      </c>
      <c r="C4828" t="s">
        <v>62951</v>
      </c>
      <c r="D4828" t="s">
        <v>9</v>
      </c>
      <c r="E4828">
        <v>56</v>
      </c>
      <c r="F4828" t="s">
        <v>157804</v>
      </c>
      <c r="G4828" t="s">
        <v>23</v>
      </c>
      <c r="H4828" t="s">
        <v>9646</v>
      </c>
      <c r="I4828" s="2">
        <v>45413</v>
      </c>
    </row>
    <row r="4829" spans="1:9" x14ac:dyDescent="0.35">
      <c r="A4829" t="s">
        <v>77579</v>
      </c>
      <c r="B4829" t="s">
        <v>9647</v>
      </c>
      <c r="C4829" t="s">
        <v>62952</v>
      </c>
      <c r="D4829" t="s">
        <v>9</v>
      </c>
      <c r="E4829">
        <v>44</v>
      </c>
      <c r="F4829" t="s">
        <v>157821</v>
      </c>
      <c r="G4829" t="s">
        <v>157784</v>
      </c>
      <c r="H4829" t="s">
        <v>9648</v>
      </c>
      <c r="I4829" s="2">
        <v>45062</v>
      </c>
    </row>
    <row r="4830" spans="1:9" x14ac:dyDescent="0.35">
      <c r="A4830" t="s">
        <v>77580</v>
      </c>
      <c r="B4830" t="s">
        <v>9649</v>
      </c>
      <c r="C4830" t="s">
        <v>62953</v>
      </c>
      <c r="D4830" t="s">
        <v>14</v>
      </c>
      <c r="E4830">
        <v>38</v>
      </c>
      <c r="F4830" t="s">
        <v>103</v>
      </c>
      <c r="G4830" t="s">
        <v>41</v>
      </c>
      <c r="H4830" t="s">
        <v>9650</v>
      </c>
      <c r="I4830" s="2">
        <v>45118</v>
      </c>
    </row>
    <row r="4831" spans="1:9" x14ac:dyDescent="0.35">
      <c r="A4831" t="s">
        <v>77581</v>
      </c>
      <c r="B4831" t="s">
        <v>9651</v>
      </c>
      <c r="C4831" t="s">
        <v>62954</v>
      </c>
      <c r="D4831" t="s">
        <v>14</v>
      </c>
      <c r="E4831">
        <v>65</v>
      </c>
      <c r="F4831" t="s">
        <v>55</v>
      </c>
      <c r="G4831" t="s">
        <v>56</v>
      </c>
      <c r="H4831" t="s">
        <v>9652</v>
      </c>
      <c r="I4831" s="2">
        <v>45325</v>
      </c>
    </row>
    <row r="4832" spans="1:9" x14ac:dyDescent="0.35">
      <c r="A4832" t="s">
        <v>77582</v>
      </c>
      <c r="B4832" t="s">
        <v>9653</v>
      </c>
      <c r="C4832" t="s">
        <v>62955</v>
      </c>
      <c r="D4832" t="s">
        <v>14</v>
      </c>
      <c r="E4832">
        <v>32</v>
      </c>
      <c r="F4832" t="s">
        <v>157764</v>
      </c>
      <c r="G4832" t="s">
        <v>157765</v>
      </c>
      <c r="H4832" t="s">
        <v>9654</v>
      </c>
      <c r="I4832" s="2">
        <v>45184</v>
      </c>
    </row>
    <row r="4833" spans="1:9" x14ac:dyDescent="0.35">
      <c r="A4833" t="s">
        <v>77583</v>
      </c>
      <c r="B4833" t="s">
        <v>9655</v>
      </c>
      <c r="C4833" t="s">
        <v>62956</v>
      </c>
      <c r="D4833" t="s">
        <v>9</v>
      </c>
      <c r="E4833">
        <v>34</v>
      </c>
      <c r="F4833" t="s">
        <v>157762</v>
      </c>
      <c r="G4833" t="s">
        <v>157763</v>
      </c>
      <c r="H4833" t="s">
        <v>9656</v>
      </c>
      <c r="I4833" s="2">
        <v>45518</v>
      </c>
    </row>
    <row r="4834" spans="1:9" x14ac:dyDescent="0.35">
      <c r="A4834" t="s">
        <v>77584</v>
      </c>
      <c r="B4834" t="s">
        <v>9657</v>
      </c>
      <c r="C4834" t="s">
        <v>62957</v>
      </c>
      <c r="D4834" t="s">
        <v>14</v>
      </c>
      <c r="E4834">
        <v>51</v>
      </c>
      <c r="F4834" t="s">
        <v>157799</v>
      </c>
      <c r="G4834" t="s">
        <v>157771</v>
      </c>
      <c r="H4834" t="s">
        <v>9658</v>
      </c>
      <c r="I4834" s="2">
        <v>45113</v>
      </c>
    </row>
    <row r="4835" spans="1:9" x14ac:dyDescent="0.35">
      <c r="A4835" t="s">
        <v>77585</v>
      </c>
      <c r="B4835" t="s">
        <v>9659</v>
      </c>
      <c r="C4835" t="s">
        <v>62958</v>
      </c>
      <c r="D4835" t="s">
        <v>14</v>
      </c>
      <c r="E4835">
        <v>29</v>
      </c>
      <c r="F4835" t="s">
        <v>157804</v>
      </c>
      <c r="G4835" t="s">
        <v>23</v>
      </c>
      <c r="H4835" t="s">
        <v>9660</v>
      </c>
      <c r="I4835" s="2">
        <v>45145</v>
      </c>
    </row>
    <row r="4836" spans="1:9" x14ac:dyDescent="0.35">
      <c r="A4836" t="s">
        <v>77586</v>
      </c>
      <c r="B4836" t="s">
        <v>9661</v>
      </c>
      <c r="C4836" t="s">
        <v>62959</v>
      </c>
      <c r="D4836" t="s">
        <v>14</v>
      </c>
      <c r="E4836">
        <v>54</v>
      </c>
      <c r="F4836" t="s">
        <v>40</v>
      </c>
      <c r="G4836" t="s">
        <v>41</v>
      </c>
      <c r="H4836" t="s">
        <v>9662</v>
      </c>
      <c r="I4836" s="2">
        <v>45042</v>
      </c>
    </row>
    <row r="4837" spans="1:9" x14ac:dyDescent="0.35">
      <c r="A4837" t="s">
        <v>77587</v>
      </c>
      <c r="B4837" t="s">
        <v>9663</v>
      </c>
      <c r="C4837" t="s">
        <v>62960</v>
      </c>
      <c r="D4837" t="s">
        <v>14</v>
      </c>
      <c r="E4837">
        <v>61</v>
      </c>
      <c r="F4837" t="s">
        <v>243</v>
      </c>
      <c r="G4837" t="s">
        <v>23</v>
      </c>
      <c r="H4837" t="s">
        <v>9664</v>
      </c>
      <c r="I4837" s="2">
        <v>45035</v>
      </c>
    </row>
    <row r="4838" spans="1:9" x14ac:dyDescent="0.35">
      <c r="A4838" t="s">
        <v>77588</v>
      </c>
      <c r="B4838" t="s">
        <v>9665</v>
      </c>
      <c r="C4838" t="s">
        <v>62961</v>
      </c>
      <c r="D4838" t="s">
        <v>9</v>
      </c>
      <c r="E4838">
        <v>60</v>
      </c>
      <c r="F4838" t="s">
        <v>83</v>
      </c>
      <c r="G4838" t="s">
        <v>19</v>
      </c>
      <c r="H4838" t="s">
        <v>9666</v>
      </c>
      <c r="I4838" s="2">
        <v>45581</v>
      </c>
    </row>
    <row r="4839" spans="1:9" x14ac:dyDescent="0.35">
      <c r="A4839" t="s">
        <v>77589</v>
      </c>
      <c r="B4839" t="s">
        <v>9667</v>
      </c>
      <c r="C4839" t="s">
        <v>62962</v>
      </c>
      <c r="D4839" t="s">
        <v>9</v>
      </c>
      <c r="E4839">
        <v>21</v>
      </c>
      <c r="F4839" t="s">
        <v>94</v>
      </c>
      <c r="G4839" t="s">
        <v>157767</v>
      </c>
      <c r="H4839" t="s">
        <v>9668</v>
      </c>
      <c r="I4839" s="2">
        <v>45129</v>
      </c>
    </row>
    <row r="4840" spans="1:9" x14ac:dyDescent="0.35">
      <c r="A4840" t="s">
        <v>77590</v>
      </c>
      <c r="B4840" t="s">
        <v>9669</v>
      </c>
      <c r="C4840" t="s">
        <v>62963</v>
      </c>
      <c r="D4840" t="s">
        <v>9</v>
      </c>
      <c r="E4840">
        <v>24</v>
      </c>
      <c r="F4840" t="s">
        <v>157806</v>
      </c>
      <c r="G4840" t="s">
        <v>157761</v>
      </c>
      <c r="H4840" t="s">
        <v>9670</v>
      </c>
      <c r="I4840" s="2">
        <v>45643</v>
      </c>
    </row>
    <row r="4841" spans="1:9" x14ac:dyDescent="0.35">
      <c r="A4841" t="s">
        <v>77591</v>
      </c>
      <c r="B4841" t="s">
        <v>9671</v>
      </c>
      <c r="C4841" t="s">
        <v>62964</v>
      </c>
      <c r="D4841" t="s">
        <v>9</v>
      </c>
      <c r="E4841">
        <v>65</v>
      </c>
      <c r="F4841" t="s">
        <v>157792</v>
      </c>
      <c r="G4841" t="s">
        <v>157791</v>
      </c>
      <c r="H4841" t="s">
        <v>9672</v>
      </c>
      <c r="I4841" s="2">
        <v>45476</v>
      </c>
    </row>
    <row r="4842" spans="1:9" x14ac:dyDescent="0.35">
      <c r="A4842" t="s">
        <v>77592</v>
      </c>
      <c r="B4842" t="s">
        <v>9673</v>
      </c>
      <c r="C4842" t="s">
        <v>62965</v>
      </c>
      <c r="D4842" t="s">
        <v>9</v>
      </c>
      <c r="E4842">
        <v>40</v>
      </c>
      <c r="F4842" t="s">
        <v>157794</v>
      </c>
      <c r="G4842" t="s">
        <v>157778</v>
      </c>
      <c r="H4842" t="s">
        <v>9674</v>
      </c>
      <c r="I4842" s="2">
        <v>45359</v>
      </c>
    </row>
    <row r="4843" spans="1:9" x14ac:dyDescent="0.35">
      <c r="A4843" t="s">
        <v>77593</v>
      </c>
      <c r="B4843" t="s">
        <v>9675</v>
      </c>
      <c r="C4843" t="s">
        <v>62966</v>
      </c>
      <c r="D4843" t="s">
        <v>9</v>
      </c>
      <c r="E4843">
        <v>64</v>
      </c>
      <c r="F4843" t="s">
        <v>157788</v>
      </c>
      <c r="G4843" t="s">
        <v>157775</v>
      </c>
      <c r="H4843" t="s">
        <v>9676</v>
      </c>
      <c r="I4843" s="2">
        <v>45463</v>
      </c>
    </row>
    <row r="4844" spans="1:9" x14ac:dyDescent="0.35">
      <c r="A4844" t="s">
        <v>77594</v>
      </c>
      <c r="B4844" t="s">
        <v>9677</v>
      </c>
      <c r="C4844" t="s">
        <v>62967</v>
      </c>
      <c r="D4844" t="s">
        <v>9</v>
      </c>
      <c r="E4844">
        <v>26</v>
      </c>
      <c r="F4844" t="s">
        <v>157769</v>
      </c>
      <c r="G4844" t="s">
        <v>157765</v>
      </c>
      <c r="H4844" t="s">
        <v>9678</v>
      </c>
      <c r="I4844" s="2">
        <v>45429</v>
      </c>
    </row>
    <row r="4845" spans="1:9" x14ac:dyDescent="0.35">
      <c r="A4845" t="s">
        <v>77595</v>
      </c>
      <c r="B4845" t="s">
        <v>9679</v>
      </c>
      <c r="C4845" t="s">
        <v>62968</v>
      </c>
      <c r="D4845" t="s">
        <v>9</v>
      </c>
      <c r="E4845">
        <v>60</v>
      </c>
      <c r="F4845" t="s">
        <v>35</v>
      </c>
      <c r="G4845" t="s">
        <v>157767</v>
      </c>
      <c r="H4845" t="s">
        <v>9680</v>
      </c>
      <c r="I4845" s="2">
        <v>45015</v>
      </c>
    </row>
    <row r="4846" spans="1:9" x14ac:dyDescent="0.35">
      <c r="A4846" t="s">
        <v>77596</v>
      </c>
      <c r="B4846" t="s">
        <v>9681</v>
      </c>
      <c r="C4846" t="s">
        <v>62969</v>
      </c>
      <c r="D4846" t="s">
        <v>14</v>
      </c>
      <c r="E4846">
        <v>50</v>
      </c>
      <c r="F4846" t="s">
        <v>157807</v>
      </c>
      <c r="G4846" t="s">
        <v>157784</v>
      </c>
      <c r="H4846" t="s">
        <v>9682</v>
      </c>
      <c r="I4846" s="2">
        <v>45693</v>
      </c>
    </row>
    <row r="4847" spans="1:9" x14ac:dyDescent="0.35">
      <c r="A4847" t="s">
        <v>77597</v>
      </c>
      <c r="B4847" t="s">
        <v>9683</v>
      </c>
      <c r="C4847" t="s">
        <v>62970</v>
      </c>
      <c r="D4847" t="s">
        <v>14</v>
      </c>
      <c r="E4847">
        <v>37</v>
      </c>
      <c r="F4847" t="s">
        <v>52</v>
      </c>
      <c r="G4847" t="s">
        <v>19</v>
      </c>
      <c r="H4847" t="s">
        <v>9684</v>
      </c>
      <c r="I4847" s="2">
        <v>45589</v>
      </c>
    </row>
    <row r="4848" spans="1:9" x14ac:dyDescent="0.35">
      <c r="A4848" t="s">
        <v>77598</v>
      </c>
      <c r="B4848" t="s">
        <v>9685</v>
      </c>
      <c r="C4848" t="s">
        <v>62971</v>
      </c>
      <c r="D4848" t="s">
        <v>14</v>
      </c>
      <c r="E4848">
        <v>26</v>
      </c>
      <c r="F4848" t="s">
        <v>157760</v>
      </c>
      <c r="G4848" t="s">
        <v>157761</v>
      </c>
      <c r="H4848" t="s">
        <v>9686</v>
      </c>
      <c r="I4848" s="2">
        <v>45463</v>
      </c>
    </row>
    <row r="4849" spans="1:9" x14ac:dyDescent="0.35">
      <c r="A4849" t="s">
        <v>77599</v>
      </c>
      <c r="B4849" t="s">
        <v>9687</v>
      </c>
      <c r="C4849" t="s">
        <v>62972</v>
      </c>
      <c r="D4849" t="s">
        <v>9</v>
      </c>
      <c r="E4849">
        <v>50</v>
      </c>
      <c r="F4849" t="s">
        <v>157781</v>
      </c>
      <c r="G4849" t="s">
        <v>157775</v>
      </c>
      <c r="H4849" t="s">
        <v>9688</v>
      </c>
      <c r="I4849" s="2">
        <v>45289</v>
      </c>
    </row>
    <row r="4850" spans="1:9" x14ac:dyDescent="0.35">
      <c r="A4850" t="s">
        <v>77600</v>
      </c>
      <c r="B4850" t="s">
        <v>9689</v>
      </c>
      <c r="C4850" t="s">
        <v>62973</v>
      </c>
      <c r="D4850" t="s">
        <v>9</v>
      </c>
      <c r="E4850">
        <v>53</v>
      </c>
      <c r="F4850" t="s">
        <v>157769</v>
      </c>
      <c r="G4850" t="s">
        <v>157765</v>
      </c>
      <c r="H4850" t="s">
        <v>9690</v>
      </c>
      <c r="I4850" s="2">
        <v>45422</v>
      </c>
    </row>
    <row r="4851" spans="1:9" x14ac:dyDescent="0.35">
      <c r="A4851" t="s">
        <v>77601</v>
      </c>
      <c r="B4851" t="s">
        <v>9691</v>
      </c>
      <c r="C4851" t="s">
        <v>62974</v>
      </c>
      <c r="D4851" t="s">
        <v>14</v>
      </c>
      <c r="E4851">
        <v>58</v>
      </c>
      <c r="F4851" t="s">
        <v>44</v>
      </c>
      <c r="G4851" t="s">
        <v>30</v>
      </c>
      <c r="H4851" t="s">
        <v>9692</v>
      </c>
      <c r="I4851" s="2">
        <v>45238</v>
      </c>
    </row>
    <row r="4852" spans="1:9" x14ac:dyDescent="0.35">
      <c r="A4852" t="s">
        <v>77602</v>
      </c>
      <c r="B4852" t="s">
        <v>9693</v>
      </c>
      <c r="C4852" t="s">
        <v>62975</v>
      </c>
      <c r="D4852" t="s">
        <v>14</v>
      </c>
      <c r="E4852">
        <v>66</v>
      </c>
      <c r="F4852" t="s">
        <v>157821</v>
      </c>
      <c r="G4852" t="s">
        <v>157784</v>
      </c>
      <c r="H4852" t="s">
        <v>9694</v>
      </c>
      <c r="I4852" s="2">
        <v>45343</v>
      </c>
    </row>
    <row r="4853" spans="1:9" x14ac:dyDescent="0.35">
      <c r="A4853" t="s">
        <v>77603</v>
      </c>
      <c r="B4853" t="s">
        <v>9695</v>
      </c>
      <c r="C4853" t="s">
        <v>62976</v>
      </c>
      <c r="D4853" t="s">
        <v>9</v>
      </c>
      <c r="E4853">
        <v>68</v>
      </c>
      <c r="F4853" t="s">
        <v>103</v>
      </c>
      <c r="G4853" t="s">
        <v>41</v>
      </c>
      <c r="H4853" t="s">
        <v>9696</v>
      </c>
      <c r="I4853" s="2">
        <v>45133</v>
      </c>
    </row>
    <row r="4854" spans="1:9" x14ac:dyDescent="0.35">
      <c r="A4854" t="s">
        <v>77604</v>
      </c>
      <c r="B4854" t="s">
        <v>9697</v>
      </c>
      <c r="C4854" t="s">
        <v>62977</v>
      </c>
      <c r="D4854" t="s">
        <v>9</v>
      </c>
      <c r="E4854">
        <v>61</v>
      </c>
      <c r="F4854" t="s">
        <v>217</v>
      </c>
      <c r="G4854" t="s">
        <v>23</v>
      </c>
      <c r="H4854" t="s">
        <v>9698</v>
      </c>
      <c r="I4854" s="2">
        <v>45183</v>
      </c>
    </row>
    <row r="4855" spans="1:9" x14ac:dyDescent="0.35">
      <c r="A4855" t="s">
        <v>77605</v>
      </c>
      <c r="B4855" t="s">
        <v>9699</v>
      </c>
      <c r="C4855" t="s">
        <v>62978</v>
      </c>
      <c r="D4855" t="s">
        <v>14</v>
      </c>
      <c r="E4855">
        <v>23</v>
      </c>
      <c r="F4855" t="s">
        <v>157772</v>
      </c>
      <c r="G4855" t="s">
        <v>157773</v>
      </c>
      <c r="H4855" t="s">
        <v>9700</v>
      </c>
      <c r="I4855" s="2">
        <v>45631</v>
      </c>
    </row>
    <row r="4856" spans="1:9" x14ac:dyDescent="0.35">
      <c r="A4856" t="s">
        <v>77606</v>
      </c>
      <c r="B4856" t="s">
        <v>9701</v>
      </c>
      <c r="C4856" t="s">
        <v>62979</v>
      </c>
      <c r="D4856" t="s">
        <v>9</v>
      </c>
      <c r="E4856">
        <v>45</v>
      </c>
      <c r="F4856" t="s">
        <v>157805</v>
      </c>
      <c r="G4856" t="s">
        <v>157761</v>
      </c>
      <c r="H4856" t="s">
        <v>9702</v>
      </c>
      <c r="I4856" s="2">
        <v>45610</v>
      </c>
    </row>
    <row r="4857" spans="1:9" x14ac:dyDescent="0.35">
      <c r="A4857" t="s">
        <v>77607</v>
      </c>
      <c r="B4857" t="s">
        <v>9703</v>
      </c>
      <c r="C4857" t="s">
        <v>62980</v>
      </c>
      <c r="D4857" t="s">
        <v>9</v>
      </c>
      <c r="E4857">
        <v>64</v>
      </c>
      <c r="F4857" t="s">
        <v>78</v>
      </c>
      <c r="G4857" t="s">
        <v>23</v>
      </c>
      <c r="H4857" t="s">
        <v>9704</v>
      </c>
      <c r="I4857" s="2">
        <v>45242</v>
      </c>
    </row>
    <row r="4858" spans="1:9" x14ac:dyDescent="0.35">
      <c r="A4858" t="s">
        <v>77608</v>
      </c>
      <c r="B4858" t="s">
        <v>9705</v>
      </c>
      <c r="C4858" t="s">
        <v>62981</v>
      </c>
      <c r="D4858" t="s">
        <v>9</v>
      </c>
      <c r="E4858">
        <v>32</v>
      </c>
      <c r="F4858" t="s">
        <v>246</v>
      </c>
      <c r="G4858" t="s">
        <v>30</v>
      </c>
      <c r="H4858" t="s">
        <v>9706</v>
      </c>
      <c r="I4858" s="2">
        <v>45062</v>
      </c>
    </row>
    <row r="4859" spans="1:9" x14ac:dyDescent="0.35">
      <c r="A4859" t="s">
        <v>77609</v>
      </c>
      <c r="B4859" t="s">
        <v>9707</v>
      </c>
      <c r="C4859" t="s">
        <v>62982</v>
      </c>
      <c r="D4859" t="s">
        <v>14</v>
      </c>
      <c r="E4859">
        <v>49</v>
      </c>
      <c r="F4859" t="s">
        <v>157766</v>
      </c>
      <c r="G4859" t="s">
        <v>157765</v>
      </c>
      <c r="H4859" t="s">
        <v>9708</v>
      </c>
      <c r="I4859" s="2">
        <v>45448</v>
      </c>
    </row>
    <row r="4860" spans="1:9" x14ac:dyDescent="0.35">
      <c r="A4860" t="s">
        <v>77610</v>
      </c>
      <c r="B4860" t="s">
        <v>9709</v>
      </c>
      <c r="C4860" t="s">
        <v>62983</v>
      </c>
      <c r="D4860" t="s">
        <v>9</v>
      </c>
      <c r="E4860">
        <v>36</v>
      </c>
      <c r="F4860" t="s">
        <v>157795</v>
      </c>
      <c r="G4860" t="s">
        <v>157771</v>
      </c>
      <c r="H4860" t="s">
        <v>9710</v>
      </c>
      <c r="I4860" s="2">
        <v>45647</v>
      </c>
    </row>
    <row r="4861" spans="1:9" x14ac:dyDescent="0.35">
      <c r="A4861" t="s">
        <v>77611</v>
      </c>
      <c r="B4861" t="s">
        <v>9711</v>
      </c>
      <c r="C4861" t="s">
        <v>62984</v>
      </c>
      <c r="D4861" t="s">
        <v>9</v>
      </c>
      <c r="E4861">
        <v>52</v>
      </c>
      <c r="F4861" t="s">
        <v>157814</v>
      </c>
      <c r="G4861" t="s">
        <v>157791</v>
      </c>
      <c r="H4861" t="s">
        <v>9712</v>
      </c>
      <c r="I4861" s="2">
        <v>45474</v>
      </c>
    </row>
    <row r="4862" spans="1:9" x14ac:dyDescent="0.35">
      <c r="A4862" t="s">
        <v>77612</v>
      </c>
      <c r="B4862" t="s">
        <v>9713</v>
      </c>
      <c r="C4862" t="s">
        <v>62985</v>
      </c>
      <c r="D4862" t="s">
        <v>9</v>
      </c>
      <c r="E4862">
        <v>39</v>
      </c>
      <c r="F4862" t="s">
        <v>157810</v>
      </c>
      <c r="G4862" t="s">
        <v>157773</v>
      </c>
      <c r="H4862" t="s">
        <v>9714</v>
      </c>
      <c r="I4862" s="2">
        <v>45273</v>
      </c>
    </row>
    <row r="4863" spans="1:9" x14ac:dyDescent="0.35">
      <c r="A4863" t="s">
        <v>77613</v>
      </c>
      <c r="B4863" t="s">
        <v>9715</v>
      </c>
      <c r="C4863" t="s">
        <v>62986</v>
      </c>
      <c r="D4863" t="s">
        <v>14</v>
      </c>
      <c r="E4863">
        <v>52</v>
      </c>
      <c r="F4863" t="s">
        <v>65</v>
      </c>
      <c r="G4863" t="s">
        <v>56</v>
      </c>
      <c r="H4863" t="s">
        <v>9716</v>
      </c>
      <c r="I4863" s="2">
        <v>44998</v>
      </c>
    </row>
    <row r="4864" spans="1:9" x14ac:dyDescent="0.35">
      <c r="A4864" t="s">
        <v>77614</v>
      </c>
      <c r="B4864" t="s">
        <v>9717</v>
      </c>
      <c r="C4864" t="s">
        <v>62987</v>
      </c>
      <c r="D4864" t="s">
        <v>14</v>
      </c>
      <c r="E4864">
        <v>58</v>
      </c>
      <c r="F4864" t="s">
        <v>157783</v>
      </c>
      <c r="G4864" t="s">
        <v>157784</v>
      </c>
      <c r="H4864" t="s">
        <v>9718</v>
      </c>
      <c r="I4864" s="2">
        <v>45687</v>
      </c>
    </row>
    <row r="4865" spans="1:9" x14ac:dyDescent="0.35">
      <c r="A4865" t="s">
        <v>77615</v>
      </c>
      <c r="B4865" t="s">
        <v>9719</v>
      </c>
      <c r="C4865" t="s">
        <v>62988</v>
      </c>
      <c r="D4865" t="s">
        <v>9</v>
      </c>
      <c r="E4865">
        <v>25</v>
      </c>
      <c r="F4865" t="s">
        <v>120</v>
      </c>
      <c r="G4865" t="s">
        <v>11</v>
      </c>
      <c r="H4865" t="s">
        <v>9720</v>
      </c>
      <c r="I4865" s="2">
        <v>45428</v>
      </c>
    </row>
    <row r="4866" spans="1:9" x14ac:dyDescent="0.35">
      <c r="A4866" t="s">
        <v>77616</v>
      </c>
      <c r="B4866" t="s">
        <v>9721</v>
      </c>
      <c r="C4866" t="s">
        <v>62989</v>
      </c>
      <c r="D4866" t="s">
        <v>14</v>
      </c>
      <c r="E4866">
        <v>37</v>
      </c>
      <c r="F4866" t="s">
        <v>155</v>
      </c>
      <c r="G4866" t="s">
        <v>30</v>
      </c>
      <c r="H4866" t="s">
        <v>9722</v>
      </c>
      <c r="I4866" s="2">
        <v>45504</v>
      </c>
    </row>
    <row r="4867" spans="1:9" x14ac:dyDescent="0.35">
      <c r="A4867" t="s">
        <v>77617</v>
      </c>
      <c r="B4867" t="s">
        <v>9723</v>
      </c>
      <c r="C4867" t="s">
        <v>62990</v>
      </c>
      <c r="D4867" t="s">
        <v>14</v>
      </c>
      <c r="E4867">
        <v>24</v>
      </c>
      <c r="F4867" t="s">
        <v>157806</v>
      </c>
      <c r="G4867" t="s">
        <v>157761</v>
      </c>
      <c r="H4867" t="s">
        <v>9724</v>
      </c>
      <c r="I4867" s="2">
        <v>45597</v>
      </c>
    </row>
    <row r="4868" spans="1:9" x14ac:dyDescent="0.35">
      <c r="A4868" t="s">
        <v>77618</v>
      </c>
      <c r="B4868" t="s">
        <v>9725</v>
      </c>
      <c r="C4868" t="s">
        <v>62991</v>
      </c>
      <c r="D4868" t="s">
        <v>9</v>
      </c>
      <c r="E4868">
        <v>59</v>
      </c>
      <c r="F4868" t="s">
        <v>157818</v>
      </c>
      <c r="G4868" t="s">
        <v>157763</v>
      </c>
      <c r="H4868" t="s">
        <v>9726</v>
      </c>
      <c r="I4868" s="2">
        <v>45461</v>
      </c>
    </row>
    <row r="4869" spans="1:9" x14ac:dyDescent="0.35">
      <c r="A4869" t="s">
        <v>77619</v>
      </c>
      <c r="B4869" t="s">
        <v>9727</v>
      </c>
      <c r="C4869" t="s">
        <v>62992</v>
      </c>
      <c r="D4869" t="s">
        <v>14</v>
      </c>
      <c r="E4869">
        <v>66</v>
      </c>
      <c r="F4869" t="s">
        <v>157769</v>
      </c>
      <c r="G4869" t="s">
        <v>157765</v>
      </c>
      <c r="H4869" t="s">
        <v>9728</v>
      </c>
      <c r="I4869" s="2">
        <v>45323</v>
      </c>
    </row>
    <row r="4870" spans="1:9" x14ac:dyDescent="0.35">
      <c r="A4870" t="s">
        <v>77620</v>
      </c>
      <c r="B4870" t="s">
        <v>9729</v>
      </c>
      <c r="C4870" t="s">
        <v>62993</v>
      </c>
      <c r="D4870" t="s">
        <v>14</v>
      </c>
      <c r="E4870">
        <v>38</v>
      </c>
      <c r="F4870" t="s">
        <v>120</v>
      </c>
      <c r="G4870" t="s">
        <v>11</v>
      </c>
      <c r="H4870" t="s">
        <v>9730</v>
      </c>
      <c r="I4870" s="2">
        <v>45251</v>
      </c>
    </row>
    <row r="4871" spans="1:9" x14ac:dyDescent="0.35">
      <c r="A4871" t="s">
        <v>77621</v>
      </c>
      <c r="B4871" t="s">
        <v>9731</v>
      </c>
      <c r="C4871" t="s">
        <v>62994</v>
      </c>
      <c r="D4871" t="s">
        <v>9</v>
      </c>
      <c r="E4871">
        <v>37</v>
      </c>
      <c r="F4871" t="s">
        <v>157795</v>
      </c>
      <c r="G4871" t="s">
        <v>157771</v>
      </c>
      <c r="H4871" t="s">
        <v>9732</v>
      </c>
      <c r="I4871" s="2">
        <v>45693</v>
      </c>
    </row>
    <row r="4872" spans="1:9" x14ac:dyDescent="0.35">
      <c r="A4872" t="s">
        <v>77622</v>
      </c>
      <c r="B4872" t="s">
        <v>9733</v>
      </c>
      <c r="C4872" t="s">
        <v>62995</v>
      </c>
      <c r="D4872" t="s">
        <v>9</v>
      </c>
      <c r="E4872">
        <v>69</v>
      </c>
      <c r="F4872" t="s">
        <v>157816</v>
      </c>
      <c r="G4872" t="s">
        <v>157784</v>
      </c>
      <c r="H4872" t="s">
        <v>9734</v>
      </c>
      <c r="I4872" s="2">
        <v>45535</v>
      </c>
    </row>
    <row r="4873" spans="1:9" x14ac:dyDescent="0.35">
      <c r="A4873" t="s">
        <v>77623</v>
      </c>
      <c r="B4873" t="s">
        <v>9735</v>
      </c>
      <c r="C4873" t="s">
        <v>62996</v>
      </c>
      <c r="D4873" t="s">
        <v>9</v>
      </c>
      <c r="E4873">
        <v>28</v>
      </c>
      <c r="F4873" t="s">
        <v>157819</v>
      </c>
      <c r="G4873" t="s">
        <v>41</v>
      </c>
      <c r="H4873" t="s">
        <v>9736</v>
      </c>
      <c r="I4873" s="2">
        <v>45654</v>
      </c>
    </row>
    <row r="4874" spans="1:9" x14ac:dyDescent="0.35">
      <c r="A4874" t="s">
        <v>77624</v>
      </c>
      <c r="B4874" t="s">
        <v>9737</v>
      </c>
      <c r="C4874" t="s">
        <v>62997</v>
      </c>
      <c r="D4874" t="s">
        <v>9</v>
      </c>
      <c r="E4874">
        <v>28</v>
      </c>
      <c r="F4874" t="s">
        <v>157814</v>
      </c>
      <c r="G4874" t="s">
        <v>157791</v>
      </c>
      <c r="H4874" t="s">
        <v>9738</v>
      </c>
      <c r="I4874" s="2">
        <v>45128</v>
      </c>
    </row>
    <row r="4875" spans="1:9" x14ac:dyDescent="0.35">
      <c r="A4875" t="s">
        <v>77625</v>
      </c>
      <c r="B4875" t="s">
        <v>9739</v>
      </c>
      <c r="C4875" t="s">
        <v>62998</v>
      </c>
      <c r="D4875" t="s">
        <v>9</v>
      </c>
      <c r="E4875">
        <v>67</v>
      </c>
      <c r="F4875" t="s">
        <v>55</v>
      </c>
      <c r="G4875" t="s">
        <v>56</v>
      </c>
      <c r="H4875" t="s">
        <v>9740</v>
      </c>
      <c r="I4875" s="2">
        <v>45014</v>
      </c>
    </row>
    <row r="4876" spans="1:9" x14ac:dyDescent="0.35">
      <c r="A4876" t="s">
        <v>77626</v>
      </c>
      <c r="B4876" t="s">
        <v>9741</v>
      </c>
      <c r="C4876" t="s">
        <v>62999</v>
      </c>
      <c r="D4876" t="s">
        <v>9</v>
      </c>
      <c r="E4876">
        <v>23</v>
      </c>
      <c r="F4876" t="s">
        <v>157829</v>
      </c>
      <c r="G4876" t="s">
        <v>157771</v>
      </c>
      <c r="H4876" t="s">
        <v>9742</v>
      </c>
      <c r="I4876" s="2">
        <v>45547</v>
      </c>
    </row>
    <row r="4877" spans="1:9" x14ac:dyDescent="0.35">
      <c r="A4877" t="s">
        <v>77627</v>
      </c>
      <c r="B4877" t="s">
        <v>9743</v>
      </c>
      <c r="C4877" t="s">
        <v>63000</v>
      </c>
      <c r="D4877" t="s">
        <v>14</v>
      </c>
      <c r="E4877">
        <v>64</v>
      </c>
      <c r="F4877" t="s">
        <v>18</v>
      </c>
      <c r="G4877" t="s">
        <v>19</v>
      </c>
      <c r="H4877" t="s">
        <v>9744</v>
      </c>
      <c r="I4877" s="2">
        <v>45421</v>
      </c>
    </row>
    <row r="4878" spans="1:9" x14ac:dyDescent="0.35">
      <c r="A4878" t="s">
        <v>77628</v>
      </c>
      <c r="B4878" t="s">
        <v>9745</v>
      </c>
      <c r="C4878" t="s">
        <v>63001</v>
      </c>
      <c r="D4878" t="s">
        <v>14</v>
      </c>
      <c r="E4878">
        <v>55</v>
      </c>
      <c r="F4878" t="s">
        <v>157813</v>
      </c>
      <c r="G4878" t="s">
        <v>157784</v>
      </c>
      <c r="H4878" t="s">
        <v>9746</v>
      </c>
      <c r="I4878" s="2">
        <v>45281</v>
      </c>
    </row>
    <row r="4879" spans="1:9" x14ac:dyDescent="0.35">
      <c r="A4879" t="s">
        <v>77629</v>
      </c>
      <c r="B4879" t="s">
        <v>9747</v>
      </c>
      <c r="C4879" t="s">
        <v>63002</v>
      </c>
      <c r="D4879" t="s">
        <v>9</v>
      </c>
      <c r="E4879">
        <v>49</v>
      </c>
      <c r="F4879" t="s">
        <v>157797</v>
      </c>
      <c r="G4879" t="s">
        <v>157773</v>
      </c>
      <c r="H4879" t="s">
        <v>9748</v>
      </c>
      <c r="I4879" s="2">
        <v>45090</v>
      </c>
    </row>
    <row r="4880" spans="1:9" x14ac:dyDescent="0.35">
      <c r="A4880" t="s">
        <v>77630</v>
      </c>
      <c r="B4880" t="s">
        <v>9749</v>
      </c>
      <c r="C4880" t="s">
        <v>63003</v>
      </c>
      <c r="D4880" t="s">
        <v>14</v>
      </c>
      <c r="E4880">
        <v>52</v>
      </c>
      <c r="F4880" t="s">
        <v>139</v>
      </c>
      <c r="G4880" t="s">
        <v>27</v>
      </c>
      <c r="H4880" t="s">
        <v>9750</v>
      </c>
      <c r="I4880" s="2">
        <v>45338</v>
      </c>
    </row>
    <row r="4881" spans="1:9" x14ac:dyDescent="0.35">
      <c r="A4881" t="s">
        <v>77631</v>
      </c>
      <c r="B4881" t="s">
        <v>9751</v>
      </c>
      <c r="C4881" t="s">
        <v>63004</v>
      </c>
      <c r="D4881" t="s">
        <v>14</v>
      </c>
      <c r="E4881">
        <v>64</v>
      </c>
      <c r="F4881" t="s">
        <v>157786</v>
      </c>
      <c r="G4881" t="s">
        <v>157787</v>
      </c>
      <c r="H4881" t="s">
        <v>9752</v>
      </c>
      <c r="I4881" s="2">
        <v>45656</v>
      </c>
    </row>
    <row r="4882" spans="1:9" x14ac:dyDescent="0.35">
      <c r="A4882" t="s">
        <v>77632</v>
      </c>
      <c r="B4882" t="s">
        <v>9753</v>
      </c>
      <c r="C4882" t="s">
        <v>63005</v>
      </c>
      <c r="D4882" t="s">
        <v>9</v>
      </c>
      <c r="E4882">
        <v>37</v>
      </c>
      <c r="F4882" t="s">
        <v>52</v>
      </c>
      <c r="G4882" t="s">
        <v>19</v>
      </c>
      <c r="H4882" t="s">
        <v>9754</v>
      </c>
      <c r="I4882" s="2">
        <v>45701</v>
      </c>
    </row>
    <row r="4883" spans="1:9" x14ac:dyDescent="0.35">
      <c r="A4883" t="s">
        <v>77633</v>
      </c>
      <c r="B4883" t="s">
        <v>9755</v>
      </c>
      <c r="C4883" t="s">
        <v>63006</v>
      </c>
      <c r="D4883" t="s">
        <v>14</v>
      </c>
      <c r="E4883">
        <v>66</v>
      </c>
      <c r="F4883" t="s">
        <v>157782</v>
      </c>
      <c r="G4883" t="s">
        <v>157763</v>
      </c>
      <c r="H4883" t="s">
        <v>9756</v>
      </c>
      <c r="I4883" s="2">
        <v>45524</v>
      </c>
    </row>
    <row r="4884" spans="1:9" x14ac:dyDescent="0.35">
      <c r="A4884" t="s">
        <v>77634</v>
      </c>
      <c r="B4884" t="s">
        <v>9757</v>
      </c>
      <c r="C4884" t="s">
        <v>63007</v>
      </c>
      <c r="D4884" t="s">
        <v>14</v>
      </c>
      <c r="E4884">
        <v>46</v>
      </c>
      <c r="F4884" t="s">
        <v>243</v>
      </c>
      <c r="G4884" t="s">
        <v>23</v>
      </c>
      <c r="H4884" t="s">
        <v>9758</v>
      </c>
      <c r="I4884" s="2">
        <v>45473</v>
      </c>
    </row>
    <row r="4885" spans="1:9" x14ac:dyDescent="0.35">
      <c r="A4885" t="s">
        <v>77635</v>
      </c>
      <c r="B4885" t="s">
        <v>9759</v>
      </c>
      <c r="C4885" t="s">
        <v>63008</v>
      </c>
      <c r="D4885" t="s">
        <v>14</v>
      </c>
      <c r="E4885">
        <v>48</v>
      </c>
      <c r="F4885" t="s">
        <v>44</v>
      </c>
      <c r="G4885" t="s">
        <v>30</v>
      </c>
      <c r="H4885" t="s">
        <v>9760</v>
      </c>
      <c r="I4885" s="2">
        <v>45124</v>
      </c>
    </row>
    <row r="4886" spans="1:9" x14ac:dyDescent="0.35">
      <c r="A4886" t="s">
        <v>77636</v>
      </c>
      <c r="B4886" t="s">
        <v>9761</v>
      </c>
      <c r="C4886" t="s">
        <v>63009</v>
      </c>
      <c r="D4886" t="s">
        <v>9</v>
      </c>
      <c r="E4886">
        <v>48</v>
      </c>
      <c r="F4886" t="s">
        <v>157774</v>
      </c>
      <c r="G4886" t="s">
        <v>157775</v>
      </c>
      <c r="H4886" t="s">
        <v>9762</v>
      </c>
      <c r="I4886" s="2">
        <v>45038</v>
      </c>
    </row>
    <row r="4887" spans="1:9" x14ac:dyDescent="0.35">
      <c r="A4887" t="s">
        <v>77637</v>
      </c>
      <c r="B4887" t="s">
        <v>9763</v>
      </c>
      <c r="C4887" t="s">
        <v>63010</v>
      </c>
      <c r="D4887" t="s">
        <v>14</v>
      </c>
      <c r="E4887">
        <v>62</v>
      </c>
      <c r="F4887" t="s">
        <v>157829</v>
      </c>
      <c r="G4887" t="s">
        <v>157771</v>
      </c>
      <c r="H4887" t="s">
        <v>9764</v>
      </c>
      <c r="I4887" s="2">
        <v>45576</v>
      </c>
    </row>
    <row r="4888" spans="1:9" x14ac:dyDescent="0.35">
      <c r="A4888" t="s">
        <v>77638</v>
      </c>
      <c r="B4888" t="s">
        <v>9765</v>
      </c>
      <c r="C4888" t="s">
        <v>63011</v>
      </c>
      <c r="D4888" t="s">
        <v>14</v>
      </c>
      <c r="E4888">
        <v>55</v>
      </c>
      <c r="F4888" t="s">
        <v>157816</v>
      </c>
      <c r="G4888" t="s">
        <v>157784</v>
      </c>
      <c r="H4888" t="s">
        <v>9766</v>
      </c>
      <c r="I4888" s="2">
        <v>45354</v>
      </c>
    </row>
    <row r="4889" spans="1:9" x14ac:dyDescent="0.35">
      <c r="A4889" t="s">
        <v>77639</v>
      </c>
      <c r="B4889" t="s">
        <v>9767</v>
      </c>
      <c r="C4889" t="s">
        <v>63012</v>
      </c>
      <c r="D4889" t="s">
        <v>14</v>
      </c>
      <c r="E4889">
        <v>30</v>
      </c>
      <c r="F4889" t="s">
        <v>157803</v>
      </c>
      <c r="G4889" t="s">
        <v>157775</v>
      </c>
      <c r="H4889" t="s">
        <v>9768</v>
      </c>
      <c r="I4889" s="2">
        <v>45535</v>
      </c>
    </row>
    <row r="4890" spans="1:9" x14ac:dyDescent="0.35">
      <c r="A4890" t="s">
        <v>77640</v>
      </c>
      <c r="B4890" t="s">
        <v>9769</v>
      </c>
      <c r="C4890" t="s">
        <v>63013</v>
      </c>
      <c r="D4890" t="s">
        <v>14</v>
      </c>
      <c r="E4890">
        <v>61</v>
      </c>
      <c r="F4890" t="s">
        <v>83</v>
      </c>
      <c r="G4890" t="s">
        <v>19</v>
      </c>
      <c r="H4890" t="s">
        <v>9770</v>
      </c>
      <c r="I4890" s="2">
        <v>45180</v>
      </c>
    </row>
    <row r="4891" spans="1:9" x14ac:dyDescent="0.35">
      <c r="A4891" t="s">
        <v>77641</v>
      </c>
      <c r="B4891" t="s">
        <v>9771</v>
      </c>
      <c r="C4891" t="s">
        <v>63014</v>
      </c>
      <c r="D4891" t="s">
        <v>14</v>
      </c>
      <c r="E4891">
        <v>50</v>
      </c>
      <c r="F4891" t="s">
        <v>100</v>
      </c>
      <c r="G4891" t="s">
        <v>41</v>
      </c>
      <c r="H4891" t="s">
        <v>9772</v>
      </c>
      <c r="I4891" s="2">
        <v>45273</v>
      </c>
    </row>
    <row r="4892" spans="1:9" x14ac:dyDescent="0.35">
      <c r="A4892" t="s">
        <v>77642</v>
      </c>
      <c r="B4892" t="s">
        <v>9773</v>
      </c>
      <c r="C4892" t="s">
        <v>63015</v>
      </c>
      <c r="D4892" t="s">
        <v>14</v>
      </c>
      <c r="E4892">
        <v>31</v>
      </c>
      <c r="F4892" t="s">
        <v>157801</v>
      </c>
      <c r="G4892" t="s">
        <v>157787</v>
      </c>
      <c r="H4892" t="s">
        <v>9774</v>
      </c>
      <c r="I4892" s="2">
        <v>44995</v>
      </c>
    </row>
    <row r="4893" spans="1:9" x14ac:dyDescent="0.35">
      <c r="A4893" t="s">
        <v>77643</v>
      </c>
      <c r="B4893" t="s">
        <v>9775</v>
      </c>
      <c r="C4893" t="s">
        <v>63016</v>
      </c>
      <c r="D4893" t="s">
        <v>9</v>
      </c>
      <c r="E4893">
        <v>39</v>
      </c>
      <c r="F4893" t="s">
        <v>44</v>
      </c>
      <c r="G4893" t="s">
        <v>30</v>
      </c>
      <c r="H4893" t="s">
        <v>9776</v>
      </c>
      <c r="I4893" s="2">
        <v>45716</v>
      </c>
    </row>
    <row r="4894" spans="1:9" x14ac:dyDescent="0.35">
      <c r="A4894" t="s">
        <v>77644</v>
      </c>
      <c r="B4894" t="s">
        <v>9777</v>
      </c>
      <c r="C4894" t="s">
        <v>63017</v>
      </c>
      <c r="D4894" t="s">
        <v>14</v>
      </c>
      <c r="E4894">
        <v>44</v>
      </c>
      <c r="F4894" t="s">
        <v>157797</v>
      </c>
      <c r="G4894" t="s">
        <v>157773</v>
      </c>
      <c r="H4894" t="s">
        <v>9778</v>
      </c>
      <c r="I4894" s="2">
        <v>45369</v>
      </c>
    </row>
    <row r="4895" spans="1:9" x14ac:dyDescent="0.35">
      <c r="A4895" t="s">
        <v>77645</v>
      </c>
      <c r="B4895" t="s">
        <v>9779</v>
      </c>
      <c r="C4895" t="s">
        <v>63018</v>
      </c>
      <c r="D4895" t="s">
        <v>9</v>
      </c>
      <c r="E4895">
        <v>23</v>
      </c>
      <c r="F4895" t="s">
        <v>157827</v>
      </c>
      <c r="G4895" t="s">
        <v>157778</v>
      </c>
      <c r="H4895" t="s">
        <v>9780</v>
      </c>
      <c r="I4895" s="2">
        <v>45400</v>
      </c>
    </row>
    <row r="4896" spans="1:9" x14ac:dyDescent="0.35">
      <c r="A4896" t="s">
        <v>77646</v>
      </c>
      <c r="B4896" t="s">
        <v>9781</v>
      </c>
      <c r="C4896" t="s">
        <v>63019</v>
      </c>
      <c r="D4896" t="s">
        <v>14</v>
      </c>
      <c r="E4896">
        <v>67</v>
      </c>
      <c r="F4896" t="s">
        <v>157789</v>
      </c>
      <c r="G4896" t="s">
        <v>157773</v>
      </c>
      <c r="H4896" t="s">
        <v>9782</v>
      </c>
      <c r="I4896" s="2">
        <v>45268</v>
      </c>
    </row>
    <row r="4897" spans="1:9" x14ac:dyDescent="0.35">
      <c r="A4897" t="s">
        <v>77647</v>
      </c>
      <c r="B4897" t="s">
        <v>9783</v>
      </c>
      <c r="C4897" t="s">
        <v>63020</v>
      </c>
      <c r="D4897" t="s">
        <v>9</v>
      </c>
      <c r="E4897">
        <v>24</v>
      </c>
      <c r="F4897" t="s">
        <v>55</v>
      </c>
      <c r="G4897" t="s">
        <v>56</v>
      </c>
      <c r="H4897" t="s">
        <v>9784</v>
      </c>
      <c r="I4897" s="2">
        <v>45513</v>
      </c>
    </row>
    <row r="4898" spans="1:9" x14ac:dyDescent="0.35">
      <c r="A4898" t="s">
        <v>77648</v>
      </c>
      <c r="B4898" t="s">
        <v>9785</v>
      </c>
      <c r="C4898" t="s">
        <v>63021</v>
      </c>
      <c r="D4898" t="s">
        <v>14</v>
      </c>
      <c r="E4898">
        <v>63</v>
      </c>
      <c r="F4898" t="s">
        <v>157795</v>
      </c>
      <c r="G4898" t="s">
        <v>157771</v>
      </c>
      <c r="H4898" t="s">
        <v>9786</v>
      </c>
      <c r="I4898" s="2">
        <v>45168</v>
      </c>
    </row>
    <row r="4899" spans="1:9" x14ac:dyDescent="0.35">
      <c r="A4899" t="s">
        <v>77649</v>
      </c>
      <c r="B4899" t="s">
        <v>9787</v>
      </c>
      <c r="C4899" t="s">
        <v>63022</v>
      </c>
      <c r="D4899" t="s">
        <v>14</v>
      </c>
      <c r="E4899">
        <v>66</v>
      </c>
      <c r="F4899" t="s">
        <v>97</v>
      </c>
      <c r="G4899" t="s">
        <v>56</v>
      </c>
      <c r="H4899" t="s">
        <v>9788</v>
      </c>
      <c r="I4899" s="2">
        <v>45277</v>
      </c>
    </row>
    <row r="4900" spans="1:9" x14ac:dyDescent="0.35">
      <c r="A4900" t="s">
        <v>77650</v>
      </c>
      <c r="B4900" t="s">
        <v>9789</v>
      </c>
      <c r="C4900" t="s">
        <v>63023</v>
      </c>
      <c r="D4900" t="s">
        <v>14</v>
      </c>
      <c r="E4900">
        <v>56</v>
      </c>
      <c r="F4900" t="s">
        <v>157782</v>
      </c>
      <c r="G4900" t="s">
        <v>157763</v>
      </c>
      <c r="H4900" t="s">
        <v>9790</v>
      </c>
      <c r="I4900" s="2">
        <v>45122</v>
      </c>
    </row>
    <row r="4901" spans="1:9" x14ac:dyDescent="0.35">
      <c r="A4901" t="s">
        <v>77651</v>
      </c>
      <c r="B4901" t="s">
        <v>9791</v>
      </c>
      <c r="C4901" t="s">
        <v>63024</v>
      </c>
      <c r="D4901" t="s">
        <v>14</v>
      </c>
      <c r="E4901">
        <v>58</v>
      </c>
      <c r="F4901" t="s">
        <v>10</v>
      </c>
      <c r="G4901" t="s">
        <v>11</v>
      </c>
      <c r="H4901" t="s">
        <v>9792</v>
      </c>
      <c r="I4901" s="2">
        <v>45181</v>
      </c>
    </row>
    <row r="4902" spans="1:9" x14ac:dyDescent="0.35">
      <c r="A4902" t="s">
        <v>77652</v>
      </c>
      <c r="B4902" t="s">
        <v>9793</v>
      </c>
      <c r="C4902" t="s">
        <v>63025</v>
      </c>
      <c r="D4902" t="s">
        <v>9</v>
      </c>
      <c r="E4902">
        <v>55</v>
      </c>
      <c r="F4902" t="s">
        <v>157820</v>
      </c>
      <c r="G4902" t="s">
        <v>157787</v>
      </c>
      <c r="H4902" t="s">
        <v>9794</v>
      </c>
      <c r="I4902" s="2">
        <v>45320</v>
      </c>
    </row>
    <row r="4903" spans="1:9" x14ac:dyDescent="0.35">
      <c r="A4903" t="s">
        <v>77653</v>
      </c>
      <c r="B4903" t="s">
        <v>9795</v>
      </c>
      <c r="C4903" t="s">
        <v>63026</v>
      </c>
      <c r="D4903" t="s">
        <v>9</v>
      </c>
      <c r="E4903">
        <v>63</v>
      </c>
      <c r="F4903" t="s">
        <v>26</v>
      </c>
      <c r="G4903" t="s">
        <v>27</v>
      </c>
      <c r="H4903" t="s">
        <v>9796</v>
      </c>
      <c r="I4903" s="2">
        <v>45611</v>
      </c>
    </row>
    <row r="4904" spans="1:9" x14ac:dyDescent="0.35">
      <c r="A4904" t="s">
        <v>77654</v>
      </c>
      <c r="B4904" t="s">
        <v>9797</v>
      </c>
      <c r="C4904" t="s">
        <v>63027</v>
      </c>
      <c r="D4904" t="s">
        <v>9</v>
      </c>
      <c r="E4904">
        <v>66</v>
      </c>
      <c r="F4904" t="s">
        <v>18</v>
      </c>
      <c r="G4904" t="s">
        <v>19</v>
      </c>
      <c r="H4904" t="s">
        <v>9798</v>
      </c>
      <c r="I4904" s="2">
        <v>45376</v>
      </c>
    </row>
    <row r="4905" spans="1:9" x14ac:dyDescent="0.35">
      <c r="A4905" t="s">
        <v>77655</v>
      </c>
      <c r="B4905" t="s">
        <v>9799</v>
      </c>
      <c r="C4905" t="s">
        <v>63028</v>
      </c>
      <c r="D4905" t="s">
        <v>14</v>
      </c>
      <c r="E4905">
        <v>47</v>
      </c>
      <c r="F4905" t="s">
        <v>157770</v>
      </c>
      <c r="G4905" t="s">
        <v>157771</v>
      </c>
      <c r="H4905" t="s">
        <v>9800</v>
      </c>
      <c r="I4905" s="2">
        <v>45644</v>
      </c>
    </row>
    <row r="4906" spans="1:9" x14ac:dyDescent="0.35">
      <c r="A4906" t="s">
        <v>77656</v>
      </c>
      <c r="B4906" t="s">
        <v>9801</v>
      </c>
      <c r="C4906" t="s">
        <v>63029</v>
      </c>
      <c r="D4906" t="s">
        <v>14</v>
      </c>
      <c r="E4906">
        <v>44</v>
      </c>
      <c r="F4906" t="s">
        <v>157810</v>
      </c>
      <c r="G4906" t="s">
        <v>157773</v>
      </c>
      <c r="H4906" t="s">
        <v>9802</v>
      </c>
      <c r="I4906" s="2">
        <v>45467</v>
      </c>
    </row>
    <row r="4907" spans="1:9" x14ac:dyDescent="0.35">
      <c r="A4907" t="s">
        <v>77657</v>
      </c>
      <c r="B4907" t="s">
        <v>9803</v>
      </c>
      <c r="C4907" t="s">
        <v>63030</v>
      </c>
      <c r="D4907" t="s">
        <v>14</v>
      </c>
      <c r="E4907">
        <v>58</v>
      </c>
      <c r="F4907" t="s">
        <v>157770</v>
      </c>
      <c r="G4907" t="s">
        <v>157771</v>
      </c>
      <c r="H4907" t="s">
        <v>9804</v>
      </c>
      <c r="I4907" s="2">
        <v>45151</v>
      </c>
    </row>
    <row r="4908" spans="1:9" x14ac:dyDescent="0.35">
      <c r="A4908" t="s">
        <v>77658</v>
      </c>
      <c r="B4908" t="s">
        <v>9805</v>
      </c>
      <c r="C4908" t="s">
        <v>63031</v>
      </c>
      <c r="D4908" t="s">
        <v>14</v>
      </c>
      <c r="E4908">
        <v>45</v>
      </c>
      <c r="F4908" t="s">
        <v>157815</v>
      </c>
      <c r="G4908" t="s">
        <v>157778</v>
      </c>
      <c r="H4908" t="s">
        <v>9806</v>
      </c>
      <c r="I4908" s="2">
        <v>45378</v>
      </c>
    </row>
    <row r="4909" spans="1:9" x14ac:dyDescent="0.35">
      <c r="A4909" t="s">
        <v>77659</v>
      </c>
      <c r="B4909" t="s">
        <v>9807</v>
      </c>
      <c r="C4909" t="s">
        <v>63032</v>
      </c>
      <c r="D4909" t="s">
        <v>9</v>
      </c>
      <c r="E4909">
        <v>41</v>
      </c>
      <c r="F4909" t="s">
        <v>217</v>
      </c>
      <c r="G4909" t="s">
        <v>23</v>
      </c>
      <c r="H4909" t="s">
        <v>9808</v>
      </c>
      <c r="I4909" s="2">
        <v>45631</v>
      </c>
    </row>
    <row r="4910" spans="1:9" x14ac:dyDescent="0.35">
      <c r="A4910" t="s">
        <v>77660</v>
      </c>
      <c r="B4910" t="s">
        <v>9809</v>
      </c>
      <c r="C4910" t="s">
        <v>63033</v>
      </c>
      <c r="D4910" t="s">
        <v>14</v>
      </c>
      <c r="E4910">
        <v>37</v>
      </c>
      <c r="F4910" t="s">
        <v>157823</v>
      </c>
      <c r="G4910" t="s">
        <v>157791</v>
      </c>
      <c r="H4910" t="s">
        <v>9810</v>
      </c>
      <c r="I4910" s="2">
        <v>45433</v>
      </c>
    </row>
    <row r="4911" spans="1:9" x14ac:dyDescent="0.35">
      <c r="A4911" t="s">
        <v>77661</v>
      </c>
      <c r="B4911" t="s">
        <v>9811</v>
      </c>
      <c r="C4911" t="s">
        <v>63034</v>
      </c>
      <c r="D4911" t="s">
        <v>9</v>
      </c>
      <c r="E4911">
        <v>29</v>
      </c>
      <c r="F4911" t="s">
        <v>157783</v>
      </c>
      <c r="G4911" t="s">
        <v>157784</v>
      </c>
      <c r="H4911" t="s">
        <v>9812</v>
      </c>
      <c r="I4911" s="2">
        <v>45028</v>
      </c>
    </row>
    <row r="4912" spans="1:9" x14ac:dyDescent="0.35">
      <c r="A4912" t="s">
        <v>77662</v>
      </c>
      <c r="B4912" t="s">
        <v>9813</v>
      </c>
      <c r="C4912" t="s">
        <v>63035</v>
      </c>
      <c r="D4912" t="s">
        <v>14</v>
      </c>
      <c r="E4912">
        <v>63</v>
      </c>
      <c r="F4912" t="s">
        <v>157797</v>
      </c>
      <c r="G4912" t="s">
        <v>157773</v>
      </c>
      <c r="H4912" t="s">
        <v>9814</v>
      </c>
      <c r="I4912" s="2">
        <v>45511</v>
      </c>
    </row>
    <row r="4913" spans="1:9" x14ac:dyDescent="0.35">
      <c r="A4913" t="s">
        <v>77663</v>
      </c>
      <c r="B4913" t="s">
        <v>9815</v>
      </c>
      <c r="C4913" t="s">
        <v>63036</v>
      </c>
      <c r="D4913" t="s">
        <v>9</v>
      </c>
      <c r="E4913">
        <v>18</v>
      </c>
      <c r="F4913" t="s">
        <v>157777</v>
      </c>
      <c r="G4913" t="s">
        <v>157778</v>
      </c>
      <c r="H4913" t="s">
        <v>9816</v>
      </c>
      <c r="I4913" s="2">
        <v>45606</v>
      </c>
    </row>
    <row r="4914" spans="1:9" x14ac:dyDescent="0.35">
      <c r="A4914" t="s">
        <v>77664</v>
      </c>
      <c r="B4914" t="s">
        <v>9817</v>
      </c>
      <c r="C4914" t="s">
        <v>63037</v>
      </c>
      <c r="D4914" t="s">
        <v>9</v>
      </c>
      <c r="E4914">
        <v>57</v>
      </c>
      <c r="F4914" t="s">
        <v>157779</v>
      </c>
      <c r="G4914" t="s">
        <v>157765</v>
      </c>
      <c r="H4914" t="s">
        <v>9818</v>
      </c>
      <c r="I4914" s="2">
        <v>45302</v>
      </c>
    </row>
    <row r="4915" spans="1:9" x14ac:dyDescent="0.35">
      <c r="A4915" t="s">
        <v>77665</v>
      </c>
      <c r="B4915" t="s">
        <v>9819</v>
      </c>
      <c r="C4915" t="s">
        <v>63038</v>
      </c>
      <c r="D4915" t="s">
        <v>9</v>
      </c>
      <c r="E4915">
        <v>43</v>
      </c>
      <c r="F4915" t="s">
        <v>157798</v>
      </c>
      <c r="G4915" t="s">
        <v>157778</v>
      </c>
      <c r="H4915" t="s">
        <v>9820</v>
      </c>
      <c r="I4915" s="2">
        <v>45652</v>
      </c>
    </row>
    <row r="4916" spans="1:9" x14ac:dyDescent="0.35">
      <c r="A4916" t="s">
        <v>77666</v>
      </c>
      <c r="B4916" t="s">
        <v>9821</v>
      </c>
      <c r="C4916" t="s">
        <v>63039</v>
      </c>
      <c r="D4916" t="s">
        <v>14</v>
      </c>
      <c r="E4916">
        <v>59</v>
      </c>
      <c r="F4916" t="s">
        <v>157770</v>
      </c>
      <c r="G4916" t="s">
        <v>157771</v>
      </c>
      <c r="H4916" t="s">
        <v>9822</v>
      </c>
      <c r="I4916" s="2">
        <v>45340</v>
      </c>
    </row>
    <row r="4917" spans="1:9" x14ac:dyDescent="0.35">
      <c r="A4917" t="s">
        <v>77667</v>
      </c>
      <c r="B4917" t="s">
        <v>9823</v>
      </c>
      <c r="C4917" t="s">
        <v>63040</v>
      </c>
      <c r="D4917" t="s">
        <v>14</v>
      </c>
      <c r="E4917">
        <v>32</v>
      </c>
      <c r="F4917" t="s">
        <v>157764</v>
      </c>
      <c r="G4917" t="s">
        <v>157765</v>
      </c>
      <c r="H4917" t="s">
        <v>9824</v>
      </c>
      <c r="I4917" s="2">
        <v>45422</v>
      </c>
    </row>
    <row r="4918" spans="1:9" x14ac:dyDescent="0.35">
      <c r="A4918" t="s">
        <v>77668</v>
      </c>
      <c r="B4918" t="s">
        <v>9825</v>
      </c>
      <c r="C4918" t="s">
        <v>63041</v>
      </c>
      <c r="D4918" t="s">
        <v>9</v>
      </c>
      <c r="E4918">
        <v>28</v>
      </c>
      <c r="F4918" t="s">
        <v>94</v>
      </c>
      <c r="G4918" t="s">
        <v>157767</v>
      </c>
      <c r="H4918" t="s">
        <v>9826</v>
      </c>
      <c r="I4918" s="2">
        <v>45294</v>
      </c>
    </row>
    <row r="4919" spans="1:9" x14ac:dyDescent="0.35">
      <c r="A4919" t="s">
        <v>77669</v>
      </c>
      <c r="B4919" t="s">
        <v>9827</v>
      </c>
      <c r="C4919" t="s">
        <v>63042</v>
      </c>
      <c r="D4919" t="s">
        <v>14</v>
      </c>
      <c r="E4919">
        <v>18</v>
      </c>
      <c r="F4919" t="s">
        <v>26</v>
      </c>
      <c r="G4919" t="s">
        <v>27</v>
      </c>
      <c r="H4919" t="s">
        <v>9828</v>
      </c>
      <c r="I4919" s="2">
        <v>45442</v>
      </c>
    </row>
    <row r="4920" spans="1:9" x14ac:dyDescent="0.35">
      <c r="A4920" t="s">
        <v>77670</v>
      </c>
      <c r="B4920" t="s">
        <v>9829</v>
      </c>
      <c r="C4920" t="s">
        <v>63043</v>
      </c>
      <c r="D4920" t="s">
        <v>14</v>
      </c>
      <c r="E4920">
        <v>39</v>
      </c>
      <c r="F4920" t="s">
        <v>55</v>
      </c>
      <c r="G4920" t="s">
        <v>56</v>
      </c>
      <c r="H4920" t="s">
        <v>9830</v>
      </c>
      <c r="I4920" s="2">
        <v>45302</v>
      </c>
    </row>
    <row r="4921" spans="1:9" x14ac:dyDescent="0.35">
      <c r="A4921" t="s">
        <v>77671</v>
      </c>
      <c r="B4921" t="s">
        <v>9831</v>
      </c>
      <c r="C4921" t="s">
        <v>63044</v>
      </c>
      <c r="D4921" t="s">
        <v>14</v>
      </c>
      <c r="E4921">
        <v>64</v>
      </c>
      <c r="F4921" t="s">
        <v>157823</v>
      </c>
      <c r="G4921" t="s">
        <v>157791</v>
      </c>
      <c r="H4921" t="s">
        <v>9832</v>
      </c>
      <c r="I4921" s="2">
        <v>45634</v>
      </c>
    </row>
    <row r="4922" spans="1:9" x14ac:dyDescent="0.35">
      <c r="A4922" t="s">
        <v>77672</v>
      </c>
      <c r="B4922" t="s">
        <v>9833</v>
      </c>
      <c r="C4922" t="s">
        <v>63045</v>
      </c>
      <c r="D4922" t="s">
        <v>14</v>
      </c>
      <c r="E4922">
        <v>40</v>
      </c>
      <c r="F4922" t="s">
        <v>100</v>
      </c>
      <c r="G4922" t="s">
        <v>41</v>
      </c>
      <c r="H4922" t="s">
        <v>9834</v>
      </c>
      <c r="I4922" s="2">
        <v>45464</v>
      </c>
    </row>
    <row r="4923" spans="1:9" x14ac:dyDescent="0.35">
      <c r="A4923" t="s">
        <v>77673</v>
      </c>
      <c r="B4923" t="s">
        <v>9835</v>
      </c>
      <c r="C4923" t="s">
        <v>63046</v>
      </c>
      <c r="D4923" t="s">
        <v>9</v>
      </c>
      <c r="E4923">
        <v>19</v>
      </c>
      <c r="F4923" t="s">
        <v>68</v>
      </c>
      <c r="G4923" t="s">
        <v>27</v>
      </c>
      <c r="H4923" t="s">
        <v>9836</v>
      </c>
      <c r="I4923" s="2">
        <v>45278</v>
      </c>
    </row>
    <row r="4924" spans="1:9" x14ac:dyDescent="0.35">
      <c r="A4924" t="s">
        <v>77674</v>
      </c>
      <c r="B4924" t="s">
        <v>9837</v>
      </c>
      <c r="C4924" t="s">
        <v>63047</v>
      </c>
      <c r="D4924" t="s">
        <v>9</v>
      </c>
      <c r="E4924">
        <v>21</v>
      </c>
      <c r="F4924" t="s">
        <v>157823</v>
      </c>
      <c r="G4924" t="s">
        <v>157791</v>
      </c>
      <c r="H4924" t="s">
        <v>9838</v>
      </c>
      <c r="I4924" s="2">
        <v>45216</v>
      </c>
    </row>
    <row r="4925" spans="1:9" x14ac:dyDescent="0.35">
      <c r="A4925" t="s">
        <v>77675</v>
      </c>
      <c r="B4925" t="s">
        <v>9839</v>
      </c>
      <c r="C4925" t="s">
        <v>63048</v>
      </c>
      <c r="D4925" t="s">
        <v>9</v>
      </c>
      <c r="E4925">
        <v>48</v>
      </c>
      <c r="F4925" t="s">
        <v>157789</v>
      </c>
      <c r="G4925" t="s">
        <v>157773</v>
      </c>
      <c r="H4925" t="s">
        <v>9840</v>
      </c>
      <c r="I4925" s="2">
        <v>45346</v>
      </c>
    </row>
    <row r="4926" spans="1:9" x14ac:dyDescent="0.35">
      <c r="A4926" t="s">
        <v>77676</v>
      </c>
      <c r="B4926" t="s">
        <v>9841</v>
      </c>
      <c r="C4926" t="s">
        <v>63049</v>
      </c>
      <c r="D4926" t="s">
        <v>9</v>
      </c>
      <c r="E4926">
        <v>56</v>
      </c>
      <c r="F4926" t="s">
        <v>246</v>
      </c>
      <c r="G4926" t="s">
        <v>30</v>
      </c>
      <c r="H4926" t="s">
        <v>9842</v>
      </c>
      <c r="I4926" s="2">
        <v>45183</v>
      </c>
    </row>
    <row r="4927" spans="1:9" x14ac:dyDescent="0.35">
      <c r="A4927" t="s">
        <v>77677</v>
      </c>
      <c r="B4927" t="s">
        <v>9843</v>
      </c>
      <c r="C4927" t="s">
        <v>63050</v>
      </c>
      <c r="D4927" t="s">
        <v>9</v>
      </c>
      <c r="E4927">
        <v>52</v>
      </c>
      <c r="F4927" t="s">
        <v>157830</v>
      </c>
      <c r="G4927" t="s">
        <v>157773</v>
      </c>
      <c r="H4927" t="s">
        <v>9844</v>
      </c>
      <c r="I4927" s="2">
        <v>45175</v>
      </c>
    </row>
    <row r="4928" spans="1:9" x14ac:dyDescent="0.35">
      <c r="A4928" t="s">
        <v>77678</v>
      </c>
      <c r="B4928" t="s">
        <v>9845</v>
      </c>
      <c r="C4928" t="s">
        <v>63051</v>
      </c>
      <c r="D4928" t="s">
        <v>9</v>
      </c>
      <c r="E4928">
        <v>34</v>
      </c>
      <c r="F4928" t="s">
        <v>83</v>
      </c>
      <c r="G4928" t="s">
        <v>19</v>
      </c>
      <c r="H4928" t="s">
        <v>9846</v>
      </c>
      <c r="I4928" s="2">
        <v>45673</v>
      </c>
    </row>
    <row r="4929" spans="1:9" x14ac:dyDescent="0.35">
      <c r="A4929" t="s">
        <v>77679</v>
      </c>
      <c r="B4929" t="s">
        <v>9847</v>
      </c>
      <c r="C4929" t="s">
        <v>63052</v>
      </c>
      <c r="D4929" t="s">
        <v>9</v>
      </c>
      <c r="E4929">
        <v>66</v>
      </c>
      <c r="F4929" t="s">
        <v>157796</v>
      </c>
      <c r="G4929" t="s">
        <v>157787</v>
      </c>
      <c r="H4929" t="s">
        <v>9848</v>
      </c>
      <c r="I4929" s="2">
        <v>45654</v>
      </c>
    </row>
    <row r="4930" spans="1:9" x14ac:dyDescent="0.35">
      <c r="A4930" t="s">
        <v>77680</v>
      </c>
      <c r="B4930" t="s">
        <v>9849</v>
      </c>
      <c r="C4930" t="s">
        <v>63053</v>
      </c>
      <c r="D4930" t="s">
        <v>9</v>
      </c>
      <c r="E4930">
        <v>52</v>
      </c>
      <c r="F4930" t="s">
        <v>157824</v>
      </c>
      <c r="G4930" t="s">
        <v>157767</v>
      </c>
      <c r="H4930" t="s">
        <v>9850</v>
      </c>
      <c r="I4930" s="2">
        <v>45703</v>
      </c>
    </row>
    <row r="4931" spans="1:9" x14ac:dyDescent="0.35">
      <c r="A4931" t="s">
        <v>77681</v>
      </c>
      <c r="B4931" t="s">
        <v>9851</v>
      </c>
      <c r="C4931" t="s">
        <v>63054</v>
      </c>
      <c r="D4931" t="s">
        <v>14</v>
      </c>
      <c r="E4931">
        <v>67</v>
      </c>
      <c r="F4931" t="s">
        <v>157760</v>
      </c>
      <c r="G4931" t="s">
        <v>157761</v>
      </c>
      <c r="H4931" t="s">
        <v>9852</v>
      </c>
      <c r="I4931" s="2">
        <v>45018</v>
      </c>
    </row>
    <row r="4932" spans="1:9" x14ac:dyDescent="0.35">
      <c r="A4932" t="s">
        <v>77682</v>
      </c>
      <c r="B4932" t="s">
        <v>9853</v>
      </c>
      <c r="C4932" t="s">
        <v>63055</v>
      </c>
      <c r="D4932" t="s">
        <v>9</v>
      </c>
      <c r="E4932">
        <v>46</v>
      </c>
      <c r="F4932" t="s">
        <v>10</v>
      </c>
      <c r="G4932" t="s">
        <v>11</v>
      </c>
      <c r="H4932" t="s">
        <v>9854</v>
      </c>
      <c r="I4932" s="2">
        <v>45007</v>
      </c>
    </row>
    <row r="4933" spans="1:9" x14ac:dyDescent="0.35">
      <c r="A4933" t="s">
        <v>77683</v>
      </c>
      <c r="B4933" t="s">
        <v>9855</v>
      </c>
      <c r="C4933" t="s">
        <v>63056</v>
      </c>
      <c r="D4933" t="s">
        <v>14</v>
      </c>
      <c r="E4933">
        <v>38</v>
      </c>
      <c r="F4933" t="s">
        <v>157821</v>
      </c>
      <c r="G4933" t="s">
        <v>157784</v>
      </c>
      <c r="H4933" t="s">
        <v>9856</v>
      </c>
      <c r="I4933" s="2">
        <v>45675</v>
      </c>
    </row>
    <row r="4934" spans="1:9" x14ac:dyDescent="0.35">
      <c r="A4934" t="s">
        <v>77684</v>
      </c>
      <c r="B4934" t="s">
        <v>9857</v>
      </c>
      <c r="C4934" t="s">
        <v>63057</v>
      </c>
      <c r="D4934" t="s">
        <v>14</v>
      </c>
      <c r="E4934">
        <v>50</v>
      </c>
      <c r="F4934" t="s">
        <v>65</v>
      </c>
      <c r="G4934" t="s">
        <v>56</v>
      </c>
      <c r="H4934" t="s">
        <v>9858</v>
      </c>
      <c r="I4934" s="2">
        <v>45266</v>
      </c>
    </row>
    <row r="4935" spans="1:9" x14ac:dyDescent="0.35">
      <c r="A4935" t="s">
        <v>77685</v>
      </c>
      <c r="B4935" t="s">
        <v>9859</v>
      </c>
      <c r="C4935" t="s">
        <v>63058</v>
      </c>
      <c r="D4935" t="s">
        <v>14</v>
      </c>
      <c r="E4935">
        <v>21</v>
      </c>
      <c r="F4935" t="s">
        <v>157804</v>
      </c>
      <c r="G4935" t="s">
        <v>23</v>
      </c>
      <c r="H4935" t="s">
        <v>9860</v>
      </c>
      <c r="I4935" s="2">
        <v>45555</v>
      </c>
    </row>
    <row r="4936" spans="1:9" x14ac:dyDescent="0.35">
      <c r="A4936" t="s">
        <v>77686</v>
      </c>
      <c r="B4936" t="s">
        <v>9861</v>
      </c>
      <c r="C4936" t="s">
        <v>63059</v>
      </c>
      <c r="D4936" t="s">
        <v>14</v>
      </c>
      <c r="E4936">
        <v>31</v>
      </c>
      <c r="F4936" t="s">
        <v>78</v>
      </c>
      <c r="G4936" t="s">
        <v>23</v>
      </c>
      <c r="H4936" t="s">
        <v>9862</v>
      </c>
      <c r="I4936" s="2">
        <v>45525</v>
      </c>
    </row>
    <row r="4937" spans="1:9" x14ac:dyDescent="0.35">
      <c r="A4937" t="s">
        <v>77687</v>
      </c>
      <c r="B4937" t="s">
        <v>9863</v>
      </c>
      <c r="C4937" t="s">
        <v>63060</v>
      </c>
      <c r="D4937" t="s">
        <v>9</v>
      </c>
      <c r="E4937">
        <v>59</v>
      </c>
      <c r="F4937" t="s">
        <v>157802</v>
      </c>
      <c r="G4937" t="s">
        <v>19</v>
      </c>
      <c r="H4937" t="s">
        <v>9864</v>
      </c>
      <c r="I4937" s="2">
        <v>45428</v>
      </c>
    </row>
    <row r="4938" spans="1:9" x14ac:dyDescent="0.35">
      <c r="A4938" t="s">
        <v>77688</v>
      </c>
      <c r="B4938" t="s">
        <v>9865</v>
      </c>
      <c r="C4938" t="s">
        <v>63061</v>
      </c>
      <c r="D4938" t="s">
        <v>14</v>
      </c>
      <c r="E4938">
        <v>55</v>
      </c>
      <c r="F4938" t="s">
        <v>157768</v>
      </c>
      <c r="G4938" t="s">
        <v>157763</v>
      </c>
      <c r="H4938" t="s">
        <v>9866</v>
      </c>
      <c r="I4938" s="2">
        <v>45027</v>
      </c>
    </row>
    <row r="4939" spans="1:9" x14ac:dyDescent="0.35">
      <c r="A4939" t="s">
        <v>77689</v>
      </c>
      <c r="B4939" t="s">
        <v>9867</v>
      </c>
      <c r="C4939" t="s">
        <v>63062</v>
      </c>
      <c r="D4939" t="s">
        <v>14</v>
      </c>
      <c r="E4939">
        <v>51</v>
      </c>
      <c r="F4939" t="s">
        <v>157818</v>
      </c>
      <c r="G4939" t="s">
        <v>157763</v>
      </c>
      <c r="H4939" t="s">
        <v>9868</v>
      </c>
      <c r="I4939" s="2">
        <v>45612</v>
      </c>
    </row>
    <row r="4940" spans="1:9" x14ac:dyDescent="0.35">
      <c r="A4940" t="s">
        <v>77690</v>
      </c>
      <c r="B4940" t="s">
        <v>9869</v>
      </c>
      <c r="C4940" t="s">
        <v>63063</v>
      </c>
      <c r="D4940" t="s">
        <v>14</v>
      </c>
      <c r="E4940">
        <v>42</v>
      </c>
      <c r="F4940" t="s">
        <v>157805</v>
      </c>
      <c r="G4940" t="s">
        <v>157761</v>
      </c>
      <c r="H4940" t="s">
        <v>9870</v>
      </c>
      <c r="I4940" s="2">
        <v>45248</v>
      </c>
    </row>
    <row r="4941" spans="1:9" x14ac:dyDescent="0.35">
      <c r="A4941" t="s">
        <v>77691</v>
      </c>
      <c r="B4941" t="s">
        <v>9871</v>
      </c>
      <c r="C4941" t="s">
        <v>63064</v>
      </c>
      <c r="D4941" t="s">
        <v>9</v>
      </c>
      <c r="E4941">
        <v>19</v>
      </c>
      <c r="F4941" t="s">
        <v>65</v>
      </c>
      <c r="G4941" t="s">
        <v>56</v>
      </c>
      <c r="H4941" t="s">
        <v>9872</v>
      </c>
      <c r="I4941" s="2">
        <v>45671</v>
      </c>
    </row>
    <row r="4942" spans="1:9" x14ac:dyDescent="0.35">
      <c r="A4942" t="s">
        <v>77692</v>
      </c>
      <c r="B4942" t="s">
        <v>9873</v>
      </c>
      <c r="C4942" t="s">
        <v>63065</v>
      </c>
      <c r="D4942" t="s">
        <v>14</v>
      </c>
      <c r="E4942">
        <v>62</v>
      </c>
      <c r="F4942" t="s">
        <v>157828</v>
      </c>
      <c r="G4942" t="s">
        <v>157771</v>
      </c>
      <c r="H4942" t="s">
        <v>9874</v>
      </c>
      <c r="I4942" s="2">
        <v>45231</v>
      </c>
    </row>
    <row r="4943" spans="1:9" x14ac:dyDescent="0.35">
      <c r="A4943" t="s">
        <v>77693</v>
      </c>
      <c r="B4943" t="s">
        <v>9875</v>
      </c>
      <c r="C4943" t="s">
        <v>63066</v>
      </c>
      <c r="D4943" t="s">
        <v>9</v>
      </c>
      <c r="E4943">
        <v>38</v>
      </c>
      <c r="F4943" t="s">
        <v>157806</v>
      </c>
      <c r="G4943" t="s">
        <v>157761</v>
      </c>
      <c r="H4943" t="s">
        <v>9876</v>
      </c>
      <c r="I4943" s="2">
        <v>45061</v>
      </c>
    </row>
    <row r="4944" spans="1:9" x14ac:dyDescent="0.35">
      <c r="A4944" t="s">
        <v>77694</v>
      </c>
      <c r="B4944" t="s">
        <v>9877</v>
      </c>
      <c r="C4944" t="s">
        <v>63067</v>
      </c>
      <c r="D4944" t="s">
        <v>14</v>
      </c>
      <c r="E4944">
        <v>26</v>
      </c>
      <c r="F4944" t="s">
        <v>10</v>
      </c>
      <c r="G4944" t="s">
        <v>11</v>
      </c>
      <c r="H4944" t="s">
        <v>9878</v>
      </c>
      <c r="I4944" s="2">
        <v>45359</v>
      </c>
    </row>
    <row r="4945" spans="1:9" x14ac:dyDescent="0.35">
      <c r="A4945" t="s">
        <v>77695</v>
      </c>
      <c r="B4945" t="s">
        <v>9879</v>
      </c>
      <c r="C4945" t="s">
        <v>63068</v>
      </c>
      <c r="D4945" t="s">
        <v>14</v>
      </c>
      <c r="E4945">
        <v>51</v>
      </c>
      <c r="F4945" t="s">
        <v>78</v>
      </c>
      <c r="G4945" t="s">
        <v>23</v>
      </c>
      <c r="H4945" t="s">
        <v>9880</v>
      </c>
      <c r="I4945" s="2">
        <v>45078</v>
      </c>
    </row>
    <row r="4946" spans="1:9" x14ac:dyDescent="0.35">
      <c r="A4946" t="s">
        <v>77696</v>
      </c>
      <c r="B4946" t="s">
        <v>9881</v>
      </c>
      <c r="C4946" t="s">
        <v>63069</v>
      </c>
      <c r="D4946" t="s">
        <v>9</v>
      </c>
      <c r="E4946">
        <v>67</v>
      </c>
      <c r="F4946" t="s">
        <v>157790</v>
      </c>
      <c r="G4946" t="s">
        <v>157791</v>
      </c>
      <c r="H4946" t="s">
        <v>9882</v>
      </c>
      <c r="I4946" s="2">
        <v>45662</v>
      </c>
    </row>
    <row r="4947" spans="1:9" x14ac:dyDescent="0.35">
      <c r="A4947" t="s">
        <v>77697</v>
      </c>
      <c r="B4947" t="s">
        <v>9883</v>
      </c>
      <c r="C4947" t="s">
        <v>63070</v>
      </c>
      <c r="D4947" t="s">
        <v>14</v>
      </c>
      <c r="E4947">
        <v>63</v>
      </c>
      <c r="F4947" t="s">
        <v>162</v>
      </c>
      <c r="G4947" t="s">
        <v>19</v>
      </c>
      <c r="H4947" t="s">
        <v>9884</v>
      </c>
      <c r="I4947" s="2">
        <v>45402</v>
      </c>
    </row>
    <row r="4948" spans="1:9" x14ac:dyDescent="0.35">
      <c r="A4948" t="s">
        <v>77698</v>
      </c>
      <c r="B4948" t="s">
        <v>9885</v>
      </c>
      <c r="C4948" t="s">
        <v>63071</v>
      </c>
      <c r="D4948" t="s">
        <v>9</v>
      </c>
      <c r="E4948">
        <v>43</v>
      </c>
      <c r="F4948" t="s">
        <v>157786</v>
      </c>
      <c r="G4948" t="s">
        <v>157787</v>
      </c>
      <c r="H4948" t="s">
        <v>9886</v>
      </c>
      <c r="I4948" s="2">
        <v>45419</v>
      </c>
    </row>
    <row r="4949" spans="1:9" x14ac:dyDescent="0.35">
      <c r="A4949" t="s">
        <v>77699</v>
      </c>
      <c r="B4949" t="s">
        <v>9887</v>
      </c>
      <c r="C4949" t="s">
        <v>63072</v>
      </c>
      <c r="D4949" t="s">
        <v>9</v>
      </c>
      <c r="E4949">
        <v>21</v>
      </c>
      <c r="F4949" t="s">
        <v>157795</v>
      </c>
      <c r="G4949" t="s">
        <v>157771</v>
      </c>
      <c r="H4949" t="s">
        <v>9888</v>
      </c>
      <c r="I4949" s="2">
        <v>45539</v>
      </c>
    </row>
    <row r="4950" spans="1:9" x14ac:dyDescent="0.35">
      <c r="A4950" t="s">
        <v>77700</v>
      </c>
      <c r="B4950" t="s">
        <v>9889</v>
      </c>
      <c r="C4950" t="s">
        <v>63073</v>
      </c>
      <c r="D4950" t="s">
        <v>14</v>
      </c>
      <c r="E4950">
        <v>61</v>
      </c>
      <c r="F4950" t="s">
        <v>157762</v>
      </c>
      <c r="G4950" t="s">
        <v>157763</v>
      </c>
      <c r="H4950" t="s">
        <v>9890</v>
      </c>
      <c r="I4950" s="2">
        <v>45225</v>
      </c>
    </row>
    <row r="4951" spans="1:9" x14ac:dyDescent="0.35">
      <c r="A4951" t="s">
        <v>77701</v>
      </c>
      <c r="B4951" t="s">
        <v>9891</v>
      </c>
      <c r="C4951" t="s">
        <v>63074</v>
      </c>
      <c r="D4951" t="s">
        <v>9</v>
      </c>
      <c r="E4951">
        <v>22</v>
      </c>
      <c r="F4951" t="s">
        <v>157790</v>
      </c>
      <c r="G4951" t="s">
        <v>157791</v>
      </c>
      <c r="H4951" t="s">
        <v>9892</v>
      </c>
      <c r="I4951" s="2">
        <v>44995</v>
      </c>
    </row>
    <row r="4952" spans="1:9" x14ac:dyDescent="0.35">
      <c r="A4952" t="s">
        <v>77702</v>
      </c>
      <c r="B4952" t="s">
        <v>9893</v>
      </c>
      <c r="C4952" t="s">
        <v>63075</v>
      </c>
      <c r="D4952" t="s">
        <v>9</v>
      </c>
      <c r="E4952">
        <v>55</v>
      </c>
      <c r="F4952" t="s">
        <v>26</v>
      </c>
      <c r="G4952" t="s">
        <v>27</v>
      </c>
      <c r="H4952" t="s">
        <v>9894</v>
      </c>
      <c r="I4952" s="2">
        <v>45146</v>
      </c>
    </row>
    <row r="4953" spans="1:9" x14ac:dyDescent="0.35">
      <c r="A4953" t="s">
        <v>77703</v>
      </c>
      <c r="B4953" t="s">
        <v>9895</v>
      </c>
      <c r="C4953" t="s">
        <v>63076</v>
      </c>
      <c r="D4953" t="s">
        <v>14</v>
      </c>
      <c r="E4953">
        <v>65</v>
      </c>
      <c r="F4953" t="s">
        <v>246</v>
      </c>
      <c r="G4953" t="s">
        <v>30</v>
      </c>
      <c r="H4953" t="s">
        <v>9896</v>
      </c>
      <c r="I4953" s="2">
        <v>45710</v>
      </c>
    </row>
    <row r="4954" spans="1:9" x14ac:dyDescent="0.35">
      <c r="A4954" t="s">
        <v>77704</v>
      </c>
      <c r="B4954" t="s">
        <v>9897</v>
      </c>
      <c r="C4954" t="s">
        <v>63077</v>
      </c>
      <c r="D4954" t="s">
        <v>9</v>
      </c>
      <c r="E4954">
        <v>64</v>
      </c>
      <c r="F4954" t="s">
        <v>157790</v>
      </c>
      <c r="G4954" t="s">
        <v>157791</v>
      </c>
      <c r="H4954" t="s">
        <v>9898</v>
      </c>
      <c r="I4954" s="2">
        <v>45262</v>
      </c>
    </row>
    <row r="4955" spans="1:9" x14ac:dyDescent="0.35">
      <c r="A4955" t="s">
        <v>77705</v>
      </c>
      <c r="B4955" t="s">
        <v>9899</v>
      </c>
      <c r="C4955" t="s">
        <v>63078</v>
      </c>
      <c r="D4955" t="s">
        <v>14</v>
      </c>
      <c r="E4955">
        <v>68</v>
      </c>
      <c r="F4955" t="s">
        <v>157798</v>
      </c>
      <c r="G4955" t="s">
        <v>157778</v>
      </c>
      <c r="H4955" t="s">
        <v>9900</v>
      </c>
      <c r="I4955" s="2">
        <v>45273</v>
      </c>
    </row>
    <row r="4956" spans="1:9" x14ac:dyDescent="0.35">
      <c r="A4956" t="s">
        <v>77706</v>
      </c>
      <c r="B4956" t="s">
        <v>9901</v>
      </c>
      <c r="C4956" t="s">
        <v>63079</v>
      </c>
      <c r="D4956" t="s">
        <v>14</v>
      </c>
      <c r="E4956">
        <v>30</v>
      </c>
      <c r="F4956" t="s">
        <v>222</v>
      </c>
      <c r="G4956" t="s">
        <v>27</v>
      </c>
      <c r="H4956" t="s">
        <v>9902</v>
      </c>
      <c r="I4956" s="2">
        <v>45605</v>
      </c>
    </row>
    <row r="4957" spans="1:9" x14ac:dyDescent="0.35">
      <c r="A4957" t="s">
        <v>77707</v>
      </c>
      <c r="B4957" t="s">
        <v>9903</v>
      </c>
      <c r="C4957" t="s">
        <v>63080</v>
      </c>
      <c r="D4957" t="s">
        <v>9</v>
      </c>
      <c r="E4957">
        <v>18</v>
      </c>
      <c r="F4957" t="s">
        <v>157782</v>
      </c>
      <c r="G4957" t="s">
        <v>157763</v>
      </c>
      <c r="H4957" t="s">
        <v>9904</v>
      </c>
      <c r="I4957" s="2">
        <v>45213</v>
      </c>
    </row>
    <row r="4958" spans="1:9" x14ac:dyDescent="0.35">
      <c r="A4958" t="s">
        <v>77708</v>
      </c>
      <c r="B4958" t="s">
        <v>9905</v>
      </c>
      <c r="C4958" t="s">
        <v>63081</v>
      </c>
      <c r="D4958" t="s">
        <v>14</v>
      </c>
      <c r="E4958">
        <v>51</v>
      </c>
      <c r="F4958" t="s">
        <v>44</v>
      </c>
      <c r="G4958" t="s">
        <v>30</v>
      </c>
      <c r="H4958" t="s">
        <v>9906</v>
      </c>
      <c r="I4958" s="2">
        <v>45249</v>
      </c>
    </row>
    <row r="4959" spans="1:9" x14ac:dyDescent="0.35">
      <c r="A4959" t="s">
        <v>77709</v>
      </c>
      <c r="B4959" t="s">
        <v>9907</v>
      </c>
      <c r="C4959" t="s">
        <v>63082</v>
      </c>
      <c r="D4959" t="s">
        <v>9</v>
      </c>
      <c r="E4959">
        <v>22</v>
      </c>
      <c r="F4959" t="s">
        <v>10</v>
      </c>
      <c r="G4959" t="s">
        <v>11</v>
      </c>
      <c r="H4959" t="s">
        <v>9908</v>
      </c>
      <c r="I4959" s="2">
        <v>45319</v>
      </c>
    </row>
    <row r="4960" spans="1:9" x14ac:dyDescent="0.35">
      <c r="A4960" t="s">
        <v>77710</v>
      </c>
      <c r="B4960" t="s">
        <v>9909</v>
      </c>
      <c r="C4960" t="s">
        <v>63083</v>
      </c>
      <c r="D4960" t="s">
        <v>14</v>
      </c>
      <c r="E4960">
        <v>64</v>
      </c>
      <c r="F4960" t="s">
        <v>157776</v>
      </c>
      <c r="G4960" t="s">
        <v>157763</v>
      </c>
      <c r="H4960" t="s">
        <v>9910</v>
      </c>
      <c r="I4960" s="2">
        <v>45497</v>
      </c>
    </row>
    <row r="4961" spans="1:9" x14ac:dyDescent="0.35">
      <c r="A4961" t="s">
        <v>77711</v>
      </c>
      <c r="B4961" t="s">
        <v>9911</v>
      </c>
      <c r="C4961" t="s">
        <v>63084</v>
      </c>
      <c r="D4961" t="s">
        <v>9</v>
      </c>
      <c r="E4961">
        <v>26</v>
      </c>
      <c r="F4961" t="s">
        <v>157826</v>
      </c>
      <c r="G4961" t="s">
        <v>157775</v>
      </c>
      <c r="H4961" t="s">
        <v>9912</v>
      </c>
      <c r="I4961" s="2">
        <v>45561</v>
      </c>
    </row>
    <row r="4962" spans="1:9" x14ac:dyDescent="0.35">
      <c r="A4962" t="s">
        <v>77712</v>
      </c>
      <c r="B4962" t="s">
        <v>9913</v>
      </c>
      <c r="C4962" t="s">
        <v>63085</v>
      </c>
      <c r="D4962" t="s">
        <v>9</v>
      </c>
      <c r="E4962">
        <v>30</v>
      </c>
      <c r="F4962" t="s">
        <v>157764</v>
      </c>
      <c r="G4962" t="s">
        <v>157765</v>
      </c>
      <c r="H4962" t="s">
        <v>9914</v>
      </c>
      <c r="I4962" s="2">
        <v>45410</v>
      </c>
    </row>
    <row r="4963" spans="1:9" x14ac:dyDescent="0.35">
      <c r="A4963" t="s">
        <v>77713</v>
      </c>
      <c r="B4963" t="s">
        <v>9915</v>
      </c>
      <c r="C4963" t="s">
        <v>63086</v>
      </c>
      <c r="D4963" t="s">
        <v>9</v>
      </c>
      <c r="E4963">
        <v>45</v>
      </c>
      <c r="F4963" t="s">
        <v>157825</v>
      </c>
      <c r="G4963" t="s">
        <v>157767</v>
      </c>
      <c r="H4963" t="s">
        <v>9916</v>
      </c>
      <c r="I4963" s="2">
        <v>45041</v>
      </c>
    </row>
    <row r="4964" spans="1:9" x14ac:dyDescent="0.35">
      <c r="A4964" t="s">
        <v>77714</v>
      </c>
      <c r="B4964" t="s">
        <v>9917</v>
      </c>
      <c r="C4964" t="s">
        <v>63087</v>
      </c>
      <c r="D4964" t="s">
        <v>9</v>
      </c>
      <c r="E4964">
        <v>47</v>
      </c>
      <c r="F4964" t="s">
        <v>157821</v>
      </c>
      <c r="G4964" t="s">
        <v>157784</v>
      </c>
      <c r="H4964" t="s">
        <v>9918</v>
      </c>
      <c r="I4964" s="2">
        <v>45492</v>
      </c>
    </row>
    <row r="4965" spans="1:9" x14ac:dyDescent="0.35">
      <c r="A4965" t="s">
        <v>77715</v>
      </c>
      <c r="B4965" t="s">
        <v>9919</v>
      </c>
      <c r="C4965" t="s">
        <v>63088</v>
      </c>
      <c r="D4965" t="s">
        <v>9</v>
      </c>
      <c r="E4965">
        <v>42</v>
      </c>
      <c r="F4965" t="s">
        <v>157790</v>
      </c>
      <c r="G4965" t="s">
        <v>157791</v>
      </c>
      <c r="H4965" t="s">
        <v>9920</v>
      </c>
      <c r="I4965" s="2">
        <v>45488</v>
      </c>
    </row>
    <row r="4966" spans="1:9" x14ac:dyDescent="0.35">
      <c r="A4966" t="s">
        <v>77716</v>
      </c>
      <c r="B4966" t="s">
        <v>9921</v>
      </c>
      <c r="C4966" t="s">
        <v>63089</v>
      </c>
      <c r="D4966" t="s">
        <v>9</v>
      </c>
      <c r="E4966">
        <v>68</v>
      </c>
      <c r="F4966" t="s">
        <v>157819</v>
      </c>
      <c r="G4966" t="s">
        <v>41</v>
      </c>
      <c r="H4966" t="s">
        <v>9922</v>
      </c>
      <c r="I4966" s="2">
        <v>45705</v>
      </c>
    </row>
    <row r="4967" spans="1:9" x14ac:dyDescent="0.35">
      <c r="A4967" t="s">
        <v>77717</v>
      </c>
      <c r="B4967" t="s">
        <v>9923</v>
      </c>
      <c r="C4967" t="s">
        <v>63090</v>
      </c>
      <c r="D4967" t="s">
        <v>14</v>
      </c>
      <c r="E4967">
        <v>28</v>
      </c>
      <c r="F4967" t="s">
        <v>139</v>
      </c>
      <c r="G4967" t="s">
        <v>27</v>
      </c>
      <c r="H4967" t="s">
        <v>9924</v>
      </c>
      <c r="I4967" s="2">
        <v>45491</v>
      </c>
    </row>
    <row r="4968" spans="1:9" x14ac:dyDescent="0.35">
      <c r="A4968" t="s">
        <v>77718</v>
      </c>
      <c r="B4968" t="s">
        <v>9925</v>
      </c>
      <c r="C4968" t="s">
        <v>63091</v>
      </c>
      <c r="D4968" t="s">
        <v>9</v>
      </c>
      <c r="E4968">
        <v>31</v>
      </c>
      <c r="F4968" t="s">
        <v>269</v>
      </c>
      <c r="G4968" t="s">
        <v>30</v>
      </c>
      <c r="H4968" t="s">
        <v>9926</v>
      </c>
      <c r="I4968" s="2">
        <v>45701</v>
      </c>
    </row>
    <row r="4969" spans="1:9" x14ac:dyDescent="0.35">
      <c r="A4969" t="s">
        <v>77719</v>
      </c>
      <c r="B4969" t="s">
        <v>9927</v>
      </c>
      <c r="C4969" t="s">
        <v>63092</v>
      </c>
      <c r="D4969" t="s">
        <v>14</v>
      </c>
      <c r="E4969">
        <v>54</v>
      </c>
      <c r="F4969" t="s">
        <v>157823</v>
      </c>
      <c r="G4969" t="s">
        <v>157791</v>
      </c>
      <c r="H4969" t="s">
        <v>9928</v>
      </c>
      <c r="I4969" s="2">
        <v>45173</v>
      </c>
    </row>
    <row r="4970" spans="1:9" x14ac:dyDescent="0.35">
      <c r="A4970" t="s">
        <v>77720</v>
      </c>
      <c r="B4970" t="s">
        <v>9929</v>
      </c>
      <c r="C4970" t="s">
        <v>63093</v>
      </c>
      <c r="D4970" t="s">
        <v>9</v>
      </c>
      <c r="E4970">
        <v>70</v>
      </c>
      <c r="F4970" t="s">
        <v>157786</v>
      </c>
      <c r="G4970" t="s">
        <v>157787</v>
      </c>
      <c r="H4970" t="s">
        <v>9930</v>
      </c>
      <c r="I4970" s="2">
        <v>45409</v>
      </c>
    </row>
    <row r="4971" spans="1:9" x14ac:dyDescent="0.35">
      <c r="A4971" t="s">
        <v>77721</v>
      </c>
      <c r="B4971" t="s">
        <v>9931</v>
      </c>
      <c r="C4971" t="s">
        <v>63094</v>
      </c>
      <c r="D4971" t="s">
        <v>9</v>
      </c>
      <c r="E4971">
        <v>23</v>
      </c>
      <c r="F4971" t="s">
        <v>157809</v>
      </c>
      <c r="G4971" t="s">
        <v>157791</v>
      </c>
      <c r="H4971" t="s">
        <v>9932</v>
      </c>
      <c r="I4971" s="2">
        <v>45429</v>
      </c>
    </row>
    <row r="4972" spans="1:9" x14ac:dyDescent="0.35">
      <c r="A4972" t="s">
        <v>77722</v>
      </c>
      <c r="B4972" t="s">
        <v>9933</v>
      </c>
      <c r="C4972" t="s">
        <v>63095</v>
      </c>
      <c r="D4972" t="s">
        <v>14</v>
      </c>
      <c r="E4972">
        <v>38</v>
      </c>
      <c r="F4972" t="s">
        <v>157806</v>
      </c>
      <c r="G4972" t="s">
        <v>157761</v>
      </c>
      <c r="H4972" t="s">
        <v>9934</v>
      </c>
      <c r="I4972" s="2">
        <v>45504</v>
      </c>
    </row>
    <row r="4973" spans="1:9" x14ac:dyDescent="0.35">
      <c r="A4973" t="s">
        <v>77723</v>
      </c>
      <c r="B4973" t="s">
        <v>9935</v>
      </c>
      <c r="C4973" t="s">
        <v>63096</v>
      </c>
      <c r="D4973" t="s">
        <v>9</v>
      </c>
      <c r="E4973">
        <v>41</v>
      </c>
      <c r="F4973" t="s">
        <v>35</v>
      </c>
      <c r="G4973" t="s">
        <v>157767</v>
      </c>
      <c r="H4973" t="s">
        <v>9936</v>
      </c>
      <c r="I4973" s="2">
        <v>45038</v>
      </c>
    </row>
    <row r="4974" spans="1:9" x14ac:dyDescent="0.35">
      <c r="A4974" t="s">
        <v>77724</v>
      </c>
      <c r="B4974" t="s">
        <v>9937</v>
      </c>
      <c r="C4974" t="s">
        <v>63097</v>
      </c>
      <c r="D4974" t="s">
        <v>9</v>
      </c>
      <c r="E4974">
        <v>46</v>
      </c>
      <c r="F4974" t="s">
        <v>157812</v>
      </c>
      <c r="G4974" t="s">
        <v>157787</v>
      </c>
      <c r="H4974" t="s">
        <v>9938</v>
      </c>
      <c r="I4974" s="2">
        <v>45545</v>
      </c>
    </row>
    <row r="4975" spans="1:9" x14ac:dyDescent="0.35">
      <c r="A4975" t="s">
        <v>77725</v>
      </c>
      <c r="B4975" t="s">
        <v>9829</v>
      </c>
      <c r="C4975" t="s">
        <v>63043</v>
      </c>
      <c r="D4975" t="s">
        <v>14</v>
      </c>
      <c r="E4975">
        <v>52</v>
      </c>
      <c r="F4975" t="s">
        <v>157762</v>
      </c>
      <c r="G4975" t="s">
        <v>157763</v>
      </c>
      <c r="H4975" t="s">
        <v>9939</v>
      </c>
      <c r="I4975" s="2">
        <v>45164</v>
      </c>
    </row>
    <row r="4976" spans="1:9" x14ac:dyDescent="0.35">
      <c r="A4976" t="s">
        <v>77726</v>
      </c>
      <c r="B4976" t="s">
        <v>9940</v>
      </c>
      <c r="C4976" t="s">
        <v>63098</v>
      </c>
      <c r="D4976" t="s">
        <v>14</v>
      </c>
      <c r="E4976">
        <v>40</v>
      </c>
      <c r="F4976" t="s">
        <v>157760</v>
      </c>
      <c r="G4976" t="s">
        <v>157761</v>
      </c>
      <c r="H4976" t="s">
        <v>9941</v>
      </c>
      <c r="I4976" s="2">
        <v>45532</v>
      </c>
    </row>
    <row r="4977" spans="1:9" x14ac:dyDescent="0.35">
      <c r="A4977" t="s">
        <v>77727</v>
      </c>
      <c r="B4977" t="s">
        <v>9942</v>
      </c>
      <c r="C4977" t="s">
        <v>63099</v>
      </c>
      <c r="D4977" t="s">
        <v>14</v>
      </c>
      <c r="E4977">
        <v>57</v>
      </c>
      <c r="F4977" t="s">
        <v>157825</v>
      </c>
      <c r="G4977" t="s">
        <v>157767</v>
      </c>
      <c r="H4977" t="s">
        <v>9943</v>
      </c>
      <c r="I4977" s="2">
        <v>45637</v>
      </c>
    </row>
    <row r="4978" spans="1:9" x14ac:dyDescent="0.35">
      <c r="A4978" t="s">
        <v>77728</v>
      </c>
      <c r="B4978" t="s">
        <v>9944</v>
      </c>
      <c r="C4978" t="s">
        <v>63100</v>
      </c>
      <c r="D4978" t="s">
        <v>9</v>
      </c>
      <c r="E4978">
        <v>59</v>
      </c>
      <c r="F4978" t="s">
        <v>157774</v>
      </c>
      <c r="G4978" t="s">
        <v>157775</v>
      </c>
      <c r="H4978" t="s">
        <v>9945</v>
      </c>
      <c r="I4978" s="2">
        <v>45438</v>
      </c>
    </row>
    <row r="4979" spans="1:9" x14ac:dyDescent="0.35">
      <c r="A4979" t="s">
        <v>77729</v>
      </c>
      <c r="B4979" t="s">
        <v>9946</v>
      </c>
      <c r="C4979" t="s">
        <v>63101</v>
      </c>
      <c r="D4979" t="s">
        <v>9</v>
      </c>
      <c r="E4979">
        <v>41</v>
      </c>
      <c r="F4979" t="s">
        <v>157789</v>
      </c>
      <c r="G4979" t="s">
        <v>157773</v>
      </c>
      <c r="H4979" t="s">
        <v>9947</v>
      </c>
      <c r="I4979" s="2">
        <v>45550</v>
      </c>
    </row>
    <row r="4980" spans="1:9" x14ac:dyDescent="0.35">
      <c r="A4980" t="s">
        <v>77730</v>
      </c>
      <c r="B4980" t="s">
        <v>1622</v>
      </c>
      <c r="C4980" t="s">
        <v>58965</v>
      </c>
      <c r="D4980" t="s">
        <v>14</v>
      </c>
      <c r="E4980">
        <v>56</v>
      </c>
      <c r="F4980" t="s">
        <v>157818</v>
      </c>
      <c r="G4980" t="s">
        <v>157763</v>
      </c>
      <c r="H4980" t="s">
        <v>9948</v>
      </c>
      <c r="I4980" s="2">
        <v>45713</v>
      </c>
    </row>
    <row r="4981" spans="1:9" x14ac:dyDescent="0.35">
      <c r="A4981" t="s">
        <v>77731</v>
      </c>
      <c r="B4981" t="s">
        <v>9949</v>
      </c>
      <c r="C4981" t="s">
        <v>63102</v>
      </c>
      <c r="D4981" t="s">
        <v>9</v>
      </c>
      <c r="E4981">
        <v>43</v>
      </c>
      <c r="F4981" t="s">
        <v>157801</v>
      </c>
      <c r="G4981" t="s">
        <v>157787</v>
      </c>
      <c r="H4981" t="s">
        <v>9950</v>
      </c>
      <c r="I4981" s="2">
        <v>45658</v>
      </c>
    </row>
    <row r="4982" spans="1:9" x14ac:dyDescent="0.35">
      <c r="A4982" t="s">
        <v>77732</v>
      </c>
      <c r="B4982" t="s">
        <v>9951</v>
      </c>
      <c r="C4982" t="s">
        <v>63103</v>
      </c>
      <c r="D4982" t="s">
        <v>14</v>
      </c>
      <c r="E4982">
        <v>22</v>
      </c>
      <c r="F4982" t="s">
        <v>162</v>
      </c>
      <c r="G4982" t="s">
        <v>19</v>
      </c>
      <c r="H4982" t="s">
        <v>9952</v>
      </c>
      <c r="I4982" s="2">
        <v>45706</v>
      </c>
    </row>
    <row r="4983" spans="1:9" x14ac:dyDescent="0.35">
      <c r="A4983" t="s">
        <v>77733</v>
      </c>
      <c r="B4983" t="s">
        <v>9953</v>
      </c>
      <c r="C4983" t="s">
        <v>63104</v>
      </c>
      <c r="D4983" t="s">
        <v>14</v>
      </c>
      <c r="E4983">
        <v>48</v>
      </c>
      <c r="F4983" t="s">
        <v>157818</v>
      </c>
      <c r="G4983" t="s">
        <v>157763</v>
      </c>
      <c r="H4983" t="s">
        <v>9954</v>
      </c>
      <c r="I4983" s="2">
        <v>45688</v>
      </c>
    </row>
    <row r="4984" spans="1:9" x14ac:dyDescent="0.35">
      <c r="A4984" t="s">
        <v>77734</v>
      </c>
      <c r="B4984" t="s">
        <v>9955</v>
      </c>
      <c r="C4984" t="s">
        <v>63105</v>
      </c>
      <c r="D4984" t="s">
        <v>14</v>
      </c>
      <c r="E4984">
        <v>50</v>
      </c>
      <c r="F4984" t="s">
        <v>49</v>
      </c>
      <c r="G4984" t="s">
        <v>11</v>
      </c>
      <c r="H4984" t="s">
        <v>9956</v>
      </c>
      <c r="I4984" s="2">
        <v>45423</v>
      </c>
    </row>
    <row r="4985" spans="1:9" x14ac:dyDescent="0.35">
      <c r="A4985" t="s">
        <v>77735</v>
      </c>
      <c r="B4985" t="s">
        <v>9957</v>
      </c>
      <c r="C4985" t="s">
        <v>63106</v>
      </c>
      <c r="D4985" t="s">
        <v>14</v>
      </c>
      <c r="E4985">
        <v>33</v>
      </c>
      <c r="F4985" t="s">
        <v>103</v>
      </c>
      <c r="G4985" t="s">
        <v>41</v>
      </c>
      <c r="H4985" t="s">
        <v>9958</v>
      </c>
      <c r="I4985" s="2">
        <v>45291</v>
      </c>
    </row>
    <row r="4986" spans="1:9" x14ac:dyDescent="0.35">
      <c r="A4986" t="s">
        <v>77736</v>
      </c>
      <c r="B4986" t="s">
        <v>9959</v>
      </c>
      <c r="C4986" t="s">
        <v>63107</v>
      </c>
      <c r="D4986" t="s">
        <v>9</v>
      </c>
      <c r="E4986">
        <v>32</v>
      </c>
      <c r="F4986" t="s">
        <v>157782</v>
      </c>
      <c r="G4986" t="s">
        <v>157763</v>
      </c>
      <c r="H4986" t="s">
        <v>9960</v>
      </c>
      <c r="I4986" s="2">
        <v>45276</v>
      </c>
    </row>
    <row r="4987" spans="1:9" x14ac:dyDescent="0.35">
      <c r="A4987" t="s">
        <v>77737</v>
      </c>
      <c r="B4987" t="s">
        <v>9961</v>
      </c>
      <c r="C4987" t="s">
        <v>63108</v>
      </c>
      <c r="D4987" t="s">
        <v>14</v>
      </c>
      <c r="E4987">
        <v>26</v>
      </c>
      <c r="F4987" t="s">
        <v>157798</v>
      </c>
      <c r="G4987" t="s">
        <v>157778</v>
      </c>
      <c r="H4987" t="s">
        <v>9962</v>
      </c>
      <c r="I4987" s="2">
        <v>45406</v>
      </c>
    </row>
    <row r="4988" spans="1:9" x14ac:dyDescent="0.35">
      <c r="A4988" t="s">
        <v>77738</v>
      </c>
      <c r="B4988" t="s">
        <v>9963</v>
      </c>
      <c r="C4988" t="s">
        <v>63109</v>
      </c>
      <c r="D4988" t="s">
        <v>9</v>
      </c>
      <c r="E4988">
        <v>38</v>
      </c>
      <c r="F4988" t="s">
        <v>157824</v>
      </c>
      <c r="G4988" t="s">
        <v>157767</v>
      </c>
      <c r="H4988" t="s">
        <v>9964</v>
      </c>
      <c r="I4988" s="2">
        <v>45136</v>
      </c>
    </row>
    <row r="4989" spans="1:9" x14ac:dyDescent="0.35">
      <c r="A4989" t="s">
        <v>77739</v>
      </c>
      <c r="B4989" t="s">
        <v>9965</v>
      </c>
      <c r="C4989" t="s">
        <v>63110</v>
      </c>
      <c r="D4989" t="s">
        <v>9</v>
      </c>
      <c r="E4989">
        <v>51</v>
      </c>
      <c r="F4989" t="s">
        <v>157789</v>
      </c>
      <c r="G4989" t="s">
        <v>157773</v>
      </c>
      <c r="H4989" t="s">
        <v>9966</v>
      </c>
      <c r="I4989" s="2">
        <v>45633</v>
      </c>
    </row>
    <row r="4990" spans="1:9" x14ac:dyDescent="0.35">
      <c r="A4990" t="s">
        <v>77740</v>
      </c>
      <c r="B4990" t="s">
        <v>9967</v>
      </c>
      <c r="C4990" t="s">
        <v>63111</v>
      </c>
      <c r="D4990" t="s">
        <v>14</v>
      </c>
      <c r="E4990">
        <v>61</v>
      </c>
      <c r="F4990" t="s">
        <v>157830</v>
      </c>
      <c r="G4990" t="s">
        <v>157773</v>
      </c>
      <c r="H4990" t="s">
        <v>9968</v>
      </c>
      <c r="I4990" s="2">
        <v>45645</v>
      </c>
    </row>
    <row r="4991" spans="1:9" x14ac:dyDescent="0.35">
      <c r="A4991" t="s">
        <v>77741</v>
      </c>
      <c r="B4991" t="s">
        <v>9969</v>
      </c>
      <c r="C4991" t="s">
        <v>63112</v>
      </c>
      <c r="D4991" t="s">
        <v>9</v>
      </c>
      <c r="E4991">
        <v>32</v>
      </c>
      <c r="F4991" t="s">
        <v>97</v>
      </c>
      <c r="G4991" t="s">
        <v>56</v>
      </c>
      <c r="H4991" t="s">
        <v>9970</v>
      </c>
      <c r="I4991" s="2">
        <v>45467</v>
      </c>
    </row>
    <row r="4992" spans="1:9" x14ac:dyDescent="0.35">
      <c r="A4992" t="s">
        <v>77742</v>
      </c>
      <c r="B4992" t="s">
        <v>9971</v>
      </c>
      <c r="C4992" t="s">
        <v>63113</v>
      </c>
      <c r="D4992" t="s">
        <v>9</v>
      </c>
      <c r="E4992">
        <v>34</v>
      </c>
      <c r="F4992" t="s">
        <v>152</v>
      </c>
      <c r="G4992" t="s">
        <v>56</v>
      </c>
      <c r="H4992" t="s">
        <v>9972</v>
      </c>
      <c r="I4992" s="2">
        <v>45709</v>
      </c>
    </row>
    <row r="4993" spans="1:9" x14ac:dyDescent="0.35">
      <c r="A4993" t="s">
        <v>77743</v>
      </c>
      <c r="B4993" t="s">
        <v>9973</v>
      </c>
      <c r="C4993" t="s">
        <v>63114</v>
      </c>
      <c r="D4993" t="s">
        <v>9</v>
      </c>
      <c r="E4993">
        <v>41</v>
      </c>
      <c r="F4993" t="s">
        <v>157782</v>
      </c>
      <c r="G4993" t="s">
        <v>157763</v>
      </c>
      <c r="H4993" t="s">
        <v>9974</v>
      </c>
      <c r="I4993" s="2">
        <v>45400</v>
      </c>
    </row>
    <row r="4994" spans="1:9" x14ac:dyDescent="0.35">
      <c r="A4994" t="s">
        <v>77744</v>
      </c>
      <c r="B4994" t="s">
        <v>9975</v>
      </c>
      <c r="C4994" t="s">
        <v>63115</v>
      </c>
      <c r="D4994" t="s">
        <v>14</v>
      </c>
      <c r="E4994">
        <v>52</v>
      </c>
      <c r="F4994" t="s">
        <v>157817</v>
      </c>
      <c r="G4994" t="s">
        <v>157761</v>
      </c>
      <c r="H4994" t="s">
        <v>9976</v>
      </c>
      <c r="I4994" s="2">
        <v>45086</v>
      </c>
    </row>
    <row r="4995" spans="1:9" x14ac:dyDescent="0.35">
      <c r="A4995" t="s">
        <v>77745</v>
      </c>
      <c r="B4995" t="s">
        <v>9977</v>
      </c>
      <c r="C4995" t="s">
        <v>63116</v>
      </c>
      <c r="D4995" t="s">
        <v>9</v>
      </c>
      <c r="E4995">
        <v>51</v>
      </c>
      <c r="F4995" t="s">
        <v>68</v>
      </c>
      <c r="G4995" t="s">
        <v>27</v>
      </c>
      <c r="H4995" t="s">
        <v>9978</v>
      </c>
      <c r="I4995" s="2">
        <v>45007</v>
      </c>
    </row>
    <row r="4996" spans="1:9" x14ac:dyDescent="0.35">
      <c r="A4996" t="s">
        <v>77746</v>
      </c>
      <c r="B4996" t="s">
        <v>9979</v>
      </c>
      <c r="C4996" t="s">
        <v>63117</v>
      </c>
      <c r="D4996" t="s">
        <v>9</v>
      </c>
      <c r="E4996">
        <v>34</v>
      </c>
      <c r="F4996" t="s">
        <v>157818</v>
      </c>
      <c r="G4996" t="s">
        <v>157763</v>
      </c>
      <c r="H4996" t="s">
        <v>9980</v>
      </c>
      <c r="I4996" s="2">
        <v>45114</v>
      </c>
    </row>
    <row r="4997" spans="1:9" x14ac:dyDescent="0.35">
      <c r="A4997" t="s">
        <v>77747</v>
      </c>
      <c r="B4997" t="s">
        <v>9981</v>
      </c>
      <c r="C4997" t="s">
        <v>63118</v>
      </c>
      <c r="D4997" t="s">
        <v>14</v>
      </c>
      <c r="E4997">
        <v>40</v>
      </c>
      <c r="F4997" t="s">
        <v>22</v>
      </c>
      <c r="G4997" t="s">
        <v>23</v>
      </c>
      <c r="H4997" t="s">
        <v>9982</v>
      </c>
      <c r="I4997" s="2">
        <v>45343</v>
      </c>
    </row>
    <row r="4998" spans="1:9" x14ac:dyDescent="0.35">
      <c r="A4998" t="s">
        <v>77748</v>
      </c>
      <c r="B4998" t="s">
        <v>9983</v>
      </c>
      <c r="C4998" t="s">
        <v>63119</v>
      </c>
      <c r="D4998" t="s">
        <v>14</v>
      </c>
      <c r="E4998">
        <v>61</v>
      </c>
      <c r="F4998" t="s">
        <v>157801</v>
      </c>
      <c r="G4998" t="s">
        <v>157787</v>
      </c>
      <c r="H4998" t="s">
        <v>9984</v>
      </c>
      <c r="I4998" s="2">
        <v>45217</v>
      </c>
    </row>
    <row r="4999" spans="1:9" x14ac:dyDescent="0.35">
      <c r="A4999" t="s">
        <v>77749</v>
      </c>
      <c r="B4999" t="s">
        <v>9985</v>
      </c>
      <c r="C4999" t="s">
        <v>63120</v>
      </c>
      <c r="D4999" t="s">
        <v>14</v>
      </c>
      <c r="E4999">
        <v>53</v>
      </c>
      <c r="F4999" t="s">
        <v>157768</v>
      </c>
      <c r="G4999" t="s">
        <v>157763</v>
      </c>
      <c r="H4999" t="s">
        <v>9986</v>
      </c>
      <c r="I4999" s="2">
        <v>45454</v>
      </c>
    </row>
    <row r="5000" spans="1:9" x14ac:dyDescent="0.35">
      <c r="A5000" t="s">
        <v>77750</v>
      </c>
      <c r="B5000" t="s">
        <v>9987</v>
      </c>
      <c r="C5000" t="s">
        <v>63121</v>
      </c>
      <c r="D5000" t="s">
        <v>9</v>
      </c>
      <c r="E5000">
        <v>45</v>
      </c>
      <c r="F5000" t="s">
        <v>155</v>
      </c>
      <c r="G5000" t="s">
        <v>30</v>
      </c>
      <c r="H5000" t="s">
        <v>9988</v>
      </c>
      <c r="I5000" s="2">
        <v>45388</v>
      </c>
    </row>
    <row r="5001" spans="1:9" x14ac:dyDescent="0.35">
      <c r="A5001" t="s">
        <v>77751</v>
      </c>
      <c r="B5001" t="s">
        <v>9989</v>
      </c>
      <c r="C5001" t="s">
        <v>63122</v>
      </c>
      <c r="D5001" t="s">
        <v>9</v>
      </c>
      <c r="E5001">
        <v>19</v>
      </c>
      <c r="F5001" t="s">
        <v>222</v>
      </c>
      <c r="G5001" t="s">
        <v>27</v>
      </c>
      <c r="H5001" t="s">
        <v>9990</v>
      </c>
      <c r="I5001" s="2">
        <v>45362</v>
      </c>
    </row>
    <row r="5002" spans="1:9" x14ac:dyDescent="0.35">
      <c r="A5002" t="s">
        <v>77752</v>
      </c>
      <c r="B5002" t="s">
        <v>9991</v>
      </c>
      <c r="C5002" t="s">
        <v>63123</v>
      </c>
      <c r="D5002" t="s">
        <v>9</v>
      </c>
      <c r="E5002">
        <v>35</v>
      </c>
      <c r="F5002" t="s">
        <v>157817</v>
      </c>
      <c r="G5002" t="s">
        <v>157761</v>
      </c>
      <c r="H5002" t="s">
        <v>9992</v>
      </c>
      <c r="I5002" s="2">
        <v>45225</v>
      </c>
    </row>
    <row r="5003" spans="1:9" x14ac:dyDescent="0.35">
      <c r="A5003" t="s">
        <v>77753</v>
      </c>
      <c r="B5003" t="s">
        <v>9993</v>
      </c>
      <c r="C5003" t="s">
        <v>63124</v>
      </c>
      <c r="D5003" t="s">
        <v>9</v>
      </c>
      <c r="E5003">
        <v>28</v>
      </c>
      <c r="F5003" t="s">
        <v>157811</v>
      </c>
      <c r="G5003" t="s">
        <v>157765</v>
      </c>
      <c r="H5003" t="s">
        <v>9994</v>
      </c>
      <c r="I5003" s="2">
        <v>45124</v>
      </c>
    </row>
    <row r="5004" spans="1:9" x14ac:dyDescent="0.35">
      <c r="A5004" t="s">
        <v>77754</v>
      </c>
      <c r="B5004" t="s">
        <v>9995</v>
      </c>
      <c r="C5004" t="s">
        <v>63125</v>
      </c>
      <c r="D5004" t="s">
        <v>9</v>
      </c>
      <c r="E5004">
        <v>68</v>
      </c>
      <c r="F5004" t="s">
        <v>157790</v>
      </c>
      <c r="G5004" t="s">
        <v>157791</v>
      </c>
      <c r="H5004" t="s">
        <v>9996</v>
      </c>
      <c r="I5004" s="2">
        <v>45383</v>
      </c>
    </row>
    <row r="5005" spans="1:9" x14ac:dyDescent="0.35">
      <c r="A5005" t="s">
        <v>77755</v>
      </c>
      <c r="B5005" t="s">
        <v>2894</v>
      </c>
      <c r="C5005" t="s">
        <v>59600</v>
      </c>
      <c r="D5005" t="s">
        <v>9</v>
      </c>
      <c r="E5005">
        <v>31</v>
      </c>
      <c r="F5005" t="s">
        <v>157808</v>
      </c>
      <c r="G5005" t="s">
        <v>30</v>
      </c>
      <c r="H5005" t="s">
        <v>9997</v>
      </c>
      <c r="I5005" s="2">
        <v>45169</v>
      </c>
    </row>
    <row r="5006" spans="1:9" x14ac:dyDescent="0.35">
      <c r="A5006" t="s">
        <v>77756</v>
      </c>
      <c r="B5006" t="s">
        <v>9998</v>
      </c>
      <c r="C5006" t="s">
        <v>63126</v>
      </c>
      <c r="D5006" t="s">
        <v>9</v>
      </c>
      <c r="E5006">
        <v>34</v>
      </c>
      <c r="F5006" t="s">
        <v>157799</v>
      </c>
      <c r="G5006" t="s">
        <v>157771</v>
      </c>
      <c r="H5006" t="s">
        <v>9999</v>
      </c>
      <c r="I5006" s="2">
        <v>45429</v>
      </c>
    </row>
    <row r="5007" spans="1:9" x14ac:dyDescent="0.35">
      <c r="A5007" t="s">
        <v>77757</v>
      </c>
      <c r="B5007" t="s">
        <v>10000</v>
      </c>
      <c r="C5007" t="s">
        <v>63127</v>
      </c>
      <c r="D5007" t="s">
        <v>14</v>
      </c>
      <c r="E5007">
        <v>18</v>
      </c>
      <c r="F5007" t="s">
        <v>157806</v>
      </c>
      <c r="G5007" t="s">
        <v>157761</v>
      </c>
      <c r="H5007" t="s">
        <v>10001</v>
      </c>
      <c r="I5007" s="2">
        <v>45482</v>
      </c>
    </row>
    <row r="5008" spans="1:9" x14ac:dyDescent="0.35">
      <c r="A5008" t="s">
        <v>77758</v>
      </c>
      <c r="B5008" t="s">
        <v>10002</v>
      </c>
      <c r="C5008" t="s">
        <v>63128</v>
      </c>
      <c r="D5008" t="s">
        <v>14</v>
      </c>
      <c r="E5008">
        <v>70</v>
      </c>
      <c r="F5008" t="s">
        <v>157820</v>
      </c>
      <c r="G5008" t="s">
        <v>157787</v>
      </c>
      <c r="H5008" t="s">
        <v>10003</v>
      </c>
      <c r="I5008" s="2">
        <v>45024</v>
      </c>
    </row>
    <row r="5009" spans="1:9" x14ac:dyDescent="0.35">
      <c r="A5009" t="s">
        <v>77759</v>
      </c>
      <c r="B5009" t="s">
        <v>10004</v>
      </c>
      <c r="C5009" t="s">
        <v>63129</v>
      </c>
      <c r="D5009" t="s">
        <v>9</v>
      </c>
      <c r="E5009">
        <v>25</v>
      </c>
      <c r="F5009" t="s">
        <v>18</v>
      </c>
      <c r="G5009" t="s">
        <v>19</v>
      </c>
      <c r="H5009" t="s">
        <v>10005</v>
      </c>
      <c r="I5009" s="2">
        <v>45013</v>
      </c>
    </row>
    <row r="5010" spans="1:9" x14ac:dyDescent="0.35">
      <c r="A5010" t="s">
        <v>77760</v>
      </c>
      <c r="B5010" t="s">
        <v>10006</v>
      </c>
      <c r="C5010" t="s">
        <v>63130</v>
      </c>
      <c r="D5010" t="s">
        <v>14</v>
      </c>
      <c r="E5010">
        <v>23</v>
      </c>
      <c r="F5010" t="s">
        <v>162</v>
      </c>
      <c r="G5010" t="s">
        <v>19</v>
      </c>
      <c r="H5010" t="s">
        <v>10007</v>
      </c>
      <c r="I5010" s="2">
        <v>45156</v>
      </c>
    </row>
    <row r="5011" spans="1:9" x14ac:dyDescent="0.35">
      <c r="A5011" t="s">
        <v>77761</v>
      </c>
      <c r="B5011" t="s">
        <v>10008</v>
      </c>
      <c r="C5011" t="s">
        <v>63131</v>
      </c>
      <c r="D5011" t="s">
        <v>9</v>
      </c>
      <c r="E5011">
        <v>56</v>
      </c>
      <c r="F5011" t="s">
        <v>157788</v>
      </c>
      <c r="G5011" t="s">
        <v>157775</v>
      </c>
      <c r="H5011" t="s">
        <v>10009</v>
      </c>
      <c r="I5011" s="2">
        <v>45101</v>
      </c>
    </row>
    <row r="5012" spans="1:9" x14ac:dyDescent="0.35">
      <c r="A5012" t="s">
        <v>77762</v>
      </c>
      <c r="B5012" t="s">
        <v>10010</v>
      </c>
      <c r="C5012" t="s">
        <v>63132</v>
      </c>
      <c r="D5012" t="s">
        <v>9</v>
      </c>
      <c r="E5012">
        <v>34</v>
      </c>
      <c r="F5012" t="s">
        <v>157764</v>
      </c>
      <c r="G5012" t="s">
        <v>157765</v>
      </c>
      <c r="H5012" t="s">
        <v>10011</v>
      </c>
      <c r="I5012" s="2">
        <v>45389</v>
      </c>
    </row>
    <row r="5013" spans="1:9" x14ac:dyDescent="0.35">
      <c r="A5013" t="s">
        <v>77763</v>
      </c>
      <c r="B5013" t="s">
        <v>10012</v>
      </c>
      <c r="C5013" t="s">
        <v>63133</v>
      </c>
      <c r="D5013" t="s">
        <v>14</v>
      </c>
      <c r="E5013">
        <v>70</v>
      </c>
      <c r="F5013" t="s">
        <v>10</v>
      </c>
      <c r="G5013" t="s">
        <v>11</v>
      </c>
      <c r="H5013" t="s">
        <v>10013</v>
      </c>
      <c r="I5013" s="2">
        <v>45070</v>
      </c>
    </row>
    <row r="5014" spans="1:9" x14ac:dyDescent="0.35">
      <c r="A5014" t="s">
        <v>77764</v>
      </c>
      <c r="B5014" t="s">
        <v>10014</v>
      </c>
      <c r="C5014" t="s">
        <v>63134</v>
      </c>
      <c r="D5014" t="s">
        <v>14</v>
      </c>
      <c r="E5014">
        <v>25</v>
      </c>
      <c r="F5014" t="s">
        <v>157770</v>
      </c>
      <c r="G5014" t="s">
        <v>157771</v>
      </c>
      <c r="H5014" t="s">
        <v>10015</v>
      </c>
      <c r="I5014" s="2">
        <v>45206</v>
      </c>
    </row>
    <row r="5015" spans="1:9" x14ac:dyDescent="0.35">
      <c r="A5015" t="s">
        <v>77765</v>
      </c>
      <c r="B5015" t="s">
        <v>10016</v>
      </c>
      <c r="C5015" t="s">
        <v>63135</v>
      </c>
      <c r="D5015" t="s">
        <v>9</v>
      </c>
      <c r="E5015">
        <v>19</v>
      </c>
      <c r="F5015" t="s">
        <v>217</v>
      </c>
      <c r="G5015" t="s">
        <v>23</v>
      </c>
      <c r="H5015" t="s">
        <v>10017</v>
      </c>
      <c r="I5015" s="2">
        <v>45234</v>
      </c>
    </row>
    <row r="5016" spans="1:9" x14ac:dyDescent="0.35">
      <c r="A5016" t="s">
        <v>77766</v>
      </c>
      <c r="B5016" t="s">
        <v>10018</v>
      </c>
      <c r="C5016" t="s">
        <v>63136</v>
      </c>
      <c r="D5016" t="s">
        <v>14</v>
      </c>
      <c r="E5016">
        <v>35</v>
      </c>
      <c r="F5016" t="s">
        <v>157770</v>
      </c>
      <c r="G5016" t="s">
        <v>157771</v>
      </c>
      <c r="H5016" t="s">
        <v>10019</v>
      </c>
      <c r="I5016" s="2">
        <v>45503</v>
      </c>
    </row>
    <row r="5017" spans="1:9" x14ac:dyDescent="0.35">
      <c r="A5017" t="s">
        <v>77767</v>
      </c>
      <c r="B5017" t="s">
        <v>10020</v>
      </c>
      <c r="C5017" t="s">
        <v>63137</v>
      </c>
      <c r="D5017" t="s">
        <v>14</v>
      </c>
      <c r="E5017">
        <v>19</v>
      </c>
      <c r="F5017" t="s">
        <v>157760</v>
      </c>
      <c r="G5017" t="s">
        <v>157761</v>
      </c>
      <c r="H5017" t="s">
        <v>10021</v>
      </c>
      <c r="I5017" s="2">
        <v>45680</v>
      </c>
    </row>
    <row r="5018" spans="1:9" x14ac:dyDescent="0.35">
      <c r="A5018" t="s">
        <v>77768</v>
      </c>
      <c r="B5018" t="s">
        <v>10022</v>
      </c>
      <c r="C5018" t="s">
        <v>63138</v>
      </c>
      <c r="D5018" t="s">
        <v>9</v>
      </c>
      <c r="E5018">
        <v>30</v>
      </c>
      <c r="F5018" t="s">
        <v>157790</v>
      </c>
      <c r="G5018" t="s">
        <v>157791</v>
      </c>
      <c r="H5018" t="s">
        <v>10023</v>
      </c>
      <c r="I5018" s="2">
        <v>45564</v>
      </c>
    </row>
    <row r="5019" spans="1:9" x14ac:dyDescent="0.35">
      <c r="A5019" t="s">
        <v>77769</v>
      </c>
      <c r="B5019" t="s">
        <v>10024</v>
      </c>
      <c r="C5019" t="s">
        <v>63139</v>
      </c>
      <c r="D5019" t="s">
        <v>9</v>
      </c>
      <c r="E5019">
        <v>62</v>
      </c>
      <c r="F5019" t="s">
        <v>157808</v>
      </c>
      <c r="G5019" t="s">
        <v>30</v>
      </c>
      <c r="H5019" t="s">
        <v>10025</v>
      </c>
      <c r="I5019" s="2">
        <v>45580</v>
      </c>
    </row>
    <row r="5020" spans="1:9" x14ac:dyDescent="0.35">
      <c r="A5020" t="s">
        <v>77770</v>
      </c>
      <c r="B5020" t="s">
        <v>10026</v>
      </c>
      <c r="C5020" t="s">
        <v>63140</v>
      </c>
      <c r="D5020" t="s">
        <v>14</v>
      </c>
      <c r="E5020">
        <v>48</v>
      </c>
      <c r="F5020" t="s">
        <v>157774</v>
      </c>
      <c r="G5020" t="s">
        <v>157775</v>
      </c>
      <c r="H5020" t="s">
        <v>10027</v>
      </c>
      <c r="I5020" s="2">
        <v>45618</v>
      </c>
    </row>
    <row r="5021" spans="1:9" x14ac:dyDescent="0.35">
      <c r="A5021" t="s">
        <v>77771</v>
      </c>
      <c r="B5021" t="s">
        <v>10028</v>
      </c>
      <c r="C5021" t="s">
        <v>63141</v>
      </c>
      <c r="D5021" t="s">
        <v>9</v>
      </c>
      <c r="E5021">
        <v>29</v>
      </c>
      <c r="F5021" t="s">
        <v>157792</v>
      </c>
      <c r="G5021" t="s">
        <v>157791</v>
      </c>
      <c r="H5021" t="s">
        <v>10029</v>
      </c>
      <c r="I5021" s="2">
        <v>45690</v>
      </c>
    </row>
    <row r="5022" spans="1:9" x14ac:dyDescent="0.35">
      <c r="A5022" t="s">
        <v>77772</v>
      </c>
      <c r="B5022" t="s">
        <v>10030</v>
      </c>
      <c r="C5022" t="s">
        <v>63142</v>
      </c>
      <c r="D5022" t="s">
        <v>14</v>
      </c>
      <c r="E5022">
        <v>70</v>
      </c>
      <c r="F5022" t="s">
        <v>269</v>
      </c>
      <c r="G5022" t="s">
        <v>30</v>
      </c>
      <c r="H5022" t="s">
        <v>10031</v>
      </c>
      <c r="I5022" s="2">
        <v>45042</v>
      </c>
    </row>
    <row r="5023" spans="1:9" x14ac:dyDescent="0.35">
      <c r="A5023" t="s">
        <v>77773</v>
      </c>
      <c r="B5023" t="s">
        <v>10032</v>
      </c>
      <c r="C5023" t="s">
        <v>63143</v>
      </c>
      <c r="D5023" t="s">
        <v>14</v>
      </c>
      <c r="E5023">
        <v>56</v>
      </c>
      <c r="F5023" t="s">
        <v>73</v>
      </c>
      <c r="G5023" t="s">
        <v>41</v>
      </c>
      <c r="H5023" t="s">
        <v>10033</v>
      </c>
      <c r="I5023" s="2">
        <v>45125</v>
      </c>
    </row>
    <row r="5024" spans="1:9" x14ac:dyDescent="0.35">
      <c r="A5024" t="s">
        <v>77774</v>
      </c>
      <c r="B5024" t="s">
        <v>10034</v>
      </c>
      <c r="C5024" t="s">
        <v>63144</v>
      </c>
      <c r="D5024" t="s">
        <v>14</v>
      </c>
      <c r="E5024">
        <v>33</v>
      </c>
      <c r="F5024" t="s">
        <v>157810</v>
      </c>
      <c r="G5024" t="s">
        <v>157773</v>
      </c>
      <c r="H5024" t="s">
        <v>10035</v>
      </c>
      <c r="I5024" s="2">
        <v>45550</v>
      </c>
    </row>
    <row r="5025" spans="1:9" x14ac:dyDescent="0.35">
      <c r="A5025" t="s">
        <v>77775</v>
      </c>
      <c r="B5025" t="s">
        <v>10036</v>
      </c>
      <c r="C5025" t="s">
        <v>63145</v>
      </c>
      <c r="D5025" t="s">
        <v>9</v>
      </c>
      <c r="E5025">
        <v>55</v>
      </c>
      <c r="F5025" t="s">
        <v>157798</v>
      </c>
      <c r="G5025" t="s">
        <v>157778</v>
      </c>
      <c r="H5025" t="s">
        <v>10037</v>
      </c>
      <c r="I5025" s="2">
        <v>45100</v>
      </c>
    </row>
    <row r="5026" spans="1:9" x14ac:dyDescent="0.35">
      <c r="A5026" t="s">
        <v>77776</v>
      </c>
      <c r="B5026" t="s">
        <v>10038</v>
      </c>
      <c r="C5026" t="s">
        <v>63146</v>
      </c>
      <c r="D5026" t="s">
        <v>14</v>
      </c>
      <c r="E5026">
        <v>53</v>
      </c>
      <c r="F5026" t="s">
        <v>157803</v>
      </c>
      <c r="G5026" t="s">
        <v>157775</v>
      </c>
      <c r="H5026" t="s">
        <v>10039</v>
      </c>
      <c r="I5026" s="2">
        <v>45339</v>
      </c>
    </row>
    <row r="5027" spans="1:9" x14ac:dyDescent="0.35">
      <c r="A5027" t="s">
        <v>77777</v>
      </c>
      <c r="B5027" t="s">
        <v>790</v>
      </c>
      <c r="C5027" t="s">
        <v>58550</v>
      </c>
      <c r="D5027" t="s">
        <v>14</v>
      </c>
      <c r="E5027">
        <v>58</v>
      </c>
      <c r="F5027" t="s">
        <v>103</v>
      </c>
      <c r="G5027" t="s">
        <v>41</v>
      </c>
      <c r="H5027" t="s">
        <v>10040</v>
      </c>
      <c r="I5027" s="2">
        <v>45076</v>
      </c>
    </row>
    <row r="5028" spans="1:9" x14ac:dyDescent="0.35">
      <c r="A5028" t="s">
        <v>77778</v>
      </c>
      <c r="B5028" t="s">
        <v>10041</v>
      </c>
      <c r="C5028" t="s">
        <v>63147</v>
      </c>
      <c r="D5028" t="s">
        <v>9</v>
      </c>
      <c r="E5028">
        <v>69</v>
      </c>
      <c r="F5028" t="s">
        <v>157819</v>
      </c>
      <c r="G5028" t="s">
        <v>41</v>
      </c>
      <c r="H5028" t="s">
        <v>10042</v>
      </c>
      <c r="I5028" s="2">
        <v>45480</v>
      </c>
    </row>
    <row r="5029" spans="1:9" x14ac:dyDescent="0.35">
      <c r="A5029" t="s">
        <v>77779</v>
      </c>
      <c r="B5029" t="s">
        <v>10043</v>
      </c>
      <c r="C5029" t="s">
        <v>63148</v>
      </c>
      <c r="D5029" t="s">
        <v>9</v>
      </c>
      <c r="E5029">
        <v>22</v>
      </c>
      <c r="F5029" t="s">
        <v>155</v>
      </c>
      <c r="G5029" t="s">
        <v>30</v>
      </c>
      <c r="H5029" t="s">
        <v>10044</v>
      </c>
      <c r="I5029" s="2">
        <v>45639</v>
      </c>
    </row>
    <row r="5030" spans="1:9" x14ac:dyDescent="0.35">
      <c r="A5030" t="s">
        <v>77780</v>
      </c>
      <c r="B5030" t="s">
        <v>10045</v>
      </c>
      <c r="C5030" t="s">
        <v>63149</v>
      </c>
      <c r="D5030" t="s">
        <v>9</v>
      </c>
      <c r="E5030">
        <v>28</v>
      </c>
      <c r="F5030" t="s">
        <v>103</v>
      </c>
      <c r="G5030" t="s">
        <v>41</v>
      </c>
      <c r="H5030" t="s">
        <v>10046</v>
      </c>
      <c r="I5030" s="2">
        <v>45371</v>
      </c>
    </row>
    <row r="5031" spans="1:9" x14ac:dyDescent="0.35">
      <c r="A5031" t="s">
        <v>77781</v>
      </c>
      <c r="B5031" t="s">
        <v>1121</v>
      </c>
      <c r="C5031" t="s">
        <v>58715</v>
      </c>
      <c r="D5031" t="s">
        <v>9</v>
      </c>
      <c r="E5031">
        <v>37</v>
      </c>
      <c r="F5031" t="s">
        <v>73</v>
      </c>
      <c r="G5031" t="s">
        <v>41</v>
      </c>
      <c r="H5031" t="s">
        <v>10047</v>
      </c>
      <c r="I5031" s="2">
        <v>45208</v>
      </c>
    </row>
    <row r="5032" spans="1:9" x14ac:dyDescent="0.35">
      <c r="A5032" t="s">
        <v>77782</v>
      </c>
      <c r="B5032" t="s">
        <v>10048</v>
      </c>
      <c r="C5032" t="s">
        <v>63150</v>
      </c>
      <c r="D5032" t="s">
        <v>14</v>
      </c>
      <c r="E5032">
        <v>62</v>
      </c>
      <c r="F5032" t="s">
        <v>157796</v>
      </c>
      <c r="G5032" t="s">
        <v>157787</v>
      </c>
      <c r="H5032" t="s">
        <v>10049</v>
      </c>
      <c r="I5032" s="2">
        <v>45100</v>
      </c>
    </row>
    <row r="5033" spans="1:9" x14ac:dyDescent="0.35">
      <c r="A5033" t="s">
        <v>77783</v>
      </c>
      <c r="B5033" t="s">
        <v>10050</v>
      </c>
      <c r="C5033" t="s">
        <v>63151</v>
      </c>
      <c r="D5033" t="s">
        <v>14</v>
      </c>
      <c r="E5033">
        <v>31</v>
      </c>
      <c r="F5033" t="s">
        <v>155</v>
      </c>
      <c r="G5033" t="s">
        <v>30</v>
      </c>
      <c r="H5033" t="s">
        <v>10051</v>
      </c>
      <c r="I5033" s="2">
        <v>45692</v>
      </c>
    </row>
    <row r="5034" spans="1:9" x14ac:dyDescent="0.35">
      <c r="A5034" t="s">
        <v>77784</v>
      </c>
      <c r="B5034" t="s">
        <v>10052</v>
      </c>
      <c r="C5034" t="s">
        <v>63152</v>
      </c>
      <c r="D5034" t="s">
        <v>9</v>
      </c>
      <c r="E5034">
        <v>63</v>
      </c>
      <c r="F5034" t="s">
        <v>157777</v>
      </c>
      <c r="G5034" t="s">
        <v>157778</v>
      </c>
      <c r="H5034" t="s">
        <v>10053</v>
      </c>
      <c r="I5034" s="2">
        <v>45335</v>
      </c>
    </row>
    <row r="5035" spans="1:9" x14ac:dyDescent="0.35">
      <c r="A5035" t="s">
        <v>77785</v>
      </c>
      <c r="B5035" t="s">
        <v>10054</v>
      </c>
      <c r="C5035" t="s">
        <v>63153</v>
      </c>
      <c r="D5035" t="s">
        <v>14</v>
      </c>
      <c r="E5035">
        <v>56</v>
      </c>
      <c r="F5035" t="s">
        <v>139</v>
      </c>
      <c r="G5035" t="s">
        <v>27</v>
      </c>
      <c r="H5035" t="s">
        <v>10055</v>
      </c>
      <c r="I5035" s="2">
        <v>45127</v>
      </c>
    </row>
    <row r="5036" spans="1:9" x14ac:dyDescent="0.35">
      <c r="A5036" t="s">
        <v>77786</v>
      </c>
      <c r="B5036" t="s">
        <v>10056</v>
      </c>
      <c r="C5036" t="s">
        <v>63154</v>
      </c>
      <c r="D5036" t="s">
        <v>9</v>
      </c>
      <c r="E5036">
        <v>23</v>
      </c>
      <c r="F5036" t="s">
        <v>157783</v>
      </c>
      <c r="G5036" t="s">
        <v>157784</v>
      </c>
      <c r="H5036" t="s">
        <v>10057</v>
      </c>
      <c r="I5036" s="2">
        <v>45069</v>
      </c>
    </row>
    <row r="5037" spans="1:9" x14ac:dyDescent="0.35">
      <c r="A5037" t="s">
        <v>77787</v>
      </c>
      <c r="B5037" t="s">
        <v>10058</v>
      </c>
      <c r="C5037" t="s">
        <v>63155</v>
      </c>
      <c r="D5037" t="s">
        <v>14</v>
      </c>
      <c r="E5037">
        <v>29</v>
      </c>
      <c r="F5037" t="s">
        <v>157785</v>
      </c>
      <c r="G5037" t="s">
        <v>157767</v>
      </c>
      <c r="H5037" t="s">
        <v>10059</v>
      </c>
      <c r="I5037" s="2">
        <v>45623</v>
      </c>
    </row>
    <row r="5038" spans="1:9" x14ac:dyDescent="0.35">
      <c r="A5038" t="s">
        <v>77788</v>
      </c>
      <c r="B5038" t="s">
        <v>10060</v>
      </c>
      <c r="C5038" t="s">
        <v>63156</v>
      </c>
      <c r="D5038" t="s">
        <v>14</v>
      </c>
      <c r="E5038">
        <v>62</v>
      </c>
      <c r="F5038" t="s">
        <v>44</v>
      </c>
      <c r="G5038" t="s">
        <v>30</v>
      </c>
      <c r="H5038" t="s">
        <v>10061</v>
      </c>
      <c r="I5038" s="2">
        <v>45185</v>
      </c>
    </row>
    <row r="5039" spans="1:9" x14ac:dyDescent="0.35">
      <c r="A5039" t="s">
        <v>77789</v>
      </c>
      <c r="B5039" t="s">
        <v>10062</v>
      </c>
      <c r="C5039" t="s">
        <v>63157</v>
      </c>
      <c r="D5039" t="s">
        <v>9</v>
      </c>
      <c r="E5039">
        <v>42</v>
      </c>
      <c r="F5039" t="s">
        <v>157800</v>
      </c>
      <c r="G5039" t="s">
        <v>157761</v>
      </c>
      <c r="H5039" t="s">
        <v>10063</v>
      </c>
      <c r="I5039" s="2">
        <v>45671</v>
      </c>
    </row>
    <row r="5040" spans="1:9" x14ac:dyDescent="0.35">
      <c r="A5040" t="s">
        <v>77790</v>
      </c>
      <c r="B5040" t="s">
        <v>10064</v>
      </c>
      <c r="C5040" t="s">
        <v>63158</v>
      </c>
      <c r="D5040" t="s">
        <v>9</v>
      </c>
      <c r="E5040">
        <v>27</v>
      </c>
      <c r="F5040" t="s">
        <v>157785</v>
      </c>
      <c r="G5040" t="s">
        <v>157767</v>
      </c>
      <c r="H5040" t="s">
        <v>10065</v>
      </c>
      <c r="I5040" s="2">
        <v>45365</v>
      </c>
    </row>
    <row r="5041" spans="1:9" x14ac:dyDescent="0.35">
      <c r="A5041" t="s">
        <v>77791</v>
      </c>
      <c r="B5041" t="s">
        <v>10066</v>
      </c>
      <c r="C5041" t="s">
        <v>63159</v>
      </c>
      <c r="D5041" t="s">
        <v>14</v>
      </c>
      <c r="E5041">
        <v>34</v>
      </c>
      <c r="F5041" t="s">
        <v>157830</v>
      </c>
      <c r="G5041" t="s">
        <v>157773</v>
      </c>
      <c r="H5041" t="s">
        <v>10067</v>
      </c>
      <c r="I5041" s="2">
        <v>45091</v>
      </c>
    </row>
    <row r="5042" spans="1:9" x14ac:dyDescent="0.35">
      <c r="A5042" t="s">
        <v>77792</v>
      </c>
      <c r="B5042" t="s">
        <v>2507</v>
      </c>
      <c r="C5042" t="s">
        <v>59407</v>
      </c>
      <c r="D5042" t="s">
        <v>9</v>
      </c>
      <c r="E5042">
        <v>34</v>
      </c>
      <c r="F5042" t="s">
        <v>68</v>
      </c>
      <c r="G5042" t="s">
        <v>27</v>
      </c>
      <c r="H5042" t="s">
        <v>10068</v>
      </c>
      <c r="I5042" s="2">
        <v>45244</v>
      </c>
    </row>
    <row r="5043" spans="1:9" x14ac:dyDescent="0.35">
      <c r="A5043" t="s">
        <v>77793</v>
      </c>
      <c r="B5043" t="s">
        <v>10069</v>
      </c>
      <c r="C5043" t="s">
        <v>63160</v>
      </c>
      <c r="D5043" t="s">
        <v>9</v>
      </c>
      <c r="E5043">
        <v>60</v>
      </c>
      <c r="F5043" t="s">
        <v>157764</v>
      </c>
      <c r="G5043" t="s">
        <v>157765</v>
      </c>
      <c r="H5043" t="s">
        <v>10070</v>
      </c>
      <c r="I5043" s="2">
        <v>45335</v>
      </c>
    </row>
    <row r="5044" spans="1:9" x14ac:dyDescent="0.35">
      <c r="A5044" t="s">
        <v>77794</v>
      </c>
      <c r="B5044" t="s">
        <v>10071</v>
      </c>
      <c r="C5044" t="s">
        <v>63161</v>
      </c>
      <c r="D5044" t="s">
        <v>9</v>
      </c>
      <c r="E5044">
        <v>20</v>
      </c>
      <c r="F5044" t="s">
        <v>157786</v>
      </c>
      <c r="G5044" t="s">
        <v>157787</v>
      </c>
      <c r="H5044" t="s">
        <v>10072</v>
      </c>
      <c r="I5044" s="2">
        <v>45368</v>
      </c>
    </row>
    <row r="5045" spans="1:9" x14ac:dyDescent="0.35">
      <c r="A5045" t="s">
        <v>77795</v>
      </c>
      <c r="B5045" t="s">
        <v>10073</v>
      </c>
      <c r="C5045" t="s">
        <v>63162</v>
      </c>
      <c r="D5045" t="s">
        <v>9</v>
      </c>
      <c r="E5045">
        <v>27</v>
      </c>
      <c r="F5045" t="s">
        <v>269</v>
      </c>
      <c r="G5045" t="s">
        <v>30</v>
      </c>
      <c r="H5045" t="s">
        <v>10074</v>
      </c>
      <c r="I5045" s="2">
        <v>45608</v>
      </c>
    </row>
    <row r="5046" spans="1:9" x14ac:dyDescent="0.35">
      <c r="A5046" t="s">
        <v>77796</v>
      </c>
      <c r="B5046" t="s">
        <v>10075</v>
      </c>
      <c r="C5046" t="s">
        <v>63163</v>
      </c>
      <c r="D5046" t="s">
        <v>9</v>
      </c>
      <c r="E5046">
        <v>52</v>
      </c>
      <c r="F5046" t="s">
        <v>155</v>
      </c>
      <c r="G5046" t="s">
        <v>30</v>
      </c>
      <c r="H5046" t="s">
        <v>10076</v>
      </c>
      <c r="I5046" s="2">
        <v>45360</v>
      </c>
    </row>
    <row r="5047" spans="1:9" x14ac:dyDescent="0.35">
      <c r="A5047" t="s">
        <v>77797</v>
      </c>
      <c r="B5047" t="s">
        <v>10077</v>
      </c>
      <c r="C5047" t="s">
        <v>63164</v>
      </c>
      <c r="D5047" t="s">
        <v>14</v>
      </c>
      <c r="E5047">
        <v>70</v>
      </c>
      <c r="F5047" t="s">
        <v>157820</v>
      </c>
      <c r="G5047" t="s">
        <v>157787</v>
      </c>
      <c r="H5047" t="s">
        <v>10078</v>
      </c>
      <c r="I5047" s="2">
        <v>45624</v>
      </c>
    </row>
    <row r="5048" spans="1:9" x14ac:dyDescent="0.35">
      <c r="A5048" t="s">
        <v>77798</v>
      </c>
      <c r="B5048" t="s">
        <v>10079</v>
      </c>
      <c r="C5048" t="s">
        <v>63165</v>
      </c>
      <c r="D5048" t="s">
        <v>9</v>
      </c>
      <c r="E5048">
        <v>57</v>
      </c>
      <c r="F5048" t="s">
        <v>157820</v>
      </c>
      <c r="G5048" t="s">
        <v>157787</v>
      </c>
      <c r="H5048" t="s">
        <v>10080</v>
      </c>
      <c r="I5048" s="2">
        <v>45607</v>
      </c>
    </row>
    <row r="5049" spans="1:9" x14ac:dyDescent="0.35">
      <c r="A5049" t="s">
        <v>77799</v>
      </c>
      <c r="B5049" t="s">
        <v>10081</v>
      </c>
      <c r="C5049" t="s">
        <v>63166</v>
      </c>
      <c r="D5049" t="s">
        <v>9</v>
      </c>
      <c r="E5049">
        <v>65</v>
      </c>
      <c r="F5049" t="s">
        <v>157822</v>
      </c>
      <c r="G5049" t="s">
        <v>27</v>
      </c>
      <c r="H5049" t="s">
        <v>10082</v>
      </c>
      <c r="I5049" s="2">
        <v>45637</v>
      </c>
    </row>
    <row r="5050" spans="1:9" x14ac:dyDescent="0.35">
      <c r="A5050" t="s">
        <v>77800</v>
      </c>
      <c r="B5050" t="s">
        <v>10083</v>
      </c>
      <c r="C5050" t="s">
        <v>63167</v>
      </c>
      <c r="D5050" t="s">
        <v>14</v>
      </c>
      <c r="E5050">
        <v>27</v>
      </c>
      <c r="F5050" t="s">
        <v>157819</v>
      </c>
      <c r="G5050" t="s">
        <v>41</v>
      </c>
      <c r="H5050" t="s">
        <v>10084</v>
      </c>
      <c r="I5050" s="2">
        <v>45664</v>
      </c>
    </row>
    <row r="5051" spans="1:9" x14ac:dyDescent="0.35">
      <c r="A5051" t="s">
        <v>77801</v>
      </c>
      <c r="B5051" t="s">
        <v>10085</v>
      </c>
      <c r="C5051" t="s">
        <v>63168</v>
      </c>
      <c r="D5051" t="s">
        <v>9</v>
      </c>
      <c r="E5051">
        <v>19</v>
      </c>
      <c r="F5051" t="s">
        <v>157797</v>
      </c>
      <c r="G5051" t="s">
        <v>157773</v>
      </c>
      <c r="H5051" t="s">
        <v>10086</v>
      </c>
      <c r="I5051" s="2">
        <v>45635</v>
      </c>
    </row>
    <row r="5052" spans="1:9" x14ac:dyDescent="0.35">
      <c r="A5052" t="s">
        <v>77802</v>
      </c>
      <c r="B5052" t="s">
        <v>10087</v>
      </c>
      <c r="C5052" t="s">
        <v>63169</v>
      </c>
      <c r="D5052" t="s">
        <v>9</v>
      </c>
      <c r="E5052">
        <v>64</v>
      </c>
      <c r="F5052" t="s">
        <v>22</v>
      </c>
      <c r="G5052" t="s">
        <v>23</v>
      </c>
      <c r="H5052" t="s">
        <v>10088</v>
      </c>
      <c r="I5052" s="2">
        <v>45419</v>
      </c>
    </row>
    <row r="5053" spans="1:9" x14ac:dyDescent="0.35">
      <c r="A5053" t="s">
        <v>77803</v>
      </c>
      <c r="B5053" t="s">
        <v>10089</v>
      </c>
      <c r="C5053" t="s">
        <v>63170</v>
      </c>
      <c r="D5053" t="s">
        <v>14</v>
      </c>
      <c r="E5053">
        <v>49</v>
      </c>
      <c r="F5053" t="s">
        <v>97</v>
      </c>
      <c r="G5053" t="s">
        <v>56</v>
      </c>
      <c r="H5053" t="s">
        <v>10090</v>
      </c>
      <c r="I5053" s="2">
        <v>45110</v>
      </c>
    </row>
    <row r="5054" spans="1:9" x14ac:dyDescent="0.35">
      <c r="A5054" t="s">
        <v>77804</v>
      </c>
      <c r="B5054" t="s">
        <v>10091</v>
      </c>
      <c r="C5054" t="s">
        <v>63171</v>
      </c>
      <c r="D5054" t="s">
        <v>14</v>
      </c>
      <c r="E5054">
        <v>66</v>
      </c>
      <c r="F5054" t="s">
        <v>157814</v>
      </c>
      <c r="G5054" t="s">
        <v>157791</v>
      </c>
      <c r="H5054" t="s">
        <v>10092</v>
      </c>
      <c r="I5054" s="2">
        <v>45359</v>
      </c>
    </row>
    <row r="5055" spans="1:9" x14ac:dyDescent="0.35">
      <c r="A5055" t="s">
        <v>77805</v>
      </c>
      <c r="B5055" t="s">
        <v>10093</v>
      </c>
      <c r="C5055" t="s">
        <v>63172</v>
      </c>
      <c r="D5055" t="s">
        <v>14</v>
      </c>
      <c r="E5055">
        <v>49</v>
      </c>
      <c r="F5055" t="s">
        <v>22</v>
      </c>
      <c r="G5055" t="s">
        <v>23</v>
      </c>
      <c r="H5055" t="s">
        <v>10094</v>
      </c>
      <c r="I5055" s="2">
        <v>45579</v>
      </c>
    </row>
    <row r="5056" spans="1:9" x14ac:dyDescent="0.35">
      <c r="A5056" t="s">
        <v>77806</v>
      </c>
      <c r="B5056" t="s">
        <v>2816</v>
      </c>
      <c r="C5056" t="s">
        <v>59561</v>
      </c>
      <c r="D5056" t="s">
        <v>9</v>
      </c>
      <c r="E5056">
        <v>25</v>
      </c>
      <c r="F5056" t="s">
        <v>157762</v>
      </c>
      <c r="G5056" t="s">
        <v>157763</v>
      </c>
      <c r="H5056" t="s">
        <v>10095</v>
      </c>
      <c r="I5056" s="2">
        <v>45070</v>
      </c>
    </row>
    <row r="5057" spans="1:9" x14ac:dyDescent="0.35">
      <c r="A5057" t="s">
        <v>77807</v>
      </c>
      <c r="B5057" t="s">
        <v>9749</v>
      </c>
      <c r="C5057" t="s">
        <v>63003</v>
      </c>
      <c r="D5057" t="s">
        <v>14</v>
      </c>
      <c r="E5057">
        <v>55</v>
      </c>
      <c r="F5057" t="s">
        <v>22</v>
      </c>
      <c r="G5057" t="s">
        <v>23</v>
      </c>
      <c r="H5057" t="s">
        <v>10096</v>
      </c>
      <c r="I5057" s="2">
        <v>45644</v>
      </c>
    </row>
    <row r="5058" spans="1:9" x14ac:dyDescent="0.35">
      <c r="A5058" t="s">
        <v>77808</v>
      </c>
      <c r="B5058" t="s">
        <v>10097</v>
      </c>
      <c r="C5058" t="s">
        <v>63173</v>
      </c>
      <c r="D5058" t="s">
        <v>9</v>
      </c>
      <c r="E5058">
        <v>24</v>
      </c>
      <c r="F5058" t="s">
        <v>52</v>
      </c>
      <c r="G5058" t="s">
        <v>19</v>
      </c>
      <c r="H5058" t="s">
        <v>10098</v>
      </c>
      <c r="I5058" s="2">
        <v>45415</v>
      </c>
    </row>
    <row r="5059" spans="1:9" x14ac:dyDescent="0.35">
      <c r="A5059" t="s">
        <v>77809</v>
      </c>
      <c r="B5059" t="s">
        <v>10099</v>
      </c>
      <c r="C5059" t="s">
        <v>63174</v>
      </c>
      <c r="D5059" t="s">
        <v>14</v>
      </c>
      <c r="E5059">
        <v>19</v>
      </c>
      <c r="F5059" t="s">
        <v>157829</v>
      </c>
      <c r="G5059" t="s">
        <v>157771</v>
      </c>
      <c r="H5059" t="s">
        <v>10100</v>
      </c>
      <c r="I5059" s="2">
        <v>45521</v>
      </c>
    </row>
    <row r="5060" spans="1:9" x14ac:dyDescent="0.35">
      <c r="A5060" t="s">
        <v>77810</v>
      </c>
      <c r="B5060" t="s">
        <v>10101</v>
      </c>
      <c r="C5060" t="s">
        <v>63175</v>
      </c>
      <c r="D5060" t="s">
        <v>9</v>
      </c>
      <c r="E5060">
        <v>44</v>
      </c>
      <c r="F5060" t="s">
        <v>15</v>
      </c>
      <c r="G5060" t="s">
        <v>11</v>
      </c>
      <c r="H5060" t="s">
        <v>10102</v>
      </c>
      <c r="I5060" s="2">
        <v>45418</v>
      </c>
    </row>
    <row r="5061" spans="1:9" x14ac:dyDescent="0.35">
      <c r="A5061" t="s">
        <v>77811</v>
      </c>
      <c r="B5061" t="s">
        <v>10103</v>
      </c>
      <c r="C5061" t="s">
        <v>63176</v>
      </c>
      <c r="D5061" t="s">
        <v>9</v>
      </c>
      <c r="E5061">
        <v>58</v>
      </c>
      <c r="F5061" t="s">
        <v>157821</v>
      </c>
      <c r="G5061" t="s">
        <v>157784</v>
      </c>
      <c r="H5061" t="s">
        <v>10104</v>
      </c>
      <c r="I5061" s="2">
        <v>45056</v>
      </c>
    </row>
    <row r="5062" spans="1:9" x14ac:dyDescent="0.35">
      <c r="A5062" t="s">
        <v>77812</v>
      </c>
      <c r="B5062" t="s">
        <v>10105</v>
      </c>
      <c r="C5062" t="s">
        <v>63177</v>
      </c>
      <c r="D5062" t="s">
        <v>9</v>
      </c>
      <c r="E5062">
        <v>32</v>
      </c>
      <c r="F5062" t="s">
        <v>73</v>
      </c>
      <c r="G5062" t="s">
        <v>41</v>
      </c>
      <c r="H5062" t="s">
        <v>10106</v>
      </c>
      <c r="I5062" s="2">
        <v>45374</v>
      </c>
    </row>
    <row r="5063" spans="1:9" x14ac:dyDescent="0.35">
      <c r="A5063" t="s">
        <v>77813</v>
      </c>
      <c r="B5063" t="s">
        <v>10107</v>
      </c>
      <c r="C5063" t="s">
        <v>63178</v>
      </c>
      <c r="D5063" t="s">
        <v>9</v>
      </c>
      <c r="E5063">
        <v>37</v>
      </c>
      <c r="F5063" t="s">
        <v>157814</v>
      </c>
      <c r="G5063" t="s">
        <v>157791</v>
      </c>
      <c r="H5063" t="s">
        <v>10108</v>
      </c>
      <c r="I5063" s="2">
        <v>45301</v>
      </c>
    </row>
    <row r="5064" spans="1:9" x14ac:dyDescent="0.35">
      <c r="A5064" t="s">
        <v>77814</v>
      </c>
      <c r="B5064" t="s">
        <v>10109</v>
      </c>
      <c r="C5064" t="s">
        <v>63179</v>
      </c>
      <c r="D5064" t="s">
        <v>14</v>
      </c>
      <c r="E5064">
        <v>57</v>
      </c>
      <c r="F5064" t="s">
        <v>97</v>
      </c>
      <c r="G5064" t="s">
        <v>56</v>
      </c>
      <c r="H5064" t="s">
        <v>10110</v>
      </c>
      <c r="I5064" s="2">
        <v>45193</v>
      </c>
    </row>
    <row r="5065" spans="1:9" x14ac:dyDescent="0.35">
      <c r="A5065" t="s">
        <v>77815</v>
      </c>
      <c r="B5065" t="s">
        <v>10111</v>
      </c>
      <c r="C5065" t="s">
        <v>63180</v>
      </c>
      <c r="D5065" t="s">
        <v>14</v>
      </c>
      <c r="E5065">
        <v>34</v>
      </c>
      <c r="F5065" t="s">
        <v>120</v>
      </c>
      <c r="G5065" t="s">
        <v>11</v>
      </c>
      <c r="H5065" t="s">
        <v>10112</v>
      </c>
      <c r="I5065" s="2">
        <v>45323</v>
      </c>
    </row>
    <row r="5066" spans="1:9" x14ac:dyDescent="0.35">
      <c r="A5066" t="s">
        <v>77816</v>
      </c>
      <c r="B5066" t="s">
        <v>10113</v>
      </c>
      <c r="C5066" t="s">
        <v>63181</v>
      </c>
      <c r="D5066" t="s">
        <v>9</v>
      </c>
      <c r="E5066">
        <v>27</v>
      </c>
      <c r="F5066" t="s">
        <v>157809</v>
      </c>
      <c r="G5066" t="s">
        <v>157791</v>
      </c>
      <c r="H5066" t="s">
        <v>10114</v>
      </c>
      <c r="I5066" s="2">
        <v>45349</v>
      </c>
    </row>
    <row r="5067" spans="1:9" x14ac:dyDescent="0.35">
      <c r="A5067" t="s">
        <v>77817</v>
      </c>
      <c r="B5067" t="s">
        <v>10115</v>
      </c>
      <c r="C5067" t="s">
        <v>63182</v>
      </c>
      <c r="D5067" t="s">
        <v>14</v>
      </c>
      <c r="E5067">
        <v>29</v>
      </c>
      <c r="F5067" t="s">
        <v>40</v>
      </c>
      <c r="G5067" t="s">
        <v>41</v>
      </c>
      <c r="H5067" t="s">
        <v>10116</v>
      </c>
      <c r="I5067" s="2">
        <v>45112</v>
      </c>
    </row>
    <row r="5068" spans="1:9" x14ac:dyDescent="0.35">
      <c r="A5068" t="s">
        <v>77818</v>
      </c>
      <c r="B5068" t="s">
        <v>10117</v>
      </c>
      <c r="C5068" t="s">
        <v>63183</v>
      </c>
      <c r="D5068" t="s">
        <v>9</v>
      </c>
      <c r="E5068">
        <v>45</v>
      </c>
      <c r="F5068" t="s">
        <v>157830</v>
      </c>
      <c r="G5068" t="s">
        <v>157773</v>
      </c>
      <c r="H5068" t="s">
        <v>10118</v>
      </c>
      <c r="I5068" s="2">
        <v>45225</v>
      </c>
    </row>
    <row r="5069" spans="1:9" x14ac:dyDescent="0.35">
      <c r="A5069" t="s">
        <v>77819</v>
      </c>
      <c r="B5069" t="s">
        <v>10119</v>
      </c>
      <c r="C5069" t="s">
        <v>63184</v>
      </c>
      <c r="D5069" t="s">
        <v>9</v>
      </c>
      <c r="E5069">
        <v>52</v>
      </c>
      <c r="F5069" t="s">
        <v>157801</v>
      </c>
      <c r="G5069" t="s">
        <v>157787</v>
      </c>
      <c r="H5069" t="s">
        <v>10120</v>
      </c>
      <c r="I5069" s="2">
        <v>45144</v>
      </c>
    </row>
    <row r="5070" spans="1:9" x14ac:dyDescent="0.35">
      <c r="A5070" t="s">
        <v>77820</v>
      </c>
      <c r="B5070" t="s">
        <v>10121</v>
      </c>
      <c r="C5070" t="s">
        <v>63185</v>
      </c>
      <c r="D5070" t="s">
        <v>9</v>
      </c>
      <c r="E5070">
        <v>37</v>
      </c>
      <c r="F5070" t="s">
        <v>243</v>
      </c>
      <c r="G5070" t="s">
        <v>23</v>
      </c>
      <c r="H5070" t="s">
        <v>10122</v>
      </c>
      <c r="I5070" s="2">
        <v>45432</v>
      </c>
    </row>
    <row r="5071" spans="1:9" x14ac:dyDescent="0.35">
      <c r="A5071" t="s">
        <v>77821</v>
      </c>
      <c r="B5071" t="s">
        <v>10123</v>
      </c>
      <c r="C5071" t="s">
        <v>63186</v>
      </c>
      <c r="D5071" t="s">
        <v>14</v>
      </c>
      <c r="E5071">
        <v>49</v>
      </c>
      <c r="F5071" t="s">
        <v>18</v>
      </c>
      <c r="G5071" t="s">
        <v>19</v>
      </c>
      <c r="H5071" t="s">
        <v>10124</v>
      </c>
      <c r="I5071" s="2">
        <v>45578</v>
      </c>
    </row>
    <row r="5072" spans="1:9" x14ac:dyDescent="0.35">
      <c r="A5072" t="s">
        <v>77822</v>
      </c>
      <c r="B5072" t="s">
        <v>10125</v>
      </c>
      <c r="C5072" t="s">
        <v>63187</v>
      </c>
      <c r="D5072" t="s">
        <v>9</v>
      </c>
      <c r="E5072">
        <v>39</v>
      </c>
      <c r="F5072" t="s">
        <v>68</v>
      </c>
      <c r="G5072" t="s">
        <v>27</v>
      </c>
      <c r="H5072" t="s">
        <v>10126</v>
      </c>
      <c r="I5072" s="2">
        <v>45177</v>
      </c>
    </row>
    <row r="5073" spans="1:9" x14ac:dyDescent="0.35">
      <c r="A5073" t="s">
        <v>77823</v>
      </c>
      <c r="B5073" t="s">
        <v>10127</v>
      </c>
      <c r="C5073" t="s">
        <v>63188</v>
      </c>
      <c r="D5073" t="s">
        <v>9</v>
      </c>
      <c r="E5073">
        <v>42</v>
      </c>
      <c r="F5073" t="s">
        <v>22</v>
      </c>
      <c r="G5073" t="s">
        <v>23</v>
      </c>
      <c r="H5073" t="s">
        <v>10128</v>
      </c>
      <c r="I5073" s="2">
        <v>45511</v>
      </c>
    </row>
    <row r="5074" spans="1:9" x14ac:dyDescent="0.35">
      <c r="A5074" t="s">
        <v>77824</v>
      </c>
      <c r="B5074" t="s">
        <v>10129</v>
      </c>
      <c r="C5074" t="s">
        <v>63189</v>
      </c>
      <c r="D5074" t="s">
        <v>9</v>
      </c>
      <c r="E5074">
        <v>69</v>
      </c>
      <c r="F5074" t="s">
        <v>222</v>
      </c>
      <c r="G5074" t="s">
        <v>27</v>
      </c>
      <c r="H5074" t="s">
        <v>10130</v>
      </c>
      <c r="I5074" s="2">
        <v>45340</v>
      </c>
    </row>
    <row r="5075" spans="1:9" x14ac:dyDescent="0.35">
      <c r="A5075" t="s">
        <v>77825</v>
      </c>
      <c r="B5075" t="s">
        <v>3712</v>
      </c>
      <c r="C5075" t="s">
        <v>60007</v>
      </c>
      <c r="D5075" t="s">
        <v>9</v>
      </c>
      <c r="E5075">
        <v>61</v>
      </c>
      <c r="F5075" t="s">
        <v>157814</v>
      </c>
      <c r="G5075" t="s">
        <v>157791</v>
      </c>
      <c r="H5075" t="s">
        <v>10131</v>
      </c>
      <c r="I5075" s="2">
        <v>45016</v>
      </c>
    </row>
    <row r="5076" spans="1:9" x14ac:dyDescent="0.35">
      <c r="A5076" t="s">
        <v>77826</v>
      </c>
      <c r="B5076" t="s">
        <v>10132</v>
      </c>
      <c r="C5076" t="s">
        <v>63190</v>
      </c>
      <c r="D5076" t="s">
        <v>9</v>
      </c>
      <c r="E5076">
        <v>38</v>
      </c>
      <c r="F5076" t="s">
        <v>157762</v>
      </c>
      <c r="G5076" t="s">
        <v>157763</v>
      </c>
      <c r="H5076" t="s">
        <v>10133</v>
      </c>
      <c r="I5076" s="2">
        <v>45082</v>
      </c>
    </row>
    <row r="5077" spans="1:9" x14ac:dyDescent="0.35">
      <c r="A5077" t="s">
        <v>77827</v>
      </c>
      <c r="B5077" t="s">
        <v>10134</v>
      </c>
      <c r="C5077" t="s">
        <v>63191</v>
      </c>
      <c r="D5077" t="s">
        <v>9</v>
      </c>
      <c r="E5077">
        <v>58</v>
      </c>
      <c r="F5077" t="s">
        <v>157798</v>
      </c>
      <c r="G5077" t="s">
        <v>157778</v>
      </c>
      <c r="H5077" t="s">
        <v>10135</v>
      </c>
      <c r="I5077" s="2">
        <v>45291</v>
      </c>
    </row>
    <row r="5078" spans="1:9" x14ac:dyDescent="0.35">
      <c r="A5078" t="s">
        <v>77828</v>
      </c>
      <c r="B5078" t="s">
        <v>10136</v>
      </c>
      <c r="C5078" t="s">
        <v>63192</v>
      </c>
      <c r="D5078" t="s">
        <v>9</v>
      </c>
      <c r="E5078">
        <v>28</v>
      </c>
      <c r="F5078" t="s">
        <v>222</v>
      </c>
      <c r="G5078" t="s">
        <v>27</v>
      </c>
      <c r="H5078" t="s">
        <v>10137</v>
      </c>
      <c r="I5078" s="2">
        <v>45027</v>
      </c>
    </row>
    <row r="5079" spans="1:9" x14ac:dyDescent="0.35">
      <c r="A5079" t="s">
        <v>77829</v>
      </c>
      <c r="B5079" t="s">
        <v>10138</v>
      </c>
      <c r="C5079" t="s">
        <v>63193</v>
      </c>
      <c r="D5079" t="s">
        <v>14</v>
      </c>
      <c r="E5079">
        <v>63</v>
      </c>
      <c r="F5079" t="s">
        <v>157819</v>
      </c>
      <c r="G5079" t="s">
        <v>41</v>
      </c>
      <c r="H5079" t="s">
        <v>10139</v>
      </c>
      <c r="I5079" s="2">
        <v>45314</v>
      </c>
    </row>
    <row r="5080" spans="1:9" x14ac:dyDescent="0.35">
      <c r="A5080" t="s">
        <v>77830</v>
      </c>
      <c r="B5080" t="s">
        <v>10140</v>
      </c>
      <c r="C5080" t="s">
        <v>63194</v>
      </c>
      <c r="D5080" t="s">
        <v>14</v>
      </c>
      <c r="E5080">
        <v>57</v>
      </c>
      <c r="F5080" t="s">
        <v>73</v>
      </c>
      <c r="G5080" t="s">
        <v>41</v>
      </c>
      <c r="H5080" t="s">
        <v>10141</v>
      </c>
      <c r="I5080" s="2">
        <v>45293</v>
      </c>
    </row>
    <row r="5081" spans="1:9" x14ac:dyDescent="0.35">
      <c r="A5081" t="s">
        <v>77831</v>
      </c>
      <c r="B5081" t="s">
        <v>10142</v>
      </c>
      <c r="C5081" t="s">
        <v>63195</v>
      </c>
      <c r="D5081" t="s">
        <v>14</v>
      </c>
      <c r="E5081">
        <v>27</v>
      </c>
      <c r="F5081" t="s">
        <v>157762</v>
      </c>
      <c r="G5081" t="s">
        <v>157763</v>
      </c>
      <c r="H5081" t="s">
        <v>10143</v>
      </c>
      <c r="I5081" s="2">
        <v>45298</v>
      </c>
    </row>
    <row r="5082" spans="1:9" x14ac:dyDescent="0.35">
      <c r="A5082" t="s">
        <v>77832</v>
      </c>
      <c r="B5082" t="s">
        <v>10144</v>
      </c>
      <c r="C5082" t="s">
        <v>63196</v>
      </c>
      <c r="D5082" t="s">
        <v>14</v>
      </c>
      <c r="E5082">
        <v>32</v>
      </c>
      <c r="F5082" t="s">
        <v>157803</v>
      </c>
      <c r="G5082" t="s">
        <v>157775</v>
      </c>
      <c r="H5082" t="s">
        <v>10145</v>
      </c>
      <c r="I5082" s="2">
        <v>45694</v>
      </c>
    </row>
    <row r="5083" spans="1:9" x14ac:dyDescent="0.35">
      <c r="A5083" t="s">
        <v>77833</v>
      </c>
      <c r="B5083" t="s">
        <v>10146</v>
      </c>
      <c r="C5083" t="s">
        <v>63197</v>
      </c>
      <c r="D5083" t="s">
        <v>9</v>
      </c>
      <c r="E5083">
        <v>48</v>
      </c>
      <c r="F5083" t="s">
        <v>157793</v>
      </c>
      <c r="G5083" t="s">
        <v>56</v>
      </c>
      <c r="H5083" t="s">
        <v>10147</v>
      </c>
      <c r="I5083" s="2">
        <v>45342</v>
      </c>
    </row>
    <row r="5084" spans="1:9" x14ac:dyDescent="0.35">
      <c r="A5084" t="s">
        <v>77834</v>
      </c>
      <c r="B5084" t="s">
        <v>10148</v>
      </c>
      <c r="C5084" t="s">
        <v>63198</v>
      </c>
      <c r="D5084" t="s">
        <v>14</v>
      </c>
      <c r="E5084">
        <v>21</v>
      </c>
      <c r="F5084" t="s">
        <v>246</v>
      </c>
      <c r="G5084" t="s">
        <v>30</v>
      </c>
      <c r="H5084" t="s">
        <v>10149</v>
      </c>
      <c r="I5084" s="2">
        <v>45293</v>
      </c>
    </row>
    <row r="5085" spans="1:9" x14ac:dyDescent="0.35">
      <c r="A5085" t="s">
        <v>77835</v>
      </c>
      <c r="B5085" t="s">
        <v>10150</v>
      </c>
      <c r="C5085" t="s">
        <v>63199</v>
      </c>
      <c r="D5085" t="s">
        <v>14</v>
      </c>
      <c r="E5085">
        <v>56</v>
      </c>
      <c r="F5085" t="s">
        <v>157822</v>
      </c>
      <c r="G5085" t="s">
        <v>27</v>
      </c>
      <c r="H5085" t="s">
        <v>10151</v>
      </c>
      <c r="I5085" s="2">
        <v>45685</v>
      </c>
    </row>
    <row r="5086" spans="1:9" x14ac:dyDescent="0.35">
      <c r="A5086" t="s">
        <v>77836</v>
      </c>
      <c r="B5086" t="s">
        <v>10152</v>
      </c>
      <c r="C5086" t="s">
        <v>63200</v>
      </c>
      <c r="D5086" t="s">
        <v>9</v>
      </c>
      <c r="E5086">
        <v>60</v>
      </c>
      <c r="F5086" t="s">
        <v>22</v>
      </c>
      <c r="G5086" t="s">
        <v>23</v>
      </c>
      <c r="H5086" t="s">
        <v>10153</v>
      </c>
      <c r="I5086" s="2">
        <v>45435</v>
      </c>
    </row>
    <row r="5087" spans="1:9" x14ac:dyDescent="0.35">
      <c r="A5087" t="s">
        <v>77837</v>
      </c>
      <c r="B5087" t="s">
        <v>10154</v>
      </c>
      <c r="C5087" t="s">
        <v>63201</v>
      </c>
      <c r="D5087" t="s">
        <v>14</v>
      </c>
      <c r="E5087">
        <v>21</v>
      </c>
      <c r="F5087" t="s">
        <v>222</v>
      </c>
      <c r="G5087" t="s">
        <v>27</v>
      </c>
      <c r="H5087" t="s">
        <v>10155</v>
      </c>
      <c r="I5087" s="2">
        <v>45284</v>
      </c>
    </row>
    <row r="5088" spans="1:9" x14ac:dyDescent="0.35">
      <c r="A5088" t="s">
        <v>77838</v>
      </c>
      <c r="B5088" t="s">
        <v>10156</v>
      </c>
      <c r="C5088" t="s">
        <v>63202</v>
      </c>
      <c r="D5088" t="s">
        <v>9</v>
      </c>
      <c r="E5088">
        <v>47</v>
      </c>
      <c r="F5088" t="s">
        <v>157793</v>
      </c>
      <c r="G5088" t="s">
        <v>56</v>
      </c>
      <c r="H5088" t="s">
        <v>10157</v>
      </c>
      <c r="I5088" s="2">
        <v>45451</v>
      </c>
    </row>
    <row r="5089" spans="1:9" x14ac:dyDescent="0.35">
      <c r="A5089" t="s">
        <v>77839</v>
      </c>
      <c r="B5089" t="s">
        <v>10158</v>
      </c>
      <c r="C5089" t="s">
        <v>63203</v>
      </c>
      <c r="D5089" t="s">
        <v>14</v>
      </c>
      <c r="E5089">
        <v>58</v>
      </c>
      <c r="F5089" t="s">
        <v>157795</v>
      </c>
      <c r="G5089" t="s">
        <v>157771</v>
      </c>
      <c r="H5089" t="s">
        <v>10159</v>
      </c>
      <c r="I5089" s="2">
        <v>45395</v>
      </c>
    </row>
    <row r="5090" spans="1:9" x14ac:dyDescent="0.35">
      <c r="A5090" t="s">
        <v>77840</v>
      </c>
      <c r="B5090" t="s">
        <v>10160</v>
      </c>
      <c r="C5090" t="s">
        <v>63204</v>
      </c>
      <c r="D5090" t="s">
        <v>9</v>
      </c>
      <c r="E5090">
        <v>64</v>
      </c>
      <c r="F5090" t="s">
        <v>157804</v>
      </c>
      <c r="G5090" t="s">
        <v>23</v>
      </c>
      <c r="H5090" t="s">
        <v>10161</v>
      </c>
      <c r="I5090" s="2">
        <v>45048</v>
      </c>
    </row>
    <row r="5091" spans="1:9" x14ac:dyDescent="0.35">
      <c r="A5091" t="s">
        <v>77841</v>
      </c>
      <c r="B5091" t="s">
        <v>10162</v>
      </c>
      <c r="C5091" t="s">
        <v>63205</v>
      </c>
      <c r="D5091" t="s">
        <v>9</v>
      </c>
      <c r="E5091">
        <v>21</v>
      </c>
      <c r="F5091" t="s">
        <v>157781</v>
      </c>
      <c r="G5091" t="s">
        <v>157775</v>
      </c>
      <c r="H5091" t="s">
        <v>10163</v>
      </c>
      <c r="I5091" s="2">
        <v>45716</v>
      </c>
    </row>
    <row r="5092" spans="1:9" x14ac:dyDescent="0.35">
      <c r="A5092" t="s">
        <v>77842</v>
      </c>
      <c r="B5092" t="s">
        <v>10164</v>
      </c>
      <c r="C5092" t="s">
        <v>63206</v>
      </c>
      <c r="D5092" t="s">
        <v>14</v>
      </c>
      <c r="E5092">
        <v>19</v>
      </c>
      <c r="F5092" t="s">
        <v>68</v>
      </c>
      <c r="G5092" t="s">
        <v>27</v>
      </c>
      <c r="H5092" t="s">
        <v>10165</v>
      </c>
      <c r="I5092" s="2">
        <v>45622</v>
      </c>
    </row>
    <row r="5093" spans="1:9" x14ac:dyDescent="0.35">
      <c r="A5093" t="s">
        <v>77843</v>
      </c>
      <c r="B5093" t="s">
        <v>10166</v>
      </c>
      <c r="C5093" t="s">
        <v>63207</v>
      </c>
      <c r="D5093" t="s">
        <v>14</v>
      </c>
      <c r="E5093">
        <v>43</v>
      </c>
      <c r="F5093" t="s">
        <v>157770</v>
      </c>
      <c r="G5093" t="s">
        <v>157771</v>
      </c>
      <c r="H5093" t="s">
        <v>10167</v>
      </c>
      <c r="I5093" s="2">
        <v>45195</v>
      </c>
    </row>
    <row r="5094" spans="1:9" x14ac:dyDescent="0.35">
      <c r="A5094" t="s">
        <v>77844</v>
      </c>
      <c r="B5094" t="s">
        <v>10168</v>
      </c>
      <c r="C5094" t="s">
        <v>63208</v>
      </c>
      <c r="D5094" t="s">
        <v>14</v>
      </c>
      <c r="E5094">
        <v>50</v>
      </c>
      <c r="F5094" t="s">
        <v>157821</v>
      </c>
      <c r="G5094" t="s">
        <v>157784</v>
      </c>
      <c r="H5094" t="s">
        <v>10169</v>
      </c>
      <c r="I5094" s="2">
        <v>45397</v>
      </c>
    </row>
    <row r="5095" spans="1:9" x14ac:dyDescent="0.35">
      <c r="A5095" t="s">
        <v>77845</v>
      </c>
      <c r="B5095" t="s">
        <v>10170</v>
      </c>
      <c r="C5095" t="s">
        <v>63209</v>
      </c>
      <c r="D5095" t="s">
        <v>14</v>
      </c>
      <c r="E5095">
        <v>59</v>
      </c>
      <c r="F5095" t="s">
        <v>157785</v>
      </c>
      <c r="G5095" t="s">
        <v>157767</v>
      </c>
      <c r="H5095" t="s">
        <v>10171</v>
      </c>
      <c r="I5095" s="2">
        <v>45480</v>
      </c>
    </row>
    <row r="5096" spans="1:9" x14ac:dyDescent="0.35">
      <c r="A5096" t="s">
        <v>77846</v>
      </c>
      <c r="B5096" t="s">
        <v>10172</v>
      </c>
      <c r="C5096" t="s">
        <v>63210</v>
      </c>
      <c r="D5096" t="s">
        <v>14</v>
      </c>
      <c r="E5096">
        <v>29</v>
      </c>
      <c r="F5096" t="s">
        <v>55</v>
      </c>
      <c r="G5096" t="s">
        <v>56</v>
      </c>
      <c r="H5096" t="s">
        <v>10173</v>
      </c>
      <c r="I5096" s="2">
        <v>45043</v>
      </c>
    </row>
    <row r="5097" spans="1:9" x14ac:dyDescent="0.35">
      <c r="A5097" t="s">
        <v>77847</v>
      </c>
      <c r="B5097" t="s">
        <v>10174</v>
      </c>
      <c r="C5097" t="s">
        <v>63211</v>
      </c>
      <c r="D5097" t="s">
        <v>9</v>
      </c>
      <c r="E5097">
        <v>31</v>
      </c>
      <c r="F5097" t="s">
        <v>162</v>
      </c>
      <c r="G5097" t="s">
        <v>19</v>
      </c>
      <c r="H5097" t="s">
        <v>10175</v>
      </c>
      <c r="I5097" s="2">
        <v>45577</v>
      </c>
    </row>
    <row r="5098" spans="1:9" x14ac:dyDescent="0.35">
      <c r="A5098" t="s">
        <v>77848</v>
      </c>
      <c r="B5098" t="s">
        <v>10176</v>
      </c>
      <c r="C5098" t="s">
        <v>63212</v>
      </c>
      <c r="D5098" t="s">
        <v>9</v>
      </c>
      <c r="E5098">
        <v>24</v>
      </c>
      <c r="F5098" t="s">
        <v>157809</v>
      </c>
      <c r="G5098" t="s">
        <v>157791</v>
      </c>
      <c r="H5098" t="s">
        <v>10177</v>
      </c>
      <c r="I5098" s="2">
        <v>45318</v>
      </c>
    </row>
    <row r="5099" spans="1:9" x14ac:dyDescent="0.35">
      <c r="A5099" t="s">
        <v>77849</v>
      </c>
      <c r="B5099" t="s">
        <v>10178</v>
      </c>
      <c r="C5099" t="s">
        <v>63213</v>
      </c>
      <c r="D5099" t="s">
        <v>9</v>
      </c>
      <c r="E5099">
        <v>47</v>
      </c>
      <c r="F5099" t="s">
        <v>246</v>
      </c>
      <c r="G5099" t="s">
        <v>30</v>
      </c>
      <c r="H5099" t="s">
        <v>10179</v>
      </c>
      <c r="I5099" s="2">
        <v>45540</v>
      </c>
    </row>
    <row r="5100" spans="1:9" x14ac:dyDescent="0.35">
      <c r="A5100" t="s">
        <v>77850</v>
      </c>
      <c r="B5100" t="s">
        <v>10180</v>
      </c>
      <c r="C5100" t="s">
        <v>63214</v>
      </c>
      <c r="D5100" t="s">
        <v>14</v>
      </c>
      <c r="E5100">
        <v>63</v>
      </c>
      <c r="F5100" t="s">
        <v>157806</v>
      </c>
      <c r="G5100" t="s">
        <v>157761</v>
      </c>
      <c r="H5100" t="s">
        <v>10181</v>
      </c>
      <c r="I5100" s="2">
        <v>45576</v>
      </c>
    </row>
    <row r="5101" spans="1:9" x14ac:dyDescent="0.35">
      <c r="A5101" t="s">
        <v>77851</v>
      </c>
      <c r="B5101" t="s">
        <v>10182</v>
      </c>
      <c r="C5101" t="s">
        <v>63215</v>
      </c>
      <c r="D5101" t="s">
        <v>14</v>
      </c>
      <c r="E5101">
        <v>24</v>
      </c>
      <c r="F5101" t="s">
        <v>94</v>
      </c>
      <c r="G5101" t="s">
        <v>157767</v>
      </c>
      <c r="H5101" t="s">
        <v>10183</v>
      </c>
      <c r="I5101" s="2">
        <v>45146</v>
      </c>
    </row>
    <row r="5102" spans="1:9" x14ac:dyDescent="0.35">
      <c r="A5102" t="s">
        <v>77852</v>
      </c>
      <c r="B5102" t="s">
        <v>10184</v>
      </c>
      <c r="C5102" t="s">
        <v>63216</v>
      </c>
      <c r="D5102" t="s">
        <v>9</v>
      </c>
      <c r="E5102">
        <v>30</v>
      </c>
      <c r="F5102" t="s">
        <v>157766</v>
      </c>
      <c r="G5102" t="s">
        <v>157765</v>
      </c>
      <c r="H5102" t="s">
        <v>10185</v>
      </c>
      <c r="I5102" s="2">
        <v>45591</v>
      </c>
    </row>
    <row r="5103" spans="1:9" x14ac:dyDescent="0.35">
      <c r="A5103" t="s">
        <v>77853</v>
      </c>
      <c r="B5103" t="s">
        <v>10186</v>
      </c>
      <c r="C5103" t="s">
        <v>63217</v>
      </c>
      <c r="D5103" t="s">
        <v>14</v>
      </c>
      <c r="E5103">
        <v>28</v>
      </c>
      <c r="F5103" t="s">
        <v>157817</v>
      </c>
      <c r="G5103" t="s">
        <v>157761</v>
      </c>
      <c r="H5103" t="s">
        <v>10187</v>
      </c>
      <c r="I5103" s="2">
        <v>45279</v>
      </c>
    </row>
    <row r="5104" spans="1:9" x14ac:dyDescent="0.35">
      <c r="A5104" t="s">
        <v>77854</v>
      </c>
      <c r="B5104" t="s">
        <v>10188</v>
      </c>
      <c r="C5104" t="s">
        <v>63218</v>
      </c>
      <c r="D5104" t="s">
        <v>9</v>
      </c>
      <c r="E5104">
        <v>18</v>
      </c>
      <c r="F5104" t="s">
        <v>155</v>
      </c>
      <c r="G5104" t="s">
        <v>30</v>
      </c>
      <c r="H5104" t="s">
        <v>10189</v>
      </c>
      <c r="I5104" s="2">
        <v>45555</v>
      </c>
    </row>
    <row r="5105" spans="1:9" x14ac:dyDescent="0.35">
      <c r="A5105" t="s">
        <v>77855</v>
      </c>
      <c r="B5105" t="s">
        <v>10190</v>
      </c>
      <c r="C5105" t="s">
        <v>63219</v>
      </c>
      <c r="D5105" t="s">
        <v>14</v>
      </c>
      <c r="E5105">
        <v>18</v>
      </c>
      <c r="F5105" t="s">
        <v>157797</v>
      </c>
      <c r="G5105" t="s">
        <v>157773</v>
      </c>
      <c r="H5105" t="s">
        <v>10191</v>
      </c>
      <c r="I5105" s="2">
        <v>45365</v>
      </c>
    </row>
    <row r="5106" spans="1:9" x14ac:dyDescent="0.35">
      <c r="A5106" t="s">
        <v>77856</v>
      </c>
      <c r="B5106" t="s">
        <v>10192</v>
      </c>
      <c r="C5106" t="s">
        <v>63220</v>
      </c>
      <c r="D5106" t="s">
        <v>14</v>
      </c>
      <c r="E5106">
        <v>66</v>
      </c>
      <c r="F5106" t="s">
        <v>222</v>
      </c>
      <c r="G5106" t="s">
        <v>27</v>
      </c>
      <c r="H5106" t="s">
        <v>10193</v>
      </c>
      <c r="I5106" s="2">
        <v>45057</v>
      </c>
    </row>
    <row r="5107" spans="1:9" x14ac:dyDescent="0.35">
      <c r="A5107" t="s">
        <v>77857</v>
      </c>
      <c r="B5107" t="s">
        <v>10194</v>
      </c>
      <c r="C5107" t="s">
        <v>63221</v>
      </c>
      <c r="D5107" t="s">
        <v>14</v>
      </c>
      <c r="E5107">
        <v>19</v>
      </c>
      <c r="F5107" t="s">
        <v>157818</v>
      </c>
      <c r="G5107" t="s">
        <v>157763</v>
      </c>
      <c r="H5107" t="s">
        <v>10195</v>
      </c>
      <c r="I5107" s="2">
        <v>45565</v>
      </c>
    </row>
    <row r="5108" spans="1:9" x14ac:dyDescent="0.35">
      <c r="A5108" t="s">
        <v>77858</v>
      </c>
      <c r="B5108" t="s">
        <v>10196</v>
      </c>
      <c r="C5108" t="s">
        <v>63222</v>
      </c>
      <c r="D5108" t="s">
        <v>9</v>
      </c>
      <c r="E5108">
        <v>68</v>
      </c>
      <c r="F5108" t="s">
        <v>157768</v>
      </c>
      <c r="G5108" t="s">
        <v>157763</v>
      </c>
      <c r="H5108" t="s">
        <v>10197</v>
      </c>
      <c r="I5108" s="2">
        <v>45595</v>
      </c>
    </row>
    <row r="5109" spans="1:9" x14ac:dyDescent="0.35">
      <c r="A5109" t="s">
        <v>77859</v>
      </c>
      <c r="B5109" t="s">
        <v>10198</v>
      </c>
      <c r="C5109" t="s">
        <v>63223</v>
      </c>
      <c r="D5109" t="s">
        <v>9</v>
      </c>
      <c r="E5109">
        <v>46</v>
      </c>
      <c r="F5109" t="s">
        <v>246</v>
      </c>
      <c r="G5109" t="s">
        <v>30</v>
      </c>
      <c r="H5109" t="s">
        <v>10199</v>
      </c>
      <c r="I5109" s="2">
        <v>45136</v>
      </c>
    </row>
    <row r="5110" spans="1:9" x14ac:dyDescent="0.35">
      <c r="A5110" t="s">
        <v>77860</v>
      </c>
      <c r="B5110" t="s">
        <v>10200</v>
      </c>
      <c r="C5110" t="s">
        <v>63224</v>
      </c>
      <c r="D5110" t="s">
        <v>9</v>
      </c>
      <c r="E5110">
        <v>56</v>
      </c>
      <c r="F5110" t="s">
        <v>157801</v>
      </c>
      <c r="G5110" t="s">
        <v>157787</v>
      </c>
      <c r="H5110" t="s">
        <v>10201</v>
      </c>
      <c r="I5110" s="2">
        <v>45625</v>
      </c>
    </row>
    <row r="5111" spans="1:9" x14ac:dyDescent="0.35">
      <c r="A5111" t="s">
        <v>77861</v>
      </c>
      <c r="B5111" t="s">
        <v>10202</v>
      </c>
      <c r="C5111" t="s">
        <v>63225</v>
      </c>
      <c r="D5111" t="s">
        <v>9</v>
      </c>
      <c r="E5111">
        <v>29</v>
      </c>
      <c r="F5111" t="s">
        <v>157806</v>
      </c>
      <c r="G5111" t="s">
        <v>157761</v>
      </c>
      <c r="H5111" t="s">
        <v>10203</v>
      </c>
      <c r="I5111" s="2">
        <v>45220</v>
      </c>
    </row>
    <row r="5112" spans="1:9" x14ac:dyDescent="0.35">
      <c r="A5112" t="s">
        <v>77862</v>
      </c>
      <c r="B5112" t="s">
        <v>10204</v>
      </c>
      <c r="C5112" t="s">
        <v>63226</v>
      </c>
      <c r="D5112" t="s">
        <v>14</v>
      </c>
      <c r="E5112">
        <v>40</v>
      </c>
      <c r="F5112" t="s">
        <v>157789</v>
      </c>
      <c r="G5112" t="s">
        <v>157773</v>
      </c>
      <c r="H5112" t="s">
        <v>10205</v>
      </c>
      <c r="I5112" s="2">
        <v>45711</v>
      </c>
    </row>
    <row r="5113" spans="1:9" x14ac:dyDescent="0.35">
      <c r="A5113" t="s">
        <v>77863</v>
      </c>
      <c r="B5113" t="s">
        <v>10206</v>
      </c>
      <c r="C5113" t="s">
        <v>63227</v>
      </c>
      <c r="D5113" t="s">
        <v>9</v>
      </c>
      <c r="E5113">
        <v>21</v>
      </c>
      <c r="F5113" t="s">
        <v>157815</v>
      </c>
      <c r="G5113" t="s">
        <v>157778</v>
      </c>
      <c r="H5113" t="s">
        <v>10207</v>
      </c>
      <c r="I5113" s="2">
        <v>45015</v>
      </c>
    </row>
    <row r="5114" spans="1:9" x14ac:dyDescent="0.35">
      <c r="A5114" t="s">
        <v>77864</v>
      </c>
      <c r="B5114" t="s">
        <v>10208</v>
      </c>
      <c r="C5114" t="s">
        <v>63228</v>
      </c>
      <c r="D5114" t="s">
        <v>9</v>
      </c>
      <c r="E5114">
        <v>63</v>
      </c>
      <c r="F5114" t="s">
        <v>157768</v>
      </c>
      <c r="G5114" t="s">
        <v>157763</v>
      </c>
      <c r="H5114" t="s">
        <v>10209</v>
      </c>
      <c r="I5114" s="2">
        <v>45524</v>
      </c>
    </row>
    <row r="5115" spans="1:9" x14ac:dyDescent="0.35">
      <c r="A5115" t="s">
        <v>77865</v>
      </c>
      <c r="B5115" t="s">
        <v>5651</v>
      </c>
      <c r="C5115" t="s">
        <v>60969</v>
      </c>
      <c r="D5115" t="s">
        <v>14</v>
      </c>
      <c r="E5115">
        <v>61</v>
      </c>
      <c r="F5115" t="s">
        <v>157772</v>
      </c>
      <c r="G5115" t="s">
        <v>157773</v>
      </c>
      <c r="H5115" t="s">
        <v>10210</v>
      </c>
      <c r="I5115" s="2">
        <v>45074</v>
      </c>
    </row>
    <row r="5116" spans="1:9" x14ac:dyDescent="0.35">
      <c r="A5116" t="s">
        <v>77866</v>
      </c>
      <c r="B5116" t="s">
        <v>10211</v>
      </c>
      <c r="C5116" t="s">
        <v>63229</v>
      </c>
      <c r="D5116" t="s">
        <v>14</v>
      </c>
      <c r="E5116">
        <v>49</v>
      </c>
      <c r="F5116" t="s">
        <v>157772</v>
      </c>
      <c r="G5116" t="s">
        <v>157773</v>
      </c>
      <c r="H5116" t="s">
        <v>10212</v>
      </c>
      <c r="I5116" s="2">
        <v>45428</v>
      </c>
    </row>
    <row r="5117" spans="1:9" x14ac:dyDescent="0.35">
      <c r="A5117" t="s">
        <v>77867</v>
      </c>
      <c r="B5117" t="s">
        <v>10213</v>
      </c>
      <c r="C5117" t="s">
        <v>63230</v>
      </c>
      <c r="D5117" t="s">
        <v>14</v>
      </c>
      <c r="E5117">
        <v>48</v>
      </c>
      <c r="F5117" t="s">
        <v>157814</v>
      </c>
      <c r="G5117" t="s">
        <v>157791</v>
      </c>
      <c r="H5117" t="s">
        <v>10214</v>
      </c>
      <c r="I5117" s="2">
        <v>45483</v>
      </c>
    </row>
    <row r="5118" spans="1:9" x14ac:dyDescent="0.35">
      <c r="A5118" t="s">
        <v>77868</v>
      </c>
      <c r="B5118" t="s">
        <v>10215</v>
      </c>
      <c r="C5118" t="s">
        <v>63231</v>
      </c>
      <c r="D5118" t="s">
        <v>14</v>
      </c>
      <c r="E5118">
        <v>41</v>
      </c>
      <c r="F5118" t="s">
        <v>157797</v>
      </c>
      <c r="G5118" t="s">
        <v>157773</v>
      </c>
      <c r="H5118" t="s">
        <v>10216</v>
      </c>
      <c r="I5118" s="2">
        <v>45104</v>
      </c>
    </row>
    <row r="5119" spans="1:9" x14ac:dyDescent="0.35">
      <c r="A5119" t="s">
        <v>77869</v>
      </c>
      <c r="B5119" t="s">
        <v>10217</v>
      </c>
      <c r="C5119" t="s">
        <v>63232</v>
      </c>
      <c r="D5119" t="s">
        <v>9</v>
      </c>
      <c r="E5119">
        <v>49</v>
      </c>
      <c r="F5119" t="s">
        <v>157819</v>
      </c>
      <c r="G5119" t="s">
        <v>41</v>
      </c>
      <c r="H5119" t="s">
        <v>10218</v>
      </c>
      <c r="I5119" s="2">
        <v>45151</v>
      </c>
    </row>
    <row r="5120" spans="1:9" x14ac:dyDescent="0.35">
      <c r="A5120" t="s">
        <v>77870</v>
      </c>
      <c r="B5120" t="s">
        <v>10219</v>
      </c>
      <c r="C5120" t="s">
        <v>63233</v>
      </c>
      <c r="D5120" t="s">
        <v>9</v>
      </c>
      <c r="E5120">
        <v>54</v>
      </c>
      <c r="F5120" t="s">
        <v>157781</v>
      </c>
      <c r="G5120" t="s">
        <v>157775</v>
      </c>
      <c r="H5120" t="s">
        <v>10220</v>
      </c>
      <c r="I5120" s="2">
        <v>45064</v>
      </c>
    </row>
    <row r="5121" spans="1:9" x14ac:dyDescent="0.35">
      <c r="A5121" t="s">
        <v>77871</v>
      </c>
      <c r="B5121" t="s">
        <v>10221</v>
      </c>
      <c r="C5121" t="s">
        <v>63234</v>
      </c>
      <c r="D5121" t="s">
        <v>14</v>
      </c>
      <c r="E5121">
        <v>25</v>
      </c>
      <c r="F5121" t="s">
        <v>157779</v>
      </c>
      <c r="G5121" t="s">
        <v>157765</v>
      </c>
      <c r="H5121" t="s">
        <v>10222</v>
      </c>
      <c r="I5121" s="2">
        <v>45390</v>
      </c>
    </row>
    <row r="5122" spans="1:9" x14ac:dyDescent="0.35">
      <c r="A5122" t="s">
        <v>77872</v>
      </c>
      <c r="B5122" t="s">
        <v>10223</v>
      </c>
      <c r="C5122" t="s">
        <v>63235</v>
      </c>
      <c r="D5122" t="s">
        <v>9</v>
      </c>
      <c r="E5122">
        <v>53</v>
      </c>
      <c r="F5122" t="s">
        <v>157822</v>
      </c>
      <c r="G5122" t="s">
        <v>27</v>
      </c>
      <c r="H5122" t="s">
        <v>10224</v>
      </c>
      <c r="I5122" s="2">
        <v>45296</v>
      </c>
    </row>
    <row r="5123" spans="1:9" x14ac:dyDescent="0.35">
      <c r="A5123" t="s">
        <v>77873</v>
      </c>
      <c r="B5123" t="s">
        <v>10225</v>
      </c>
      <c r="C5123" t="s">
        <v>63236</v>
      </c>
      <c r="D5123" t="s">
        <v>9</v>
      </c>
      <c r="E5123">
        <v>68</v>
      </c>
      <c r="F5123" t="s">
        <v>157774</v>
      </c>
      <c r="G5123" t="s">
        <v>157775</v>
      </c>
      <c r="H5123" t="s">
        <v>10226</v>
      </c>
      <c r="I5123" s="2">
        <v>45545</v>
      </c>
    </row>
    <row r="5124" spans="1:9" x14ac:dyDescent="0.35">
      <c r="A5124" t="s">
        <v>77874</v>
      </c>
      <c r="B5124" t="s">
        <v>10227</v>
      </c>
      <c r="C5124" t="s">
        <v>63237</v>
      </c>
      <c r="D5124" t="s">
        <v>14</v>
      </c>
      <c r="E5124">
        <v>21</v>
      </c>
      <c r="F5124" t="s">
        <v>157822</v>
      </c>
      <c r="G5124" t="s">
        <v>27</v>
      </c>
      <c r="H5124" t="s">
        <v>10228</v>
      </c>
      <c r="I5124" s="2">
        <v>45590</v>
      </c>
    </row>
    <row r="5125" spans="1:9" x14ac:dyDescent="0.35">
      <c r="A5125" t="s">
        <v>77875</v>
      </c>
      <c r="B5125" t="s">
        <v>10229</v>
      </c>
      <c r="C5125" t="s">
        <v>63238</v>
      </c>
      <c r="D5125" t="s">
        <v>9</v>
      </c>
      <c r="E5125">
        <v>20</v>
      </c>
      <c r="F5125" t="s">
        <v>40</v>
      </c>
      <c r="G5125" t="s">
        <v>41</v>
      </c>
      <c r="H5125" t="s">
        <v>10230</v>
      </c>
      <c r="I5125" s="2">
        <v>45188</v>
      </c>
    </row>
    <row r="5126" spans="1:9" x14ac:dyDescent="0.35">
      <c r="A5126" t="s">
        <v>77876</v>
      </c>
      <c r="B5126" t="s">
        <v>10231</v>
      </c>
      <c r="C5126" t="s">
        <v>63239</v>
      </c>
      <c r="D5126" t="s">
        <v>14</v>
      </c>
      <c r="E5126">
        <v>57</v>
      </c>
      <c r="F5126" t="s">
        <v>157818</v>
      </c>
      <c r="G5126" t="s">
        <v>157763</v>
      </c>
      <c r="H5126" t="s">
        <v>10232</v>
      </c>
      <c r="I5126" s="2">
        <v>45229</v>
      </c>
    </row>
    <row r="5127" spans="1:9" x14ac:dyDescent="0.35">
      <c r="A5127" t="s">
        <v>77877</v>
      </c>
      <c r="B5127" t="s">
        <v>10233</v>
      </c>
      <c r="C5127" t="s">
        <v>63240</v>
      </c>
      <c r="D5127" t="s">
        <v>14</v>
      </c>
      <c r="E5127">
        <v>52</v>
      </c>
      <c r="F5127" t="s">
        <v>157760</v>
      </c>
      <c r="G5127" t="s">
        <v>157761</v>
      </c>
      <c r="H5127" t="s">
        <v>10234</v>
      </c>
      <c r="I5127" s="2">
        <v>45410</v>
      </c>
    </row>
    <row r="5128" spans="1:9" x14ac:dyDescent="0.35">
      <c r="A5128" t="s">
        <v>77878</v>
      </c>
      <c r="B5128" t="s">
        <v>10235</v>
      </c>
      <c r="C5128" t="s">
        <v>63241</v>
      </c>
      <c r="D5128" t="s">
        <v>14</v>
      </c>
      <c r="E5128">
        <v>43</v>
      </c>
      <c r="F5128" t="s">
        <v>157785</v>
      </c>
      <c r="G5128" t="s">
        <v>157767</v>
      </c>
      <c r="H5128" t="s">
        <v>10236</v>
      </c>
      <c r="I5128" s="2">
        <v>45524</v>
      </c>
    </row>
    <row r="5129" spans="1:9" x14ac:dyDescent="0.35">
      <c r="A5129" t="s">
        <v>77879</v>
      </c>
      <c r="B5129" t="s">
        <v>10237</v>
      </c>
      <c r="C5129" t="s">
        <v>63242</v>
      </c>
      <c r="D5129" t="s">
        <v>14</v>
      </c>
      <c r="E5129">
        <v>63</v>
      </c>
      <c r="F5129" t="s">
        <v>157830</v>
      </c>
      <c r="G5129" t="s">
        <v>157773</v>
      </c>
      <c r="H5129" t="s">
        <v>10238</v>
      </c>
      <c r="I5129" s="2">
        <v>45380</v>
      </c>
    </row>
    <row r="5130" spans="1:9" x14ac:dyDescent="0.35">
      <c r="A5130" t="s">
        <v>77880</v>
      </c>
      <c r="B5130" t="s">
        <v>10239</v>
      </c>
      <c r="C5130" t="s">
        <v>63243</v>
      </c>
      <c r="D5130" t="s">
        <v>14</v>
      </c>
      <c r="E5130">
        <v>33</v>
      </c>
      <c r="F5130" t="s">
        <v>157766</v>
      </c>
      <c r="G5130" t="s">
        <v>157765</v>
      </c>
      <c r="H5130" t="s">
        <v>10240</v>
      </c>
      <c r="I5130" s="2">
        <v>45457</v>
      </c>
    </row>
    <row r="5131" spans="1:9" x14ac:dyDescent="0.35">
      <c r="A5131" t="s">
        <v>77881</v>
      </c>
      <c r="B5131" t="s">
        <v>10241</v>
      </c>
      <c r="C5131" t="s">
        <v>63244</v>
      </c>
      <c r="D5131" t="s">
        <v>14</v>
      </c>
      <c r="E5131">
        <v>67</v>
      </c>
      <c r="F5131" t="s">
        <v>157785</v>
      </c>
      <c r="G5131" t="s">
        <v>157767</v>
      </c>
      <c r="H5131" t="s">
        <v>10242</v>
      </c>
      <c r="I5131" s="2">
        <v>45084</v>
      </c>
    </row>
    <row r="5132" spans="1:9" x14ac:dyDescent="0.35">
      <c r="A5132" t="s">
        <v>77882</v>
      </c>
      <c r="B5132" t="s">
        <v>10243</v>
      </c>
      <c r="C5132" t="s">
        <v>63245</v>
      </c>
      <c r="D5132" t="s">
        <v>9</v>
      </c>
      <c r="E5132">
        <v>32</v>
      </c>
      <c r="F5132" t="s">
        <v>157770</v>
      </c>
      <c r="G5132" t="s">
        <v>157771</v>
      </c>
      <c r="H5132" t="s">
        <v>10244</v>
      </c>
      <c r="I5132" s="2">
        <v>45609</v>
      </c>
    </row>
    <row r="5133" spans="1:9" x14ac:dyDescent="0.35">
      <c r="A5133" t="s">
        <v>77883</v>
      </c>
      <c r="B5133" t="s">
        <v>10245</v>
      </c>
      <c r="C5133" t="s">
        <v>63246</v>
      </c>
      <c r="D5133" t="s">
        <v>14</v>
      </c>
      <c r="E5133">
        <v>57</v>
      </c>
      <c r="F5133" t="s">
        <v>157790</v>
      </c>
      <c r="G5133" t="s">
        <v>157791</v>
      </c>
      <c r="H5133" t="s">
        <v>10246</v>
      </c>
      <c r="I5133" s="2">
        <v>45637</v>
      </c>
    </row>
    <row r="5134" spans="1:9" x14ac:dyDescent="0.35">
      <c r="A5134" t="s">
        <v>77884</v>
      </c>
      <c r="B5134" t="s">
        <v>10247</v>
      </c>
      <c r="C5134" t="s">
        <v>63247</v>
      </c>
      <c r="D5134" t="s">
        <v>14</v>
      </c>
      <c r="E5134">
        <v>35</v>
      </c>
      <c r="F5134" t="s">
        <v>243</v>
      </c>
      <c r="G5134" t="s">
        <v>23</v>
      </c>
      <c r="H5134" t="s">
        <v>10248</v>
      </c>
      <c r="I5134" s="2">
        <v>45032</v>
      </c>
    </row>
    <row r="5135" spans="1:9" x14ac:dyDescent="0.35">
      <c r="A5135" t="s">
        <v>77885</v>
      </c>
      <c r="B5135" t="s">
        <v>10249</v>
      </c>
      <c r="C5135" t="s">
        <v>63248</v>
      </c>
      <c r="D5135" t="s">
        <v>9</v>
      </c>
      <c r="E5135">
        <v>61</v>
      </c>
      <c r="F5135" t="s">
        <v>157817</v>
      </c>
      <c r="G5135" t="s">
        <v>157761</v>
      </c>
      <c r="H5135" t="s">
        <v>10250</v>
      </c>
      <c r="I5135" s="2">
        <v>45565</v>
      </c>
    </row>
    <row r="5136" spans="1:9" x14ac:dyDescent="0.35">
      <c r="A5136" t="s">
        <v>77886</v>
      </c>
      <c r="B5136" t="s">
        <v>10251</v>
      </c>
      <c r="C5136" t="s">
        <v>63249</v>
      </c>
      <c r="D5136" t="s">
        <v>9</v>
      </c>
      <c r="E5136">
        <v>49</v>
      </c>
      <c r="F5136" t="s">
        <v>157770</v>
      </c>
      <c r="G5136" t="s">
        <v>157771</v>
      </c>
      <c r="H5136" t="s">
        <v>10252</v>
      </c>
      <c r="I5136" s="2">
        <v>45405</v>
      </c>
    </row>
    <row r="5137" spans="1:9" x14ac:dyDescent="0.35">
      <c r="A5137" t="s">
        <v>77887</v>
      </c>
      <c r="B5137" t="s">
        <v>10253</v>
      </c>
      <c r="C5137" t="s">
        <v>63250</v>
      </c>
      <c r="D5137" t="s">
        <v>9</v>
      </c>
      <c r="E5137">
        <v>36</v>
      </c>
      <c r="F5137" t="s">
        <v>157800</v>
      </c>
      <c r="G5137" t="s">
        <v>157761</v>
      </c>
      <c r="H5137" t="s">
        <v>10254</v>
      </c>
      <c r="I5137" s="2">
        <v>45705</v>
      </c>
    </row>
    <row r="5138" spans="1:9" x14ac:dyDescent="0.35">
      <c r="A5138" t="s">
        <v>77888</v>
      </c>
      <c r="B5138" t="s">
        <v>3725</v>
      </c>
      <c r="C5138" t="s">
        <v>60013</v>
      </c>
      <c r="D5138" t="s">
        <v>9</v>
      </c>
      <c r="E5138">
        <v>45</v>
      </c>
      <c r="F5138" t="s">
        <v>157800</v>
      </c>
      <c r="G5138" t="s">
        <v>157761</v>
      </c>
      <c r="H5138" t="s">
        <v>10255</v>
      </c>
      <c r="I5138" s="2">
        <v>45357</v>
      </c>
    </row>
    <row r="5139" spans="1:9" x14ac:dyDescent="0.35">
      <c r="A5139" t="s">
        <v>77889</v>
      </c>
      <c r="B5139" t="s">
        <v>10256</v>
      </c>
      <c r="C5139" t="s">
        <v>63251</v>
      </c>
      <c r="D5139" t="s">
        <v>14</v>
      </c>
      <c r="E5139">
        <v>39</v>
      </c>
      <c r="F5139" t="s">
        <v>157795</v>
      </c>
      <c r="G5139" t="s">
        <v>157771</v>
      </c>
      <c r="H5139" t="s">
        <v>10257</v>
      </c>
      <c r="I5139" s="2">
        <v>45521</v>
      </c>
    </row>
    <row r="5140" spans="1:9" x14ac:dyDescent="0.35">
      <c r="A5140" t="s">
        <v>77890</v>
      </c>
      <c r="B5140" t="s">
        <v>10258</v>
      </c>
      <c r="C5140" t="s">
        <v>63252</v>
      </c>
      <c r="D5140" t="s">
        <v>9</v>
      </c>
      <c r="E5140">
        <v>43</v>
      </c>
      <c r="F5140" t="s">
        <v>157789</v>
      </c>
      <c r="G5140" t="s">
        <v>157773</v>
      </c>
      <c r="H5140" t="s">
        <v>10259</v>
      </c>
      <c r="I5140" s="2">
        <v>45233</v>
      </c>
    </row>
    <row r="5141" spans="1:9" x14ac:dyDescent="0.35">
      <c r="A5141" t="s">
        <v>77891</v>
      </c>
      <c r="B5141" t="s">
        <v>10260</v>
      </c>
      <c r="C5141" t="s">
        <v>63253</v>
      </c>
      <c r="D5141" t="s">
        <v>14</v>
      </c>
      <c r="E5141">
        <v>54</v>
      </c>
      <c r="F5141" t="s">
        <v>10</v>
      </c>
      <c r="G5141" t="s">
        <v>11</v>
      </c>
      <c r="H5141" t="s">
        <v>10261</v>
      </c>
      <c r="I5141" s="2">
        <v>45240</v>
      </c>
    </row>
    <row r="5142" spans="1:9" x14ac:dyDescent="0.35">
      <c r="A5142" t="s">
        <v>77892</v>
      </c>
      <c r="B5142" t="s">
        <v>10262</v>
      </c>
      <c r="C5142" t="s">
        <v>63254</v>
      </c>
      <c r="D5142" t="s">
        <v>14</v>
      </c>
      <c r="E5142">
        <v>45</v>
      </c>
      <c r="F5142" t="s">
        <v>269</v>
      </c>
      <c r="G5142" t="s">
        <v>30</v>
      </c>
      <c r="H5142" t="s">
        <v>10263</v>
      </c>
      <c r="I5142" s="2">
        <v>45392</v>
      </c>
    </row>
    <row r="5143" spans="1:9" x14ac:dyDescent="0.35">
      <c r="A5143" t="s">
        <v>77893</v>
      </c>
      <c r="B5143" t="s">
        <v>10264</v>
      </c>
      <c r="C5143" t="s">
        <v>63255</v>
      </c>
      <c r="D5143" t="s">
        <v>9</v>
      </c>
      <c r="E5143">
        <v>70</v>
      </c>
      <c r="F5143" t="s">
        <v>157828</v>
      </c>
      <c r="G5143" t="s">
        <v>157771</v>
      </c>
      <c r="H5143" t="s">
        <v>10265</v>
      </c>
      <c r="I5143" s="2">
        <v>45675</v>
      </c>
    </row>
    <row r="5144" spans="1:9" x14ac:dyDescent="0.35">
      <c r="A5144" t="s">
        <v>77894</v>
      </c>
      <c r="B5144" t="s">
        <v>10266</v>
      </c>
      <c r="C5144" t="s">
        <v>63256</v>
      </c>
      <c r="D5144" t="s">
        <v>9</v>
      </c>
      <c r="E5144">
        <v>58</v>
      </c>
      <c r="F5144" t="s">
        <v>139</v>
      </c>
      <c r="G5144" t="s">
        <v>27</v>
      </c>
      <c r="H5144" t="s">
        <v>10267</v>
      </c>
      <c r="I5144" s="2">
        <v>45478</v>
      </c>
    </row>
    <row r="5145" spans="1:9" x14ac:dyDescent="0.35">
      <c r="A5145" t="s">
        <v>77895</v>
      </c>
      <c r="B5145" t="s">
        <v>10268</v>
      </c>
      <c r="C5145" t="s">
        <v>63257</v>
      </c>
      <c r="D5145" t="s">
        <v>14</v>
      </c>
      <c r="E5145">
        <v>48</v>
      </c>
      <c r="F5145" t="s">
        <v>157824</v>
      </c>
      <c r="G5145" t="s">
        <v>157767</v>
      </c>
      <c r="H5145" t="s">
        <v>10269</v>
      </c>
      <c r="I5145" s="2">
        <v>45080</v>
      </c>
    </row>
    <row r="5146" spans="1:9" x14ac:dyDescent="0.35">
      <c r="A5146" t="s">
        <v>77896</v>
      </c>
      <c r="B5146" t="s">
        <v>10270</v>
      </c>
      <c r="C5146" t="s">
        <v>63258</v>
      </c>
      <c r="D5146" t="s">
        <v>14</v>
      </c>
      <c r="E5146">
        <v>53</v>
      </c>
      <c r="F5146" t="s">
        <v>157817</v>
      </c>
      <c r="G5146" t="s">
        <v>157761</v>
      </c>
      <c r="H5146" t="s">
        <v>10271</v>
      </c>
      <c r="I5146" s="2">
        <v>45070</v>
      </c>
    </row>
    <row r="5147" spans="1:9" x14ac:dyDescent="0.35">
      <c r="A5147" t="s">
        <v>77897</v>
      </c>
      <c r="B5147" t="s">
        <v>10272</v>
      </c>
      <c r="C5147" t="s">
        <v>63259</v>
      </c>
      <c r="D5147" t="s">
        <v>14</v>
      </c>
      <c r="E5147">
        <v>69</v>
      </c>
      <c r="F5147" t="s">
        <v>157813</v>
      </c>
      <c r="G5147" t="s">
        <v>157784</v>
      </c>
      <c r="H5147" t="s">
        <v>10273</v>
      </c>
      <c r="I5147" s="2">
        <v>45261</v>
      </c>
    </row>
    <row r="5148" spans="1:9" x14ac:dyDescent="0.35">
      <c r="A5148" t="s">
        <v>77898</v>
      </c>
      <c r="B5148" t="s">
        <v>10274</v>
      </c>
      <c r="C5148" t="s">
        <v>63260</v>
      </c>
      <c r="D5148" t="s">
        <v>14</v>
      </c>
      <c r="E5148">
        <v>36</v>
      </c>
      <c r="F5148" t="s">
        <v>157795</v>
      </c>
      <c r="G5148" t="s">
        <v>157771</v>
      </c>
      <c r="H5148" t="s">
        <v>10275</v>
      </c>
      <c r="I5148" s="2">
        <v>45266</v>
      </c>
    </row>
    <row r="5149" spans="1:9" x14ac:dyDescent="0.35">
      <c r="A5149" t="s">
        <v>77899</v>
      </c>
      <c r="B5149" t="s">
        <v>10276</v>
      </c>
      <c r="C5149" t="s">
        <v>63261</v>
      </c>
      <c r="D5149" t="s">
        <v>9</v>
      </c>
      <c r="E5149">
        <v>55</v>
      </c>
      <c r="F5149" t="s">
        <v>157818</v>
      </c>
      <c r="G5149" t="s">
        <v>157763</v>
      </c>
      <c r="H5149" t="s">
        <v>10277</v>
      </c>
      <c r="I5149" s="2">
        <v>45241</v>
      </c>
    </row>
    <row r="5150" spans="1:9" x14ac:dyDescent="0.35">
      <c r="A5150" t="s">
        <v>77900</v>
      </c>
      <c r="B5150" t="s">
        <v>10278</v>
      </c>
      <c r="C5150" t="s">
        <v>63262</v>
      </c>
      <c r="D5150" t="s">
        <v>14</v>
      </c>
      <c r="E5150">
        <v>65</v>
      </c>
      <c r="F5150" t="s">
        <v>157827</v>
      </c>
      <c r="G5150" t="s">
        <v>157778</v>
      </c>
      <c r="H5150" t="s">
        <v>10279</v>
      </c>
      <c r="I5150" s="2">
        <v>45445</v>
      </c>
    </row>
    <row r="5151" spans="1:9" x14ac:dyDescent="0.35">
      <c r="A5151" t="s">
        <v>77901</v>
      </c>
      <c r="B5151" t="s">
        <v>10280</v>
      </c>
      <c r="C5151" t="s">
        <v>63263</v>
      </c>
      <c r="D5151" t="s">
        <v>9</v>
      </c>
      <c r="E5151">
        <v>38</v>
      </c>
      <c r="F5151" t="s">
        <v>157811</v>
      </c>
      <c r="G5151" t="s">
        <v>157765</v>
      </c>
      <c r="H5151" t="s">
        <v>10281</v>
      </c>
      <c r="I5151" s="2">
        <v>45067</v>
      </c>
    </row>
    <row r="5152" spans="1:9" x14ac:dyDescent="0.35">
      <c r="A5152" t="s">
        <v>77902</v>
      </c>
      <c r="B5152" t="s">
        <v>10282</v>
      </c>
      <c r="C5152" t="s">
        <v>63264</v>
      </c>
      <c r="D5152" t="s">
        <v>9</v>
      </c>
      <c r="E5152">
        <v>27</v>
      </c>
      <c r="F5152" t="s">
        <v>157769</v>
      </c>
      <c r="G5152" t="s">
        <v>157765</v>
      </c>
      <c r="H5152" t="s">
        <v>10283</v>
      </c>
      <c r="I5152" s="2">
        <v>45603</v>
      </c>
    </row>
    <row r="5153" spans="1:9" x14ac:dyDescent="0.35">
      <c r="A5153" t="s">
        <v>77903</v>
      </c>
      <c r="B5153" t="s">
        <v>10284</v>
      </c>
      <c r="C5153" t="s">
        <v>63265</v>
      </c>
      <c r="D5153" t="s">
        <v>14</v>
      </c>
      <c r="E5153">
        <v>67</v>
      </c>
      <c r="F5153" t="s">
        <v>157817</v>
      </c>
      <c r="G5153" t="s">
        <v>157761</v>
      </c>
      <c r="H5153" t="s">
        <v>10285</v>
      </c>
      <c r="I5153" s="2">
        <v>45650</v>
      </c>
    </row>
    <row r="5154" spans="1:9" x14ac:dyDescent="0.35">
      <c r="A5154" t="s">
        <v>77904</v>
      </c>
      <c r="B5154" t="s">
        <v>10286</v>
      </c>
      <c r="C5154" t="s">
        <v>63266</v>
      </c>
      <c r="D5154" t="s">
        <v>14</v>
      </c>
      <c r="E5154">
        <v>42</v>
      </c>
      <c r="F5154" t="s">
        <v>157805</v>
      </c>
      <c r="G5154" t="s">
        <v>157761</v>
      </c>
      <c r="H5154" t="s">
        <v>10287</v>
      </c>
      <c r="I5154" s="2">
        <v>45209</v>
      </c>
    </row>
    <row r="5155" spans="1:9" x14ac:dyDescent="0.35">
      <c r="A5155" t="s">
        <v>77905</v>
      </c>
      <c r="B5155" t="s">
        <v>10288</v>
      </c>
      <c r="C5155" t="s">
        <v>63267</v>
      </c>
      <c r="D5155" t="s">
        <v>14</v>
      </c>
      <c r="E5155">
        <v>65</v>
      </c>
      <c r="F5155" t="s">
        <v>55</v>
      </c>
      <c r="G5155" t="s">
        <v>56</v>
      </c>
      <c r="H5155" t="s">
        <v>10289</v>
      </c>
      <c r="I5155" s="2">
        <v>45375</v>
      </c>
    </row>
    <row r="5156" spans="1:9" x14ac:dyDescent="0.35">
      <c r="A5156" t="s">
        <v>77906</v>
      </c>
      <c r="B5156" t="s">
        <v>10290</v>
      </c>
      <c r="C5156" t="s">
        <v>63268</v>
      </c>
      <c r="D5156" t="s">
        <v>14</v>
      </c>
      <c r="E5156">
        <v>68</v>
      </c>
      <c r="F5156" t="s">
        <v>139</v>
      </c>
      <c r="G5156" t="s">
        <v>27</v>
      </c>
      <c r="H5156" t="s">
        <v>10291</v>
      </c>
      <c r="I5156" s="2">
        <v>45208</v>
      </c>
    </row>
    <row r="5157" spans="1:9" x14ac:dyDescent="0.35">
      <c r="A5157" t="s">
        <v>77907</v>
      </c>
      <c r="B5157" t="s">
        <v>10292</v>
      </c>
      <c r="C5157" t="s">
        <v>63269</v>
      </c>
      <c r="D5157" t="s">
        <v>9</v>
      </c>
      <c r="E5157">
        <v>24</v>
      </c>
      <c r="F5157" t="s">
        <v>157802</v>
      </c>
      <c r="G5157" t="s">
        <v>19</v>
      </c>
      <c r="H5157" t="s">
        <v>10293</v>
      </c>
      <c r="I5157" s="2">
        <v>45405</v>
      </c>
    </row>
    <row r="5158" spans="1:9" x14ac:dyDescent="0.35">
      <c r="A5158" t="s">
        <v>77908</v>
      </c>
      <c r="B5158" t="s">
        <v>10294</v>
      </c>
      <c r="C5158" t="s">
        <v>63270</v>
      </c>
      <c r="D5158" t="s">
        <v>14</v>
      </c>
      <c r="E5158">
        <v>54</v>
      </c>
      <c r="F5158" t="s">
        <v>157768</v>
      </c>
      <c r="G5158" t="s">
        <v>157763</v>
      </c>
      <c r="H5158" t="s">
        <v>10295</v>
      </c>
      <c r="I5158" s="2">
        <v>45716</v>
      </c>
    </row>
    <row r="5159" spans="1:9" x14ac:dyDescent="0.35">
      <c r="A5159" t="s">
        <v>77909</v>
      </c>
      <c r="B5159" t="s">
        <v>10296</v>
      </c>
      <c r="C5159" t="s">
        <v>63271</v>
      </c>
      <c r="D5159" t="s">
        <v>14</v>
      </c>
      <c r="E5159">
        <v>53</v>
      </c>
      <c r="F5159" t="s">
        <v>157792</v>
      </c>
      <c r="G5159" t="s">
        <v>157791</v>
      </c>
      <c r="H5159" t="s">
        <v>10297</v>
      </c>
      <c r="I5159" s="2">
        <v>45283</v>
      </c>
    </row>
    <row r="5160" spans="1:9" x14ac:dyDescent="0.35">
      <c r="A5160" t="s">
        <v>77910</v>
      </c>
      <c r="B5160" t="s">
        <v>10298</v>
      </c>
      <c r="C5160" t="s">
        <v>63272</v>
      </c>
      <c r="D5160" t="s">
        <v>14</v>
      </c>
      <c r="E5160">
        <v>18</v>
      </c>
      <c r="F5160" t="s">
        <v>157812</v>
      </c>
      <c r="G5160" t="s">
        <v>157787</v>
      </c>
      <c r="H5160" t="s">
        <v>10299</v>
      </c>
      <c r="I5160" s="2">
        <v>45592</v>
      </c>
    </row>
    <row r="5161" spans="1:9" x14ac:dyDescent="0.35">
      <c r="A5161" t="s">
        <v>77911</v>
      </c>
      <c r="B5161" t="s">
        <v>10300</v>
      </c>
      <c r="C5161" t="s">
        <v>63273</v>
      </c>
      <c r="D5161" t="s">
        <v>9</v>
      </c>
      <c r="E5161">
        <v>23</v>
      </c>
      <c r="F5161" t="s">
        <v>157799</v>
      </c>
      <c r="G5161" t="s">
        <v>157771</v>
      </c>
      <c r="H5161" t="s">
        <v>10301</v>
      </c>
      <c r="I5161" s="2">
        <v>45150</v>
      </c>
    </row>
    <row r="5162" spans="1:9" x14ac:dyDescent="0.35">
      <c r="A5162" t="s">
        <v>77912</v>
      </c>
      <c r="B5162" t="s">
        <v>10302</v>
      </c>
      <c r="C5162" t="s">
        <v>63274</v>
      </c>
      <c r="D5162" t="s">
        <v>9</v>
      </c>
      <c r="E5162">
        <v>31</v>
      </c>
      <c r="F5162" t="s">
        <v>269</v>
      </c>
      <c r="G5162" t="s">
        <v>30</v>
      </c>
      <c r="H5162" t="s">
        <v>10303</v>
      </c>
      <c r="I5162" s="2">
        <v>45477</v>
      </c>
    </row>
    <row r="5163" spans="1:9" x14ac:dyDescent="0.35">
      <c r="A5163" t="s">
        <v>77913</v>
      </c>
      <c r="B5163" t="s">
        <v>10304</v>
      </c>
      <c r="C5163" t="s">
        <v>63275</v>
      </c>
      <c r="D5163" t="s">
        <v>14</v>
      </c>
      <c r="E5163">
        <v>22</v>
      </c>
      <c r="F5163" t="s">
        <v>157813</v>
      </c>
      <c r="G5163" t="s">
        <v>157784</v>
      </c>
      <c r="H5163" t="s">
        <v>10305</v>
      </c>
      <c r="I5163" s="2">
        <v>45549</v>
      </c>
    </row>
    <row r="5164" spans="1:9" x14ac:dyDescent="0.35">
      <c r="A5164" t="s">
        <v>77914</v>
      </c>
      <c r="B5164" t="s">
        <v>10306</v>
      </c>
      <c r="C5164" t="s">
        <v>63276</v>
      </c>
      <c r="D5164" t="s">
        <v>9</v>
      </c>
      <c r="E5164">
        <v>27</v>
      </c>
      <c r="F5164" t="s">
        <v>157811</v>
      </c>
      <c r="G5164" t="s">
        <v>157765</v>
      </c>
      <c r="H5164" t="s">
        <v>10307</v>
      </c>
      <c r="I5164" s="2">
        <v>45001</v>
      </c>
    </row>
    <row r="5165" spans="1:9" x14ac:dyDescent="0.35">
      <c r="A5165" t="s">
        <v>77915</v>
      </c>
      <c r="B5165" t="s">
        <v>10308</v>
      </c>
      <c r="C5165" t="s">
        <v>63277</v>
      </c>
      <c r="D5165" t="s">
        <v>14</v>
      </c>
      <c r="E5165">
        <v>29</v>
      </c>
      <c r="F5165" t="s">
        <v>157797</v>
      </c>
      <c r="G5165" t="s">
        <v>157773</v>
      </c>
      <c r="H5165" t="s">
        <v>10309</v>
      </c>
      <c r="I5165" s="2">
        <v>45142</v>
      </c>
    </row>
    <row r="5166" spans="1:9" x14ac:dyDescent="0.35">
      <c r="A5166" t="s">
        <v>77916</v>
      </c>
      <c r="B5166" t="s">
        <v>10310</v>
      </c>
      <c r="C5166" t="s">
        <v>63278</v>
      </c>
      <c r="D5166" t="s">
        <v>9</v>
      </c>
      <c r="E5166">
        <v>38</v>
      </c>
      <c r="F5166" t="s">
        <v>157779</v>
      </c>
      <c r="G5166" t="s">
        <v>157765</v>
      </c>
      <c r="H5166" t="s">
        <v>10311</v>
      </c>
      <c r="I5166" s="2">
        <v>45051</v>
      </c>
    </row>
    <row r="5167" spans="1:9" x14ac:dyDescent="0.35">
      <c r="A5167" t="s">
        <v>77917</v>
      </c>
      <c r="B5167" t="s">
        <v>10312</v>
      </c>
      <c r="C5167" t="s">
        <v>63279</v>
      </c>
      <c r="D5167" t="s">
        <v>14</v>
      </c>
      <c r="E5167">
        <v>55</v>
      </c>
      <c r="F5167" t="s">
        <v>157797</v>
      </c>
      <c r="G5167" t="s">
        <v>157773</v>
      </c>
      <c r="H5167" t="s">
        <v>10313</v>
      </c>
      <c r="I5167" s="2">
        <v>45288</v>
      </c>
    </row>
    <row r="5168" spans="1:9" x14ac:dyDescent="0.35">
      <c r="A5168" t="s">
        <v>77918</v>
      </c>
      <c r="B5168" t="s">
        <v>10314</v>
      </c>
      <c r="C5168" t="s">
        <v>63280</v>
      </c>
      <c r="D5168" t="s">
        <v>9</v>
      </c>
      <c r="E5168">
        <v>19</v>
      </c>
      <c r="F5168" t="s">
        <v>22</v>
      </c>
      <c r="G5168" t="s">
        <v>23</v>
      </c>
      <c r="H5168" t="s">
        <v>10315</v>
      </c>
      <c r="I5168" s="2">
        <v>45584</v>
      </c>
    </row>
    <row r="5169" spans="1:9" x14ac:dyDescent="0.35">
      <c r="A5169" t="s">
        <v>77919</v>
      </c>
      <c r="B5169" t="s">
        <v>10316</v>
      </c>
      <c r="C5169" t="s">
        <v>63281</v>
      </c>
      <c r="D5169" t="s">
        <v>9</v>
      </c>
      <c r="E5169">
        <v>24</v>
      </c>
      <c r="F5169" t="s">
        <v>157797</v>
      </c>
      <c r="G5169" t="s">
        <v>157773</v>
      </c>
      <c r="H5169" t="s">
        <v>10317</v>
      </c>
      <c r="I5169" s="2">
        <v>45524</v>
      </c>
    </row>
    <row r="5170" spans="1:9" x14ac:dyDescent="0.35">
      <c r="A5170" t="s">
        <v>77920</v>
      </c>
      <c r="B5170" t="s">
        <v>10318</v>
      </c>
      <c r="C5170" t="s">
        <v>63282</v>
      </c>
      <c r="D5170" t="s">
        <v>14</v>
      </c>
      <c r="E5170">
        <v>33</v>
      </c>
      <c r="F5170" t="s">
        <v>269</v>
      </c>
      <c r="G5170" t="s">
        <v>30</v>
      </c>
      <c r="H5170" t="s">
        <v>10319</v>
      </c>
      <c r="I5170" s="2">
        <v>45191</v>
      </c>
    </row>
    <row r="5171" spans="1:9" x14ac:dyDescent="0.35">
      <c r="A5171" t="s">
        <v>77921</v>
      </c>
      <c r="B5171" t="s">
        <v>10320</v>
      </c>
      <c r="C5171" t="s">
        <v>63283</v>
      </c>
      <c r="D5171" t="s">
        <v>9</v>
      </c>
      <c r="E5171">
        <v>64</v>
      </c>
      <c r="F5171" t="s">
        <v>157816</v>
      </c>
      <c r="G5171" t="s">
        <v>157784</v>
      </c>
      <c r="H5171" t="s">
        <v>10321</v>
      </c>
      <c r="I5171" s="2">
        <v>45493</v>
      </c>
    </row>
    <row r="5172" spans="1:9" x14ac:dyDescent="0.35">
      <c r="A5172" t="s">
        <v>77922</v>
      </c>
      <c r="B5172" t="s">
        <v>10322</v>
      </c>
      <c r="C5172" t="s">
        <v>63284</v>
      </c>
      <c r="D5172" t="s">
        <v>14</v>
      </c>
      <c r="E5172">
        <v>65</v>
      </c>
      <c r="F5172" t="s">
        <v>157781</v>
      </c>
      <c r="G5172" t="s">
        <v>157775</v>
      </c>
      <c r="H5172" t="s">
        <v>10323</v>
      </c>
      <c r="I5172" s="2">
        <v>45155</v>
      </c>
    </row>
    <row r="5173" spans="1:9" x14ac:dyDescent="0.35">
      <c r="A5173" t="s">
        <v>77923</v>
      </c>
      <c r="B5173" t="s">
        <v>10324</v>
      </c>
      <c r="C5173" t="s">
        <v>63285</v>
      </c>
      <c r="D5173" t="s">
        <v>14</v>
      </c>
      <c r="E5173">
        <v>51</v>
      </c>
      <c r="F5173" t="s">
        <v>65</v>
      </c>
      <c r="G5173" t="s">
        <v>56</v>
      </c>
      <c r="H5173" t="s">
        <v>10325</v>
      </c>
      <c r="I5173" s="2">
        <v>45366</v>
      </c>
    </row>
    <row r="5174" spans="1:9" x14ac:dyDescent="0.35">
      <c r="A5174" t="s">
        <v>77924</v>
      </c>
      <c r="B5174" t="s">
        <v>10326</v>
      </c>
      <c r="C5174" t="s">
        <v>63286</v>
      </c>
      <c r="D5174" t="s">
        <v>9</v>
      </c>
      <c r="E5174">
        <v>54</v>
      </c>
      <c r="F5174" t="s">
        <v>157774</v>
      </c>
      <c r="G5174" t="s">
        <v>157775</v>
      </c>
      <c r="H5174" t="s">
        <v>10327</v>
      </c>
      <c r="I5174" s="2">
        <v>45130</v>
      </c>
    </row>
    <row r="5175" spans="1:9" x14ac:dyDescent="0.35">
      <c r="A5175" t="s">
        <v>77925</v>
      </c>
      <c r="B5175" t="s">
        <v>10328</v>
      </c>
      <c r="C5175" t="s">
        <v>63287</v>
      </c>
      <c r="D5175" t="s">
        <v>9</v>
      </c>
      <c r="E5175">
        <v>48</v>
      </c>
      <c r="F5175" t="s">
        <v>157764</v>
      </c>
      <c r="G5175" t="s">
        <v>157765</v>
      </c>
      <c r="H5175" t="s">
        <v>10329</v>
      </c>
      <c r="I5175" s="2">
        <v>45666</v>
      </c>
    </row>
    <row r="5176" spans="1:9" x14ac:dyDescent="0.35">
      <c r="A5176" t="s">
        <v>77926</v>
      </c>
      <c r="B5176" t="s">
        <v>10330</v>
      </c>
      <c r="C5176" t="s">
        <v>63288</v>
      </c>
      <c r="D5176" t="s">
        <v>9</v>
      </c>
      <c r="E5176">
        <v>24</v>
      </c>
      <c r="F5176" t="s">
        <v>243</v>
      </c>
      <c r="G5176" t="s">
        <v>23</v>
      </c>
      <c r="H5176" t="s">
        <v>10331</v>
      </c>
      <c r="I5176" s="2">
        <v>45476</v>
      </c>
    </row>
    <row r="5177" spans="1:9" x14ac:dyDescent="0.35">
      <c r="A5177" t="s">
        <v>77927</v>
      </c>
      <c r="B5177" t="s">
        <v>10332</v>
      </c>
      <c r="C5177" t="s">
        <v>63289</v>
      </c>
      <c r="D5177" t="s">
        <v>14</v>
      </c>
      <c r="E5177">
        <v>50</v>
      </c>
      <c r="F5177" t="s">
        <v>157788</v>
      </c>
      <c r="G5177" t="s">
        <v>157775</v>
      </c>
      <c r="H5177" t="s">
        <v>10333</v>
      </c>
      <c r="I5177" s="2">
        <v>45505</v>
      </c>
    </row>
    <row r="5178" spans="1:9" x14ac:dyDescent="0.35">
      <c r="A5178" t="s">
        <v>77928</v>
      </c>
      <c r="B5178" t="s">
        <v>10334</v>
      </c>
      <c r="C5178" t="s">
        <v>63290</v>
      </c>
      <c r="D5178" t="s">
        <v>14</v>
      </c>
      <c r="E5178">
        <v>38</v>
      </c>
      <c r="F5178" t="s">
        <v>157796</v>
      </c>
      <c r="G5178" t="s">
        <v>157787</v>
      </c>
      <c r="H5178" t="s">
        <v>10335</v>
      </c>
      <c r="I5178" s="2">
        <v>44997</v>
      </c>
    </row>
    <row r="5179" spans="1:9" x14ac:dyDescent="0.35">
      <c r="A5179" t="s">
        <v>77929</v>
      </c>
      <c r="B5179" t="s">
        <v>10336</v>
      </c>
      <c r="C5179" t="s">
        <v>63291</v>
      </c>
      <c r="D5179" t="s">
        <v>9</v>
      </c>
      <c r="E5179">
        <v>34</v>
      </c>
      <c r="F5179" t="s">
        <v>157827</v>
      </c>
      <c r="G5179" t="s">
        <v>157778</v>
      </c>
      <c r="H5179" t="s">
        <v>10337</v>
      </c>
      <c r="I5179" s="2">
        <v>45207</v>
      </c>
    </row>
    <row r="5180" spans="1:9" x14ac:dyDescent="0.35">
      <c r="A5180" t="s">
        <v>77930</v>
      </c>
      <c r="B5180" t="s">
        <v>10338</v>
      </c>
      <c r="C5180" t="s">
        <v>63292</v>
      </c>
      <c r="D5180" t="s">
        <v>9</v>
      </c>
      <c r="E5180">
        <v>33</v>
      </c>
      <c r="F5180" t="s">
        <v>157788</v>
      </c>
      <c r="G5180" t="s">
        <v>157775</v>
      </c>
      <c r="H5180" t="s">
        <v>10339</v>
      </c>
      <c r="I5180" s="2">
        <v>45409</v>
      </c>
    </row>
    <row r="5181" spans="1:9" x14ac:dyDescent="0.35">
      <c r="A5181" t="s">
        <v>77931</v>
      </c>
      <c r="B5181" t="s">
        <v>10340</v>
      </c>
      <c r="C5181" t="s">
        <v>63293</v>
      </c>
      <c r="D5181" t="s">
        <v>14</v>
      </c>
      <c r="E5181">
        <v>26</v>
      </c>
      <c r="F5181" t="s">
        <v>157821</v>
      </c>
      <c r="G5181" t="s">
        <v>157784</v>
      </c>
      <c r="H5181" t="s">
        <v>10341</v>
      </c>
      <c r="I5181" s="2">
        <v>45645</v>
      </c>
    </row>
    <row r="5182" spans="1:9" x14ac:dyDescent="0.35">
      <c r="A5182" t="s">
        <v>77932</v>
      </c>
      <c r="B5182" t="s">
        <v>10342</v>
      </c>
      <c r="C5182" t="s">
        <v>63294</v>
      </c>
      <c r="D5182" t="s">
        <v>9</v>
      </c>
      <c r="E5182">
        <v>28</v>
      </c>
      <c r="F5182" t="s">
        <v>157825</v>
      </c>
      <c r="G5182" t="s">
        <v>157767</v>
      </c>
      <c r="H5182" t="s">
        <v>10343</v>
      </c>
      <c r="I5182" s="2">
        <v>45223</v>
      </c>
    </row>
    <row r="5183" spans="1:9" x14ac:dyDescent="0.35">
      <c r="A5183" t="s">
        <v>77933</v>
      </c>
      <c r="B5183" t="s">
        <v>10344</v>
      </c>
      <c r="C5183" t="s">
        <v>63295</v>
      </c>
      <c r="D5183" t="s">
        <v>14</v>
      </c>
      <c r="E5183">
        <v>69</v>
      </c>
      <c r="F5183" t="s">
        <v>157786</v>
      </c>
      <c r="G5183" t="s">
        <v>157787</v>
      </c>
      <c r="H5183" t="s">
        <v>10345</v>
      </c>
      <c r="I5183" s="2">
        <v>45120</v>
      </c>
    </row>
    <row r="5184" spans="1:9" x14ac:dyDescent="0.35">
      <c r="A5184" t="s">
        <v>77934</v>
      </c>
      <c r="B5184" t="s">
        <v>10346</v>
      </c>
      <c r="C5184" t="s">
        <v>63296</v>
      </c>
      <c r="D5184" t="s">
        <v>14</v>
      </c>
      <c r="E5184">
        <v>66</v>
      </c>
      <c r="F5184" t="s">
        <v>139</v>
      </c>
      <c r="G5184" t="s">
        <v>27</v>
      </c>
      <c r="H5184" t="s">
        <v>10347</v>
      </c>
      <c r="I5184" s="2">
        <v>45694</v>
      </c>
    </row>
    <row r="5185" spans="1:9" x14ac:dyDescent="0.35">
      <c r="A5185" t="s">
        <v>77935</v>
      </c>
      <c r="B5185" t="s">
        <v>10348</v>
      </c>
      <c r="C5185" t="s">
        <v>63297</v>
      </c>
      <c r="D5185" t="s">
        <v>14</v>
      </c>
      <c r="E5185">
        <v>25</v>
      </c>
      <c r="F5185" t="s">
        <v>155</v>
      </c>
      <c r="G5185" t="s">
        <v>30</v>
      </c>
      <c r="H5185" t="s">
        <v>10349</v>
      </c>
      <c r="I5185" s="2">
        <v>45059</v>
      </c>
    </row>
    <row r="5186" spans="1:9" x14ac:dyDescent="0.35">
      <c r="A5186" t="s">
        <v>77936</v>
      </c>
      <c r="B5186" t="s">
        <v>10350</v>
      </c>
      <c r="C5186" t="s">
        <v>63298</v>
      </c>
      <c r="D5186" t="s">
        <v>14</v>
      </c>
      <c r="E5186">
        <v>22</v>
      </c>
      <c r="F5186" t="s">
        <v>157768</v>
      </c>
      <c r="G5186" t="s">
        <v>157763</v>
      </c>
      <c r="H5186" t="s">
        <v>10351</v>
      </c>
      <c r="I5186" s="2">
        <v>45645</v>
      </c>
    </row>
    <row r="5187" spans="1:9" x14ac:dyDescent="0.35">
      <c r="A5187" t="s">
        <v>77937</v>
      </c>
      <c r="B5187" t="s">
        <v>10352</v>
      </c>
      <c r="C5187" t="s">
        <v>63299</v>
      </c>
      <c r="D5187" t="s">
        <v>14</v>
      </c>
      <c r="E5187">
        <v>39</v>
      </c>
      <c r="F5187" t="s">
        <v>157800</v>
      </c>
      <c r="G5187" t="s">
        <v>157761</v>
      </c>
      <c r="H5187" t="s">
        <v>10353</v>
      </c>
      <c r="I5187" s="2">
        <v>45412</v>
      </c>
    </row>
    <row r="5188" spans="1:9" x14ac:dyDescent="0.35">
      <c r="A5188" t="s">
        <v>77938</v>
      </c>
      <c r="B5188" t="s">
        <v>10354</v>
      </c>
      <c r="C5188" t="s">
        <v>63300</v>
      </c>
      <c r="D5188" t="s">
        <v>9</v>
      </c>
      <c r="E5188">
        <v>22</v>
      </c>
      <c r="F5188" t="s">
        <v>157777</v>
      </c>
      <c r="G5188" t="s">
        <v>157778</v>
      </c>
      <c r="H5188" t="s">
        <v>10355</v>
      </c>
      <c r="I5188" s="2">
        <v>45245</v>
      </c>
    </row>
    <row r="5189" spans="1:9" x14ac:dyDescent="0.35">
      <c r="A5189" t="s">
        <v>77939</v>
      </c>
      <c r="B5189" t="s">
        <v>10356</v>
      </c>
      <c r="C5189" t="s">
        <v>63301</v>
      </c>
      <c r="D5189" t="s">
        <v>14</v>
      </c>
      <c r="E5189">
        <v>51</v>
      </c>
      <c r="F5189" t="s">
        <v>100</v>
      </c>
      <c r="G5189" t="s">
        <v>41</v>
      </c>
      <c r="H5189" t="s">
        <v>10357</v>
      </c>
      <c r="I5189" s="2">
        <v>45408</v>
      </c>
    </row>
    <row r="5190" spans="1:9" x14ac:dyDescent="0.35">
      <c r="A5190" t="s">
        <v>77940</v>
      </c>
      <c r="B5190" t="s">
        <v>10358</v>
      </c>
      <c r="C5190" t="s">
        <v>63302</v>
      </c>
      <c r="D5190" t="s">
        <v>14</v>
      </c>
      <c r="E5190">
        <v>33</v>
      </c>
      <c r="F5190" t="s">
        <v>157786</v>
      </c>
      <c r="G5190" t="s">
        <v>157787</v>
      </c>
      <c r="H5190" t="s">
        <v>10359</v>
      </c>
      <c r="I5190" s="2">
        <v>45548</v>
      </c>
    </row>
    <row r="5191" spans="1:9" x14ac:dyDescent="0.35">
      <c r="A5191" t="s">
        <v>77941</v>
      </c>
      <c r="B5191" t="s">
        <v>10360</v>
      </c>
      <c r="C5191" t="s">
        <v>63303</v>
      </c>
      <c r="D5191" t="s">
        <v>14</v>
      </c>
      <c r="E5191">
        <v>26</v>
      </c>
      <c r="F5191" t="s">
        <v>73</v>
      </c>
      <c r="G5191" t="s">
        <v>41</v>
      </c>
      <c r="H5191" t="s">
        <v>10361</v>
      </c>
      <c r="I5191" s="2">
        <v>45010</v>
      </c>
    </row>
    <row r="5192" spans="1:9" x14ac:dyDescent="0.35">
      <c r="A5192" t="s">
        <v>77942</v>
      </c>
      <c r="B5192" t="s">
        <v>10362</v>
      </c>
      <c r="C5192" t="s">
        <v>63304</v>
      </c>
      <c r="D5192" t="s">
        <v>9</v>
      </c>
      <c r="E5192">
        <v>23</v>
      </c>
      <c r="F5192" t="s">
        <v>65</v>
      </c>
      <c r="G5192" t="s">
        <v>56</v>
      </c>
      <c r="H5192" t="s">
        <v>10363</v>
      </c>
      <c r="I5192" s="2">
        <v>45322</v>
      </c>
    </row>
    <row r="5193" spans="1:9" x14ac:dyDescent="0.35">
      <c r="A5193" t="s">
        <v>77943</v>
      </c>
      <c r="B5193" t="s">
        <v>10364</v>
      </c>
      <c r="C5193" t="s">
        <v>63305</v>
      </c>
      <c r="D5193" t="s">
        <v>14</v>
      </c>
      <c r="E5193">
        <v>31</v>
      </c>
      <c r="F5193" t="s">
        <v>157779</v>
      </c>
      <c r="G5193" t="s">
        <v>157765</v>
      </c>
      <c r="H5193" t="s">
        <v>10365</v>
      </c>
      <c r="I5193" s="2">
        <v>45545</v>
      </c>
    </row>
    <row r="5194" spans="1:9" x14ac:dyDescent="0.35">
      <c r="A5194" t="s">
        <v>77944</v>
      </c>
      <c r="B5194" t="s">
        <v>10366</v>
      </c>
      <c r="C5194" t="s">
        <v>63306</v>
      </c>
      <c r="D5194" t="s">
        <v>14</v>
      </c>
      <c r="E5194">
        <v>30</v>
      </c>
      <c r="F5194" t="s">
        <v>157826</v>
      </c>
      <c r="G5194" t="s">
        <v>157775</v>
      </c>
      <c r="H5194" t="s">
        <v>10367</v>
      </c>
      <c r="I5194" s="2">
        <v>45587</v>
      </c>
    </row>
    <row r="5195" spans="1:9" x14ac:dyDescent="0.35">
      <c r="A5195" t="s">
        <v>77945</v>
      </c>
      <c r="B5195" t="s">
        <v>10368</v>
      </c>
      <c r="C5195" t="s">
        <v>63307</v>
      </c>
      <c r="D5195" t="s">
        <v>9</v>
      </c>
      <c r="E5195">
        <v>35</v>
      </c>
      <c r="F5195" t="s">
        <v>139</v>
      </c>
      <c r="G5195" t="s">
        <v>27</v>
      </c>
      <c r="H5195" t="s">
        <v>10369</v>
      </c>
      <c r="I5195" s="2">
        <v>45224</v>
      </c>
    </row>
    <row r="5196" spans="1:9" x14ac:dyDescent="0.35">
      <c r="A5196" t="s">
        <v>77946</v>
      </c>
      <c r="B5196" t="s">
        <v>10370</v>
      </c>
      <c r="C5196" t="s">
        <v>63308</v>
      </c>
      <c r="D5196" t="s">
        <v>9</v>
      </c>
      <c r="E5196">
        <v>35</v>
      </c>
      <c r="F5196" t="s">
        <v>35</v>
      </c>
      <c r="G5196" t="s">
        <v>157767</v>
      </c>
      <c r="H5196" t="s">
        <v>10371</v>
      </c>
      <c r="I5196" s="2">
        <v>45017</v>
      </c>
    </row>
    <row r="5197" spans="1:9" x14ac:dyDescent="0.35">
      <c r="A5197" t="s">
        <v>77947</v>
      </c>
      <c r="B5197" t="s">
        <v>10372</v>
      </c>
      <c r="C5197" t="s">
        <v>63309</v>
      </c>
      <c r="D5197" t="s">
        <v>14</v>
      </c>
      <c r="E5197">
        <v>22</v>
      </c>
      <c r="F5197" t="s">
        <v>157780</v>
      </c>
      <c r="G5197" t="s">
        <v>11</v>
      </c>
      <c r="H5197" t="s">
        <v>10373</v>
      </c>
      <c r="I5197" s="2">
        <v>45295</v>
      </c>
    </row>
    <row r="5198" spans="1:9" x14ac:dyDescent="0.35">
      <c r="A5198" t="s">
        <v>77948</v>
      </c>
      <c r="B5198" t="s">
        <v>10374</v>
      </c>
      <c r="C5198" t="s">
        <v>63310</v>
      </c>
      <c r="D5198" t="s">
        <v>9</v>
      </c>
      <c r="E5198">
        <v>47</v>
      </c>
      <c r="F5198" t="s">
        <v>157788</v>
      </c>
      <c r="G5198" t="s">
        <v>157775</v>
      </c>
      <c r="H5198" t="s">
        <v>10375</v>
      </c>
      <c r="I5198" s="2">
        <v>45004</v>
      </c>
    </row>
    <row r="5199" spans="1:9" x14ac:dyDescent="0.35">
      <c r="A5199" t="s">
        <v>77949</v>
      </c>
      <c r="B5199" t="s">
        <v>10376</v>
      </c>
      <c r="C5199" t="s">
        <v>63311</v>
      </c>
      <c r="D5199" t="s">
        <v>14</v>
      </c>
      <c r="E5199">
        <v>37</v>
      </c>
      <c r="F5199" t="s">
        <v>222</v>
      </c>
      <c r="G5199" t="s">
        <v>27</v>
      </c>
      <c r="H5199" t="s">
        <v>10377</v>
      </c>
      <c r="I5199" s="2">
        <v>45375</v>
      </c>
    </row>
    <row r="5200" spans="1:9" x14ac:dyDescent="0.35">
      <c r="A5200" t="s">
        <v>77950</v>
      </c>
      <c r="B5200" t="s">
        <v>10378</v>
      </c>
      <c r="C5200" t="s">
        <v>63312</v>
      </c>
      <c r="D5200" t="s">
        <v>9</v>
      </c>
      <c r="E5200">
        <v>40</v>
      </c>
      <c r="F5200" t="s">
        <v>157783</v>
      </c>
      <c r="G5200" t="s">
        <v>157784</v>
      </c>
      <c r="H5200" t="s">
        <v>10379</v>
      </c>
      <c r="I5200" s="2">
        <v>45253</v>
      </c>
    </row>
    <row r="5201" spans="1:9" x14ac:dyDescent="0.35">
      <c r="A5201" t="s">
        <v>77951</v>
      </c>
      <c r="B5201" t="s">
        <v>10380</v>
      </c>
      <c r="C5201" t="s">
        <v>63313</v>
      </c>
      <c r="D5201" t="s">
        <v>9</v>
      </c>
      <c r="E5201">
        <v>29</v>
      </c>
      <c r="F5201" t="s">
        <v>157781</v>
      </c>
      <c r="G5201" t="s">
        <v>157775</v>
      </c>
      <c r="H5201" t="s">
        <v>10381</v>
      </c>
      <c r="I5201" s="2">
        <v>45016</v>
      </c>
    </row>
    <row r="5202" spans="1:9" x14ac:dyDescent="0.35">
      <c r="A5202" t="s">
        <v>77952</v>
      </c>
      <c r="B5202" t="s">
        <v>10382</v>
      </c>
      <c r="C5202" t="s">
        <v>63314</v>
      </c>
      <c r="D5202" t="s">
        <v>14</v>
      </c>
      <c r="E5202">
        <v>19</v>
      </c>
      <c r="F5202" t="s">
        <v>157777</v>
      </c>
      <c r="G5202" t="s">
        <v>157778</v>
      </c>
      <c r="H5202" t="s">
        <v>10383</v>
      </c>
      <c r="I5202" s="2">
        <v>45623</v>
      </c>
    </row>
    <row r="5203" spans="1:9" x14ac:dyDescent="0.35">
      <c r="A5203" t="s">
        <v>77953</v>
      </c>
      <c r="B5203" t="s">
        <v>10384</v>
      </c>
      <c r="C5203" t="s">
        <v>63315</v>
      </c>
      <c r="D5203" t="s">
        <v>14</v>
      </c>
      <c r="E5203">
        <v>50</v>
      </c>
      <c r="F5203" t="s">
        <v>157801</v>
      </c>
      <c r="G5203" t="s">
        <v>157787</v>
      </c>
      <c r="H5203" t="s">
        <v>10385</v>
      </c>
      <c r="I5203" s="2">
        <v>45678</v>
      </c>
    </row>
    <row r="5204" spans="1:9" x14ac:dyDescent="0.35">
      <c r="A5204" t="s">
        <v>77954</v>
      </c>
      <c r="B5204" t="s">
        <v>10386</v>
      </c>
      <c r="C5204" t="s">
        <v>63316</v>
      </c>
      <c r="D5204" t="s">
        <v>14</v>
      </c>
      <c r="E5204">
        <v>24</v>
      </c>
      <c r="F5204" t="s">
        <v>157790</v>
      </c>
      <c r="G5204" t="s">
        <v>157791</v>
      </c>
      <c r="H5204" t="s">
        <v>10387</v>
      </c>
      <c r="I5204" s="2">
        <v>45596</v>
      </c>
    </row>
    <row r="5205" spans="1:9" x14ac:dyDescent="0.35">
      <c r="A5205" t="s">
        <v>77955</v>
      </c>
      <c r="B5205" t="s">
        <v>10388</v>
      </c>
      <c r="C5205" t="s">
        <v>63317</v>
      </c>
      <c r="D5205" t="s">
        <v>9</v>
      </c>
      <c r="E5205">
        <v>49</v>
      </c>
      <c r="F5205" t="s">
        <v>157819</v>
      </c>
      <c r="G5205" t="s">
        <v>41</v>
      </c>
      <c r="H5205" t="s">
        <v>10389</v>
      </c>
      <c r="I5205" s="2">
        <v>45491</v>
      </c>
    </row>
    <row r="5206" spans="1:9" x14ac:dyDescent="0.35">
      <c r="A5206" t="s">
        <v>77956</v>
      </c>
      <c r="B5206" t="s">
        <v>10390</v>
      </c>
      <c r="C5206" t="s">
        <v>63318</v>
      </c>
      <c r="D5206" t="s">
        <v>14</v>
      </c>
      <c r="E5206">
        <v>24</v>
      </c>
      <c r="F5206" t="s">
        <v>73</v>
      </c>
      <c r="G5206" t="s">
        <v>41</v>
      </c>
      <c r="H5206" t="s">
        <v>10391</v>
      </c>
      <c r="I5206" s="2">
        <v>45109</v>
      </c>
    </row>
    <row r="5207" spans="1:9" x14ac:dyDescent="0.35">
      <c r="A5207" t="s">
        <v>77957</v>
      </c>
      <c r="B5207" t="s">
        <v>10392</v>
      </c>
      <c r="C5207" t="s">
        <v>63319</v>
      </c>
      <c r="D5207" t="s">
        <v>9</v>
      </c>
      <c r="E5207">
        <v>45</v>
      </c>
      <c r="F5207" t="s">
        <v>26</v>
      </c>
      <c r="G5207" t="s">
        <v>27</v>
      </c>
      <c r="H5207" t="s">
        <v>10393</v>
      </c>
      <c r="I5207" s="2">
        <v>45230</v>
      </c>
    </row>
    <row r="5208" spans="1:9" x14ac:dyDescent="0.35">
      <c r="A5208" t="s">
        <v>77958</v>
      </c>
      <c r="B5208" t="s">
        <v>10394</v>
      </c>
      <c r="C5208" t="s">
        <v>63320</v>
      </c>
      <c r="D5208" t="s">
        <v>14</v>
      </c>
      <c r="E5208">
        <v>42</v>
      </c>
      <c r="F5208" t="s">
        <v>157799</v>
      </c>
      <c r="G5208" t="s">
        <v>157771</v>
      </c>
      <c r="H5208" t="s">
        <v>10395</v>
      </c>
      <c r="I5208" s="2">
        <v>45677</v>
      </c>
    </row>
    <row r="5209" spans="1:9" x14ac:dyDescent="0.35">
      <c r="A5209" t="s">
        <v>77959</v>
      </c>
      <c r="B5209" t="s">
        <v>10396</v>
      </c>
      <c r="C5209" t="s">
        <v>63321</v>
      </c>
      <c r="D5209" t="s">
        <v>9</v>
      </c>
      <c r="E5209">
        <v>26</v>
      </c>
      <c r="F5209" t="s">
        <v>157785</v>
      </c>
      <c r="G5209" t="s">
        <v>157767</v>
      </c>
      <c r="H5209" t="s">
        <v>10397</v>
      </c>
      <c r="I5209" s="2">
        <v>45159</v>
      </c>
    </row>
    <row r="5210" spans="1:9" x14ac:dyDescent="0.35">
      <c r="A5210" t="s">
        <v>77960</v>
      </c>
      <c r="B5210" t="s">
        <v>10398</v>
      </c>
      <c r="C5210" t="s">
        <v>63322</v>
      </c>
      <c r="D5210" t="s">
        <v>14</v>
      </c>
      <c r="E5210">
        <v>30</v>
      </c>
      <c r="F5210" t="s">
        <v>49</v>
      </c>
      <c r="G5210" t="s">
        <v>11</v>
      </c>
      <c r="H5210" t="s">
        <v>10399</v>
      </c>
      <c r="I5210" s="2">
        <v>45340</v>
      </c>
    </row>
    <row r="5211" spans="1:9" x14ac:dyDescent="0.35">
      <c r="A5211" t="s">
        <v>77961</v>
      </c>
      <c r="B5211" t="s">
        <v>10400</v>
      </c>
      <c r="C5211" t="s">
        <v>63323</v>
      </c>
      <c r="D5211" t="s">
        <v>9</v>
      </c>
      <c r="E5211">
        <v>69</v>
      </c>
      <c r="F5211" t="s">
        <v>157803</v>
      </c>
      <c r="G5211" t="s">
        <v>157775</v>
      </c>
      <c r="H5211" t="s">
        <v>10401</v>
      </c>
      <c r="I5211" s="2">
        <v>45434</v>
      </c>
    </row>
    <row r="5212" spans="1:9" x14ac:dyDescent="0.35">
      <c r="A5212" t="s">
        <v>77962</v>
      </c>
      <c r="B5212" t="s">
        <v>10402</v>
      </c>
      <c r="C5212" t="s">
        <v>63324</v>
      </c>
      <c r="D5212" t="s">
        <v>9</v>
      </c>
      <c r="E5212">
        <v>27</v>
      </c>
      <c r="F5212" t="s">
        <v>157795</v>
      </c>
      <c r="G5212" t="s">
        <v>157771</v>
      </c>
      <c r="H5212" t="s">
        <v>10403</v>
      </c>
      <c r="I5212" s="2">
        <v>45522</v>
      </c>
    </row>
    <row r="5213" spans="1:9" x14ac:dyDescent="0.35">
      <c r="A5213" t="s">
        <v>77963</v>
      </c>
      <c r="B5213" t="s">
        <v>10404</v>
      </c>
      <c r="C5213" t="s">
        <v>63325</v>
      </c>
      <c r="D5213" t="s">
        <v>14</v>
      </c>
      <c r="E5213">
        <v>34</v>
      </c>
      <c r="F5213" t="s">
        <v>157782</v>
      </c>
      <c r="G5213" t="s">
        <v>157763</v>
      </c>
      <c r="H5213" t="s">
        <v>10405</v>
      </c>
      <c r="I5213" s="2">
        <v>45459</v>
      </c>
    </row>
    <row r="5214" spans="1:9" x14ac:dyDescent="0.35">
      <c r="A5214" t="s">
        <v>77964</v>
      </c>
      <c r="B5214" t="s">
        <v>10406</v>
      </c>
      <c r="C5214" t="s">
        <v>63326</v>
      </c>
      <c r="D5214" t="s">
        <v>14</v>
      </c>
      <c r="E5214">
        <v>60</v>
      </c>
      <c r="F5214" t="s">
        <v>222</v>
      </c>
      <c r="G5214" t="s">
        <v>27</v>
      </c>
      <c r="H5214" t="s">
        <v>10407</v>
      </c>
      <c r="I5214" s="2">
        <v>45082</v>
      </c>
    </row>
    <row r="5215" spans="1:9" x14ac:dyDescent="0.35">
      <c r="A5215" t="s">
        <v>77965</v>
      </c>
      <c r="B5215" t="s">
        <v>10408</v>
      </c>
      <c r="C5215" t="s">
        <v>63327</v>
      </c>
      <c r="D5215" t="s">
        <v>14</v>
      </c>
      <c r="E5215">
        <v>26</v>
      </c>
      <c r="F5215" t="s">
        <v>35</v>
      </c>
      <c r="G5215" t="s">
        <v>157767</v>
      </c>
      <c r="H5215" t="s">
        <v>10409</v>
      </c>
      <c r="I5215" s="2">
        <v>45276</v>
      </c>
    </row>
    <row r="5216" spans="1:9" x14ac:dyDescent="0.35">
      <c r="A5216" t="s">
        <v>77966</v>
      </c>
      <c r="B5216" t="s">
        <v>10410</v>
      </c>
      <c r="C5216" t="s">
        <v>63328</v>
      </c>
      <c r="D5216" t="s">
        <v>9</v>
      </c>
      <c r="E5216">
        <v>68</v>
      </c>
      <c r="F5216" t="s">
        <v>120</v>
      </c>
      <c r="G5216" t="s">
        <v>11</v>
      </c>
      <c r="H5216" t="s">
        <v>10411</v>
      </c>
      <c r="I5216" s="2">
        <v>45589</v>
      </c>
    </row>
    <row r="5217" spans="1:9" x14ac:dyDescent="0.35">
      <c r="A5217" t="s">
        <v>77967</v>
      </c>
      <c r="B5217" t="s">
        <v>10412</v>
      </c>
      <c r="C5217" t="s">
        <v>63329</v>
      </c>
      <c r="D5217" t="s">
        <v>9</v>
      </c>
      <c r="E5217">
        <v>38</v>
      </c>
      <c r="F5217" t="s">
        <v>10</v>
      </c>
      <c r="G5217" t="s">
        <v>11</v>
      </c>
      <c r="H5217" t="s">
        <v>10413</v>
      </c>
      <c r="I5217" s="2">
        <v>45304</v>
      </c>
    </row>
    <row r="5218" spans="1:9" x14ac:dyDescent="0.35">
      <c r="A5218" t="s">
        <v>77968</v>
      </c>
      <c r="B5218" t="s">
        <v>10414</v>
      </c>
      <c r="C5218" t="s">
        <v>63330</v>
      </c>
      <c r="D5218" t="s">
        <v>14</v>
      </c>
      <c r="E5218">
        <v>69</v>
      </c>
      <c r="F5218" t="s">
        <v>55</v>
      </c>
      <c r="G5218" t="s">
        <v>56</v>
      </c>
      <c r="H5218" t="s">
        <v>10415</v>
      </c>
      <c r="I5218" s="2">
        <v>45025</v>
      </c>
    </row>
    <row r="5219" spans="1:9" x14ac:dyDescent="0.35">
      <c r="A5219" t="s">
        <v>77969</v>
      </c>
      <c r="B5219" t="s">
        <v>10416</v>
      </c>
      <c r="C5219" t="s">
        <v>63331</v>
      </c>
      <c r="D5219" t="s">
        <v>14</v>
      </c>
      <c r="E5219">
        <v>30</v>
      </c>
      <c r="F5219" t="s">
        <v>18</v>
      </c>
      <c r="G5219" t="s">
        <v>19</v>
      </c>
      <c r="H5219" t="s">
        <v>10417</v>
      </c>
      <c r="I5219" s="2">
        <v>45541</v>
      </c>
    </row>
    <row r="5220" spans="1:9" x14ac:dyDescent="0.35">
      <c r="A5220" t="s">
        <v>77970</v>
      </c>
      <c r="B5220" t="s">
        <v>10418</v>
      </c>
      <c r="C5220" t="s">
        <v>63332</v>
      </c>
      <c r="D5220" t="s">
        <v>14</v>
      </c>
      <c r="E5220">
        <v>26</v>
      </c>
      <c r="F5220" t="s">
        <v>157772</v>
      </c>
      <c r="G5220" t="s">
        <v>157773</v>
      </c>
      <c r="H5220" t="s">
        <v>10419</v>
      </c>
      <c r="I5220" s="2">
        <v>45313</v>
      </c>
    </row>
    <row r="5221" spans="1:9" x14ac:dyDescent="0.35">
      <c r="A5221" t="s">
        <v>77971</v>
      </c>
      <c r="B5221" t="s">
        <v>10420</v>
      </c>
      <c r="C5221" t="s">
        <v>63333</v>
      </c>
      <c r="D5221" t="s">
        <v>9</v>
      </c>
      <c r="E5221">
        <v>58</v>
      </c>
      <c r="F5221" t="s">
        <v>152</v>
      </c>
      <c r="G5221" t="s">
        <v>56</v>
      </c>
      <c r="H5221" t="s">
        <v>10421</v>
      </c>
      <c r="I5221" s="2">
        <v>45331</v>
      </c>
    </row>
    <row r="5222" spans="1:9" x14ac:dyDescent="0.35">
      <c r="A5222" t="s">
        <v>77972</v>
      </c>
      <c r="B5222" t="s">
        <v>10422</v>
      </c>
      <c r="C5222" t="s">
        <v>63334</v>
      </c>
      <c r="D5222" t="s">
        <v>9</v>
      </c>
      <c r="E5222">
        <v>37</v>
      </c>
      <c r="F5222" t="s">
        <v>157772</v>
      </c>
      <c r="G5222" t="s">
        <v>157773</v>
      </c>
      <c r="H5222" t="s">
        <v>10423</v>
      </c>
      <c r="I5222" s="2">
        <v>45605</v>
      </c>
    </row>
    <row r="5223" spans="1:9" x14ac:dyDescent="0.35">
      <c r="A5223" t="s">
        <v>77973</v>
      </c>
      <c r="B5223" t="s">
        <v>10424</v>
      </c>
      <c r="C5223" t="s">
        <v>63335</v>
      </c>
      <c r="D5223" t="s">
        <v>14</v>
      </c>
      <c r="E5223">
        <v>51</v>
      </c>
      <c r="F5223" t="s">
        <v>157821</v>
      </c>
      <c r="G5223" t="s">
        <v>157784</v>
      </c>
      <c r="H5223" t="s">
        <v>10425</v>
      </c>
      <c r="I5223" s="2">
        <v>45244</v>
      </c>
    </row>
    <row r="5224" spans="1:9" x14ac:dyDescent="0.35">
      <c r="A5224" t="s">
        <v>77974</v>
      </c>
      <c r="B5224" t="s">
        <v>10426</v>
      </c>
      <c r="C5224" t="s">
        <v>63336</v>
      </c>
      <c r="D5224" t="s">
        <v>14</v>
      </c>
      <c r="E5224">
        <v>48</v>
      </c>
      <c r="F5224" t="s">
        <v>157806</v>
      </c>
      <c r="G5224" t="s">
        <v>157761</v>
      </c>
      <c r="H5224" t="s">
        <v>10427</v>
      </c>
      <c r="I5224" s="2">
        <v>45129</v>
      </c>
    </row>
    <row r="5225" spans="1:9" x14ac:dyDescent="0.35">
      <c r="A5225" t="s">
        <v>77975</v>
      </c>
      <c r="B5225" t="s">
        <v>10428</v>
      </c>
      <c r="C5225" t="s">
        <v>63337</v>
      </c>
      <c r="D5225" t="s">
        <v>9</v>
      </c>
      <c r="E5225">
        <v>28</v>
      </c>
      <c r="F5225" t="s">
        <v>157768</v>
      </c>
      <c r="G5225" t="s">
        <v>157763</v>
      </c>
      <c r="H5225" t="s">
        <v>10429</v>
      </c>
      <c r="I5225" s="2">
        <v>45510</v>
      </c>
    </row>
    <row r="5226" spans="1:9" x14ac:dyDescent="0.35">
      <c r="A5226" t="s">
        <v>77976</v>
      </c>
      <c r="B5226" t="s">
        <v>10430</v>
      </c>
      <c r="C5226" t="s">
        <v>63338</v>
      </c>
      <c r="D5226" t="s">
        <v>14</v>
      </c>
      <c r="E5226">
        <v>42</v>
      </c>
      <c r="F5226" t="s">
        <v>10</v>
      </c>
      <c r="G5226" t="s">
        <v>11</v>
      </c>
      <c r="H5226" t="s">
        <v>10431</v>
      </c>
      <c r="I5226" s="2">
        <v>45553</v>
      </c>
    </row>
    <row r="5227" spans="1:9" x14ac:dyDescent="0.35">
      <c r="A5227" t="s">
        <v>77977</v>
      </c>
      <c r="B5227" t="s">
        <v>10432</v>
      </c>
      <c r="C5227" t="s">
        <v>63339</v>
      </c>
      <c r="D5227" t="s">
        <v>14</v>
      </c>
      <c r="E5227">
        <v>30</v>
      </c>
      <c r="F5227" t="s">
        <v>157810</v>
      </c>
      <c r="G5227" t="s">
        <v>157773</v>
      </c>
      <c r="H5227" t="s">
        <v>10433</v>
      </c>
      <c r="I5227" s="2">
        <v>45168</v>
      </c>
    </row>
    <row r="5228" spans="1:9" x14ac:dyDescent="0.35">
      <c r="A5228" t="s">
        <v>77978</v>
      </c>
      <c r="B5228" t="s">
        <v>10434</v>
      </c>
      <c r="C5228" t="s">
        <v>63340</v>
      </c>
      <c r="D5228" t="s">
        <v>9</v>
      </c>
      <c r="E5228">
        <v>28</v>
      </c>
      <c r="F5228" t="s">
        <v>157772</v>
      </c>
      <c r="G5228" t="s">
        <v>157773</v>
      </c>
      <c r="H5228" t="s">
        <v>10435</v>
      </c>
      <c r="I5228" s="2">
        <v>45620</v>
      </c>
    </row>
    <row r="5229" spans="1:9" x14ac:dyDescent="0.35">
      <c r="A5229" t="s">
        <v>77979</v>
      </c>
      <c r="B5229" t="s">
        <v>10436</v>
      </c>
      <c r="C5229" t="s">
        <v>63341</v>
      </c>
      <c r="D5229" t="s">
        <v>9</v>
      </c>
      <c r="E5229">
        <v>19</v>
      </c>
      <c r="F5229" t="s">
        <v>157820</v>
      </c>
      <c r="G5229" t="s">
        <v>157787</v>
      </c>
      <c r="H5229" t="s">
        <v>10437</v>
      </c>
      <c r="I5229" s="2">
        <v>45667</v>
      </c>
    </row>
    <row r="5230" spans="1:9" x14ac:dyDescent="0.35">
      <c r="A5230" t="s">
        <v>77980</v>
      </c>
      <c r="B5230" t="s">
        <v>10438</v>
      </c>
      <c r="C5230" t="s">
        <v>63342</v>
      </c>
      <c r="D5230" t="s">
        <v>14</v>
      </c>
      <c r="E5230">
        <v>23</v>
      </c>
      <c r="F5230" t="s">
        <v>157788</v>
      </c>
      <c r="G5230" t="s">
        <v>157775</v>
      </c>
      <c r="H5230" t="s">
        <v>10439</v>
      </c>
      <c r="I5230" s="2">
        <v>45146</v>
      </c>
    </row>
    <row r="5231" spans="1:9" x14ac:dyDescent="0.35">
      <c r="A5231" t="s">
        <v>77981</v>
      </c>
      <c r="B5231" t="s">
        <v>10440</v>
      </c>
      <c r="C5231" t="s">
        <v>63343</v>
      </c>
      <c r="D5231" t="s">
        <v>14</v>
      </c>
      <c r="E5231">
        <v>51</v>
      </c>
      <c r="F5231" t="s">
        <v>157785</v>
      </c>
      <c r="G5231" t="s">
        <v>157767</v>
      </c>
      <c r="H5231" t="s">
        <v>10441</v>
      </c>
      <c r="I5231" s="2">
        <v>45453</v>
      </c>
    </row>
    <row r="5232" spans="1:9" x14ac:dyDescent="0.35">
      <c r="A5232" t="s">
        <v>77982</v>
      </c>
      <c r="B5232" t="s">
        <v>10442</v>
      </c>
      <c r="C5232" t="s">
        <v>63344</v>
      </c>
      <c r="D5232" t="s">
        <v>14</v>
      </c>
      <c r="E5232">
        <v>34</v>
      </c>
      <c r="F5232" t="s">
        <v>97</v>
      </c>
      <c r="G5232" t="s">
        <v>56</v>
      </c>
      <c r="H5232" t="s">
        <v>10443</v>
      </c>
      <c r="I5232" s="2">
        <v>45564</v>
      </c>
    </row>
    <row r="5233" spans="1:9" x14ac:dyDescent="0.35">
      <c r="A5233" t="s">
        <v>77983</v>
      </c>
      <c r="B5233" t="s">
        <v>10444</v>
      </c>
      <c r="C5233" t="s">
        <v>63345</v>
      </c>
      <c r="D5233" t="s">
        <v>14</v>
      </c>
      <c r="E5233">
        <v>62</v>
      </c>
      <c r="F5233" t="s">
        <v>139</v>
      </c>
      <c r="G5233" t="s">
        <v>27</v>
      </c>
      <c r="H5233" t="s">
        <v>10445</v>
      </c>
      <c r="I5233" s="2">
        <v>45633</v>
      </c>
    </row>
    <row r="5234" spans="1:9" x14ac:dyDescent="0.35">
      <c r="A5234" t="s">
        <v>77984</v>
      </c>
      <c r="B5234" t="s">
        <v>10446</v>
      </c>
      <c r="C5234" t="s">
        <v>63346</v>
      </c>
      <c r="D5234" t="s">
        <v>9</v>
      </c>
      <c r="E5234">
        <v>44</v>
      </c>
      <c r="F5234" t="s">
        <v>157802</v>
      </c>
      <c r="G5234" t="s">
        <v>19</v>
      </c>
      <c r="H5234" t="s">
        <v>10447</v>
      </c>
      <c r="I5234" s="2">
        <v>45294</v>
      </c>
    </row>
    <row r="5235" spans="1:9" x14ac:dyDescent="0.35">
      <c r="A5235" t="s">
        <v>77985</v>
      </c>
      <c r="B5235" t="s">
        <v>10448</v>
      </c>
      <c r="C5235" t="s">
        <v>63347</v>
      </c>
      <c r="D5235" t="s">
        <v>14</v>
      </c>
      <c r="E5235">
        <v>29</v>
      </c>
      <c r="F5235" t="s">
        <v>49</v>
      </c>
      <c r="G5235" t="s">
        <v>11</v>
      </c>
      <c r="H5235" t="s">
        <v>10449</v>
      </c>
      <c r="I5235" s="2">
        <v>45676</v>
      </c>
    </row>
    <row r="5236" spans="1:9" x14ac:dyDescent="0.35">
      <c r="A5236" t="s">
        <v>77986</v>
      </c>
      <c r="B5236" t="s">
        <v>10450</v>
      </c>
      <c r="C5236" t="s">
        <v>63348</v>
      </c>
      <c r="D5236" t="s">
        <v>9</v>
      </c>
      <c r="E5236">
        <v>35</v>
      </c>
      <c r="F5236" t="s">
        <v>157795</v>
      </c>
      <c r="G5236" t="s">
        <v>157771</v>
      </c>
      <c r="H5236" t="s">
        <v>10451</v>
      </c>
      <c r="I5236" s="2">
        <v>45533</v>
      </c>
    </row>
    <row r="5237" spans="1:9" x14ac:dyDescent="0.35">
      <c r="A5237" t="s">
        <v>77987</v>
      </c>
      <c r="B5237" t="s">
        <v>10452</v>
      </c>
      <c r="C5237" t="s">
        <v>63349</v>
      </c>
      <c r="D5237" t="s">
        <v>9</v>
      </c>
      <c r="E5237">
        <v>32</v>
      </c>
      <c r="F5237" t="s">
        <v>157815</v>
      </c>
      <c r="G5237" t="s">
        <v>157778</v>
      </c>
      <c r="H5237" t="s">
        <v>10453</v>
      </c>
      <c r="I5237" s="2">
        <v>45595</v>
      </c>
    </row>
    <row r="5238" spans="1:9" x14ac:dyDescent="0.35">
      <c r="A5238" t="s">
        <v>77988</v>
      </c>
      <c r="B5238" t="s">
        <v>10454</v>
      </c>
      <c r="C5238" t="s">
        <v>63350</v>
      </c>
      <c r="D5238" t="s">
        <v>9</v>
      </c>
      <c r="E5238">
        <v>31</v>
      </c>
      <c r="F5238" t="s">
        <v>157762</v>
      </c>
      <c r="G5238" t="s">
        <v>157763</v>
      </c>
      <c r="H5238" t="s">
        <v>10455</v>
      </c>
      <c r="I5238" s="2">
        <v>45102</v>
      </c>
    </row>
    <row r="5239" spans="1:9" x14ac:dyDescent="0.35">
      <c r="A5239" t="s">
        <v>77989</v>
      </c>
      <c r="B5239" t="s">
        <v>10456</v>
      </c>
      <c r="C5239" t="s">
        <v>63351</v>
      </c>
      <c r="D5239" t="s">
        <v>14</v>
      </c>
      <c r="E5239">
        <v>35</v>
      </c>
      <c r="F5239" t="s">
        <v>157799</v>
      </c>
      <c r="G5239" t="s">
        <v>157771</v>
      </c>
      <c r="H5239" t="s">
        <v>10457</v>
      </c>
      <c r="I5239" s="2">
        <v>45310</v>
      </c>
    </row>
    <row r="5240" spans="1:9" x14ac:dyDescent="0.35">
      <c r="A5240" t="s">
        <v>77990</v>
      </c>
      <c r="B5240" t="s">
        <v>10458</v>
      </c>
      <c r="C5240" t="s">
        <v>63352</v>
      </c>
      <c r="D5240" t="s">
        <v>14</v>
      </c>
      <c r="E5240">
        <v>34</v>
      </c>
      <c r="F5240" t="s">
        <v>139</v>
      </c>
      <c r="G5240" t="s">
        <v>27</v>
      </c>
      <c r="H5240" t="s">
        <v>10459</v>
      </c>
      <c r="I5240" s="2">
        <v>45128</v>
      </c>
    </row>
    <row r="5241" spans="1:9" x14ac:dyDescent="0.35">
      <c r="A5241" t="s">
        <v>77991</v>
      </c>
      <c r="B5241" t="s">
        <v>10460</v>
      </c>
      <c r="C5241" t="s">
        <v>63353</v>
      </c>
      <c r="D5241" t="s">
        <v>14</v>
      </c>
      <c r="E5241">
        <v>48</v>
      </c>
      <c r="F5241" t="s">
        <v>217</v>
      </c>
      <c r="G5241" t="s">
        <v>23</v>
      </c>
      <c r="H5241" t="s">
        <v>10461</v>
      </c>
      <c r="I5241" s="2">
        <v>45576</v>
      </c>
    </row>
    <row r="5242" spans="1:9" x14ac:dyDescent="0.35">
      <c r="A5242" t="s">
        <v>77992</v>
      </c>
      <c r="B5242" t="s">
        <v>10462</v>
      </c>
      <c r="C5242" t="s">
        <v>63354</v>
      </c>
      <c r="D5242" t="s">
        <v>9</v>
      </c>
      <c r="E5242">
        <v>38</v>
      </c>
      <c r="F5242" t="s">
        <v>73</v>
      </c>
      <c r="G5242" t="s">
        <v>41</v>
      </c>
      <c r="H5242" t="s">
        <v>10463</v>
      </c>
      <c r="I5242" s="2">
        <v>45705</v>
      </c>
    </row>
    <row r="5243" spans="1:9" x14ac:dyDescent="0.35">
      <c r="A5243" t="s">
        <v>77993</v>
      </c>
      <c r="B5243" t="s">
        <v>10464</v>
      </c>
      <c r="C5243" t="s">
        <v>63355</v>
      </c>
      <c r="D5243" t="s">
        <v>9</v>
      </c>
      <c r="E5243">
        <v>69</v>
      </c>
      <c r="F5243" t="s">
        <v>157829</v>
      </c>
      <c r="G5243" t="s">
        <v>157771</v>
      </c>
      <c r="H5243" t="s">
        <v>10465</v>
      </c>
      <c r="I5243" s="2">
        <v>45380</v>
      </c>
    </row>
    <row r="5244" spans="1:9" x14ac:dyDescent="0.35">
      <c r="A5244" t="s">
        <v>77994</v>
      </c>
      <c r="B5244" t="s">
        <v>10466</v>
      </c>
      <c r="C5244" t="s">
        <v>63356</v>
      </c>
      <c r="D5244" t="s">
        <v>9</v>
      </c>
      <c r="E5244">
        <v>26</v>
      </c>
      <c r="F5244" t="s">
        <v>157819</v>
      </c>
      <c r="G5244" t="s">
        <v>41</v>
      </c>
      <c r="H5244" t="s">
        <v>10467</v>
      </c>
      <c r="I5244" s="2">
        <v>45564</v>
      </c>
    </row>
    <row r="5245" spans="1:9" x14ac:dyDescent="0.35">
      <c r="A5245" t="s">
        <v>77995</v>
      </c>
      <c r="B5245" t="s">
        <v>10468</v>
      </c>
      <c r="C5245" t="s">
        <v>63357</v>
      </c>
      <c r="D5245" t="s">
        <v>9</v>
      </c>
      <c r="E5245">
        <v>35</v>
      </c>
      <c r="F5245" t="s">
        <v>26</v>
      </c>
      <c r="G5245" t="s">
        <v>27</v>
      </c>
      <c r="H5245" t="s">
        <v>10469</v>
      </c>
      <c r="I5245" s="2">
        <v>45616</v>
      </c>
    </row>
    <row r="5246" spans="1:9" x14ac:dyDescent="0.35">
      <c r="A5246" t="s">
        <v>77996</v>
      </c>
      <c r="B5246" t="s">
        <v>10470</v>
      </c>
      <c r="C5246" t="s">
        <v>63358</v>
      </c>
      <c r="D5246" t="s">
        <v>14</v>
      </c>
      <c r="E5246">
        <v>25</v>
      </c>
      <c r="F5246" t="s">
        <v>157805</v>
      </c>
      <c r="G5246" t="s">
        <v>157761</v>
      </c>
      <c r="H5246" t="s">
        <v>10471</v>
      </c>
      <c r="I5246" s="2">
        <v>45156</v>
      </c>
    </row>
    <row r="5247" spans="1:9" x14ac:dyDescent="0.35">
      <c r="A5247" t="s">
        <v>77997</v>
      </c>
      <c r="B5247" t="s">
        <v>10472</v>
      </c>
      <c r="C5247" t="s">
        <v>63359</v>
      </c>
      <c r="D5247" t="s">
        <v>14</v>
      </c>
      <c r="E5247">
        <v>33</v>
      </c>
      <c r="F5247" t="s">
        <v>157801</v>
      </c>
      <c r="G5247" t="s">
        <v>157787</v>
      </c>
      <c r="H5247" t="s">
        <v>10473</v>
      </c>
      <c r="I5247" s="2">
        <v>45327</v>
      </c>
    </row>
    <row r="5248" spans="1:9" x14ac:dyDescent="0.35">
      <c r="A5248" t="s">
        <v>77998</v>
      </c>
      <c r="B5248" t="s">
        <v>10474</v>
      </c>
      <c r="C5248" t="s">
        <v>63360</v>
      </c>
      <c r="D5248" t="s">
        <v>9</v>
      </c>
      <c r="E5248">
        <v>59</v>
      </c>
      <c r="F5248" t="s">
        <v>157781</v>
      </c>
      <c r="G5248" t="s">
        <v>157775</v>
      </c>
      <c r="H5248" t="s">
        <v>10475</v>
      </c>
      <c r="I5248" s="2">
        <v>45099</v>
      </c>
    </row>
    <row r="5249" spans="1:9" x14ac:dyDescent="0.35">
      <c r="A5249" t="s">
        <v>77999</v>
      </c>
      <c r="B5249" t="s">
        <v>10476</v>
      </c>
      <c r="C5249" t="s">
        <v>63361</v>
      </c>
      <c r="D5249" t="s">
        <v>14</v>
      </c>
      <c r="E5249">
        <v>28</v>
      </c>
      <c r="F5249" t="s">
        <v>157779</v>
      </c>
      <c r="G5249" t="s">
        <v>157765</v>
      </c>
      <c r="H5249" t="s">
        <v>10477</v>
      </c>
      <c r="I5249" s="2">
        <v>45249</v>
      </c>
    </row>
    <row r="5250" spans="1:9" x14ac:dyDescent="0.35">
      <c r="A5250" t="s">
        <v>78000</v>
      </c>
      <c r="B5250" t="s">
        <v>10478</v>
      </c>
      <c r="C5250" t="s">
        <v>63362</v>
      </c>
      <c r="D5250" t="s">
        <v>14</v>
      </c>
      <c r="E5250">
        <v>50</v>
      </c>
      <c r="F5250" t="s">
        <v>157801</v>
      </c>
      <c r="G5250" t="s">
        <v>157787</v>
      </c>
      <c r="H5250" t="s">
        <v>10479</v>
      </c>
      <c r="I5250" s="2">
        <v>45696</v>
      </c>
    </row>
    <row r="5251" spans="1:9" x14ac:dyDescent="0.35">
      <c r="A5251" t="s">
        <v>78001</v>
      </c>
      <c r="B5251" t="s">
        <v>10480</v>
      </c>
      <c r="C5251" t="s">
        <v>63363</v>
      </c>
      <c r="D5251" t="s">
        <v>14</v>
      </c>
      <c r="E5251">
        <v>35</v>
      </c>
      <c r="F5251" t="s">
        <v>157825</v>
      </c>
      <c r="G5251" t="s">
        <v>157767</v>
      </c>
      <c r="H5251" t="s">
        <v>10481</v>
      </c>
      <c r="I5251" s="2">
        <v>45461</v>
      </c>
    </row>
    <row r="5252" spans="1:9" x14ac:dyDescent="0.35">
      <c r="A5252" t="s">
        <v>78002</v>
      </c>
      <c r="B5252" t="s">
        <v>10482</v>
      </c>
      <c r="C5252" t="s">
        <v>63364</v>
      </c>
      <c r="D5252" t="s">
        <v>9</v>
      </c>
      <c r="E5252">
        <v>43</v>
      </c>
      <c r="F5252" t="s">
        <v>103</v>
      </c>
      <c r="G5252" t="s">
        <v>41</v>
      </c>
      <c r="H5252" t="s">
        <v>10483</v>
      </c>
      <c r="I5252" s="2">
        <v>45619</v>
      </c>
    </row>
    <row r="5253" spans="1:9" x14ac:dyDescent="0.35">
      <c r="A5253" t="s">
        <v>78003</v>
      </c>
      <c r="B5253" t="s">
        <v>10484</v>
      </c>
      <c r="C5253" t="s">
        <v>63365</v>
      </c>
      <c r="D5253" t="s">
        <v>9</v>
      </c>
      <c r="E5253">
        <v>69</v>
      </c>
      <c r="F5253" t="s">
        <v>78</v>
      </c>
      <c r="G5253" t="s">
        <v>23</v>
      </c>
      <c r="H5253" t="s">
        <v>10485</v>
      </c>
      <c r="I5253" s="2">
        <v>45587</v>
      </c>
    </row>
    <row r="5254" spans="1:9" x14ac:dyDescent="0.35">
      <c r="A5254" t="s">
        <v>78004</v>
      </c>
      <c r="B5254" t="s">
        <v>10486</v>
      </c>
      <c r="C5254" t="s">
        <v>63366</v>
      </c>
      <c r="D5254" t="s">
        <v>9</v>
      </c>
      <c r="E5254">
        <v>34</v>
      </c>
      <c r="F5254" t="s">
        <v>269</v>
      </c>
      <c r="G5254" t="s">
        <v>30</v>
      </c>
      <c r="H5254" t="s">
        <v>10487</v>
      </c>
      <c r="I5254" s="2">
        <v>45409</v>
      </c>
    </row>
    <row r="5255" spans="1:9" x14ac:dyDescent="0.35">
      <c r="A5255" t="s">
        <v>78005</v>
      </c>
      <c r="B5255" t="s">
        <v>10488</v>
      </c>
      <c r="C5255" t="s">
        <v>63367</v>
      </c>
      <c r="D5255" t="s">
        <v>14</v>
      </c>
      <c r="E5255">
        <v>57</v>
      </c>
      <c r="F5255" t="s">
        <v>243</v>
      </c>
      <c r="G5255" t="s">
        <v>23</v>
      </c>
      <c r="H5255" t="s">
        <v>10489</v>
      </c>
      <c r="I5255" s="2">
        <v>45161</v>
      </c>
    </row>
    <row r="5256" spans="1:9" x14ac:dyDescent="0.35">
      <c r="A5256" t="s">
        <v>78006</v>
      </c>
      <c r="B5256" t="s">
        <v>10490</v>
      </c>
      <c r="C5256" t="s">
        <v>63368</v>
      </c>
      <c r="D5256" t="s">
        <v>14</v>
      </c>
      <c r="E5256">
        <v>56</v>
      </c>
      <c r="F5256" t="s">
        <v>157817</v>
      </c>
      <c r="G5256" t="s">
        <v>157761</v>
      </c>
      <c r="H5256" t="s">
        <v>10491</v>
      </c>
      <c r="I5256" s="2">
        <v>45100</v>
      </c>
    </row>
    <row r="5257" spans="1:9" x14ac:dyDescent="0.35">
      <c r="A5257" t="s">
        <v>78007</v>
      </c>
      <c r="B5257" t="s">
        <v>10492</v>
      </c>
      <c r="C5257" t="s">
        <v>63369</v>
      </c>
      <c r="D5257" t="s">
        <v>14</v>
      </c>
      <c r="E5257">
        <v>23</v>
      </c>
      <c r="F5257" t="s">
        <v>152</v>
      </c>
      <c r="G5257" t="s">
        <v>56</v>
      </c>
      <c r="H5257" t="s">
        <v>10493</v>
      </c>
      <c r="I5257" s="2">
        <v>45185</v>
      </c>
    </row>
    <row r="5258" spans="1:9" x14ac:dyDescent="0.35">
      <c r="A5258" t="s">
        <v>78008</v>
      </c>
      <c r="B5258" t="s">
        <v>10494</v>
      </c>
      <c r="C5258" t="s">
        <v>63370</v>
      </c>
      <c r="D5258" t="s">
        <v>9</v>
      </c>
      <c r="E5258">
        <v>62</v>
      </c>
      <c r="F5258" t="s">
        <v>157795</v>
      </c>
      <c r="G5258" t="s">
        <v>157771</v>
      </c>
      <c r="H5258" t="s">
        <v>10495</v>
      </c>
      <c r="I5258" s="2">
        <v>45508</v>
      </c>
    </row>
    <row r="5259" spans="1:9" x14ac:dyDescent="0.35">
      <c r="A5259" t="s">
        <v>78009</v>
      </c>
      <c r="B5259" t="s">
        <v>10496</v>
      </c>
      <c r="C5259" t="s">
        <v>63371</v>
      </c>
      <c r="D5259" t="s">
        <v>14</v>
      </c>
      <c r="E5259">
        <v>27</v>
      </c>
      <c r="F5259" t="s">
        <v>157785</v>
      </c>
      <c r="G5259" t="s">
        <v>157767</v>
      </c>
      <c r="H5259" t="s">
        <v>10497</v>
      </c>
      <c r="I5259" s="2">
        <v>45532</v>
      </c>
    </row>
    <row r="5260" spans="1:9" x14ac:dyDescent="0.35">
      <c r="A5260" t="s">
        <v>78010</v>
      </c>
      <c r="B5260" t="s">
        <v>10498</v>
      </c>
      <c r="C5260" t="s">
        <v>63372</v>
      </c>
      <c r="D5260" t="s">
        <v>9</v>
      </c>
      <c r="E5260">
        <v>35</v>
      </c>
      <c r="F5260" t="s">
        <v>157768</v>
      </c>
      <c r="G5260" t="s">
        <v>157763</v>
      </c>
      <c r="H5260" t="s">
        <v>10499</v>
      </c>
      <c r="I5260" s="2">
        <v>45463</v>
      </c>
    </row>
    <row r="5261" spans="1:9" x14ac:dyDescent="0.35">
      <c r="A5261" t="s">
        <v>78011</v>
      </c>
      <c r="B5261" t="s">
        <v>10500</v>
      </c>
      <c r="C5261" t="s">
        <v>63373</v>
      </c>
      <c r="D5261" t="s">
        <v>14</v>
      </c>
      <c r="E5261">
        <v>56</v>
      </c>
      <c r="F5261" t="s">
        <v>15</v>
      </c>
      <c r="G5261" t="s">
        <v>11</v>
      </c>
      <c r="H5261" t="s">
        <v>10501</v>
      </c>
      <c r="I5261" s="2">
        <v>45310</v>
      </c>
    </row>
    <row r="5262" spans="1:9" x14ac:dyDescent="0.35">
      <c r="A5262" t="s">
        <v>78012</v>
      </c>
      <c r="B5262" t="s">
        <v>10502</v>
      </c>
      <c r="C5262" t="s">
        <v>63374</v>
      </c>
      <c r="D5262" t="s">
        <v>14</v>
      </c>
      <c r="E5262">
        <v>63</v>
      </c>
      <c r="F5262" t="s">
        <v>35</v>
      </c>
      <c r="G5262" t="s">
        <v>157767</v>
      </c>
      <c r="H5262" t="s">
        <v>10503</v>
      </c>
      <c r="I5262" s="2">
        <v>45581</v>
      </c>
    </row>
    <row r="5263" spans="1:9" x14ac:dyDescent="0.35">
      <c r="A5263" t="s">
        <v>78013</v>
      </c>
      <c r="B5263" t="s">
        <v>10504</v>
      </c>
      <c r="C5263" t="s">
        <v>63375</v>
      </c>
      <c r="D5263" t="s">
        <v>14</v>
      </c>
      <c r="E5263">
        <v>35</v>
      </c>
      <c r="F5263" t="s">
        <v>157764</v>
      </c>
      <c r="G5263" t="s">
        <v>157765</v>
      </c>
      <c r="H5263" t="s">
        <v>10505</v>
      </c>
      <c r="I5263" s="2">
        <v>45310</v>
      </c>
    </row>
    <row r="5264" spans="1:9" x14ac:dyDescent="0.35">
      <c r="A5264" t="s">
        <v>78014</v>
      </c>
      <c r="B5264" t="s">
        <v>10506</v>
      </c>
      <c r="C5264" t="s">
        <v>63376</v>
      </c>
      <c r="D5264" t="s">
        <v>9</v>
      </c>
      <c r="E5264">
        <v>24</v>
      </c>
      <c r="F5264" t="s">
        <v>157796</v>
      </c>
      <c r="G5264" t="s">
        <v>157787</v>
      </c>
      <c r="H5264" t="s">
        <v>10507</v>
      </c>
      <c r="I5264" s="2">
        <v>45714</v>
      </c>
    </row>
    <row r="5265" spans="1:9" x14ac:dyDescent="0.35">
      <c r="A5265" t="s">
        <v>78015</v>
      </c>
      <c r="B5265" t="s">
        <v>10508</v>
      </c>
      <c r="C5265" t="s">
        <v>63377</v>
      </c>
      <c r="D5265" t="s">
        <v>14</v>
      </c>
      <c r="E5265">
        <v>63</v>
      </c>
      <c r="F5265" t="s">
        <v>157781</v>
      </c>
      <c r="G5265" t="s">
        <v>157775</v>
      </c>
      <c r="H5265" t="s">
        <v>10509</v>
      </c>
      <c r="I5265" s="2">
        <v>45452</v>
      </c>
    </row>
    <row r="5266" spans="1:9" x14ac:dyDescent="0.35">
      <c r="A5266" t="s">
        <v>78016</v>
      </c>
      <c r="B5266" t="s">
        <v>10510</v>
      </c>
      <c r="C5266" t="s">
        <v>63378</v>
      </c>
      <c r="D5266" t="s">
        <v>14</v>
      </c>
      <c r="E5266">
        <v>31</v>
      </c>
      <c r="F5266" t="s">
        <v>15</v>
      </c>
      <c r="G5266" t="s">
        <v>11</v>
      </c>
      <c r="H5266" t="s">
        <v>10511</v>
      </c>
      <c r="I5266" s="2">
        <v>45337</v>
      </c>
    </row>
    <row r="5267" spans="1:9" x14ac:dyDescent="0.35">
      <c r="A5267" t="s">
        <v>78017</v>
      </c>
      <c r="B5267" t="s">
        <v>10512</v>
      </c>
      <c r="C5267" t="s">
        <v>63379</v>
      </c>
      <c r="D5267" t="s">
        <v>14</v>
      </c>
      <c r="E5267">
        <v>33</v>
      </c>
      <c r="F5267" t="s">
        <v>157826</v>
      </c>
      <c r="G5267" t="s">
        <v>157775</v>
      </c>
      <c r="H5267" t="s">
        <v>10513</v>
      </c>
      <c r="I5267" s="2">
        <v>45204</v>
      </c>
    </row>
    <row r="5268" spans="1:9" x14ac:dyDescent="0.35">
      <c r="A5268" t="s">
        <v>78018</v>
      </c>
      <c r="B5268" t="s">
        <v>10514</v>
      </c>
      <c r="C5268" t="s">
        <v>63380</v>
      </c>
      <c r="D5268" t="s">
        <v>14</v>
      </c>
      <c r="E5268">
        <v>48</v>
      </c>
      <c r="F5268" t="s">
        <v>10</v>
      </c>
      <c r="G5268" t="s">
        <v>11</v>
      </c>
      <c r="H5268" t="s">
        <v>10515</v>
      </c>
      <c r="I5268" s="2">
        <v>45519</v>
      </c>
    </row>
    <row r="5269" spans="1:9" x14ac:dyDescent="0.35">
      <c r="A5269" t="s">
        <v>78019</v>
      </c>
      <c r="B5269" t="s">
        <v>10516</v>
      </c>
      <c r="C5269" t="s">
        <v>63381</v>
      </c>
      <c r="D5269" t="s">
        <v>14</v>
      </c>
      <c r="E5269">
        <v>57</v>
      </c>
      <c r="F5269" t="s">
        <v>157781</v>
      </c>
      <c r="G5269" t="s">
        <v>157775</v>
      </c>
      <c r="H5269" t="s">
        <v>10517</v>
      </c>
      <c r="I5269" s="2">
        <v>45304</v>
      </c>
    </row>
    <row r="5270" spans="1:9" x14ac:dyDescent="0.35">
      <c r="A5270" t="s">
        <v>78020</v>
      </c>
      <c r="B5270" t="s">
        <v>10518</v>
      </c>
      <c r="C5270" t="s">
        <v>63382</v>
      </c>
      <c r="D5270" t="s">
        <v>9</v>
      </c>
      <c r="E5270">
        <v>44</v>
      </c>
      <c r="F5270" t="s">
        <v>157789</v>
      </c>
      <c r="G5270" t="s">
        <v>157773</v>
      </c>
      <c r="H5270" t="s">
        <v>10519</v>
      </c>
      <c r="I5270" s="2">
        <v>45039</v>
      </c>
    </row>
    <row r="5271" spans="1:9" x14ac:dyDescent="0.35">
      <c r="A5271" t="s">
        <v>78021</v>
      </c>
      <c r="B5271" t="s">
        <v>10002</v>
      </c>
      <c r="C5271" t="s">
        <v>63128</v>
      </c>
      <c r="D5271" t="s">
        <v>14</v>
      </c>
      <c r="E5271">
        <v>33</v>
      </c>
      <c r="F5271" t="s">
        <v>243</v>
      </c>
      <c r="G5271" t="s">
        <v>23</v>
      </c>
      <c r="H5271" t="s">
        <v>10520</v>
      </c>
      <c r="I5271" s="2">
        <v>45011</v>
      </c>
    </row>
    <row r="5272" spans="1:9" x14ac:dyDescent="0.35">
      <c r="A5272" t="s">
        <v>78022</v>
      </c>
      <c r="B5272" t="s">
        <v>10521</v>
      </c>
      <c r="C5272" t="s">
        <v>63383</v>
      </c>
      <c r="D5272" t="s">
        <v>9</v>
      </c>
      <c r="E5272">
        <v>62</v>
      </c>
      <c r="F5272" t="s">
        <v>157809</v>
      </c>
      <c r="G5272" t="s">
        <v>157791</v>
      </c>
      <c r="H5272" t="s">
        <v>10522</v>
      </c>
      <c r="I5272" s="2">
        <v>45288</v>
      </c>
    </row>
    <row r="5273" spans="1:9" x14ac:dyDescent="0.35">
      <c r="A5273" t="s">
        <v>78023</v>
      </c>
      <c r="B5273" t="s">
        <v>10523</v>
      </c>
      <c r="C5273" t="s">
        <v>63384</v>
      </c>
      <c r="D5273" t="s">
        <v>9</v>
      </c>
      <c r="E5273">
        <v>58</v>
      </c>
      <c r="F5273" t="s">
        <v>157828</v>
      </c>
      <c r="G5273" t="s">
        <v>157771</v>
      </c>
      <c r="H5273" t="s">
        <v>10524</v>
      </c>
      <c r="I5273" s="2">
        <v>45400</v>
      </c>
    </row>
    <row r="5274" spans="1:9" x14ac:dyDescent="0.35">
      <c r="A5274" t="s">
        <v>78024</v>
      </c>
      <c r="B5274" t="s">
        <v>10525</v>
      </c>
      <c r="C5274" t="s">
        <v>63385</v>
      </c>
      <c r="D5274" t="s">
        <v>14</v>
      </c>
      <c r="E5274">
        <v>58</v>
      </c>
      <c r="F5274" t="s">
        <v>100</v>
      </c>
      <c r="G5274" t="s">
        <v>41</v>
      </c>
      <c r="H5274" t="s">
        <v>10526</v>
      </c>
      <c r="I5274" s="2">
        <v>45374</v>
      </c>
    </row>
    <row r="5275" spans="1:9" x14ac:dyDescent="0.35">
      <c r="A5275" t="s">
        <v>78025</v>
      </c>
      <c r="B5275" t="s">
        <v>10527</v>
      </c>
      <c r="C5275" t="s">
        <v>63386</v>
      </c>
      <c r="D5275" t="s">
        <v>14</v>
      </c>
      <c r="E5275">
        <v>26</v>
      </c>
      <c r="F5275" t="s">
        <v>157788</v>
      </c>
      <c r="G5275" t="s">
        <v>157775</v>
      </c>
      <c r="H5275" t="s">
        <v>10528</v>
      </c>
      <c r="I5275" s="2">
        <v>45642</v>
      </c>
    </row>
    <row r="5276" spans="1:9" x14ac:dyDescent="0.35">
      <c r="A5276" t="s">
        <v>78026</v>
      </c>
      <c r="B5276" t="s">
        <v>10529</v>
      </c>
      <c r="C5276" t="s">
        <v>63387</v>
      </c>
      <c r="D5276" t="s">
        <v>14</v>
      </c>
      <c r="E5276">
        <v>48</v>
      </c>
      <c r="F5276" t="s">
        <v>40</v>
      </c>
      <c r="G5276" t="s">
        <v>41</v>
      </c>
      <c r="H5276" t="s">
        <v>10530</v>
      </c>
      <c r="I5276" s="2">
        <v>45599</v>
      </c>
    </row>
    <row r="5277" spans="1:9" x14ac:dyDescent="0.35">
      <c r="A5277" t="s">
        <v>78027</v>
      </c>
      <c r="B5277" t="s">
        <v>10531</v>
      </c>
      <c r="C5277" t="s">
        <v>63388</v>
      </c>
      <c r="D5277" t="s">
        <v>14</v>
      </c>
      <c r="E5277">
        <v>33</v>
      </c>
      <c r="F5277" t="s">
        <v>73</v>
      </c>
      <c r="G5277" t="s">
        <v>41</v>
      </c>
      <c r="H5277" t="s">
        <v>10532</v>
      </c>
      <c r="I5277" s="2">
        <v>45220</v>
      </c>
    </row>
    <row r="5278" spans="1:9" x14ac:dyDescent="0.35">
      <c r="A5278" t="s">
        <v>78028</v>
      </c>
      <c r="B5278" t="s">
        <v>10533</v>
      </c>
      <c r="C5278" t="s">
        <v>63389</v>
      </c>
      <c r="D5278" t="s">
        <v>9</v>
      </c>
      <c r="E5278">
        <v>25</v>
      </c>
      <c r="F5278" t="s">
        <v>22</v>
      </c>
      <c r="G5278" t="s">
        <v>23</v>
      </c>
      <c r="H5278" t="s">
        <v>10534</v>
      </c>
      <c r="I5278" s="2">
        <v>45368</v>
      </c>
    </row>
    <row r="5279" spans="1:9" x14ac:dyDescent="0.35">
      <c r="A5279" t="s">
        <v>78029</v>
      </c>
      <c r="B5279" t="s">
        <v>10535</v>
      </c>
      <c r="C5279" t="s">
        <v>63390</v>
      </c>
      <c r="D5279" t="s">
        <v>14</v>
      </c>
      <c r="E5279">
        <v>59</v>
      </c>
      <c r="F5279" t="s">
        <v>157802</v>
      </c>
      <c r="G5279" t="s">
        <v>19</v>
      </c>
      <c r="H5279" t="s">
        <v>10536</v>
      </c>
      <c r="I5279" s="2">
        <v>45018</v>
      </c>
    </row>
    <row r="5280" spans="1:9" x14ac:dyDescent="0.35">
      <c r="A5280" t="s">
        <v>78030</v>
      </c>
      <c r="B5280" t="s">
        <v>10537</v>
      </c>
      <c r="C5280" t="s">
        <v>63391</v>
      </c>
      <c r="D5280" t="s">
        <v>9</v>
      </c>
      <c r="E5280">
        <v>60</v>
      </c>
      <c r="F5280" t="s">
        <v>157774</v>
      </c>
      <c r="G5280" t="s">
        <v>157775</v>
      </c>
      <c r="H5280" t="s">
        <v>10538</v>
      </c>
      <c r="I5280" s="2">
        <v>45441</v>
      </c>
    </row>
    <row r="5281" spans="1:9" x14ac:dyDescent="0.35">
      <c r="A5281" t="s">
        <v>78031</v>
      </c>
      <c r="B5281" t="s">
        <v>10539</v>
      </c>
      <c r="C5281" t="s">
        <v>63392</v>
      </c>
      <c r="D5281" t="s">
        <v>14</v>
      </c>
      <c r="E5281">
        <v>43</v>
      </c>
      <c r="F5281" t="s">
        <v>65</v>
      </c>
      <c r="G5281" t="s">
        <v>56</v>
      </c>
      <c r="H5281" t="s">
        <v>10540</v>
      </c>
      <c r="I5281" s="2">
        <v>45022</v>
      </c>
    </row>
    <row r="5282" spans="1:9" x14ac:dyDescent="0.35">
      <c r="A5282" t="s">
        <v>78032</v>
      </c>
      <c r="B5282" t="s">
        <v>10541</v>
      </c>
      <c r="C5282" t="s">
        <v>63393</v>
      </c>
      <c r="D5282" t="s">
        <v>14</v>
      </c>
      <c r="E5282">
        <v>24</v>
      </c>
      <c r="F5282" t="s">
        <v>157824</v>
      </c>
      <c r="G5282" t="s">
        <v>157767</v>
      </c>
      <c r="H5282" t="s">
        <v>10542</v>
      </c>
      <c r="I5282" s="2">
        <v>45375</v>
      </c>
    </row>
    <row r="5283" spans="1:9" x14ac:dyDescent="0.35">
      <c r="A5283" t="s">
        <v>78033</v>
      </c>
      <c r="B5283" t="s">
        <v>10543</v>
      </c>
      <c r="C5283" t="s">
        <v>63394</v>
      </c>
      <c r="D5283" t="s">
        <v>9</v>
      </c>
      <c r="E5283">
        <v>62</v>
      </c>
      <c r="F5283" t="s">
        <v>78</v>
      </c>
      <c r="G5283" t="s">
        <v>23</v>
      </c>
      <c r="H5283" t="s">
        <v>10544</v>
      </c>
      <c r="I5283" s="2">
        <v>45459</v>
      </c>
    </row>
    <row r="5284" spans="1:9" x14ac:dyDescent="0.35">
      <c r="A5284" t="s">
        <v>78034</v>
      </c>
      <c r="B5284" t="s">
        <v>10545</v>
      </c>
      <c r="C5284" t="s">
        <v>63395</v>
      </c>
      <c r="D5284" t="s">
        <v>14</v>
      </c>
      <c r="E5284">
        <v>64</v>
      </c>
      <c r="F5284" t="s">
        <v>55</v>
      </c>
      <c r="G5284" t="s">
        <v>56</v>
      </c>
      <c r="H5284" t="s">
        <v>10546</v>
      </c>
      <c r="I5284" s="2">
        <v>45319</v>
      </c>
    </row>
    <row r="5285" spans="1:9" x14ac:dyDescent="0.35">
      <c r="A5285" t="s">
        <v>78035</v>
      </c>
      <c r="B5285" t="s">
        <v>10547</v>
      </c>
      <c r="C5285" t="s">
        <v>63396</v>
      </c>
      <c r="D5285" t="s">
        <v>9</v>
      </c>
      <c r="E5285">
        <v>49</v>
      </c>
      <c r="F5285" t="s">
        <v>18</v>
      </c>
      <c r="G5285" t="s">
        <v>19</v>
      </c>
      <c r="H5285" t="s">
        <v>10548</v>
      </c>
      <c r="I5285" s="2">
        <v>45469</v>
      </c>
    </row>
    <row r="5286" spans="1:9" x14ac:dyDescent="0.35">
      <c r="A5286" t="s">
        <v>78036</v>
      </c>
      <c r="B5286" t="s">
        <v>10549</v>
      </c>
      <c r="C5286" t="s">
        <v>63397</v>
      </c>
      <c r="D5286" t="s">
        <v>14</v>
      </c>
      <c r="E5286">
        <v>65</v>
      </c>
      <c r="F5286" t="s">
        <v>157815</v>
      </c>
      <c r="G5286" t="s">
        <v>157778</v>
      </c>
      <c r="H5286" t="s">
        <v>10550</v>
      </c>
      <c r="I5286" s="2">
        <v>45300</v>
      </c>
    </row>
    <row r="5287" spans="1:9" x14ac:dyDescent="0.35">
      <c r="A5287" t="s">
        <v>78037</v>
      </c>
      <c r="B5287" t="s">
        <v>10551</v>
      </c>
      <c r="C5287" t="s">
        <v>63398</v>
      </c>
      <c r="D5287" t="s">
        <v>9</v>
      </c>
      <c r="E5287">
        <v>65</v>
      </c>
      <c r="F5287" t="s">
        <v>10</v>
      </c>
      <c r="G5287" t="s">
        <v>11</v>
      </c>
      <c r="H5287" t="s">
        <v>10552</v>
      </c>
      <c r="I5287" s="2">
        <v>45567</v>
      </c>
    </row>
    <row r="5288" spans="1:9" x14ac:dyDescent="0.35">
      <c r="A5288" t="s">
        <v>78038</v>
      </c>
      <c r="B5288" t="s">
        <v>10553</v>
      </c>
      <c r="C5288" t="s">
        <v>63399</v>
      </c>
      <c r="D5288" t="s">
        <v>9</v>
      </c>
      <c r="E5288">
        <v>40</v>
      </c>
      <c r="F5288" t="s">
        <v>157783</v>
      </c>
      <c r="G5288" t="s">
        <v>157784</v>
      </c>
      <c r="H5288" t="s">
        <v>10554</v>
      </c>
      <c r="I5288" s="2">
        <v>45305</v>
      </c>
    </row>
    <row r="5289" spans="1:9" x14ac:dyDescent="0.35">
      <c r="A5289" t="s">
        <v>78039</v>
      </c>
      <c r="B5289" t="s">
        <v>10555</v>
      </c>
      <c r="C5289" t="s">
        <v>63400</v>
      </c>
      <c r="D5289" t="s">
        <v>9</v>
      </c>
      <c r="E5289">
        <v>39</v>
      </c>
      <c r="F5289" t="s">
        <v>18</v>
      </c>
      <c r="G5289" t="s">
        <v>19</v>
      </c>
      <c r="H5289" t="s">
        <v>10556</v>
      </c>
      <c r="I5289" s="2">
        <v>45280</v>
      </c>
    </row>
    <row r="5290" spans="1:9" x14ac:dyDescent="0.35">
      <c r="A5290" t="s">
        <v>78040</v>
      </c>
      <c r="B5290" t="s">
        <v>10557</v>
      </c>
      <c r="C5290" t="s">
        <v>63401</v>
      </c>
      <c r="D5290" t="s">
        <v>9</v>
      </c>
      <c r="E5290">
        <v>42</v>
      </c>
      <c r="F5290" t="s">
        <v>157781</v>
      </c>
      <c r="G5290" t="s">
        <v>157775</v>
      </c>
      <c r="H5290" t="s">
        <v>10558</v>
      </c>
      <c r="I5290" s="2">
        <v>45072</v>
      </c>
    </row>
    <row r="5291" spans="1:9" x14ac:dyDescent="0.35">
      <c r="A5291" t="s">
        <v>78041</v>
      </c>
      <c r="B5291" t="s">
        <v>10559</v>
      </c>
      <c r="C5291" t="s">
        <v>63402</v>
      </c>
      <c r="D5291" t="s">
        <v>9</v>
      </c>
      <c r="E5291">
        <v>32</v>
      </c>
      <c r="F5291" t="s">
        <v>157785</v>
      </c>
      <c r="G5291" t="s">
        <v>157767</v>
      </c>
      <c r="H5291" t="s">
        <v>10560</v>
      </c>
      <c r="I5291" s="2">
        <v>45648</v>
      </c>
    </row>
    <row r="5292" spans="1:9" x14ac:dyDescent="0.35">
      <c r="A5292" t="s">
        <v>78042</v>
      </c>
      <c r="B5292" t="s">
        <v>10561</v>
      </c>
      <c r="C5292" t="s">
        <v>63403</v>
      </c>
      <c r="D5292" t="s">
        <v>14</v>
      </c>
      <c r="E5292">
        <v>39</v>
      </c>
      <c r="F5292" t="s">
        <v>157770</v>
      </c>
      <c r="G5292" t="s">
        <v>157771</v>
      </c>
      <c r="H5292" t="s">
        <v>10562</v>
      </c>
      <c r="I5292" s="2">
        <v>45682</v>
      </c>
    </row>
    <row r="5293" spans="1:9" x14ac:dyDescent="0.35">
      <c r="A5293" t="s">
        <v>78043</v>
      </c>
      <c r="B5293" t="s">
        <v>10563</v>
      </c>
      <c r="C5293" t="s">
        <v>63404</v>
      </c>
      <c r="D5293" t="s">
        <v>14</v>
      </c>
      <c r="E5293">
        <v>41</v>
      </c>
      <c r="F5293" t="s">
        <v>157801</v>
      </c>
      <c r="G5293" t="s">
        <v>157787</v>
      </c>
      <c r="H5293" t="s">
        <v>10564</v>
      </c>
      <c r="I5293" s="2">
        <v>45568</v>
      </c>
    </row>
    <row r="5294" spans="1:9" x14ac:dyDescent="0.35">
      <c r="A5294" t="s">
        <v>78044</v>
      </c>
      <c r="B5294" t="s">
        <v>10565</v>
      </c>
      <c r="C5294" t="s">
        <v>63405</v>
      </c>
      <c r="D5294" t="s">
        <v>14</v>
      </c>
      <c r="E5294">
        <v>53</v>
      </c>
      <c r="F5294" t="s">
        <v>157826</v>
      </c>
      <c r="G5294" t="s">
        <v>157775</v>
      </c>
      <c r="H5294" t="s">
        <v>10566</v>
      </c>
      <c r="I5294" s="2">
        <v>45207</v>
      </c>
    </row>
    <row r="5295" spans="1:9" x14ac:dyDescent="0.35">
      <c r="A5295" t="s">
        <v>78045</v>
      </c>
      <c r="B5295" t="s">
        <v>10567</v>
      </c>
      <c r="C5295" t="s">
        <v>63406</v>
      </c>
      <c r="D5295" t="s">
        <v>9</v>
      </c>
      <c r="E5295">
        <v>63</v>
      </c>
      <c r="F5295" t="s">
        <v>157814</v>
      </c>
      <c r="G5295" t="s">
        <v>157791</v>
      </c>
      <c r="H5295" t="s">
        <v>10568</v>
      </c>
      <c r="I5295" s="2">
        <v>45405</v>
      </c>
    </row>
    <row r="5296" spans="1:9" x14ac:dyDescent="0.35">
      <c r="A5296" t="s">
        <v>78046</v>
      </c>
      <c r="B5296" t="s">
        <v>10569</v>
      </c>
      <c r="C5296" t="s">
        <v>63407</v>
      </c>
      <c r="D5296" t="s">
        <v>14</v>
      </c>
      <c r="E5296">
        <v>26</v>
      </c>
      <c r="F5296" t="s">
        <v>157768</v>
      </c>
      <c r="G5296" t="s">
        <v>157763</v>
      </c>
      <c r="H5296" t="s">
        <v>10570</v>
      </c>
      <c r="I5296" s="2">
        <v>45389</v>
      </c>
    </row>
    <row r="5297" spans="1:9" x14ac:dyDescent="0.35">
      <c r="A5297" t="s">
        <v>78047</v>
      </c>
      <c r="B5297" t="s">
        <v>10571</v>
      </c>
      <c r="C5297" t="s">
        <v>63408</v>
      </c>
      <c r="D5297" t="s">
        <v>14</v>
      </c>
      <c r="E5297">
        <v>50</v>
      </c>
      <c r="F5297" t="s">
        <v>157792</v>
      </c>
      <c r="G5297" t="s">
        <v>157791</v>
      </c>
      <c r="H5297" t="s">
        <v>10572</v>
      </c>
      <c r="I5297" s="2">
        <v>45023</v>
      </c>
    </row>
    <row r="5298" spans="1:9" x14ac:dyDescent="0.35">
      <c r="A5298" t="s">
        <v>78048</v>
      </c>
      <c r="B5298" t="s">
        <v>10573</v>
      </c>
      <c r="C5298" t="s">
        <v>63409</v>
      </c>
      <c r="D5298" t="s">
        <v>14</v>
      </c>
      <c r="E5298">
        <v>49</v>
      </c>
      <c r="F5298" t="s">
        <v>73</v>
      </c>
      <c r="G5298" t="s">
        <v>41</v>
      </c>
      <c r="H5298" t="s">
        <v>10574</v>
      </c>
      <c r="I5298" s="2">
        <v>45375</v>
      </c>
    </row>
    <row r="5299" spans="1:9" x14ac:dyDescent="0.35">
      <c r="A5299" t="s">
        <v>78049</v>
      </c>
      <c r="B5299" t="s">
        <v>10575</v>
      </c>
      <c r="C5299" t="s">
        <v>63410</v>
      </c>
      <c r="D5299" t="s">
        <v>9</v>
      </c>
      <c r="E5299">
        <v>53</v>
      </c>
      <c r="F5299" t="s">
        <v>157804</v>
      </c>
      <c r="G5299" t="s">
        <v>23</v>
      </c>
      <c r="H5299" t="s">
        <v>10576</v>
      </c>
      <c r="I5299" s="2">
        <v>45540</v>
      </c>
    </row>
    <row r="5300" spans="1:9" x14ac:dyDescent="0.35">
      <c r="A5300" t="s">
        <v>78050</v>
      </c>
      <c r="B5300" t="s">
        <v>10577</v>
      </c>
      <c r="C5300" t="s">
        <v>63411</v>
      </c>
      <c r="D5300" t="s">
        <v>9</v>
      </c>
      <c r="E5300">
        <v>23</v>
      </c>
      <c r="F5300" t="s">
        <v>157817</v>
      </c>
      <c r="G5300" t="s">
        <v>157761</v>
      </c>
      <c r="H5300" t="s">
        <v>10578</v>
      </c>
      <c r="I5300" s="2">
        <v>45427</v>
      </c>
    </row>
    <row r="5301" spans="1:9" x14ac:dyDescent="0.35">
      <c r="A5301" t="s">
        <v>78051</v>
      </c>
      <c r="B5301" t="s">
        <v>10579</v>
      </c>
      <c r="C5301" t="s">
        <v>63412</v>
      </c>
      <c r="D5301" t="s">
        <v>14</v>
      </c>
      <c r="E5301">
        <v>31</v>
      </c>
      <c r="F5301" t="s">
        <v>157762</v>
      </c>
      <c r="G5301" t="s">
        <v>157763</v>
      </c>
      <c r="H5301" t="s">
        <v>10580</v>
      </c>
      <c r="I5301" s="2">
        <v>45232</v>
      </c>
    </row>
    <row r="5302" spans="1:9" x14ac:dyDescent="0.35">
      <c r="A5302" t="s">
        <v>78052</v>
      </c>
      <c r="B5302" t="s">
        <v>10581</v>
      </c>
      <c r="C5302" t="s">
        <v>63413</v>
      </c>
      <c r="D5302" t="s">
        <v>9</v>
      </c>
      <c r="E5302">
        <v>47</v>
      </c>
      <c r="F5302" t="s">
        <v>40</v>
      </c>
      <c r="G5302" t="s">
        <v>41</v>
      </c>
      <c r="H5302" t="s">
        <v>10582</v>
      </c>
      <c r="I5302" s="2">
        <v>45405</v>
      </c>
    </row>
    <row r="5303" spans="1:9" x14ac:dyDescent="0.35">
      <c r="A5303" t="s">
        <v>78053</v>
      </c>
      <c r="B5303" t="s">
        <v>10583</v>
      </c>
      <c r="C5303" t="s">
        <v>63414</v>
      </c>
      <c r="D5303" t="s">
        <v>9</v>
      </c>
      <c r="E5303">
        <v>53</v>
      </c>
      <c r="F5303" t="s">
        <v>157796</v>
      </c>
      <c r="G5303" t="s">
        <v>157787</v>
      </c>
      <c r="H5303" t="s">
        <v>10584</v>
      </c>
      <c r="I5303" s="2">
        <v>45703</v>
      </c>
    </row>
    <row r="5304" spans="1:9" x14ac:dyDescent="0.35">
      <c r="A5304" t="s">
        <v>78054</v>
      </c>
      <c r="B5304" t="s">
        <v>10585</v>
      </c>
      <c r="C5304" t="s">
        <v>63415</v>
      </c>
      <c r="D5304" t="s">
        <v>14</v>
      </c>
      <c r="E5304">
        <v>69</v>
      </c>
      <c r="F5304" t="s">
        <v>157794</v>
      </c>
      <c r="G5304" t="s">
        <v>157778</v>
      </c>
      <c r="H5304" t="s">
        <v>10586</v>
      </c>
      <c r="I5304" s="2">
        <v>45071</v>
      </c>
    </row>
    <row r="5305" spans="1:9" x14ac:dyDescent="0.35">
      <c r="A5305" t="s">
        <v>78055</v>
      </c>
      <c r="B5305" t="s">
        <v>10587</v>
      </c>
      <c r="C5305" t="s">
        <v>63416</v>
      </c>
      <c r="D5305" t="s">
        <v>14</v>
      </c>
      <c r="E5305">
        <v>45</v>
      </c>
      <c r="F5305" t="s">
        <v>55</v>
      </c>
      <c r="G5305" t="s">
        <v>56</v>
      </c>
      <c r="H5305" t="s">
        <v>10588</v>
      </c>
      <c r="I5305" s="2">
        <v>45671</v>
      </c>
    </row>
    <row r="5306" spans="1:9" x14ac:dyDescent="0.35">
      <c r="A5306" t="s">
        <v>78056</v>
      </c>
      <c r="B5306" t="s">
        <v>10589</v>
      </c>
      <c r="C5306" t="s">
        <v>63417</v>
      </c>
      <c r="D5306" t="s">
        <v>14</v>
      </c>
      <c r="E5306">
        <v>70</v>
      </c>
      <c r="F5306" t="s">
        <v>49</v>
      </c>
      <c r="G5306" t="s">
        <v>11</v>
      </c>
      <c r="H5306" t="s">
        <v>10590</v>
      </c>
      <c r="I5306" s="2">
        <v>45556</v>
      </c>
    </row>
    <row r="5307" spans="1:9" x14ac:dyDescent="0.35">
      <c r="A5307" t="s">
        <v>78057</v>
      </c>
      <c r="B5307" t="s">
        <v>10591</v>
      </c>
      <c r="C5307" t="s">
        <v>63418</v>
      </c>
      <c r="D5307" t="s">
        <v>14</v>
      </c>
      <c r="E5307">
        <v>66</v>
      </c>
      <c r="F5307" t="s">
        <v>52</v>
      </c>
      <c r="G5307" t="s">
        <v>19</v>
      </c>
      <c r="H5307" t="s">
        <v>10592</v>
      </c>
      <c r="I5307" s="2">
        <v>45196</v>
      </c>
    </row>
    <row r="5308" spans="1:9" x14ac:dyDescent="0.35">
      <c r="A5308" t="s">
        <v>78058</v>
      </c>
      <c r="B5308" t="s">
        <v>10593</v>
      </c>
      <c r="C5308" t="s">
        <v>63419</v>
      </c>
      <c r="D5308" t="s">
        <v>14</v>
      </c>
      <c r="E5308">
        <v>70</v>
      </c>
      <c r="F5308" t="s">
        <v>157829</v>
      </c>
      <c r="G5308" t="s">
        <v>157771</v>
      </c>
      <c r="H5308" t="s">
        <v>10594</v>
      </c>
      <c r="I5308" s="2">
        <v>45118</v>
      </c>
    </row>
    <row r="5309" spans="1:9" x14ac:dyDescent="0.35">
      <c r="A5309" t="s">
        <v>78059</v>
      </c>
      <c r="B5309" t="s">
        <v>10595</v>
      </c>
      <c r="C5309" t="s">
        <v>63420</v>
      </c>
      <c r="D5309" t="s">
        <v>9</v>
      </c>
      <c r="E5309">
        <v>24</v>
      </c>
      <c r="F5309" t="s">
        <v>157788</v>
      </c>
      <c r="G5309" t="s">
        <v>157775</v>
      </c>
      <c r="H5309" t="s">
        <v>10596</v>
      </c>
      <c r="I5309" s="2">
        <v>45630</v>
      </c>
    </row>
    <row r="5310" spans="1:9" x14ac:dyDescent="0.35">
      <c r="A5310" t="s">
        <v>78060</v>
      </c>
      <c r="B5310" t="s">
        <v>10597</v>
      </c>
      <c r="C5310" t="s">
        <v>63421</v>
      </c>
      <c r="D5310" t="s">
        <v>9</v>
      </c>
      <c r="E5310">
        <v>29</v>
      </c>
      <c r="F5310" t="s">
        <v>157780</v>
      </c>
      <c r="G5310" t="s">
        <v>11</v>
      </c>
      <c r="H5310" t="s">
        <v>10598</v>
      </c>
      <c r="I5310" s="2">
        <v>45547</v>
      </c>
    </row>
    <row r="5311" spans="1:9" x14ac:dyDescent="0.35">
      <c r="A5311" t="s">
        <v>78061</v>
      </c>
      <c r="B5311" t="s">
        <v>10599</v>
      </c>
      <c r="C5311" t="s">
        <v>63422</v>
      </c>
      <c r="D5311" t="s">
        <v>14</v>
      </c>
      <c r="E5311">
        <v>50</v>
      </c>
      <c r="F5311" t="s">
        <v>157808</v>
      </c>
      <c r="G5311" t="s">
        <v>30</v>
      </c>
      <c r="H5311" t="s">
        <v>10600</v>
      </c>
      <c r="I5311" s="2">
        <v>45547</v>
      </c>
    </row>
    <row r="5312" spans="1:9" x14ac:dyDescent="0.35">
      <c r="A5312" t="s">
        <v>78062</v>
      </c>
      <c r="B5312" t="s">
        <v>10601</v>
      </c>
      <c r="C5312" t="s">
        <v>63423</v>
      </c>
      <c r="D5312" t="s">
        <v>9</v>
      </c>
      <c r="E5312">
        <v>24</v>
      </c>
      <c r="F5312" t="s">
        <v>157824</v>
      </c>
      <c r="G5312" t="s">
        <v>157767</v>
      </c>
      <c r="H5312" t="s">
        <v>10602</v>
      </c>
      <c r="I5312" s="2">
        <v>45060</v>
      </c>
    </row>
    <row r="5313" spans="1:9" x14ac:dyDescent="0.35">
      <c r="A5313" t="s">
        <v>78063</v>
      </c>
      <c r="B5313" t="s">
        <v>10603</v>
      </c>
      <c r="C5313" t="s">
        <v>63424</v>
      </c>
      <c r="D5313" t="s">
        <v>14</v>
      </c>
      <c r="E5313">
        <v>66</v>
      </c>
      <c r="F5313" t="s">
        <v>97</v>
      </c>
      <c r="G5313" t="s">
        <v>56</v>
      </c>
      <c r="H5313" t="s">
        <v>10604</v>
      </c>
      <c r="I5313" s="2">
        <v>44996</v>
      </c>
    </row>
    <row r="5314" spans="1:9" x14ac:dyDescent="0.35">
      <c r="A5314" t="s">
        <v>78064</v>
      </c>
      <c r="B5314" t="s">
        <v>10605</v>
      </c>
      <c r="C5314" t="s">
        <v>63425</v>
      </c>
      <c r="D5314" t="s">
        <v>14</v>
      </c>
      <c r="E5314">
        <v>43</v>
      </c>
      <c r="F5314" t="s">
        <v>52</v>
      </c>
      <c r="G5314" t="s">
        <v>19</v>
      </c>
      <c r="H5314" t="s">
        <v>10606</v>
      </c>
      <c r="I5314" s="2">
        <v>45718</v>
      </c>
    </row>
    <row r="5315" spans="1:9" x14ac:dyDescent="0.35">
      <c r="A5315" t="s">
        <v>78065</v>
      </c>
      <c r="B5315" t="s">
        <v>10607</v>
      </c>
      <c r="C5315" t="s">
        <v>63426</v>
      </c>
      <c r="D5315" t="s">
        <v>9</v>
      </c>
      <c r="E5315">
        <v>27</v>
      </c>
      <c r="F5315" t="s">
        <v>55</v>
      </c>
      <c r="G5315" t="s">
        <v>56</v>
      </c>
      <c r="H5315" t="s">
        <v>10608</v>
      </c>
      <c r="I5315" s="2">
        <v>45287</v>
      </c>
    </row>
    <row r="5316" spans="1:9" x14ac:dyDescent="0.35">
      <c r="A5316" t="s">
        <v>78066</v>
      </c>
      <c r="B5316" t="s">
        <v>10609</v>
      </c>
      <c r="C5316" t="s">
        <v>63427</v>
      </c>
      <c r="D5316" t="s">
        <v>9</v>
      </c>
      <c r="E5316">
        <v>19</v>
      </c>
      <c r="F5316" t="s">
        <v>157801</v>
      </c>
      <c r="G5316" t="s">
        <v>157787</v>
      </c>
      <c r="H5316" t="s">
        <v>10610</v>
      </c>
      <c r="I5316" s="2">
        <v>45699</v>
      </c>
    </row>
    <row r="5317" spans="1:9" x14ac:dyDescent="0.35">
      <c r="A5317" t="s">
        <v>78067</v>
      </c>
      <c r="B5317" t="s">
        <v>10611</v>
      </c>
      <c r="C5317" t="s">
        <v>63428</v>
      </c>
      <c r="D5317" t="s">
        <v>14</v>
      </c>
      <c r="E5317">
        <v>54</v>
      </c>
      <c r="F5317" t="s">
        <v>22</v>
      </c>
      <c r="G5317" t="s">
        <v>23</v>
      </c>
      <c r="H5317" t="s">
        <v>10612</v>
      </c>
      <c r="I5317" s="2">
        <v>45655</v>
      </c>
    </row>
    <row r="5318" spans="1:9" x14ac:dyDescent="0.35">
      <c r="A5318" t="s">
        <v>78068</v>
      </c>
      <c r="B5318" t="s">
        <v>10613</v>
      </c>
      <c r="C5318" t="s">
        <v>63429</v>
      </c>
      <c r="D5318" t="s">
        <v>9</v>
      </c>
      <c r="E5318">
        <v>19</v>
      </c>
      <c r="F5318" t="s">
        <v>97</v>
      </c>
      <c r="G5318" t="s">
        <v>56</v>
      </c>
      <c r="H5318" t="s">
        <v>10614</v>
      </c>
      <c r="I5318" s="2">
        <v>45452</v>
      </c>
    </row>
    <row r="5319" spans="1:9" x14ac:dyDescent="0.35">
      <c r="A5319" t="s">
        <v>78069</v>
      </c>
      <c r="B5319" t="s">
        <v>10615</v>
      </c>
      <c r="C5319" t="s">
        <v>63430</v>
      </c>
      <c r="D5319" t="s">
        <v>14</v>
      </c>
      <c r="E5319">
        <v>62</v>
      </c>
      <c r="F5319" t="s">
        <v>157829</v>
      </c>
      <c r="G5319" t="s">
        <v>157771</v>
      </c>
      <c r="H5319" t="s">
        <v>10616</v>
      </c>
      <c r="I5319" s="2">
        <v>45305</v>
      </c>
    </row>
    <row r="5320" spans="1:9" x14ac:dyDescent="0.35">
      <c r="A5320" t="s">
        <v>78070</v>
      </c>
      <c r="B5320" t="s">
        <v>10617</v>
      </c>
      <c r="C5320" t="s">
        <v>63431</v>
      </c>
      <c r="D5320" t="s">
        <v>9</v>
      </c>
      <c r="E5320">
        <v>39</v>
      </c>
      <c r="F5320" t="s">
        <v>243</v>
      </c>
      <c r="G5320" t="s">
        <v>23</v>
      </c>
      <c r="H5320" t="s">
        <v>10618</v>
      </c>
      <c r="I5320" s="2">
        <v>45254</v>
      </c>
    </row>
    <row r="5321" spans="1:9" x14ac:dyDescent="0.35">
      <c r="A5321" t="s">
        <v>78071</v>
      </c>
      <c r="B5321" t="s">
        <v>10619</v>
      </c>
      <c r="C5321" t="s">
        <v>63432</v>
      </c>
      <c r="D5321" t="s">
        <v>9</v>
      </c>
      <c r="E5321">
        <v>47</v>
      </c>
      <c r="F5321" t="s">
        <v>78</v>
      </c>
      <c r="G5321" t="s">
        <v>23</v>
      </c>
      <c r="H5321" t="s">
        <v>10620</v>
      </c>
      <c r="I5321" s="2">
        <v>45267</v>
      </c>
    </row>
    <row r="5322" spans="1:9" x14ac:dyDescent="0.35">
      <c r="A5322" t="s">
        <v>78072</v>
      </c>
      <c r="B5322" t="s">
        <v>10621</v>
      </c>
      <c r="C5322" t="s">
        <v>63433</v>
      </c>
      <c r="D5322" t="s">
        <v>9</v>
      </c>
      <c r="E5322">
        <v>36</v>
      </c>
      <c r="F5322" t="s">
        <v>157790</v>
      </c>
      <c r="G5322" t="s">
        <v>157791</v>
      </c>
      <c r="H5322" t="s">
        <v>10622</v>
      </c>
      <c r="I5322" s="2">
        <v>45382</v>
      </c>
    </row>
    <row r="5323" spans="1:9" x14ac:dyDescent="0.35">
      <c r="A5323" t="s">
        <v>78073</v>
      </c>
      <c r="B5323" t="s">
        <v>10623</v>
      </c>
      <c r="C5323" t="s">
        <v>63434</v>
      </c>
      <c r="D5323" t="s">
        <v>9</v>
      </c>
      <c r="E5323">
        <v>59</v>
      </c>
      <c r="F5323" t="s">
        <v>157808</v>
      </c>
      <c r="G5323" t="s">
        <v>30</v>
      </c>
      <c r="H5323" t="s">
        <v>10624</v>
      </c>
      <c r="I5323" s="2">
        <v>45677</v>
      </c>
    </row>
    <row r="5324" spans="1:9" x14ac:dyDescent="0.35">
      <c r="A5324" t="s">
        <v>78074</v>
      </c>
      <c r="B5324" t="s">
        <v>10625</v>
      </c>
      <c r="C5324" t="s">
        <v>63435</v>
      </c>
      <c r="D5324" t="s">
        <v>14</v>
      </c>
      <c r="E5324">
        <v>58</v>
      </c>
      <c r="F5324" t="s">
        <v>157824</v>
      </c>
      <c r="G5324" t="s">
        <v>157767</v>
      </c>
      <c r="H5324" t="s">
        <v>10626</v>
      </c>
      <c r="I5324" s="2">
        <v>45692</v>
      </c>
    </row>
    <row r="5325" spans="1:9" x14ac:dyDescent="0.35">
      <c r="A5325" t="s">
        <v>78075</v>
      </c>
      <c r="B5325" t="s">
        <v>10627</v>
      </c>
      <c r="C5325" t="s">
        <v>63436</v>
      </c>
      <c r="D5325" t="s">
        <v>14</v>
      </c>
      <c r="E5325">
        <v>41</v>
      </c>
      <c r="F5325" t="s">
        <v>18</v>
      </c>
      <c r="G5325" t="s">
        <v>19</v>
      </c>
      <c r="H5325" t="s">
        <v>10628</v>
      </c>
      <c r="I5325" s="2">
        <v>45721</v>
      </c>
    </row>
    <row r="5326" spans="1:9" x14ac:dyDescent="0.35">
      <c r="A5326" t="s">
        <v>78076</v>
      </c>
      <c r="B5326" t="s">
        <v>10629</v>
      </c>
      <c r="C5326" t="s">
        <v>63437</v>
      </c>
      <c r="D5326" t="s">
        <v>9</v>
      </c>
      <c r="E5326">
        <v>43</v>
      </c>
      <c r="F5326" t="s">
        <v>35</v>
      </c>
      <c r="G5326" t="s">
        <v>157767</v>
      </c>
      <c r="H5326" t="s">
        <v>10630</v>
      </c>
      <c r="I5326" s="2">
        <v>44998</v>
      </c>
    </row>
    <row r="5327" spans="1:9" x14ac:dyDescent="0.35">
      <c r="A5327" t="s">
        <v>78077</v>
      </c>
      <c r="B5327" t="s">
        <v>10631</v>
      </c>
      <c r="C5327" t="s">
        <v>63438</v>
      </c>
      <c r="D5327" t="s">
        <v>9</v>
      </c>
      <c r="E5327">
        <v>43</v>
      </c>
      <c r="F5327" t="s">
        <v>157812</v>
      </c>
      <c r="G5327" t="s">
        <v>157787</v>
      </c>
      <c r="H5327" t="s">
        <v>10632</v>
      </c>
      <c r="I5327" s="2">
        <v>45545</v>
      </c>
    </row>
    <row r="5328" spans="1:9" x14ac:dyDescent="0.35">
      <c r="A5328" t="s">
        <v>78078</v>
      </c>
      <c r="B5328" t="s">
        <v>10633</v>
      </c>
      <c r="C5328" t="s">
        <v>63439</v>
      </c>
      <c r="D5328" t="s">
        <v>14</v>
      </c>
      <c r="E5328">
        <v>29</v>
      </c>
      <c r="F5328" t="s">
        <v>68</v>
      </c>
      <c r="G5328" t="s">
        <v>27</v>
      </c>
      <c r="H5328" t="s">
        <v>10634</v>
      </c>
      <c r="I5328" s="2">
        <v>45062</v>
      </c>
    </row>
    <row r="5329" spans="1:9" x14ac:dyDescent="0.35">
      <c r="A5329" t="s">
        <v>78079</v>
      </c>
      <c r="B5329" t="s">
        <v>10635</v>
      </c>
      <c r="C5329" t="s">
        <v>63440</v>
      </c>
      <c r="D5329" t="s">
        <v>14</v>
      </c>
      <c r="E5329">
        <v>35</v>
      </c>
      <c r="F5329" t="s">
        <v>157821</v>
      </c>
      <c r="G5329" t="s">
        <v>157784</v>
      </c>
      <c r="H5329" t="s">
        <v>10636</v>
      </c>
      <c r="I5329" s="2">
        <v>45308</v>
      </c>
    </row>
    <row r="5330" spans="1:9" x14ac:dyDescent="0.35">
      <c r="A5330" t="s">
        <v>78080</v>
      </c>
      <c r="B5330" t="s">
        <v>10637</v>
      </c>
      <c r="C5330" t="s">
        <v>63441</v>
      </c>
      <c r="D5330" t="s">
        <v>14</v>
      </c>
      <c r="E5330">
        <v>61</v>
      </c>
      <c r="F5330" t="s">
        <v>26</v>
      </c>
      <c r="G5330" t="s">
        <v>27</v>
      </c>
      <c r="H5330" t="s">
        <v>10638</v>
      </c>
      <c r="I5330" s="2">
        <v>45004</v>
      </c>
    </row>
    <row r="5331" spans="1:9" x14ac:dyDescent="0.35">
      <c r="A5331" t="s">
        <v>78081</v>
      </c>
      <c r="B5331" t="s">
        <v>10639</v>
      </c>
      <c r="C5331" t="s">
        <v>63442</v>
      </c>
      <c r="D5331" t="s">
        <v>14</v>
      </c>
      <c r="E5331">
        <v>70</v>
      </c>
      <c r="F5331" t="s">
        <v>35</v>
      </c>
      <c r="G5331" t="s">
        <v>157767</v>
      </c>
      <c r="H5331" t="s">
        <v>10640</v>
      </c>
      <c r="I5331" s="2">
        <v>45345</v>
      </c>
    </row>
    <row r="5332" spans="1:9" x14ac:dyDescent="0.35">
      <c r="A5332" t="s">
        <v>72749</v>
      </c>
      <c r="B5332" t="s">
        <v>10641</v>
      </c>
      <c r="C5332" t="s">
        <v>63443</v>
      </c>
      <c r="D5332" t="s">
        <v>9</v>
      </c>
      <c r="E5332">
        <v>46</v>
      </c>
      <c r="F5332" t="s">
        <v>10</v>
      </c>
      <c r="G5332" t="s">
        <v>11</v>
      </c>
      <c r="H5332" t="s">
        <v>10642</v>
      </c>
      <c r="I5332" s="2">
        <v>45267</v>
      </c>
    </row>
    <row r="5333" spans="1:9" x14ac:dyDescent="0.35">
      <c r="A5333" t="s">
        <v>78082</v>
      </c>
      <c r="B5333" t="s">
        <v>10643</v>
      </c>
      <c r="C5333" t="s">
        <v>63444</v>
      </c>
      <c r="D5333" t="s">
        <v>9</v>
      </c>
      <c r="E5333">
        <v>21</v>
      </c>
      <c r="F5333" t="s">
        <v>157815</v>
      </c>
      <c r="G5333" t="s">
        <v>157778</v>
      </c>
      <c r="H5333" t="s">
        <v>10644</v>
      </c>
      <c r="I5333" s="2">
        <v>45208</v>
      </c>
    </row>
    <row r="5334" spans="1:9" x14ac:dyDescent="0.35">
      <c r="A5334" t="s">
        <v>78083</v>
      </c>
      <c r="B5334" t="s">
        <v>10645</v>
      </c>
      <c r="C5334" t="s">
        <v>63445</v>
      </c>
      <c r="D5334" t="s">
        <v>9</v>
      </c>
      <c r="E5334">
        <v>26</v>
      </c>
      <c r="F5334" t="s">
        <v>157768</v>
      </c>
      <c r="G5334" t="s">
        <v>157763</v>
      </c>
      <c r="H5334" t="s">
        <v>10646</v>
      </c>
      <c r="I5334" s="2">
        <v>45677</v>
      </c>
    </row>
    <row r="5335" spans="1:9" x14ac:dyDescent="0.35">
      <c r="A5335" t="s">
        <v>78084</v>
      </c>
      <c r="B5335" t="s">
        <v>10647</v>
      </c>
      <c r="C5335" t="s">
        <v>63446</v>
      </c>
      <c r="D5335" t="s">
        <v>14</v>
      </c>
      <c r="E5335">
        <v>45</v>
      </c>
      <c r="F5335" t="s">
        <v>157807</v>
      </c>
      <c r="G5335" t="s">
        <v>157784</v>
      </c>
      <c r="H5335" t="s">
        <v>10648</v>
      </c>
      <c r="I5335" s="2">
        <v>45558</v>
      </c>
    </row>
    <row r="5336" spans="1:9" x14ac:dyDescent="0.35">
      <c r="A5336" t="s">
        <v>78085</v>
      </c>
      <c r="B5336" t="s">
        <v>10649</v>
      </c>
      <c r="C5336" t="s">
        <v>63447</v>
      </c>
      <c r="D5336" t="s">
        <v>14</v>
      </c>
      <c r="E5336">
        <v>60</v>
      </c>
      <c r="F5336" t="s">
        <v>157780</v>
      </c>
      <c r="G5336" t="s">
        <v>11</v>
      </c>
      <c r="H5336" t="s">
        <v>10650</v>
      </c>
      <c r="I5336" s="2">
        <v>45247</v>
      </c>
    </row>
    <row r="5337" spans="1:9" x14ac:dyDescent="0.35">
      <c r="A5337" t="s">
        <v>78086</v>
      </c>
      <c r="B5337" t="s">
        <v>10651</v>
      </c>
      <c r="C5337" t="s">
        <v>63448</v>
      </c>
      <c r="D5337" t="s">
        <v>14</v>
      </c>
      <c r="E5337">
        <v>19</v>
      </c>
      <c r="F5337" t="s">
        <v>100</v>
      </c>
      <c r="G5337" t="s">
        <v>41</v>
      </c>
      <c r="H5337" t="s">
        <v>10652</v>
      </c>
      <c r="I5337" s="2">
        <v>45200</v>
      </c>
    </row>
    <row r="5338" spans="1:9" x14ac:dyDescent="0.35">
      <c r="A5338" t="s">
        <v>78087</v>
      </c>
      <c r="B5338" t="s">
        <v>10653</v>
      </c>
      <c r="C5338" t="s">
        <v>63449</v>
      </c>
      <c r="D5338" t="s">
        <v>14</v>
      </c>
      <c r="E5338">
        <v>39</v>
      </c>
      <c r="F5338" t="s">
        <v>157812</v>
      </c>
      <c r="G5338" t="s">
        <v>157787</v>
      </c>
      <c r="H5338" t="s">
        <v>10654</v>
      </c>
      <c r="I5338" s="2">
        <v>45005</v>
      </c>
    </row>
    <row r="5339" spans="1:9" x14ac:dyDescent="0.35">
      <c r="A5339" t="s">
        <v>78088</v>
      </c>
      <c r="B5339" t="s">
        <v>10655</v>
      </c>
      <c r="C5339" t="s">
        <v>63450</v>
      </c>
      <c r="D5339" t="s">
        <v>14</v>
      </c>
      <c r="E5339">
        <v>35</v>
      </c>
      <c r="F5339" t="s">
        <v>157770</v>
      </c>
      <c r="G5339" t="s">
        <v>157771</v>
      </c>
      <c r="H5339" t="s">
        <v>10656</v>
      </c>
      <c r="I5339" s="2">
        <v>45550</v>
      </c>
    </row>
    <row r="5340" spans="1:9" x14ac:dyDescent="0.35">
      <c r="A5340" t="s">
        <v>78089</v>
      </c>
      <c r="B5340" t="s">
        <v>10657</v>
      </c>
      <c r="C5340" t="s">
        <v>63451</v>
      </c>
      <c r="D5340" t="s">
        <v>14</v>
      </c>
      <c r="E5340">
        <v>46</v>
      </c>
      <c r="F5340" t="s">
        <v>157762</v>
      </c>
      <c r="G5340" t="s">
        <v>157763</v>
      </c>
      <c r="H5340" t="s">
        <v>10658</v>
      </c>
      <c r="I5340" s="2">
        <v>45532</v>
      </c>
    </row>
    <row r="5341" spans="1:9" x14ac:dyDescent="0.35">
      <c r="A5341" t="s">
        <v>78090</v>
      </c>
      <c r="B5341" t="s">
        <v>10659</v>
      </c>
      <c r="C5341" t="s">
        <v>63452</v>
      </c>
      <c r="D5341" t="s">
        <v>9</v>
      </c>
      <c r="E5341">
        <v>50</v>
      </c>
      <c r="F5341" t="s">
        <v>157780</v>
      </c>
      <c r="G5341" t="s">
        <v>11</v>
      </c>
      <c r="H5341" t="s">
        <v>10660</v>
      </c>
      <c r="I5341" s="2">
        <v>45132</v>
      </c>
    </row>
    <row r="5342" spans="1:9" x14ac:dyDescent="0.35">
      <c r="A5342" t="s">
        <v>78091</v>
      </c>
      <c r="B5342" t="s">
        <v>10661</v>
      </c>
      <c r="C5342" t="s">
        <v>63453</v>
      </c>
      <c r="D5342" t="s">
        <v>14</v>
      </c>
      <c r="E5342">
        <v>44</v>
      </c>
      <c r="F5342" t="s">
        <v>155</v>
      </c>
      <c r="G5342" t="s">
        <v>30</v>
      </c>
      <c r="H5342" t="s">
        <v>10662</v>
      </c>
      <c r="I5342" s="2">
        <v>45106</v>
      </c>
    </row>
    <row r="5343" spans="1:9" x14ac:dyDescent="0.35">
      <c r="A5343" t="s">
        <v>78092</v>
      </c>
      <c r="B5343" t="s">
        <v>10663</v>
      </c>
      <c r="C5343" t="s">
        <v>63454</v>
      </c>
      <c r="D5343" t="s">
        <v>14</v>
      </c>
      <c r="E5343">
        <v>56</v>
      </c>
      <c r="F5343" t="s">
        <v>157820</v>
      </c>
      <c r="G5343" t="s">
        <v>157787</v>
      </c>
      <c r="H5343" t="s">
        <v>10664</v>
      </c>
      <c r="I5343" s="2">
        <v>45548</v>
      </c>
    </row>
    <row r="5344" spans="1:9" x14ac:dyDescent="0.35">
      <c r="A5344" t="s">
        <v>78093</v>
      </c>
      <c r="B5344" t="s">
        <v>10665</v>
      </c>
      <c r="C5344" t="s">
        <v>63455</v>
      </c>
      <c r="D5344" t="s">
        <v>9</v>
      </c>
      <c r="E5344">
        <v>38</v>
      </c>
      <c r="F5344" t="s">
        <v>157769</v>
      </c>
      <c r="G5344" t="s">
        <v>157765</v>
      </c>
      <c r="H5344" t="s">
        <v>10666</v>
      </c>
      <c r="I5344" s="2">
        <v>45297</v>
      </c>
    </row>
    <row r="5345" spans="1:9" x14ac:dyDescent="0.35">
      <c r="A5345" t="s">
        <v>78094</v>
      </c>
      <c r="B5345" t="s">
        <v>10667</v>
      </c>
      <c r="C5345" t="s">
        <v>63456</v>
      </c>
      <c r="D5345" t="s">
        <v>14</v>
      </c>
      <c r="E5345">
        <v>21</v>
      </c>
      <c r="F5345" t="s">
        <v>103</v>
      </c>
      <c r="G5345" t="s">
        <v>41</v>
      </c>
      <c r="H5345" t="s">
        <v>10668</v>
      </c>
      <c r="I5345" s="2">
        <v>45428</v>
      </c>
    </row>
    <row r="5346" spans="1:9" x14ac:dyDescent="0.35">
      <c r="A5346" t="s">
        <v>78095</v>
      </c>
      <c r="B5346" t="s">
        <v>10669</v>
      </c>
      <c r="C5346" t="s">
        <v>63457</v>
      </c>
      <c r="D5346" t="s">
        <v>14</v>
      </c>
      <c r="E5346">
        <v>67</v>
      </c>
      <c r="F5346" t="s">
        <v>157764</v>
      </c>
      <c r="G5346" t="s">
        <v>157765</v>
      </c>
      <c r="H5346" t="s">
        <v>10670</v>
      </c>
      <c r="I5346" s="2">
        <v>45350</v>
      </c>
    </row>
    <row r="5347" spans="1:9" x14ac:dyDescent="0.35">
      <c r="A5347" t="s">
        <v>78096</v>
      </c>
      <c r="B5347" t="s">
        <v>10671</v>
      </c>
      <c r="C5347" t="s">
        <v>63458</v>
      </c>
      <c r="D5347" t="s">
        <v>9</v>
      </c>
      <c r="E5347">
        <v>19</v>
      </c>
      <c r="F5347" t="s">
        <v>157781</v>
      </c>
      <c r="G5347" t="s">
        <v>157775</v>
      </c>
      <c r="H5347" t="s">
        <v>10672</v>
      </c>
      <c r="I5347" s="2">
        <v>45114</v>
      </c>
    </row>
    <row r="5348" spans="1:9" x14ac:dyDescent="0.35">
      <c r="A5348" t="s">
        <v>78097</v>
      </c>
      <c r="B5348" t="s">
        <v>10673</v>
      </c>
      <c r="C5348" t="s">
        <v>63459</v>
      </c>
      <c r="D5348" t="s">
        <v>14</v>
      </c>
      <c r="E5348">
        <v>46</v>
      </c>
      <c r="F5348" t="s">
        <v>157826</v>
      </c>
      <c r="G5348" t="s">
        <v>157775</v>
      </c>
      <c r="H5348" t="s">
        <v>10674</v>
      </c>
      <c r="I5348" s="2">
        <v>45290</v>
      </c>
    </row>
    <row r="5349" spans="1:9" x14ac:dyDescent="0.35">
      <c r="A5349" t="s">
        <v>78098</v>
      </c>
      <c r="B5349" t="s">
        <v>10675</v>
      </c>
      <c r="C5349" t="s">
        <v>63460</v>
      </c>
      <c r="D5349" t="s">
        <v>14</v>
      </c>
      <c r="E5349">
        <v>52</v>
      </c>
      <c r="F5349" t="s">
        <v>157826</v>
      </c>
      <c r="G5349" t="s">
        <v>157775</v>
      </c>
      <c r="H5349" t="s">
        <v>10676</v>
      </c>
      <c r="I5349" s="2">
        <v>45035</v>
      </c>
    </row>
    <row r="5350" spans="1:9" x14ac:dyDescent="0.35">
      <c r="A5350" t="s">
        <v>78099</v>
      </c>
      <c r="B5350" t="s">
        <v>10677</v>
      </c>
      <c r="C5350" t="s">
        <v>63461</v>
      </c>
      <c r="D5350" t="s">
        <v>9</v>
      </c>
      <c r="E5350">
        <v>67</v>
      </c>
      <c r="F5350" t="s">
        <v>157824</v>
      </c>
      <c r="G5350" t="s">
        <v>157767</v>
      </c>
      <c r="H5350" t="s">
        <v>10678</v>
      </c>
      <c r="I5350" s="2">
        <v>45708</v>
      </c>
    </row>
    <row r="5351" spans="1:9" x14ac:dyDescent="0.35">
      <c r="A5351" t="s">
        <v>78100</v>
      </c>
      <c r="B5351" t="s">
        <v>10679</v>
      </c>
      <c r="C5351" t="s">
        <v>63462</v>
      </c>
      <c r="D5351" t="s">
        <v>9</v>
      </c>
      <c r="E5351">
        <v>49</v>
      </c>
      <c r="F5351" t="s">
        <v>157806</v>
      </c>
      <c r="G5351" t="s">
        <v>157761</v>
      </c>
      <c r="H5351" t="s">
        <v>10680</v>
      </c>
      <c r="I5351" s="2">
        <v>45711</v>
      </c>
    </row>
    <row r="5352" spans="1:9" x14ac:dyDescent="0.35">
      <c r="A5352" t="s">
        <v>78101</v>
      </c>
      <c r="B5352" t="s">
        <v>10681</v>
      </c>
      <c r="C5352" t="s">
        <v>63463</v>
      </c>
      <c r="D5352" t="s">
        <v>9</v>
      </c>
      <c r="E5352">
        <v>62</v>
      </c>
      <c r="F5352" t="s">
        <v>155</v>
      </c>
      <c r="G5352" t="s">
        <v>30</v>
      </c>
      <c r="H5352" t="s">
        <v>10682</v>
      </c>
      <c r="I5352" s="2">
        <v>44993</v>
      </c>
    </row>
    <row r="5353" spans="1:9" x14ac:dyDescent="0.35">
      <c r="A5353" t="s">
        <v>78102</v>
      </c>
      <c r="B5353" t="s">
        <v>10683</v>
      </c>
      <c r="C5353" t="s">
        <v>63464</v>
      </c>
      <c r="D5353" t="s">
        <v>9</v>
      </c>
      <c r="E5353">
        <v>25</v>
      </c>
      <c r="F5353" t="s">
        <v>35</v>
      </c>
      <c r="G5353" t="s">
        <v>157767</v>
      </c>
      <c r="H5353" t="s">
        <v>10684</v>
      </c>
      <c r="I5353" s="2">
        <v>45374</v>
      </c>
    </row>
    <row r="5354" spans="1:9" x14ac:dyDescent="0.35">
      <c r="A5354" t="s">
        <v>78103</v>
      </c>
      <c r="B5354" t="s">
        <v>10685</v>
      </c>
      <c r="C5354" t="s">
        <v>63465</v>
      </c>
      <c r="D5354" t="s">
        <v>9</v>
      </c>
      <c r="E5354">
        <v>69</v>
      </c>
      <c r="F5354" t="s">
        <v>157780</v>
      </c>
      <c r="G5354" t="s">
        <v>11</v>
      </c>
      <c r="H5354" t="s">
        <v>10686</v>
      </c>
      <c r="I5354" s="2">
        <v>45347</v>
      </c>
    </row>
    <row r="5355" spans="1:9" x14ac:dyDescent="0.35">
      <c r="A5355" t="s">
        <v>78104</v>
      </c>
      <c r="B5355" t="s">
        <v>10687</v>
      </c>
      <c r="C5355" t="s">
        <v>63466</v>
      </c>
      <c r="D5355" t="s">
        <v>9</v>
      </c>
      <c r="E5355">
        <v>63</v>
      </c>
      <c r="F5355" t="s">
        <v>157793</v>
      </c>
      <c r="G5355" t="s">
        <v>56</v>
      </c>
      <c r="H5355" t="s">
        <v>10688</v>
      </c>
      <c r="I5355" s="2">
        <v>45032</v>
      </c>
    </row>
    <row r="5356" spans="1:9" x14ac:dyDescent="0.35">
      <c r="A5356" t="s">
        <v>78105</v>
      </c>
      <c r="B5356" t="s">
        <v>10689</v>
      </c>
      <c r="C5356" t="s">
        <v>63467</v>
      </c>
      <c r="D5356" t="s">
        <v>14</v>
      </c>
      <c r="E5356">
        <v>70</v>
      </c>
      <c r="F5356" t="s">
        <v>157803</v>
      </c>
      <c r="G5356" t="s">
        <v>157775</v>
      </c>
      <c r="H5356" t="s">
        <v>10690</v>
      </c>
      <c r="I5356" s="2">
        <v>45714</v>
      </c>
    </row>
    <row r="5357" spans="1:9" x14ac:dyDescent="0.35">
      <c r="A5357" t="s">
        <v>78106</v>
      </c>
      <c r="B5357" t="s">
        <v>10691</v>
      </c>
      <c r="C5357" t="s">
        <v>63468</v>
      </c>
      <c r="D5357" t="s">
        <v>14</v>
      </c>
      <c r="E5357">
        <v>66</v>
      </c>
      <c r="F5357" t="s">
        <v>157790</v>
      </c>
      <c r="G5357" t="s">
        <v>157791</v>
      </c>
      <c r="H5357" t="s">
        <v>10692</v>
      </c>
      <c r="I5357" s="2">
        <v>45080</v>
      </c>
    </row>
    <row r="5358" spans="1:9" x14ac:dyDescent="0.35">
      <c r="A5358" t="s">
        <v>78107</v>
      </c>
      <c r="B5358" t="s">
        <v>10693</v>
      </c>
      <c r="C5358" t="s">
        <v>63469</v>
      </c>
      <c r="D5358" t="s">
        <v>14</v>
      </c>
      <c r="E5358">
        <v>27</v>
      </c>
      <c r="F5358" t="s">
        <v>157820</v>
      </c>
      <c r="G5358" t="s">
        <v>157787</v>
      </c>
      <c r="H5358" t="s">
        <v>10694</v>
      </c>
      <c r="I5358" s="2">
        <v>45556</v>
      </c>
    </row>
    <row r="5359" spans="1:9" x14ac:dyDescent="0.35">
      <c r="A5359" t="s">
        <v>78108</v>
      </c>
      <c r="B5359" t="s">
        <v>10695</v>
      </c>
      <c r="C5359" t="s">
        <v>63470</v>
      </c>
      <c r="D5359" t="s">
        <v>9</v>
      </c>
      <c r="E5359">
        <v>64</v>
      </c>
      <c r="F5359" t="s">
        <v>157812</v>
      </c>
      <c r="G5359" t="s">
        <v>157787</v>
      </c>
      <c r="H5359" t="s">
        <v>10696</v>
      </c>
      <c r="I5359" s="2">
        <v>45598</v>
      </c>
    </row>
    <row r="5360" spans="1:9" x14ac:dyDescent="0.35">
      <c r="A5360" t="s">
        <v>78109</v>
      </c>
      <c r="B5360" t="s">
        <v>10697</v>
      </c>
      <c r="C5360" t="s">
        <v>63471</v>
      </c>
      <c r="D5360" t="s">
        <v>14</v>
      </c>
      <c r="E5360">
        <v>59</v>
      </c>
      <c r="F5360" t="s">
        <v>18</v>
      </c>
      <c r="G5360" t="s">
        <v>19</v>
      </c>
      <c r="H5360" t="s">
        <v>10698</v>
      </c>
      <c r="I5360" s="2">
        <v>45018</v>
      </c>
    </row>
    <row r="5361" spans="1:9" x14ac:dyDescent="0.35">
      <c r="A5361" t="s">
        <v>78110</v>
      </c>
      <c r="B5361" t="s">
        <v>10699</v>
      </c>
      <c r="C5361" t="s">
        <v>63472</v>
      </c>
      <c r="D5361" t="s">
        <v>9</v>
      </c>
      <c r="E5361">
        <v>18</v>
      </c>
      <c r="F5361" t="s">
        <v>44</v>
      </c>
      <c r="G5361" t="s">
        <v>30</v>
      </c>
      <c r="H5361" t="s">
        <v>10700</v>
      </c>
      <c r="I5361" s="2">
        <v>45342</v>
      </c>
    </row>
    <row r="5362" spans="1:9" x14ac:dyDescent="0.35">
      <c r="A5362" t="s">
        <v>78111</v>
      </c>
      <c r="B5362" t="s">
        <v>10701</v>
      </c>
      <c r="C5362" t="s">
        <v>63473</v>
      </c>
      <c r="D5362" t="s">
        <v>9</v>
      </c>
      <c r="E5362">
        <v>61</v>
      </c>
      <c r="F5362" t="s">
        <v>157764</v>
      </c>
      <c r="G5362" t="s">
        <v>157765</v>
      </c>
      <c r="H5362" t="s">
        <v>10702</v>
      </c>
      <c r="I5362" s="2">
        <v>45555</v>
      </c>
    </row>
    <row r="5363" spans="1:9" x14ac:dyDescent="0.35">
      <c r="A5363" t="s">
        <v>78112</v>
      </c>
      <c r="B5363" t="s">
        <v>10703</v>
      </c>
      <c r="C5363" t="s">
        <v>63474</v>
      </c>
      <c r="D5363" t="s">
        <v>9</v>
      </c>
      <c r="E5363">
        <v>43</v>
      </c>
      <c r="F5363" t="s">
        <v>157821</v>
      </c>
      <c r="G5363" t="s">
        <v>157784</v>
      </c>
      <c r="H5363" t="s">
        <v>10704</v>
      </c>
      <c r="I5363" s="2">
        <v>45434</v>
      </c>
    </row>
    <row r="5364" spans="1:9" x14ac:dyDescent="0.35">
      <c r="A5364" t="s">
        <v>78113</v>
      </c>
      <c r="B5364" t="s">
        <v>10705</v>
      </c>
      <c r="C5364" t="s">
        <v>63475</v>
      </c>
      <c r="D5364" t="s">
        <v>9</v>
      </c>
      <c r="E5364">
        <v>23</v>
      </c>
      <c r="F5364" t="s">
        <v>157782</v>
      </c>
      <c r="G5364" t="s">
        <v>157763</v>
      </c>
      <c r="H5364" t="s">
        <v>10706</v>
      </c>
      <c r="I5364" s="2">
        <v>45565</v>
      </c>
    </row>
    <row r="5365" spans="1:9" x14ac:dyDescent="0.35">
      <c r="A5365" t="s">
        <v>78114</v>
      </c>
      <c r="B5365" t="s">
        <v>10707</v>
      </c>
      <c r="C5365" t="s">
        <v>63476</v>
      </c>
      <c r="D5365" t="s">
        <v>14</v>
      </c>
      <c r="E5365">
        <v>53</v>
      </c>
      <c r="F5365" t="s">
        <v>157825</v>
      </c>
      <c r="G5365" t="s">
        <v>157767</v>
      </c>
      <c r="H5365" t="s">
        <v>10708</v>
      </c>
      <c r="I5365" s="2">
        <v>45622</v>
      </c>
    </row>
    <row r="5366" spans="1:9" x14ac:dyDescent="0.35">
      <c r="A5366" t="s">
        <v>78115</v>
      </c>
      <c r="B5366" t="s">
        <v>10709</v>
      </c>
      <c r="C5366" t="s">
        <v>63477</v>
      </c>
      <c r="D5366" t="s">
        <v>9</v>
      </c>
      <c r="E5366">
        <v>62</v>
      </c>
      <c r="F5366" t="s">
        <v>269</v>
      </c>
      <c r="G5366" t="s">
        <v>30</v>
      </c>
      <c r="H5366" t="s">
        <v>10710</v>
      </c>
      <c r="I5366" s="2">
        <v>45695</v>
      </c>
    </row>
    <row r="5367" spans="1:9" x14ac:dyDescent="0.35">
      <c r="A5367" t="s">
        <v>78116</v>
      </c>
      <c r="B5367" t="s">
        <v>10711</v>
      </c>
      <c r="C5367" t="s">
        <v>63478</v>
      </c>
      <c r="D5367" t="s">
        <v>14</v>
      </c>
      <c r="E5367">
        <v>41</v>
      </c>
      <c r="F5367" t="s">
        <v>157797</v>
      </c>
      <c r="G5367" t="s">
        <v>157773</v>
      </c>
      <c r="H5367" t="s">
        <v>10712</v>
      </c>
      <c r="I5367" s="2">
        <v>45198</v>
      </c>
    </row>
    <row r="5368" spans="1:9" x14ac:dyDescent="0.35">
      <c r="A5368" t="s">
        <v>78117</v>
      </c>
      <c r="B5368" t="s">
        <v>10713</v>
      </c>
      <c r="C5368" t="s">
        <v>63479</v>
      </c>
      <c r="D5368" t="s">
        <v>14</v>
      </c>
      <c r="E5368">
        <v>51</v>
      </c>
      <c r="F5368" t="s">
        <v>157812</v>
      </c>
      <c r="G5368" t="s">
        <v>157787</v>
      </c>
      <c r="H5368" t="s">
        <v>10714</v>
      </c>
      <c r="I5368" s="2">
        <v>45150</v>
      </c>
    </row>
    <row r="5369" spans="1:9" x14ac:dyDescent="0.35">
      <c r="A5369" t="s">
        <v>78118</v>
      </c>
      <c r="B5369" t="s">
        <v>10715</v>
      </c>
      <c r="C5369" t="s">
        <v>63480</v>
      </c>
      <c r="D5369" t="s">
        <v>9</v>
      </c>
      <c r="E5369">
        <v>70</v>
      </c>
      <c r="F5369" t="s">
        <v>55</v>
      </c>
      <c r="G5369" t="s">
        <v>56</v>
      </c>
      <c r="H5369" t="s">
        <v>10716</v>
      </c>
      <c r="I5369" s="2">
        <v>45043</v>
      </c>
    </row>
    <row r="5370" spans="1:9" x14ac:dyDescent="0.35">
      <c r="A5370" t="s">
        <v>78119</v>
      </c>
      <c r="B5370" t="s">
        <v>10717</v>
      </c>
      <c r="C5370" t="s">
        <v>63481</v>
      </c>
      <c r="D5370" t="s">
        <v>14</v>
      </c>
      <c r="E5370">
        <v>22</v>
      </c>
      <c r="F5370" t="s">
        <v>157821</v>
      </c>
      <c r="G5370" t="s">
        <v>157784</v>
      </c>
      <c r="H5370" t="s">
        <v>10718</v>
      </c>
      <c r="I5370" s="2">
        <v>45474</v>
      </c>
    </row>
    <row r="5371" spans="1:9" x14ac:dyDescent="0.35">
      <c r="A5371" t="s">
        <v>78120</v>
      </c>
      <c r="B5371" t="s">
        <v>10719</v>
      </c>
      <c r="C5371" t="s">
        <v>63482</v>
      </c>
      <c r="D5371" t="s">
        <v>9</v>
      </c>
      <c r="E5371">
        <v>30</v>
      </c>
      <c r="F5371" t="s">
        <v>243</v>
      </c>
      <c r="G5371" t="s">
        <v>23</v>
      </c>
      <c r="H5371" t="s">
        <v>10720</v>
      </c>
      <c r="I5371" s="2">
        <v>45211</v>
      </c>
    </row>
    <row r="5372" spans="1:9" x14ac:dyDescent="0.35">
      <c r="A5372" t="s">
        <v>78121</v>
      </c>
      <c r="B5372" t="s">
        <v>10721</v>
      </c>
      <c r="C5372" t="s">
        <v>63483</v>
      </c>
      <c r="D5372" t="s">
        <v>9</v>
      </c>
      <c r="E5372">
        <v>57</v>
      </c>
      <c r="F5372" t="s">
        <v>40</v>
      </c>
      <c r="G5372" t="s">
        <v>41</v>
      </c>
      <c r="H5372" t="s">
        <v>10722</v>
      </c>
      <c r="I5372" s="2">
        <v>45359</v>
      </c>
    </row>
    <row r="5373" spans="1:9" x14ac:dyDescent="0.35">
      <c r="A5373" t="s">
        <v>78122</v>
      </c>
      <c r="B5373" t="s">
        <v>10723</v>
      </c>
      <c r="C5373" t="s">
        <v>63484</v>
      </c>
      <c r="D5373" t="s">
        <v>9</v>
      </c>
      <c r="E5373">
        <v>69</v>
      </c>
      <c r="F5373" t="s">
        <v>157822</v>
      </c>
      <c r="G5373" t="s">
        <v>27</v>
      </c>
      <c r="H5373" t="s">
        <v>10724</v>
      </c>
      <c r="I5373" s="2">
        <v>45358</v>
      </c>
    </row>
    <row r="5374" spans="1:9" x14ac:dyDescent="0.35">
      <c r="A5374" t="s">
        <v>78123</v>
      </c>
      <c r="B5374" t="s">
        <v>10725</v>
      </c>
      <c r="C5374" t="s">
        <v>63485</v>
      </c>
      <c r="D5374" t="s">
        <v>14</v>
      </c>
      <c r="E5374">
        <v>38</v>
      </c>
      <c r="F5374" t="s">
        <v>157796</v>
      </c>
      <c r="G5374" t="s">
        <v>157787</v>
      </c>
      <c r="H5374" t="s">
        <v>10726</v>
      </c>
      <c r="I5374" s="2">
        <v>45405</v>
      </c>
    </row>
    <row r="5375" spans="1:9" x14ac:dyDescent="0.35">
      <c r="A5375" t="s">
        <v>78124</v>
      </c>
      <c r="B5375" t="s">
        <v>10727</v>
      </c>
      <c r="C5375" t="s">
        <v>63486</v>
      </c>
      <c r="D5375" t="s">
        <v>9</v>
      </c>
      <c r="E5375">
        <v>62</v>
      </c>
      <c r="F5375" t="s">
        <v>157813</v>
      </c>
      <c r="G5375" t="s">
        <v>157784</v>
      </c>
      <c r="H5375" t="s">
        <v>10728</v>
      </c>
      <c r="I5375" s="2">
        <v>45099</v>
      </c>
    </row>
    <row r="5376" spans="1:9" x14ac:dyDescent="0.35">
      <c r="A5376" t="s">
        <v>78125</v>
      </c>
      <c r="B5376" t="s">
        <v>10729</v>
      </c>
      <c r="C5376" t="s">
        <v>63487</v>
      </c>
      <c r="D5376" t="s">
        <v>9</v>
      </c>
      <c r="E5376">
        <v>67</v>
      </c>
      <c r="F5376" t="s">
        <v>157811</v>
      </c>
      <c r="G5376" t="s">
        <v>157765</v>
      </c>
      <c r="H5376" t="s">
        <v>10730</v>
      </c>
      <c r="I5376" s="2">
        <v>45375</v>
      </c>
    </row>
    <row r="5377" spans="1:9" x14ac:dyDescent="0.35">
      <c r="A5377" t="s">
        <v>78126</v>
      </c>
      <c r="B5377" t="s">
        <v>10731</v>
      </c>
      <c r="C5377" t="s">
        <v>63488</v>
      </c>
      <c r="D5377" t="s">
        <v>9</v>
      </c>
      <c r="E5377">
        <v>26</v>
      </c>
      <c r="F5377" t="s">
        <v>157823</v>
      </c>
      <c r="G5377" t="s">
        <v>157791</v>
      </c>
      <c r="H5377" t="s">
        <v>10732</v>
      </c>
      <c r="I5377" s="2">
        <v>45272</v>
      </c>
    </row>
    <row r="5378" spans="1:9" x14ac:dyDescent="0.35">
      <c r="A5378" t="s">
        <v>78127</v>
      </c>
      <c r="B5378" t="s">
        <v>10733</v>
      </c>
      <c r="C5378" t="s">
        <v>63489</v>
      </c>
      <c r="D5378" t="s">
        <v>14</v>
      </c>
      <c r="E5378">
        <v>48</v>
      </c>
      <c r="F5378" t="s">
        <v>157795</v>
      </c>
      <c r="G5378" t="s">
        <v>157771</v>
      </c>
      <c r="H5378" t="s">
        <v>10734</v>
      </c>
      <c r="I5378" s="2">
        <v>45717</v>
      </c>
    </row>
    <row r="5379" spans="1:9" x14ac:dyDescent="0.35">
      <c r="A5379" t="s">
        <v>78128</v>
      </c>
      <c r="B5379" t="s">
        <v>10735</v>
      </c>
      <c r="C5379" t="s">
        <v>63490</v>
      </c>
      <c r="D5379" t="s">
        <v>14</v>
      </c>
      <c r="E5379">
        <v>62</v>
      </c>
      <c r="F5379" t="s">
        <v>246</v>
      </c>
      <c r="G5379" t="s">
        <v>30</v>
      </c>
      <c r="H5379" t="s">
        <v>10736</v>
      </c>
      <c r="I5379" s="2">
        <v>45097</v>
      </c>
    </row>
    <row r="5380" spans="1:9" x14ac:dyDescent="0.35">
      <c r="A5380" t="s">
        <v>78129</v>
      </c>
      <c r="B5380" t="s">
        <v>10737</v>
      </c>
      <c r="C5380" t="s">
        <v>63491</v>
      </c>
      <c r="D5380" t="s">
        <v>14</v>
      </c>
      <c r="E5380">
        <v>32</v>
      </c>
      <c r="F5380" t="s">
        <v>157811</v>
      </c>
      <c r="G5380" t="s">
        <v>157765</v>
      </c>
      <c r="H5380" t="s">
        <v>10738</v>
      </c>
      <c r="I5380" s="2">
        <v>45132</v>
      </c>
    </row>
    <row r="5381" spans="1:9" x14ac:dyDescent="0.35">
      <c r="A5381" t="s">
        <v>78130</v>
      </c>
      <c r="B5381" t="s">
        <v>10739</v>
      </c>
      <c r="C5381" t="s">
        <v>63492</v>
      </c>
      <c r="D5381" t="s">
        <v>14</v>
      </c>
      <c r="E5381">
        <v>30</v>
      </c>
      <c r="F5381" t="s">
        <v>157797</v>
      </c>
      <c r="G5381" t="s">
        <v>157773</v>
      </c>
      <c r="H5381" t="s">
        <v>10740</v>
      </c>
      <c r="I5381" s="2">
        <v>45614</v>
      </c>
    </row>
    <row r="5382" spans="1:9" x14ac:dyDescent="0.35">
      <c r="A5382" t="s">
        <v>78131</v>
      </c>
      <c r="B5382" t="s">
        <v>10741</v>
      </c>
      <c r="C5382" t="s">
        <v>63493</v>
      </c>
      <c r="D5382" t="s">
        <v>14</v>
      </c>
      <c r="E5382">
        <v>23</v>
      </c>
      <c r="F5382" t="s">
        <v>157769</v>
      </c>
      <c r="G5382" t="s">
        <v>157765</v>
      </c>
      <c r="H5382" t="s">
        <v>10742</v>
      </c>
      <c r="I5382" s="2">
        <v>45442</v>
      </c>
    </row>
    <row r="5383" spans="1:9" x14ac:dyDescent="0.35">
      <c r="A5383" t="s">
        <v>78132</v>
      </c>
      <c r="B5383" t="s">
        <v>10743</v>
      </c>
      <c r="C5383" t="s">
        <v>63494</v>
      </c>
      <c r="D5383" t="s">
        <v>9</v>
      </c>
      <c r="E5383">
        <v>48</v>
      </c>
      <c r="F5383" t="s">
        <v>100</v>
      </c>
      <c r="G5383" t="s">
        <v>41</v>
      </c>
      <c r="H5383" t="s">
        <v>10744</v>
      </c>
      <c r="I5383" s="2">
        <v>45406</v>
      </c>
    </row>
    <row r="5384" spans="1:9" x14ac:dyDescent="0.35">
      <c r="A5384" t="s">
        <v>78133</v>
      </c>
      <c r="B5384" t="s">
        <v>10745</v>
      </c>
      <c r="C5384" t="s">
        <v>63495</v>
      </c>
      <c r="D5384" t="s">
        <v>9</v>
      </c>
      <c r="E5384">
        <v>20</v>
      </c>
      <c r="F5384" t="s">
        <v>157788</v>
      </c>
      <c r="G5384" t="s">
        <v>157775</v>
      </c>
      <c r="H5384" t="s">
        <v>10746</v>
      </c>
      <c r="I5384" s="2">
        <v>45525</v>
      </c>
    </row>
    <row r="5385" spans="1:9" x14ac:dyDescent="0.35">
      <c r="A5385" t="s">
        <v>78134</v>
      </c>
      <c r="B5385" t="s">
        <v>10747</v>
      </c>
      <c r="C5385" t="s">
        <v>63496</v>
      </c>
      <c r="D5385" t="s">
        <v>14</v>
      </c>
      <c r="E5385">
        <v>41</v>
      </c>
      <c r="F5385" t="s">
        <v>120</v>
      </c>
      <c r="G5385" t="s">
        <v>11</v>
      </c>
      <c r="H5385" t="s">
        <v>10748</v>
      </c>
      <c r="I5385" s="2">
        <v>45361</v>
      </c>
    </row>
    <row r="5386" spans="1:9" x14ac:dyDescent="0.35">
      <c r="A5386" t="s">
        <v>78135</v>
      </c>
      <c r="B5386" t="s">
        <v>10749</v>
      </c>
      <c r="C5386" t="s">
        <v>63497</v>
      </c>
      <c r="D5386" t="s">
        <v>9</v>
      </c>
      <c r="E5386">
        <v>50</v>
      </c>
      <c r="F5386" t="s">
        <v>49</v>
      </c>
      <c r="G5386" t="s">
        <v>11</v>
      </c>
      <c r="H5386" t="s">
        <v>10750</v>
      </c>
      <c r="I5386" s="2">
        <v>45482</v>
      </c>
    </row>
    <row r="5387" spans="1:9" x14ac:dyDescent="0.35">
      <c r="A5387" t="s">
        <v>78136</v>
      </c>
      <c r="B5387" t="s">
        <v>10751</v>
      </c>
      <c r="C5387" t="s">
        <v>63498</v>
      </c>
      <c r="D5387" t="s">
        <v>9</v>
      </c>
      <c r="E5387">
        <v>34</v>
      </c>
      <c r="F5387" t="s">
        <v>73</v>
      </c>
      <c r="G5387" t="s">
        <v>41</v>
      </c>
      <c r="H5387" t="s">
        <v>10752</v>
      </c>
      <c r="I5387" s="2">
        <v>45065</v>
      </c>
    </row>
    <row r="5388" spans="1:9" x14ac:dyDescent="0.35">
      <c r="A5388" t="s">
        <v>78137</v>
      </c>
      <c r="B5388" t="s">
        <v>10753</v>
      </c>
      <c r="C5388" t="s">
        <v>63499</v>
      </c>
      <c r="D5388" t="s">
        <v>14</v>
      </c>
      <c r="E5388">
        <v>70</v>
      </c>
      <c r="F5388" t="s">
        <v>157826</v>
      </c>
      <c r="G5388" t="s">
        <v>157775</v>
      </c>
      <c r="H5388" t="s">
        <v>10754</v>
      </c>
      <c r="I5388" s="2">
        <v>45436</v>
      </c>
    </row>
    <row r="5389" spans="1:9" x14ac:dyDescent="0.35">
      <c r="A5389" t="s">
        <v>78138</v>
      </c>
      <c r="B5389" t="s">
        <v>10755</v>
      </c>
      <c r="C5389" t="s">
        <v>63500</v>
      </c>
      <c r="D5389" t="s">
        <v>9</v>
      </c>
      <c r="E5389">
        <v>47</v>
      </c>
      <c r="F5389" t="s">
        <v>157783</v>
      </c>
      <c r="G5389" t="s">
        <v>157784</v>
      </c>
      <c r="H5389" t="s">
        <v>10756</v>
      </c>
      <c r="I5389" s="2">
        <v>45437</v>
      </c>
    </row>
    <row r="5390" spans="1:9" x14ac:dyDescent="0.35">
      <c r="A5390" t="s">
        <v>78139</v>
      </c>
      <c r="B5390" t="s">
        <v>10757</v>
      </c>
      <c r="C5390" t="s">
        <v>63501</v>
      </c>
      <c r="D5390" t="s">
        <v>14</v>
      </c>
      <c r="E5390">
        <v>37</v>
      </c>
      <c r="F5390" t="s">
        <v>157809</v>
      </c>
      <c r="G5390" t="s">
        <v>157791</v>
      </c>
      <c r="H5390" t="s">
        <v>10758</v>
      </c>
      <c r="I5390" s="2">
        <v>45285</v>
      </c>
    </row>
    <row r="5391" spans="1:9" x14ac:dyDescent="0.35">
      <c r="A5391" t="s">
        <v>78140</v>
      </c>
      <c r="B5391" t="s">
        <v>10759</v>
      </c>
      <c r="C5391" t="s">
        <v>63502</v>
      </c>
      <c r="D5391" t="s">
        <v>9</v>
      </c>
      <c r="E5391">
        <v>24</v>
      </c>
      <c r="F5391" t="s">
        <v>65</v>
      </c>
      <c r="G5391" t="s">
        <v>56</v>
      </c>
      <c r="H5391" t="s">
        <v>10760</v>
      </c>
      <c r="I5391" s="2">
        <v>45332</v>
      </c>
    </row>
    <row r="5392" spans="1:9" x14ac:dyDescent="0.35">
      <c r="A5392" t="s">
        <v>78141</v>
      </c>
      <c r="B5392" t="s">
        <v>10761</v>
      </c>
      <c r="C5392" t="s">
        <v>63503</v>
      </c>
      <c r="D5392" t="s">
        <v>9</v>
      </c>
      <c r="E5392">
        <v>34</v>
      </c>
      <c r="F5392" t="s">
        <v>157774</v>
      </c>
      <c r="G5392" t="s">
        <v>157775</v>
      </c>
      <c r="H5392" t="s">
        <v>10762</v>
      </c>
      <c r="I5392" s="2">
        <v>45687</v>
      </c>
    </row>
    <row r="5393" spans="1:9" x14ac:dyDescent="0.35">
      <c r="A5393" t="s">
        <v>78142</v>
      </c>
      <c r="B5393" t="s">
        <v>10763</v>
      </c>
      <c r="C5393" t="s">
        <v>63504</v>
      </c>
      <c r="D5393" t="s">
        <v>9</v>
      </c>
      <c r="E5393">
        <v>24</v>
      </c>
      <c r="F5393" t="s">
        <v>94</v>
      </c>
      <c r="G5393" t="s">
        <v>157767</v>
      </c>
      <c r="H5393" t="s">
        <v>10764</v>
      </c>
      <c r="I5393" s="2">
        <v>45546</v>
      </c>
    </row>
    <row r="5394" spans="1:9" x14ac:dyDescent="0.35">
      <c r="A5394" t="s">
        <v>78143</v>
      </c>
      <c r="B5394" t="s">
        <v>10765</v>
      </c>
      <c r="C5394" t="s">
        <v>63505</v>
      </c>
      <c r="D5394" t="s">
        <v>9</v>
      </c>
      <c r="E5394">
        <v>26</v>
      </c>
      <c r="F5394" t="s">
        <v>269</v>
      </c>
      <c r="G5394" t="s">
        <v>30</v>
      </c>
      <c r="H5394" t="s">
        <v>10766</v>
      </c>
      <c r="I5394" s="2">
        <v>45122</v>
      </c>
    </row>
    <row r="5395" spans="1:9" x14ac:dyDescent="0.35">
      <c r="A5395" t="s">
        <v>78144</v>
      </c>
      <c r="B5395" t="s">
        <v>10767</v>
      </c>
      <c r="C5395" t="s">
        <v>63506</v>
      </c>
      <c r="D5395" t="s">
        <v>9</v>
      </c>
      <c r="E5395">
        <v>27</v>
      </c>
      <c r="F5395" t="s">
        <v>157770</v>
      </c>
      <c r="G5395" t="s">
        <v>157771</v>
      </c>
      <c r="H5395" t="s">
        <v>10768</v>
      </c>
      <c r="I5395" s="2">
        <v>45606</v>
      </c>
    </row>
    <row r="5396" spans="1:9" x14ac:dyDescent="0.35">
      <c r="A5396" t="s">
        <v>78145</v>
      </c>
      <c r="B5396" t="s">
        <v>10769</v>
      </c>
      <c r="C5396" t="s">
        <v>63507</v>
      </c>
      <c r="D5396" t="s">
        <v>14</v>
      </c>
      <c r="E5396">
        <v>41</v>
      </c>
      <c r="F5396" t="s">
        <v>157795</v>
      </c>
      <c r="G5396" t="s">
        <v>157771</v>
      </c>
      <c r="H5396" t="s">
        <v>10770</v>
      </c>
      <c r="I5396" s="2">
        <v>45205</v>
      </c>
    </row>
    <row r="5397" spans="1:9" x14ac:dyDescent="0.35">
      <c r="A5397" t="s">
        <v>78146</v>
      </c>
      <c r="B5397" t="s">
        <v>10771</v>
      </c>
      <c r="C5397" t="s">
        <v>63508</v>
      </c>
      <c r="D5397" t="s">
        <v>9</v>
      </c>
      <c r="E5397">
        <v>42</v>
      </c>
      <c r="F5397" t="s">
        <v>157785</v>
      </c>
      <c r="G5397" t="s">
        <v>157767</v>
      </c>
      <c r="H5397" t="s">
        <v>10772</v>
      </c>
      <c r="I5397" s="2">
        <v>45515</v>
      </c>
    </row>
    <row r="5398" spans="1:9" x14ac:dyDescent="0.35">
      <c r="A5398" t="s">
        <v>78147</v>
      </c>
      <c r="B5398" t="s">
        <v>10773</v>
      </c>
      <c r="C5398" t="s">
        <v>63509</v>
      </c>
      <c r="D5398" t="s">
        <v>14</v>
      </c>
      <c r="E5398">
        <v>40</v>
      </c>
      <c r="F5398" t="s">
        <v>52</v>
      </c>
      <c r="G5398" t="s">
        <v>19</v>
      </c>
      <c r="H5398" t="s">
        <v>10774</v>
      </c>
      <c r="I5398" s="2">
        <v>45046</v>
      </c>
    </row>
    <row r="5399" spans="1:9" x14ac:dyDescent="0.35">
      <c r="A5399" t="s">
        <v>78148</v>
      </c>
      <c r="B5399" t="s">
        <v>10775</v>
      </c>
      <c r="C5399" t="s">
        <v>63510</v>
      </c>
      <c r="D5399" t="s">
        <v>9</v>
      </c>
      <c r="E5399">
        <v>54</v>
      </c>
      <c r="F5399" t="s">
        <v>157764</v>
      </c>
      <c r="G5399" t="s">
        <v>157765</v>
      </c>
      <c r="H5399" t="s">
        <v>10776</v>
      </c>
      <c r="I5399" s="2">
        <v>44994</v>
      </c>
    </row>
    <row r="5400" spans="1:9" x14ac:dyDescent="0.35">
      <c r="A5400" t="s">
        <v>78149</v>
      </c>
      <c r="B5400" t="s">
        <v>10777</v>
      </c>
      <c r="C5400" t="s">
        <v>63511</v>
      </c>
      <c r="D5400" t="s">
        <v>14</v>
      </c>
      <c r="E5400">
        <v>23</v>
      </c>
      <c r="F5400" t="s">
        <v>157766</v>
      </c>
      <c r="G5400" t="s">
        <v>157765</v>
      </c>
      <c r="H5400" t="s">
        <v>10778</v>
      </c>
      <c r="I5400" s="2">
        <v>45306</v>
      </c>
    </row>
    <row r="5401" spans="1:9" x14ac:dyDescent="0.35">
      <c r="A5401" t="s">
        <v>78150</v>
      </c>
      <c r="B5401" t="s">
        <v>10779</v>
      </c>
      <c r="C5401" t="s">
        <v>63512</v>
      </c>
      <c r="D5401" t="s">
        <v>9</v>
      </c>
      <c r="E5401">
        <v>70</v>
      </c>
      <c r="F5401" t="s">
        <v>157782</v>
      </c>
      <c r="G5401" t="s">
        <v>157763</v>
      </c>
      <c r="H5401" t="s">
        <v>10780</v>
      </c>
      <c r="I5401" s="2">
        <v>45595</v>
      </c>
    </row>
    <row r="5402" spans="1:9" x14ac:dyDescent="0.35">
      <c r="A5402" t="s">
        <v>78151</v>
      </c>
      <c r="B5402" t="s">
        <v>10781</v>
      </c>
      <c r="C5402" t="s">
        <v>63513</v>
      </c>
      <c r="D5402" t="s">
        <v>9</v>
      </c>
      <c r="E5402">
        <v>38</v>
      </c>
      <c r="F5402" t="s">
        <v>157772</v>
      </c>
      <c r="G5402" t="s">
        <v>157773</v>
      </c>
      <c r="H5402" t="s">
        <v>10782</v>
      </c>
      <c r="I5402" s="2">
        <v>45380</v>
      </c>
    </row>
    <row r="5403" spans="1:9" x14ac:dyDescent="0.35">
      <c r="A5403" t="s">
        <v>78152</v>
      </c>
      <c r="B5403" t="s">
        <v>10783</v>
      </c>
      <c r="C5403" t="s">
        <v>63514</v>
      </c>
      <c r="D5403" t="s">
        <v>9</v>
      </c>
      <c r="E5403">
        <v>64</v>
      </c>
      <c r="F5403" t="s">
        <v>269</v>
      </c>
      <c r="G5403" t="s">
        <v>30</v>
      </c>
      <c r="H5403" t="s">
        <v>10784</v>
      </c>
      <c r="I5403" s="2">
        <v>45162</v>
      </c>
    </row>
    <row r="5404" spans="1:9" x14ac:dyDescent="0.35">
      <c r="A5404" t="s">
        <v>78153</v>
      </c>
      <c r="B5404" t="s">
        <v>10785</v>
      </c>
      <c r="C5404" t="s">
        <v>63515</v>
      </c>
      <c r="D5404" t="s">
        <v>9</v>
      </c>
      <c r="E5404">
        <v>22</v>
      </c>
      <c r="F5404" t="s">
        <v>157789</v>
      </c>
      <c r="G5404" t="s">
        <v>157773</v>
      </c>
      <c r="H5404" t="s">
        <v>10786</v>
      </c>
      <c r="I5404" s="2">
        <v>45663</v>
      </c>
    </row>
    <row r="5405" spans="1:9" x14ac:dyDescent="0.35">
      <c r="A5405" t="s">
        <v>78154</v>
      </c>
      <c r="B5405" t="s">
        <v>10787</v>
      </c>
      <c r="C5405" t="s">
        <v>63516</v>
      </c>
      <c r="D5405" t="s">
        <v>14</v>
      </c>
      <c r="E5405">
        <v>56</v>
      </c>
      <c r="F5405" t="s">
        <v>157776</v>
      </c>
      <c r="G5405" t="s">
        <v>157763</v>
      </c>
      <c r="H5405" t="s">
        <v>10788</v>
      </c>
      <c r="I5405" s="2">
        <v>45354</v>
      </c>
    </row>
    <row r="5406" spans="1:9" x14ac:dyDescent="0.35">
      <c r="A5406" t="s">
        <v>78155</v>
      </c>
      <c r="B5406" t="s">
        <v>10789</v>
      </c>
      <c r="C5406" t="s">
        <v>63517</v>
      </c>
      <c r="D5406" t="s">
        <v>9</v>
      </c>
      <c r="E5406">
        <v>47</v>
      </c>
      <c r="F5406" t="s">
        <v>157779</v>
      </c>
      <c r="G5406" t="s">
        <v>157765</v>
      </c>
      <c r="H5406" t="s">
        <v>10790</v>
      </c>
      <c r="I5406" s="2">
        <v>45505</v>
      </c>
    </row>
    <row r="5407" spans="1:9" x14ac:dyDescent="0.35">
      <c r="A5407" t="s">
        <v>78156</v>
      </c>
      <c r="B5407" t="s">
        <v>10791</v>
      </c>
      <c r="C5407" t="s">
        <v>63518</v>
      </c>
      <c r="D5407" t="s">
        <v>9</v>
      </c>
      <c r="E5407">
        <v>40</v>
      </c>
      <c r="F5407" t="s">
        <v>157790</v>
      </c>
      <c r="G5407" t="s">
        <v>157791</v>
      </c>
      <c r="H5407" t="s">
        <v>10792</v>
      </c>
      <c r="I5407" s="2">
        <v>45059</v>
      </c>
    </row>
    <row r="5408" spans="1:9" x14ac:dyDescent="0.35">
      <c r="A5408" t="s">
        <v>78157</v>
      </c>
      <c r="B5408" t="s">
        <v>10793</v>
      </c>
      <c r="C5408" t="s">
        <v>63519</v>
      </c>
      <c r="D5408" t="s">
        <v>14</v>
      </c>
      <c r="E5408">
        <v>28</v>
      </c>
      <c r="F5408" t="s">
        <v>157805</v>
      </c>
      <c r="G5408" t="s">
        <v>157761</v>
      </c>
      <c r="H5408" t="s">
        <v>10794</v>
      </c>
      <c r="I5408" s="2">
        <v>45234</v>
      </c>
    </row>
    <row r="5409" spans="1:9" x14ac:dyDescent="0.35">
      <c r="A5409" t="s">
        <v>78158</v>
      </c>
      <c r="B5409" t="s">
        <v>10795</v>
      </c>
      <c r="C5409" t="s">
        <v>63520</v>
      </c>
      <c r="D5409" t="s">
        <v>9</v>
      </c>
      <c r="E5409">
        <v>20</v>
      </c>
      <c r="F5409" t="s">
        <v>157817</v>
      </c>
      <c r="G5409" t="s">
        <v>157761</v>
      </c>
      <c r="H5409" t="s">
        <v>10796</v>
      </c>
      <c r="I5409" s="2">
        <v>45398</v>
      </c>
    </row>
    <row r="5410" spans="1:9" x14ac:dyDescent="0.35">
      <c r="A5410" t="s">
        <v>78159</v>
      </c>
      <c r="B5410" t="s">
        <v>10797</v>
      </c>
      <c r="C5410" t="s">
        <v>63521</v>
      </c>
      <c r="D5410" t="s">
        <v>14</v>
      </c>
      <c r="E5410">
        <v>67</v>
      </c>
      <c r="F5410" t="s">
        <v>157769</v>
      </c>
      <c r="G5410" t="s">
        <v>157765</v>
      </c>
      <c r="H5410" t="s">
        <v>10798</v>
      </c>
      <c r="I5410" s="2">
        <v>45183</v>
      </c>
    </row>
    <row r="5411" spans="1:9" x14ac:dyDescent="0.35">
      <c r="A5411" t="s">
        <v>78160</v>
      </c>
      <c r="B5411" t="s">
        <v>10799</v>
      </c>
      <c r="C5411" t="s">
        <v>63522</v>
      </c>
      <c r="D5411" t="s">
        <v>14</v>
      </c>
      <c r="E5411">
        <v>29</v>
      </c>
      <c r="F5411" t="s">
        <v>157829</v>
      </c>
      <c r="G5411" t="s">
        <v>157771</v>
      </c>
      <c r="H5411" t="s">
        <v>10800</v>
      </c>
      <c r="I5411" s="2">
        <v>44996</v>
      </c>
    </row>
    <row r="5412" spans="1:9" x14ac:dyDescent="0.35">
      <c r="A5412" t="s">
        <v>78161</v>
      </c>
      <c r="B5412" t="s">
        <v>10801</v>
      </c>
      <c r="C5412" t="s">
        <v>63523</v>
      </c>
      <c r="D5412" t="s">
        <v>9</v>
      </c>
      <c r="E5412">
        <v>58</v>
      </c>
      <c r="F5412" t="s">
        <v>157782</v>
      </c>
      <c r="G5412" t="s">
        <v>157763</v>
      </c>
      <c r="H5412" t="s">
        <v>10802</v>
      </c>
      <c r="I5412" s="2">
        <v>45118</v>
      </c>
    </row>
    <row r="5413" spans="1:9" x14ac:dyDescent="0.35">
      <c r="A5413" t="s">
        <v>78162</v>
      </c>
      <c r="B5413" t="s">
        <v>10803</v>
      </c>
      <c r="C5413" t="s">
        <v>63524</v>
      </c>
      <c r="D5413" t="s">
        <v>14</v>
      </c>
      <c r="E5413">
        <v>29</v>
      </c>
      <c r="F5413" t="s">
        <v>157770</v>
      </c>
      <c r="G5413" t="s">
        <v>157771</v>
      </c>
      <c r="H5413" t="s">
        <v>10804</v>
      </c>
      <c r="I5413" s="2">
        <v>45468</v>
      </c>
    </row>
    <row r="5414" spans="1:9" x14ac:dyDescent="0.35">
      <c r="A5414" t="s">
        <v>78163</v>
      </c>
      <c r="B5414" t="s">
        <v>10805</v>
      </c>
      <c r="C5414" t="s">
        <v>63525</v>
      </c>
      <c r="D5414" t="s">
        <v>14</v>
      </c>
      <c r="E5414">
        <v>54</v>
      </c>
      <c r="F5414" t="s">
        <v>157780</v>
      </c>
      <c r="G5414" t="s">
        <v>11</v>
      </c>
      <c r="H5414" t="s">
        <v>10806</v>
      </c>
      <c r="I5414" s="2">
        <v>45690</v>
      </c>
    </row>
    <row r="5415" spans="1:9" x14ac:dyDescent="0.35">
      <c r="A5415" t="s">
        <v>78164</v>
      </c>
      <c r="B5415" t="s">
        <v>10807</v>
      </c>
      <c r="C5415" t="s">
        <v>63526</v>
      </c>
      <c r="D5415" t="s">
        <v>9</v>
      </c>
      <c r="E5415">
        <v>34</v>
      </c>
      <c r="F5415" t="s">
        <v>157801</v>
      </c>
      <c r="G5415" t="s">
        <v>157787</v>
      </c>
      <c r="H5415" t="s">
        <v>10808</v>
      </c>
      <c r="I5415" s="2">
        <v>45080</v>
      </c>
    </row>
    <row r="5416" spans="1:9" x14ac:dyDescent="0.35">
      <c r="A5416" t="s">
        <v>78165</v>
      </c>
      <c r="B5416" t="s">
        <v>10809</v>
      </c>
      <c r="C5416" t="s">
        <v>63527</v>
      </c>
      <c r="D5416" t="s">
        <v>9</v>
      </c>
      <c r="E5416">
        <v>31</v>
      </c>
      <c r="F5416" t="s">
        <v>157768</v>
      </c>
      <c r="G5416" t="s">
        <v>157763</v>
      </c>
      <c r="H5416" t="s">
        <v>10810</v>
      </c>
      <c r="I5416" s="2">
        <v>45641</v>
      </c>
    </row>
    <row r="5417" spans="1:9" x14ac:dyDescent="0.35">
      <c r="A5417" t="s">
        <v>78166</v>
      </c>
      <c r="B5417" t="s">
        <v>10811</v>
      </c>
      <c r="C5417" t="s">
        <v>63528</v>
      </c>
      <c r="D5417" t="s">
        <v>14</v>
      </c>
      <c r="E5417">
        <v>43</v>
      </c>
      <c r="F5417" t="s">
        <v>157827</v>
      </c>
      <c r="G5417" t="s">
        <v>157778</v>
      </c>
      <c r="H5417" t="s">
        <v>10812</v>
      </c>
      <c r="I5417" s="2">
        <v>45504</v>
      </c>
    </row>
    <row r="5418" spans="1:9" x14ac:dyDescent="0.35">
      <c r="A5418" t="s">
        <v>78167</v>
      </c>
      <c r="B5418" t="s">
        <v>10813</v>
      </c>
      <c r="C5418" t="s">
        <v>63529</v>
      </c>
      <c r="D5418" t="s">
        <v>14</v>
      </c>
      <c r="E5418">
        <v>59</v>
      </c>
      <c r="F5418" t="s">
        <v>157820</v>
      </c>
      <c r="G5418" t="s">
        <v>157787</v>
      </c>
      <c r="H5418" t="s">
        <v>10814</v>
      </c>
      <c r="I5418" s="2">
        <v>45217</v>
      </c>
    </row>
    <row r="5419" spans="1:9" x14ac:dyDescent="0.35">
      <c r="A5419" t="s">
        <v>78168</v>
      </c>
      <c r="B5419" t="s">
        <v>10815</v>
      </c>
      <c r="C5419" t="s">
        <v>63530</v>
      </c>
      <c r="D5419" t="s">
        <v>9</v>
      </c>
      <c r="E5419">
        <v>34</v>
      </c>
      <c r="F5419" t="s">
        <v>157769</v>
      </c>
      <c r="G5419" t="s">
        <v>157765</v>
      </c>
      <c r="H5419" t="s">
        <v>10816</v>
      </c>
      <c r="I5419" s="2">
        <v>45075</v>
      </c>
    </row>
    <row r="5420" spans="1:9" x14ac:dyDescent="0.35">
      <c r="A5420" t="s">
        <v>78169</v>
      </c>
      <c r="B5420" t="s">
        <v>10817</v>
      </c>
      <c r="C5420" t="s">
        <v>63531</v>
      </c>
      <c r="D5420" t="s">
        <v>14</v>
      </c>
      <c r="E5420">
        <v>40</v>
      </c>
      <c r="F5420" t="s">
        <v>162</v>
      </c>
      <c r="G5420" t="s">
        <v>19</v>
      </c>
      <c r="H5420" t="s">
        <v>10818</v>
      </c>
      <c r="I5420" s="2">
        <v>45539</v>
      </c>
    </row>
    <row r="5421" spans="1:9" x14ac:dyDescent="0.35">
      <c r="A5421" t="s">
        <v>78170</v>
      </c>
      <c r="B5421" t="s">
        <v>10819</v>
      </c>
      <c r="C5421" t="s">
        <v>63532</v>
      </c>
      <c r="D5421" t="s">
        <v>9</v>
      </c>
      <c r="E5421">
        <v>52</v>
      </c>
      <c r="F5421" t="s">
        <v>157798</v>
      </c>
      <c r="G5421" t="s">
        <v>157778</v>
      </c>
      <c r="H5421" t="s">
        <v>10820</v>
      </c>
      <c r="I5421" s="2">
        <v>45187</v>
      </c>
    </row>
    <row r="5422" spans="1:9" x14ac:dyDescent="0.35">
      <c r="A5422" t="s">
        <v>78171</v>
      </c>
      <c r="B5422" t="s">
        <v>10821</v>
      </c>
      <c r="C5422" t="s">
        <v>63533</v>
      </c>
      <c r="D5422" t="s">
        <v>14</v>
      </c>
      <c r="E5422">
        <v>62</v>
      </c>
      <c r="F5422" t="s">
        <v>157772</v>
      </c>
      <c r="G5422" t="s">
        <v>157773</v>
      </c>
      <c r="H5422" t="s">
        <v>10822</v>
      </c>
      <c r="I5422" s="2">
        <v>45588</v>
      </c>
    </row>
    <row r="5423" spans="1:9" x14ac:dyDescent="0.35">
      <c r="A5423" t="s">
        <v>78172</v>
      </c>
      <c r="B5423" t="s">
        <v>10823</v>
      </c>
      <c r="C5423" t="s">
        <v>63534</v>
      </c>
      <c r="D5423" t="s">
        <v>9</v>
      </c>
      <c r="E5423">
        <v>22</v>
      </c>
      <c r="F5423" t="s">
        <v>157789</v>
      </c>
      <c r="G5423" t="s">
        <v>157773</v>
      </c>
      <c r="H5423" t="s">
        <v>10824</v>
      </c>
      <c r="I5423" s="2">
        <v>45130</v>
      </c>
    </row>
    <row r="5424" spans="1:9" x14ac:dyDescent="0.35">
      <c r="A5424" t="s">
        <v>78173</v>
      </c>
      <c r="B5424" t="s">
        <v>10825</v>
      </c>
      <c r="C5424" t="s">
        <v>63535</v>
      </c>
      <c r="D5424" t="s">
        <v>14</v>
      </c>
      <c r="E5424">
        <v>34</v>
      </c>
      <c r="F5424" t="s">
        <v>157800</v>
      </c>
      <c r="G5424" t="s">
        <v>157761</v>
      </c>
      <c r="H5424" t="s">
        <v>10826</v>
      </c>
      <c r="I5424" s="2">
        <v>45404</v>
      </c>
    </row>
    <row r="5425" spans="1:9" x14ac:dyDescent="0.35">
      <c r="A5425" t="s">
        <v>78174</v>
      </c>
      <c r="B5425" t="s">
        <v>10827</v>
      </c>
      <c r="C5425" t="s">
        <v>63536</v>
      </c>
      <c r="D5425" t="s">
        <v>14</v>
      </c>
      <c r="E5425">
        <v>27</v>
      </c>
      <c r="F5425" t="s">
        <v>157796</v>
      </c>
      <c r="G5425" t="s">
        <v>157787</v>
      </c>
      <c r="H5425" t="s">
        <v>10828</v>
      </c>
      <c r="I5425" s="2">
        <v>45276</v>
      </c>
    </row>
    <row r="5426" spans="1:9" x14ac:dyDescent="0.35">
      <c r="A5426" t="s">
        <v>78175</v>
      </c>
      <c r="B5426" t="s">
        <v>10829</v>
      </c>
      <c r="C5426" t="s">
        <v>63537</v>
      </c>
      <c r="D5426" t="s">
        <v>14</v>
      </c>
      <c r="E5426">
        <v>58</v>
      </c>
      <c r="F5426" t="s">
        <v>18</v>
      </c>
      <c r="G5426" t="s">
        <v>19</v>
      </c>
      <c r="H5426" t="s">
        <v>10830</v>
      </c>
      <c r="I5426" s="2">
        <v>45222</v>
      </c>
    </row>
    <row r="5427" spans="1:9" x14ac:dyDescent="0.35">
      <c r="A5427" t="s">
        <v>78176</v>
      </c>
      <c r="B5427" t="s">
        <v>10831</v>
      </c>
      <c r="C5427" t="s">
        <v>63538</v>
      </c>
      <c r="D5427" t="s">
        <v>9</v>
      </c>
      <c r="E5427">
        <v>51</v>
      </c>
      <c r="F5427" t="s">
        <v>157798</v>
      </c>
      <c r="G5427" t="s">
        <v>157778</v>
      </c>
      <c r="H5427" t="s">
        <v>10832</v>
      </c>
      <c r="I5427" s="2">
        <v>45555</v>
      </c>
    </row>
    <row r="5428" spans="1:9" x14ac:dyDescent="0.35">
      <c r="A5428" t="s">
        <v>78177</v>
      </c>
      <c r="B5428" t="s">
        <v>10833</v>
      </c>
      <c r="C5428" t="s">
        <v>63539</v>
      </c>
      <c r="D5428" t="s">
        <v>14</v>
      </c>
      <c r="E5428">
        <v>37</v>
      </c>
      <c r="F5428" t="s">
        <v>44</v>
      </c>
      <c r="G5428" t="s">
        <v>30</v>
      </c>
      <c r="H5428" t="s">
        <v>10834</v>
      </c>
      <c r="I5428" s="2">
        <v>45412</v>
      </c>
    </row>
    <row r="5429" spans="1:9" x14ac:dyDescent="0.35">
      <c r="A5429" t="s">
        <v>78178</v>
      </c>
      <c r="B5429" t="s">
        <v>10835</v>
      </c>
      <c r="C5429" t="s">
        <v>63540</v>
      </c>
      <c r="D5429" t="s">
        <v>9</v>
      </c>
      <c r="E5429">
        <v>51</v>
      </c>
      <c r="F5429" t="s">
        <v>246</v>
      </c>
      <c r="G5429" t="s">
        <v>30</v>
      </c>
      <c r="H5429" t="s">
        <v>10836</v>
      </c>
      <c r="I5429" s="2">
        <v>45000</v>
      </c>
    </row>
    <row r="5430" spans="1:9" x14ac:dyDescent="0.35">
      <c r="A5430" t="s">
        <v>78179</v>
      </c>
      <c r="B5430" t="s">
        <v>10837</v>
      </c>
      <c r="C5430" t="s">
        <v>63541</v>
      </c>
      <c r="D5430" t="s">
        <v>9</v>
      </c>
      <c r="E5430">
        <v>63</v>
      </c>
      <c r="F5430" t="s">
        <v>157809</v>
      </c>
      <c r="G5430" t="s">
        <v>157791</v>
      </c>
      <c r="H5430" t="s">
        <v>10838</v>
      </c>
      <c r="I5430" s="2">
        <v>45378</v>
      </c>
    </row>
    <row r="5431" spans="1:9" x14ac:dyDescent="0.35">
      <c r="A5431" t="s">
        <v>78180</v>
      </c>
      <c r="B5431" t="s">
        <v>10839</v>
      </c>
      <c r="C5431" t="s">
        <v>63542</v>
      </c>
      <c r="D5431" t="s">
        <v>14</v>
      </c>
      <c r="E5431">
        <v>52</v>
      </c>
      <c r="F5431" t="s">
        <v>157808</v>
      </c>
      <c r="G5431" t="s">
        <v>30</v>
      </c>
      <c r="H5431" t="s">
        <v>10840</v>
      </c>
      <c r="I5431" s="2">
        <v>45694</v>
      </c>
    </row>
    <row r="5432" spans="1:9" x14ac:dyDescent="0.35">
      <c r="A5432" t="s">
        <v>78181</v>
      </c>
      <c r="B5432" t="s">
        <v>10841</v>
      </c>
      <c r="C5432" t="s">
        <v>63543</v>
      </c>
      <c r="D5432" t="s">
        <v>14</v>
      </c>
      <c r="E5432">
        <v>27</v>
      </c>
      <c r="F5432" t="s">
        <v>157830</v>
      </c>
      <c r="G5432" t="s">
        <v>157773</v>
      </c>
      <c r="H5432" t="s">
        <v>10842</v>
      </c>
      <c r="I5432" s="2">
        <v>45339</v>
      </c>
    </row>
    <row r="5433" spans="1:9" x14ac:dyDescent="0.35">
      <c r="A5433" t="s">
        <v>78182</v>
      </c>
      <c r="B5433" t="s">
        <v>10843</v>
      </c>
      <c r="C5433" t="s">
        <v>63544</v>
      </c>
      <c r="D5433" t="s">
        <v>14</v>
      </c>
      <c r="E5433">
        <v>20</v>
      </c>
      <c r="F5433" t="s">
        <v>157768</v>
      </c>
      <c r="G5433" t="s">
        <v>157763</v>
      </c>
      <c r="H5433" t="s">
        <v>10844</v>
      </c>
      <c r="I5433" s="2">
        <v>45367</v>
      </c>
    </row>
    <row r="5434" spans="1:9" x14ac:dyDescent="0.35">
      <c r="A5434" t="s">
        <v>78183</v>
      </c>
      <c r="B5434" t="s">
        <v>10845</v>
      </c>
      <c r="C5434" t="s">
        <v>63545</v>
      </c>
      <c r="D5434" t="s">
        <v>14</v>
      </c>
      <c r="E5434">
        <v>43</v>
      </c>
      <c r="F5434" t="s">
        <v>157814</v>
      </c>
      <c r="G5434" t="s">
        <v>157791</v>
      </c>
      <c r="H5434" t="s">
        <v>10846</v>
      </c>
      <c r="I5434" s="2">
        <v>45230</v>
      </c>
    </row>
    <row r="5435" spans="1:9" x14ac:dyDescent="0.35">
      <c r="A5435" t="s">
        <v>78184</v>
      </c>
      <c r="B5435" t="s">
        <v>10847</v>
      </c>
      <c r="C5435" t="s">
        <v>63546</v>
      </c>
      <c r="D5435" t="s">
        <v>9</v>
      </c>
      <c r="E5435">
        <v>66</v>
      </c>
      <c r="F5435" t="s">
        <v>157807</v>
      </c>
      <c r="G5435" t="s">
        <v>157784</v>
      </c>
      <c r="H5435" t="s">
        <v>10848</v>
      </c>
      <c r="I5435" s="2">
        <v>45241</v>
      </c>
    </row>
    <row r="5436" spans="1:9" x14ac:dyDescent="0.35">
      <c r="A5436" t="s">
        <v>78185</v>
      </c>
      <c r="B5436" t="s">
        <v>10849</v>
      </c>
      <c r="C5436" t="s">
        <v>63547</v>
      </c>
      <c r="D5436" t="s">
        <v>14</v>
      </c>
      <c r="E5436">
        <v>39</v>
      </c>
      <c r="F5436" t="s">
        <v>157827</v>
      </c>
      <c r="G5436" t="s">
        <v>157778</v>
      </c>
      <c r="H5436" t="s">
        <v>10850</v>
      </c>
      <c r="I5436" s="2">
        <v>45379</v>
      </c>
    </row>
    <row r="5437" spans="1:9" x14ac:dyDescent="0.35">
      <c r="A5437" t="s">
        <v>78186</v>
      </c>
      <c r="B5437" t="s">
        <v>10851</v>
      </c>
      <c r="C5437" t="s">
        <v>63548</v>
      </c>
      <c r="D5437" t="s">
        <v>14</v>
      </c>
      <c r="E5437">
        <v>24</v>
      </c>
      <c r="F5437" t="s">
        <v>157829</v>
      </c>
      <c r="G5437" t="s">
        <v>157771</v>
      </c>
      <c r="H5437" t="s">
        <v>10852</v>
      </c>
      <c r="I5437" s="2">
        <v>45586</v>
      </c>
    </row>
    <row r="5438" spans="1:9" x14ac:dyDescent="0.35">
      <c r="A5438" t="s">
        <v>78187</v>
      </c>
      <c r="B5438" t="s">
        <v>10853</v>
      </c>
      <c r="C5438" t="s">
        <v>63549</v>
      </c>
      <c r="D5438" t="s">
        <v>14</v>
      </c>
      <c r="E5438">
        <v>68</v>
      </c>
      <c r="F5438" t="s">
        <v>157810</v>
      </c>
      <c r="G5438" t="s">
        <v>157773</v>
      </c>
      <c r="H5438" t="s">
        <v>10854</v>
      </c>
      <c r="I5438" s="2">
        <v>45026</v>
      </c>
    </row>
    <row r="5439" spans="1:9" x14ac:dyDescent="0.35">
      <c r="A5439" t="s">
        <v>78188</v>
      </c>
      <c r="B5439" t="s">
        <v>10855</v>
      </c>
      <c r="C5439" t="s">
        <v>63550</v>
      </c>
      <c r="D5439" t="s">
        <v>9</v>
      </c>
      <c r="E5439">
        <v>61</v>
      </c>
      <c r="F5439" t="s">
        <v>157804</v>
      </c>
      <c r="G5439" t="s">
        <v>23</v>
      </c>
      <c r="H5439" t="s">
        <v>10856</v>
      </c>
      <c r="I5439" s="2">
        <v>45471</v>
      </c>
    </row>
    <row r="5440" spans="1:9" x14ac:dyDescent="0.35">
      <c r="A5440" t="s">
        <v>78189</v>
      </c>
      <c r="B5440" t="s">
        <v>10857</v>
      </c>
      <c r="C5440" t="s">
        <v>63551</v>
      </c>
      <c r="D5440" t="s">
        <v>9</v>
      </c>
      <c r="E5440">
        <v>41</v>
      </c>
      <c r="F5440" t="s">
        <v>157789</v>
      </c>
      <c r="G5440" t="s">
        <v>157773</v>
      </c>
      <c r="H5440" t="s">
        <v>10858</v>
      </c>
      <c r="I5440" s="2">
        <v>45418</v>
      </c>
    </row>
    <row r="5441" spans="1:9" x14ac:dyDescent="0.35">
      <c r="A5441" t="s">
        <v>78190</v>
      </c>
      <c r="B5441" t="s">
        <v>10859</v>
      </c>
      <c r="C5441" t="s">
        <v>63552</v>
      </c>
      <c r="D5441" t="s">
        <v>9</v>
      </c>
      <c r="E5441">
        <v>18</v>
      </c>
      <c r="F5441" t="s">
        <v>120</v>
      </c>
      <c r="G5441" t="s">
        <v>11</v>
      </c>
      <c r="H5441" t="s">
        <v>10860</v>
      </c>
      <c r="I5441" s="2">
        <v>45214</v>
      </c>
    </row>
    <row r="5442" spans="1:9" x14ac:dyDescent="0.35">
      <c r="A5442" t="s">
        <v>78191</v>
      </c>
      <c r="B5442" t="s">
        <v>10861</v>
      </c>
      <c r="C5442" t="s">
        <v>63553</v>
      </c>
      <c r="D5442" t="s">
        <v>14</v>
      </c>
      <c r="E5442">
        <v>23</v>
      </c>
      <c r="F5442" t="s">
        <v>157781</v>
      </c>
      <c r="G5442" t="s">
        <v>157775</v>
      </c>
      <c r="H5442" t="s">
        <v>10862</v>
      </c>
      <c r="I5442" s="2">
        <v>45508</v>
      </c>
    </row>
    <row r="5443" spans="1:9" x14ac:dyDescent="0.35">
      <c r="A5443" t="s">
        <v>78192</v>
      </c>
      <c r="B5443" t="s">
        <v>10863</v>
      </c>
      <c r="C5443" t="s">
        <v>63554</v>
      </c>
      <c r="D5443" t="s">
        <v>9</v>
      </c>
      <c r="E5443">
        <v>36</v>
      </c>
      <c r="F5443" t="s">
        <v>157805</v>
      </c>
      <c r="G5443" t="s">
        <v>157761</v>
      </c>
      <c r="H5443" t="s">
        <v>10864</v>
      </c>
      <c r="I5443" s="2">
        <v>45167</v>
      </c>
    </row>
    <row r="5444" spans="1:9" x14ac:dyDescent="0.35">
      <c r="A5444" t="s">
        <v>78193</v>
      </c>
      <c r="B5444" t="s">
        <v>10865</v>
      </c>
      <c r="C5444" t="s">
        <v>63555</v>
      </c>
      <c r="D5444" t="s">
        <v>9</v>
      </c>
      <c r="E5444">
        <v>31</v>
      </c>
      <c r="F5444" t="s">
        <v>157810</v>
      </c>
      <c r="G5444" t="s">
        <v>157773</v>
      </c>
      <c r="H5444" t="s">
        <v>10866</v>
      </c>
      <c r="I5444" s="2">
        <v>45714</v>
      </c>
    </row>
    <row r="5445" spans="1:9" x14ac:dyDescent="0.35">
      <c r="A5445" t="s">
        <v>78194</v>
      </c>
      <c r="B5445" t="s">
        <v>10867</v>
      </c>
      <c r="C5445" t="s">
        <v>63556</v>
      </c>
      <c r="D5445" t="s">
        <v>9</v>
      </c>
      <c r="E5445">
        <v>27</v>
      </c>
      <c r="F5445" t="s">
        <v>157815</v>
      </c>
      <c r="G5445" t="s">
        <v>157778</v>
      </c>
      <c r="H5445" t="s">
        <v>10868</v>
      </c>
      <c r="I5445" s="2">
        <v>45042</v>
      </c>
    </row>
    <row r="5446" spans="1:9" x14ac:dyDescent="0.35">
      <c r="A5446" t="s">
        <v>78195</v>
      </c>
      <c r="B5446" t="s">
        <v>10869</v>
      </c>
      <c r="C5446" t="s">
        <v>63557</v>
      </c>
      <c r="D5446" t="s">
        <v>14</v>
      </c>
      <c r="E5446">
        <v>65</v>
      </c>
      <c r="F5446" t="s">
        <v>157782</v>
      </c>
      <c r="G5446" t="s">
        <v>157763</v>
      </c>
      <c r="H5446" t="s">
        <v>10870</v>
      </c>
      <c r="I5446" s="2">
        <v>45703</v>
      </c>
    </row>
    <row r="5447" spans="1:9" x14ac:dyDescent="0.35">
      <c r="A5447" t="s">
        <v>78196</v>
      </c>
      <c r="B5447" t="s">
        <v>10871</v>
      </c>
      <c r="C5447" t="s">
        <v>63558</v>
      </c>
      <c r="D5447" t="s">
        <v>14</v>
      </c>
      <c r="E5447">
        <v>21</v>
      </c>
      <c r="F5447" t="s">
        <v>157770</v>
      </c>
      <c r="G5447" t="s">
        <v>157771</v>
      </c>
      <c r="H5447" t="s">
        <v>10872</v>
      </c>
      <c r="I5447" s="2">
        <v>45341</v>
      </c>
    </row>
    <row r="5448" spans="1:9" x14ac:dyDescent="0.35">
      <c r="A5448" t="s">
        <v>78197</v>
      </c>
      <c r="B5448" t="s">
        <v>10873</v>
      </c>
      <c r="C5448" t="s">
        <v>63559</v>
      </c>
      <c r="D5448" t="s">
        <v>9</v>
      </c>
      <c r="E5448">
        <v>52</v>
      </c>
      <c r="F5448" t="s">
        <v>157766</v>
      </c>
      <c r="G5448" t="s">
        <v>157765</v>
      </c>
      <c r="H5448" t="s">
        <v>10874</v>
      </c>
      <c r="I5448" s="2">
        <v>45110</v>
      </c>
    </row>
    <row r="5449" spans="1:9" x14ac:dyDescent="0.35">
      <c r="A5449" t="s">
        <v>78198</v>
      </c>
      <c r="B5449" t="s">
        <v>10875</v>
      </c>
      <c r="C5449" t="s">
        <v>63560</v>
      </c>
      <c r="D5449" t="s">
        <v>14</v>
      </c>
      <c r="E5449">
        <v>43</v>
      </c>
      <c r="F5449" t="s">
        <v>68</v>
      </c>
      <c r="G5449" t="s">
        <v>27</v>
      </c>
      <c r="H5449" t="s">
        <v>10876</v>
      </c>
      <c r="I5449" s="2">
        <v>45598</v>
      </c>
    </row>
    <row r="5450" spans="1:9" x14ac:dyDescent="0.35">
      <c r="A5450" t="s">
        <v>78199</v>
      </c>
      <c r="B5450" t="s">
        <v>10877</v>
      </c>
      <c r="C5450" t="s">
        <v>63561</v>
      </c>
      <c r="D5450" t="s">
        <v>14</v>
      </c>
      <c r="E5450">
        <v>30</v>
      </c>
      <c r="F5450" t="s">
        <v>157790</v>
      </c>
      <c r="G5450" t="s">
        <v>157791</v>
      </c>
      <c r="H5450" t="s">
        <v>10878</v>
      </c>
      <c r="I5450" s="2">
        <v>45235</v>
      </c>
    </row>
    <row r="5451" spans="1:9" x14ac:dyDescent="0.35">
      <c r="A5451" t="s">
        <v>78200</v>
      </c>
      <c r="B5451" t="s">
        <v>10879</v>
      </c>
      <c r="C5451" t="s">
        <v>63562</v>
      </c>
      <c r="D5451" t="s">
        <v>14</v>
      </c>
      <c r="E5451">
        <v>63</v>
      </c>
      <c r="F5451" t="s">
        <v>157781</v>
      </c>
      <c r="G5451" t="s">
        <v>157775</v>
      </c>
      <c r="H5451" t="s">
        <v>10880</v>
      </c>
      <c r="I5451" s="2">
        <v>45704</v>
      </c>
    </row>
    <row r="5452" spans="1:9" x14ac:dyDescent="0.35">
      <c r="A5452" t="s">
        <v>78201</v>
      </c>
      <c r="B5452" t="s">
        <v>10881</v>
      </c>
      <c r="C5452" t="s">
        <v>63563</v>
      </c>
      <c r="D5452" t="s">
        <v>14</v>
      </c>
      <c r="E5452">
        <v>51</v>
      </c>
      <c r="F5452" t="s">
        <v>222</v>
      </c>
      <c r="G5452" t="s">
        <v>27</v>
      </c>
      <c r="H5452" t="s">
        <v>10882</v>
      </c>
      <c r="I5452" s="2">
        <v>45068</v>
      </c>
    </row>
    <row r="5453" spans="1:9" x14ac:dyDescent="0.35">
      <c r="A5453" t="s">
        <v>78202</v>
      </c>
      <c r="B5453" t="s">
        <v>10883</v>
      </c>
      <c r="C5453" t="s">
        <v>63564</v>
      </c>
      <c r="D5453" t="s">
        <v>9</v>
      </c>
      <c r="E5453">
        <v>49</v>
      </c>
      <c r="F5453" t="s">
        <v>100</v>
      </c>
      <c r="G5453" t="s">
        <v>41</v>
      </c>
      <c r="H5453" t="s">
        <v>10884</v>
      </c>
      <c r="I5453" s="2">
        <v>45637</v>
      </c>
    </row>
    <row r="5454" spans="1:9" x14ac:dyDescent="0.35">
      <c r="A5454" t="s">
        <v>78203</v>
      </c>
      <c r="B5454" t="s">
        <v>10885</v>
      </c>
      <c r="C5454" t="s">
        <v>63565</v>
      </c>
      <c r="D5454" t="s">
        <v>14</v>
      </c>
      <c r="E5454">
        <v>65</v>
      </c>
      <c r="F5454" t="s">
        <v>103</v>
      </c>
      <c r="G5454" t="s">
        <v>41</v>
      </c>
      <c r="H5454" t="s">
        <v>10886</v>
      </c>
      <c r="I5454" s="2">
        <v>45672</v>
      </c>
    </row>
    <row r="5455" spans="1:9" x14ac:dyDescent="0.35">
      <c r="A5455" t="s">
        <v>78204</v>
      </c>
      <c r="B5455" t="s">
        <v>10887</v>
      </c>
      <c r="C5455" t="s">
        <v>63566</v>
      </c>
      <c r="D5455" t="s">
        <v>9</v>
      </c>
      <c r="E5455">
        <v>49</v>
      </c>
      <c r="F5455" t="s">
        <v>157806</v>
      </c>
      <c r="G5455" t="s">
        <v>157761</v>
      </c>
      <c r="H5455" t="s">
        <v>10888</v>
      </c>
      <c r="I5455" s="2">
        <v>45084</v>
      </c>
    </row>
    <row r="5456" spans="1:9" x14ac:dyDescent="0.35">
      <c r="A5456" t="s">
        <v>78205</v>
      </c>
      <c r="B5456" t="s">
        <v>10889</v>
      </c>
      <c r="C5456" t="s">
        <v>63567</v>
      </c>
      <c r="D5456" t="s">
        <v>9</v>
      </c>
      <c r="E5456">
        <v>23</v>
      </c>
      <c r="F5456" t="s">
        <v>246</v>
      </c>
      <c r="G5456" t="s">
        <v>30</v>
      </c>
      <c r="H5456" t="s">
        <v>10890</v>
      </c>
      <c r="I5456" s="2">
        <v>45643</v>
      </c>
    </row>
    <row r="5457" spans="1:9" x14ac:dyDescent="0.35">
      <c r="A5457" t="s">
        <v>78206</v>
      </c>
      <c r="B5457" t="s">
        <v>10891</v>
      </c>
      <c r="C5457" t="s">
        <v>63568</v>
      </c>
      <c r="D5457" t="s">
        <v>14</v>
      </c>
      <c r="E5457">
        <v>38</v>
      </c>
      <c r="F5457" t="s">
        <v>157788</v>
      </c>
      <c r="G5457" t="s">
        <v>157775</v>
      </c>
      <c r="H5457" t="s">
        <v>10892</v>
      </c>
      <c r="I5457" s="2">
        <v>45211</v>
      </c>
    </row>
    <row r="5458" spans="1:9" x14ac:dyDescent="0.35">
      <c r="A5458" t="s">
        <v>78207</v>
      </c>
      <c r="B5458" t="s">
        <v>10893</v>
      </c>
      <c r="C5458" t="s">
        <v>63569</v>
      </c>
      <c r="D5458" t="s">
        <v>14</v>
      </c>
      <c r="E5458">
        <v>70</v>
      </c>
      <c r="F5458" t="s">
        <v>157823</v>
      </c>
      <c r="G5458" t="s">
        <v>157791</v>
      </c>
      <c r="H5458" t="s">
        <v>10894</v>
      </c>
      <c r="I5458" s="2">
        <v>45619</v>
      </c>
    </row>
    <row r="5459" spans="1:9" x14ac:dyDescent="0.35">
      <c r="A5459" t="s">
        <v>78208</v>
      </c>
      <c r="B5459" t="s">
        <v>10895</v>
      </c>
      <c r="C5459" t="s">
        <v>63570</v>
      </c>
      <c r="D5459" t="s">
        <v>9</v>
      </c>
      <c r="E5459">
        <v>45</v>
      </c>
      <c r="F5459" t="s">
        <v>157822</v>
      </c>
      <c r="G5459" t="s">
        <v>27</v>
      </c>
      <c r="H5459" t="s">
        <v>10896</v>
      </c>
      <c r="I5459" s="2">
        <v>45518</v>
      </c>
    </row>
    <row r="5460" spans="1:9" x14ac:dyDescent="0.35">
      <c r="A5460" t="s">
        <v>78209</v>
      </c>
      <c r="B5460" t="s">
        <v>10897</v>
      </c>
      <c r="C5460" t="s">
        <v>63571</v>
      </c>
      <c r="D5460" t="s">
        <v>9</v>
      </c>
      <c r="E5460">
        <v>23</v>
      </c>
      <c r="F5460" t="s">
        <v>78</v>
      </c>
      <c r="G5460" t="s">
        <v>23</v>
      </c>
      <c r="H5460" t="s">
        <v>10898</v>
      </c>
      <c r="I5460" s="2">
        <v>45118</v>
      </c>
    </row>
    <row r="5461" spans="1:9" x14ac:dyDescent="0.35">
      <c r="A5461" t="s">
        <v>78210</v>
      </c>
      <c r="B5461" t="s">
        <v>10899</v>
      </c>
      <c r="C5461" t="s">
        <v>63572</v>
      </c>
      <c r="D5461" t="s">
        <v>14</v>
      </c>
      <c r="E5461">
        <v>57</v>
      </c>
      <c r="F5461" t="s">
        <v>83</v>
      </c>
      <c r="G5461" t="s">
        <v>19</v>
      </c>
      <c r="H5461" t="s">
        <v>10900</v>
      </c>
      <c r="I5461" s="2">
        <v>45372</v>
      </c>
    </row>
    <row r="5462" spans="1:9" x14ac:dyDescent="0.35">
      <c r="A5462" t="s">
        <v>78211</v>
      </c>
      <c r="B5462" t="s">
        <v>10901</v>
      </c>
      <c r="C5462" t="s">
        <v>63573</v>
      </c>
      <c r="D5462" t="s">
        <v>9</v>
      </c>
      <c r="E5462">
        <v>49</v>
      </c>
      <c r="F5462" t="s">
        <v>157776</v>
      </c>
      <c r="G5462" t="s">
        <v>157763</v>
      </c>
      <c r="H5462" t="s">
        <v>10902</v>
      </c>
      <c r="I5462" s="2">
        <v>45047</v>
      </c>
    </row>
    <row r="5463" spans="1:9" x14ac:dyDescent="0.35">
      <c r="A5463" t="s">
        <v>78212</v>
      </c>
      <c r="B5463" t="s">
        <v>10903</v>
      </c>
      <c r="C5463" t="s">
        <v>63574</v>
      </c>
      <c r="D5463" t="s">
        <v>14</v>
      </c>
      <c r="E5463">
        <v>26</v>
      </c>
      <c r="F5463" t="s">
        <v>139</v>
      </c>
      <c r="G5463" t="s">
        <v>27</v>
      </c>
      <c r="H5463" t="s">
        <v>10904</v>
      </c>
      <c r="I5463" s="2">
        <v>45323</v>
      </c>
    </row>
    <row r="5464" spans="1:9" x14ac:dyDescent="0.35">
      <c r="A5464" t="s">
        <v>78213</v>
      </c>
      <c r="B5464" t="s">
        <v>10905</v>
      </c>
      <c r="C5464" t="s">
        <v>63575</v>
      </c>
      <c r="D5464" t="s">
        <v>14</v>
      </c>
      <c r="E5464">
        <v>32</v>
      </c>
      <c r="F5464" t="s">
        <v>157812</v>
      </c>
      <c r="G5464" t="s">
        <v>157787</v>
      </c>
      <c r="H5464" t="s">
        <v>10906</v>
      </c>
      <c r="I5464" s="2">
        <v>45557</v>
      </c>
    </row>
    <row r="5465" spans="1:9" x14ac:dyDescent="0.35">
      <c r="A5465" t="s">
        <v>78214</v>
      </c>
      <c r="B5465" t="s">
        <v>10907</v>
      </c>
      <c r="C5465" t="s">
        <v>63576</v>
      </c>
      <c r="D5465" t="s">
        <v>14</v>
      </c>
      <c r="E5465">
        <v>55</v>
      </c>
      <c r="F5465" t="s">
        <v>157827</v>
      </c>
      <c r="G5465" t="s">
        <v>157778</v>
      </c>
      <c r="H5465" t="s">
        <v>10908</v>
      </c>
      <c r="I5465" s="2">
        <v>45377</v>
      </c>
    </row>
    <row r="5466" spans="1:9" x14ac:dyDescent="0.35">
      <c r="A5466" t="s">
        <v>78215</v>
      </c>
      <c r="B5466" t="s">
        <v>10909</v>
      </c>
      <c r="C5466" t="s">
        <v>63577</v>
      </c>
      <c r="D5466" t="s">
        <v>14</v>
      </c>
      <c r="E5466">
        <v>65</v>
      </c>
      <c r="F5466" t="s">
        <v>26</v>
      </c>
      <c r="G5466" t="s">
        <v>27</v>
      </c>
      <c r="H5466" t="s">
        <v>10910</v>
      </c>
      <c r="I5466" s="2">
        <v>45129</v>
      </c>
    </row>
    <row r="5467" spans="1:9" x14ac:dyDescent="0.35">
      <c r="A5467" t="s">
        <v>78216</v>
      </c>
      <c r="B5467" t="s">
        <v>10911</v>
      </c>
      <c r="C5467" t="s">
        <v>63578</v>
      </c>
      <c r="D5467" t="s">
        <v>14</v>
      </c>
      <c r="E5467">
        <v>19</v>
      </c>
      <c r="F5467" t="s">
        <v>157809</v>
      </c>
      <c r="G5467" t="s">
        <v>157791</v>
      </c>
      <c r="H5467" t="s">
        <v>10912</v>
      </c>
      <c r="I5467" s="2">
        <v>45616</v>
      </c>
    </row>
    <row r="5468" spans="1:9" x14ac:dyDescent="0.35">
      <c r="A5468" t="s">
        <v>78217</v>
      </c>
      <c r="B5468" t="s">
        <v>10913</v>
      </c>
      <c r="C5468" t="s">
        <v>63579</v>
      </c>
      <c r="D5468" t="s">
        <v>9</v>
      </c>
      <c r="E5468">
        <v>62</v>
      </c>
      <c r="F5468" t="s">
        <v>157790</v>
      </c>
      <c r="G5468" t="s">
        <v>157791</v>
      </c>
      <c r="H5468" t="s">
        <v>10914</v>
      </c>
      <c r="I5468" s="2">
        <v>45710</v>
      </c>
    </row>
    <row r="5469" spans="1:9" x14ac:dyDescent="0.35">
      <c r="A5469" t="s">
        <v>78218</v>
      </c>
      <c r="B5469" t="s">
        <v>10915</v>
      </c>
      <c r="C5469" t="s">
        <v>63580</v>
      </c>
      <c r="D5469" t="s">
        <v>9</v>
      </c>
      <c r="E5469">
        <v>64</v>
      </c>
      <c r="F5469" t="s">
        <v>68</v>
      </c>
      <c r="G5469" t="s">
        <v>27</v>
      </c>
      <c r="H5469" t="s">
        <v>10916</v>
      </c>
      <c r="I5469" s="2">
        <v>45112</v>
      </c>
    </row>
    <row r="5470" spans="1:9" x14ac:dyDescent="0.35">
      <c r="A5470" t="s">
        <v>78219</v>
      </c>
      <c r="B5470" t="s">
        <v>10917</v>
      </c>
      <c r="C5470" t="s">
        <v>63581</v>
      </c>
      <c r="D5470" t="s">
        <v>14</v>
      </c>
      <c r="E5470">
        <v>57</v>
      </c>
      <c r="F5470" t="s">
        <v>157797</v>
      </c>
      <c r="G5470" t="s">
        <v>157773</v>
      </c>
      <c r="H5470" t="s">
        <v>10918</v>
      </c>
      <c r="I5470" s="2">
        <v>45304</v>
      </c>
    </row>
    <row r="5471" spans="1:9" x14ac:dyDescent="0.35">
      <c r="A5471" t="s">
        <v>78220</v>
      </c>
      <c r="B5471" t="s">
        <v>10919</v>
      </c>
      <c r="C5471" t="s">
        <v>63582</v>
      </c>
      <c r="D5471" t="s">
        <v>14</v>
      </c>
      <c r="E5471">
        <v>53</v>
      </c>
      <c r="F5471" t="s">
        <v>157764</v>
      </c>
      <c r="G5471" t="s">
        <v>157765</v>
      </c>
      <c r="H5471" t="s">
        <v>10920</v>
      </c>
      <c r="I5471" s="2">
        <v>45349</v>
      </c>
    </row>
    <row r="5472" spans="1:9" x14ac:dyDescent="0.35">
      <c r="A5472" t="s">
        <v>78221</v>
      </c>
      <c r="B5472" t="s">
        <v>10921</v>
      </c>
      <c r="C5472" t="s">
        <v>63583</v>
      </c>
      <c r="D5472" t="s">
        <v>14</v>
      </c>
      <c r="E5472">
        <v>64</v>
      </c>
      <c r="F5472" t="s">
        <v>157764</v>
      </c>
      <c r="G5472" t="s">
        <v>157765</v>
      </c>
      <c r="H5472" t="s">
        <v>10922</v>
      </c>
      <c r="I5472" s="2">
        <v>45024</v>
      </c>
    </row>
    <row r="5473" spans="1:9" x14ac:dyDescent="0.35">
      <c r="A5473" t="s">
        <v>78222</v>
      </c>
      <c r="B5473" t="s">
        <v>10923</v>
      </c>
      <c r="C5473" t="s">
        <v>63584</v>
      </c>
      <c r="D5473" t="s">
        <v>14</v>
      </c>
      <c r="E5473">
        <v>45</v>
      </c>
      <c r="F5473" t="s">
        <v>157782</v>
      </c>
      <c r="G5473" t="s">
        <v>157763</v>
      </c>
      <c r="H5473" t="s">
        <v>10924</v>
      </c>
      <c r="I5473" s="2">
        <v>45006</v>
      </c>
    </row>
    <row r="5474" spans="1:9" x14ac:dyDescent="0.35">
      <c r="A5474" t="s">
        <v>78223</v>
      </c>
      <c r="B5474" t="s">
        <v>10925</v>
      </c>
      <c r="C5474" t="s">
        <v>63585</v>
      </c>
      <c r="D5474" t="s">
        <v>9</v>
      </c>
      <c r="E5474">
        <v>52</v>
      </c>
      <c r="F5474" t="s">
        <v>157768</v>
      </c>
      <c r="G5474" t="s">
        <v>157763</v>
      </c>
      <c r="H5474" t="s">
        <v>10926</v>
      </c>
      <c r="I5474" s="2">
        <v>45695</v>
      </c>
    </row>
    <row r="5475" spans="1:9" x14ac:dyDescent="0.35">
      <c r="A5475" t="s">
        <v>78224</v>
      </c>
      <c r="B5475" t="s">
        <v>10927</v>
      </c>
      <c r="C5475" t="s">
        <v>63586</v>
      </c>
      <c r="D5475" t="s">
        <v>9</v>
      </c>
      <c r="E5475">
        <v>39</v>
      </c>
      <c r="F5475" t="s">
        <v>157776</v>
      </c>
      <c r="G5475" t="s">
        <v>157763</v>
      </c>
      <c r="H5475" t="s">
        <v>10928</v>
      </c>
      <c r="I5475" s="2">
        <v>45716</v>
      </c>
    </row>
    <row r="5476" spans="1:9" x14ac:dyDescent="0.35">
      <c r="A5476" t="s">
        <v>78225</v>
      </c>
      <c r="B5476" t="s">
        <v>10929</v>
      </c>
      <c r="C5476" t="s">
        <v>63587</v>
      </c>
      <c r="D5476" t="s">
        <v>9</v>
      </c>
      <c r="E5476">
        <v>44</v>
      </c>
      <c r="F5476" t="s">
        <v>157795</v>
      </c>
      <c r="G5476" t="s">
        <v>157771</v>
      </c>
      <c r="H5476" t="s">
        <v>10930</v>
      </c>
      <c r="I5476" s="2">
        <v>45330</v>
      </c>
    </row>
    <row r="5477" spans="1:9" x14ac:dyDescent="0.35">
      <c r="A5477" t="s">
        <v>78226</v>
      </c>
      <c r="B5477" t="s">
        <v>10931</v>
      </c>
      <c r="C5477" t="s">
        <v>63588</v>
      </c>
      <c r="D5477" t="s">
        <v>9</v>
      </c>
      <c r="E5477">
        <v>62</v>
      </c>
      <c r="F5477" t="s">
        <v>83</v>
      </c>
      <c r="G5477" t="s">
        <v>19</v>
      </c>
      <c r="H5477" t="s">
        <v>10932</v>
      </c>
      <c r="I5477" s="2">
        <v>45690</v>
      </c>
    </row>
    <row r="5478" spans="1:9" x14ac:dyDescent="0.35">
      <c r="A5478" t="s">
        <v>78227</v>
      </c>
      <c r="B5478" t="s">
        <v>10933</v>
      </c>
      <c r="C5478" t="s">
        <v>63589</v>
      </c>
      <c r="D5478" t="s">
        <v>9</v>
      </c>
      <c r="E5478">
        <v>54</v>
      </c>
      <c r="F5478" t="s">
        <v>18</v>
      </c>
      <c r="G5478" t="s">
        <v>19</v>
      </c>
      <c r="H5478" t="s">
        <v>10934</v>
      </c>
      <c r="I5478" s="2">
        <v>45427</v>
      </c>
    </row>
    <row r="5479" spans="1:9" x14ac:dyDescent="0.35">
      <c r="A5479" t="s">
        <v>78228</v>
      </c>
      <c r="B5479" t="s">
        <v>10935</v>
      </c>
      <c r="C5479" t="s">
        <v>63590</v>
      </c>
      <c r="D5479" t="s">
        <v>9</v>
      </c>
      <c r="E5479">
        <v>54</v>
      </c>
      <c r="F5479" t="s">
        <v>157793</v>
      </c>
      <c r="G5479" t="s">
        <v>56</v>
      </c>
      <c r="H5479" t="s">
        <v>10936</v>
      </c>
      <c r="I5479" s="2">
        <v>45057</v>
      </c>
    </row>
    <row r="5480" spans="1:9" x14ac:dyDescent="0.35">
      <c r="A5480" t="s">
        <v>78229</v>
      </c>
      <c r="B5480" t="s">
        <v>10937</v>
      </c>
      <c r="C5480" t="s">
        <v>63591</v>
      </c>
      <c r="D5480" t="s">
        <v>9</v>
      </c>
      <c r="E5480">
        <v>70</v>
      </c>
      <c r="F5480" t="s">
        <v>157803</v>
      </c>
      <c r="G5480" t="s">
        <v>157775</v>
      </c>
      <c r="H5480" t="s">
        <v>10938</v>
      </c>
      <c r="I5480" s="2">
        <v>45357</v>
      </c>
    </row>
    <row r="5481" spans="1:9" x14ac:dyDescent="0.35">
      <c r="A5481" t="s">
        <v>78230</v>
      </c>
      <c r="B5481" t="s">
        <v>10939</v>
      </c>
      <c r="C5481" t="s">
        <v>63592</v>
      </c>
      <c r="D5481" t="s">
        <v>9</v>
      </c>
      <c r="E5481">
        <v>48</v>
      </c>
      <c r="F5481" t="s">
        <v>73</v>
      </c>
      <c r="G5481" t="s">
        <v>41</v>
      </c>
      <c r="H5481" t="s">
        <v>10940</v>
      </c>
      <c r="I5481" s="2">
        <v>45579</v>
      </c>
    </row>
    <row r="5482" spans="1:9" x14ac:dyDescent="0.35">
      <c r="A5482" t="s">
        <v>78231</v>
      </c>
      <c r="B5482" t="s">
        <v>10941</v>
      </c>
      <c r="C5482" t="s">
        <v>63593</v>
      </c>
      <c r="D5482" t="s">
        <v>14</v>
      </c>
      <c r="E5482">
        <v>50</v>
      </c>
      <c r="F5482" t="s">
        <v>157769</v>
      </c>
      <c r="G5482" t="s">
        <v>157765</v>
      </c>
      <c r="H5482" t="s">
        <v>10942</v>
      </c>
      <c r="I5482" s="2">
        <v>45172</v>
      </c>
    </row>
    <row r="5483" spans="1:9" x14ac:dyDescent="0.35">
      <c r="A5483" t="s">
        <v>78232</v>
      </c>
      <c r="B5483" t="s">
        <v>10943</v>
      </c>
      <c r="C5483" t="s">
        <v>63594</v>
      </c>
      <c r="D5483" t="s">
        <v>9</v>
      </c>
      <c r="E5483">
        <v>59</v>
      </c>
      <c r="F5483" t="s">
        <v>157825</v>
      </c>
      <c r="G5483" t="s">
        <v>157767</v>
      </c>
      <c r="H5483" t="s">
        <v>10944</v>
      </c>
      <c r="I5483" s="2">
        <v>45260</v>
      </c>
    </row>
    <row r="5484" spans="1:9" x14ac:dyDescent="0.35">
      <c r="A5484" t="s">
        <v>78233</v>
      </c>
      <c r="B5484" t="s">
        <v>10945</v>
      </c>
      <c r="C5484" t="s">
        <v>63595</v>
      </c>
      <c r="D5484" t="s">
        <v>14</v>
      </c>
      <c r="E5484">
        <v>70</v>
      </c>
      <c r="F5484" t="s">
        <v>157799</v>
      </c>
      <c r="G5484" t="s">
        <v>157771</v>
      </c>
      <c r="H5484" t="s">
        <v>10946</v>
      </c>
      <c r="I5484" s="2">
        <v>45335</v>
      </c>
    </row>
    <row r="5485" spans="1:9" x14ac:dyDescent="0.35">
      <c r="A5485" t="s">
        <v>78234</v>
      </c>
      <c r="B5485" t="s">
        <v>10947</v>
      </c>
      <c r="C5485" t="s">
        <v>63596</v>
      </c>
      <c r="D5485" t="s">
        <v>14</v>
      </c>
      <c r="E5485">
        <v>68</v>
      </c>
      <c r="F5485" t="s">
        <v>94</v>
      </c>
      <c r="G5485" t="s">
        <v>157767</v>
      </c>
      <c r="H5485" t="s">
        <v>10948</v>
      </c>
      <c r="I5485" s="2">
        <v>45209</v>
      </c>
    </row>
    <row r="5486" spans="1:9" x14ac:dyDescent="0.35">
      <c r="A5486" t="s">
        <v>78235</v>
      </c>
      <c r="B5486" t="s">
        <v>10949</v>
      </c>
      <c r="C5486" t="s">
        <v>63597</v>
      </c>
      <c r="D5486" t="s">
        <v>14</v>
      </c>
      <c r="E5486">
        <v>28</v>
      </c>
      <c r="F5486" t="s">
        <v>157777</v>
      </c>
      <c r="G5486" t="s">
        <v>157778</v>
      </c>
      <c r="H5486" t="s">
        <v>10950</v>
      </c>
      <c r="I5486" s="2">
        <v>45671</v>
      </c>
    </row>
    <row r="5487" spans="1:9" x14ac:dyDescent="0.35">
      <c r="A5487" t="s">
        <v>78236</v>
      </c>
      <c r="B5487" t="s">
        <v>10951</v>
      </c>
      <c r="C5487" t="s">
        <v>63598</v>
      </c>
      <c r="D5487" t="s">
        <v>14</v>
      </c>
      <c r="E5487">
        <v>29</v>
      </c>
      <c r="F5487" t="s">
        <v>157798</v>
      </c>
      <c r="G5487" t="s">
        <v>157778</v>
      </c>
      <c r="H5487" t="s">
        <v>10952</v>
      </c>
      <c r="I5487" s="2">
        <v>45037</v>
      </c>
    </row>
    <row r="5488" spans="1:9" x14ac:dyDescent="0.35">
      <c r="A5488" t="s">
        <v>78237</v>
      </c>
      <c r="B5488" t="s">
        <v>10953</v>
      </c>
      <c r="C5488" t="s">
        <v>63599</v>
      </c>
      <c r="D5488" t="s">
        <v>9</v>
      </c>
      <c r="E5488">
        <v>66</v>
      </c>
      <c r="F5488" t="s">
        <v>157817</v>
      </c>
      <c r="G5488" t="s">
        <v>157761</v>
      </c>
      <c r="H5488" t="s">
        <v>10954</v>
      </c>
      <c r="I5488" s="2">
        <v>44995</v>
      </c>
    </row>
    <row r="5489" spans="1:9" x14ac:dyDescent="0.35">
      <c r="A5489" t="s">
        <v>78238</v>
      </c>
      <c r="B5489" t="s">
        <v>10955</v>
      </c>
      <c r="C5489" t="s">
        <v>63600</v>
      </c>
      <c r="D5489" t="s">
        <v>14</v>
      </c>
      <c r="E5489">
        <v>34</v>
      </c>
      <c r="F5489" t="s">
        <v>35</v>
      </c>
      <c r="G5489" t="s">
        <v>157767</v>
      </c>
      <c r="H5489" t="s">
        <v>10956</v>
      </c>
      <c r="I5489" s="2">
        <v>45247</v>
      </c>
    </row>
    <row r="5490" spans="1:9" x14ac:dyDescent="0.35">
      <c r="A5490" t="s">
        <v>78239</v>
      </c>
      <c r="B5490" t="s">
        <v>10957</v>
      </c>
      <c r="C5490" t="s">
        <v>63601</v>
      </c>
      <c r="D5490" t="s">
        <v>14</v>
      </c>
      <c r="E5490">
        <v>66</v>
      </c>
      <c r="F5490" t="s">
        <v>35</v>
      </c>
      <c r="G5490" t="s">
        <v>157767</v>
      </c>
      <c r="H5490" t="s">
        <v>10958</v>
      </c>
      <c r="I5490" s="2">
        <v>45290</v>
      </c>
    </row>
    <row r="5491" spans="1:9" x14ac:dyDescent="0.35">
      <c r="A5491" t="s">
        <v>78240</v>
      </c>
      <c r="B5491" t="s">
        <v>10959</v>
      </c>
      <c r="C5491" t="s">
        <v>63602</v>
      </c>
      <c r="D5491" t="s">
        <v>9</v>
      </c>
      <c r="E5491">
        <v>28</v>
      </c>
      <c r="F5491" t="s">
        <v>157817</v>
      </c>
      <c r="G5491" t="s">
        <v>157761</v>
      </c>
      <c r="H5491" t="s">
        <v>10960</v>
      </c>
      <c r="I5491" s="2">
        <v>45432</v>
      </c>
    </row>
    <row r="5492" spans="1:9" x14ac:dyDescent="0.35">
      <c r="A5492" t="s">
        <v>78241</v>
      </c>
      <c r="B5492" t="s">
        <v>10961</v>
      </c>
      <c r="C5492" t="s">
        <v>63603</v>
      </c>
      <c r="D5492" t="s">
        <v>14</v>
      </c>
      <c r="E5492">
        <v>20</v>
      </c>
      <c r="F5492" t="s">
        <v>157816</v>
      </c>
      <c r="G5492" t="s">
        <v>157784</v>
      </c>
      <c r="H5492" t="s">
        <v>10962</v>
      </c>
      <c r="I5492" s="2">
        <v>45596</v>
      </c>
    </row>
    <row r="5493" spans="1:9" x14ac:dyDescent="0.35">
      <c r="A5493" t="s">
        <v>78242</v>
      </c>
      <c r="B5493" t="s">
        <v>10963</v>
      </c>
      <c r="C5493" t="s">
        <v>63604</v>
      </c>
      <c r="D5493" t="s">
        <v>9</v>
      </c>
      <c r="E5493">
        <v>66</v>
      </c>
      <c r="F5493" t="s">
        <v>243</v>
      </c>
      <c r="G5493" t="s">
        <v>23</v>
      </c>
      <c r="H5493" t="s">
        <v>10964</v>
      </c>
      <c r="I5493" s="2">
        <v>45681</v>
      </c>
    </row>
    <row r="5494" spans="1:9" x14ac:dyDescent="0.35">
      <c r="A5494" t="s">
        <v>78243</v>
      </c>
      <c r="B5494" t="s">
        <v>10965</v>
      </c>
      <c r="C5494" t="s">
        <v>63605</v>
      </c>
      <c r="D5494" t="s">
        <v>9</v>
      </c>
      <c r="E5494">
        <v>42</v>
      </c>
      <c r="F5494" t="s">
        <v>157830</v>
      </c>
      <c r="G5494" t="s">
        <v>157773</v>
      </c>
      <c r="H5494" t="s">
        <v>10966</v>
      </c>
      <c r="I5494" s="2">
        <v>45353</v>
      </c>
    </row>
    <row r="5495" spans="1:9" x14ac:dyDescent="0.35">
      <c r="A5495" t="s">
        <v>78244</v>
      </c>
      <c r="B5495" t="s">
        <v>10967</v>
      </c>
      <c r="C5495" t="s">
        <v>63606</v>
      </c>
      <c r="D5495" t="s">
        <v>9</v>
      </c>
      <c r="E5495">
        <v>50</v>
      </c>
      <c r="F5495" t="s">
        <v>157776</v>
      </c>
      <c r="G5495" t="s">
        <v>157763</v>
      </c>
      <c r="H5495" t="s">
        <v>10968</v>
      </c>
      <c r="I5495" s="2">
        <v>45491</v>
      </c>
    </row>
    <row r="5496" spans="1:9" x14ac:dyDescent="0.35">
      <c r="A5496" t="s">
        <v>78245</v>
      </c>
      <c r="B5496" t="s">
        <v>10969</v>
      </c>
      <c r="C5496" t="s">
        <v>63607</v>
      </c>
      <c r="D5496" t="s">
        <v>9</v>
      </c>
      <c r="E5496">
        <v>38</v>
      </c>
      <c r="F5496" t="s">
        <v>157826</v>
      </c>
      <c r="G5496" t="s">
        <v>157775</v>
      </c>
      <c r="H5496" t="s">
        <v>10970</v>
      </c>
      <c r="I5496" s="2">
        <v>45145</v>
      </c>
    </row>
    <row r="5497" spans="1:9" x14ac:dyDescent="0.35">
      <c r="A5497" t="s">
        <v>78246</v>
      </c>
      <c r="B5497" t="s">
        <v>10971</v>
      </c>
      <c r="C5497" t="s">
        <v>63608</v>
      </c>
      <c r="D5497" t="s">
        <v>9</v>
      </c>
      <c r="E5497">
        <v>45</v>
      </c>
      <c r="F5497" t="s">
        <v>157792</v>
      </c>
      <c r="G5497" t="s">
        <v>157791</v>
      </c>
      <c r="H5497" t="s">
        <v>10972</v>
      </c>
      <c r="I5497" s="2">
        <v>45627</v>
      </c>
    </row>
    <row r="5498" spans="1:9" x14ac:dyDescent="0.35">
      <c r="A5498" t="s">
        <v>78247</v>
      </c>
      <c r="B5498" t="s">
        <v>10973</v>
      </c>
      <c r="C5498" t="s">
        <v>63609</v>
      </c>
      <c r="D5498" t="s">
        <v>14</v>
      </c>
      <c r="E5498">
        <v>30</v>
      </c>
      <c r="F5498" t="s">
        <v>94</v>
      </c>
      <c r="G5498" t="s">
        <v>157767</v>
      </c>
      <c r="H5498" t="s">
        <v>10974</v>
      </c>
      <c r="I5498" s="2">
        <v>45460</v>
      </c>
    </row>
    <row r="5499" spans="1:9" x14ac:dyDescent="0.35">
      <c r="A5499" t="s">
        <v>78248</v>
      </c>
      <c r="B5499" t="s">
        <v>10975</v>
      </c>
      <c r="C5499" t="s">
        <v>63610</v>
      </c>
      <c r="D5499" t="s">
        <v>9</v>
      </c>
      <c r="E5499">
        <v>28</v>
      </c>
      <c r="F5499" t="s">
        <v>55</v>
      </c>
      <c r="G5499" t="s">
        <v>56</v>
      </c>
      <c r="H5499" t="s">
        <v>10976</v>
      </c>
      <c r="I5499" s="2">
        <v>45690</v>
      </c>
    </row>
    <row r="5500" spans="1:9" x14ac:dyDescent="0.35">
      <c r="A5500" t="s">
        <v>78249</v>
      </c>
      <c r="B5500" t="s">
        <v>10977</v>
      </c>
      <c r="C5500" t="s">
        <v>63611</v>
      </c>
      <c r="D5500" t="s">
        <v>9</v>
      </c>
      <c r="E5500">
        <v>54</v>
      </c>
      <c r="F5500" t="s">
        <v>157822</v>
      </c>
      <c r="G5500" t="s">
        <v>27</v>
      </c>
      <c r="H5500" t="s">
        <v>10978</v>
      </c>
      <c r="I5500" s="2">
        <v>45413</v>
      </c>
    </row>
    <row r="5501" spans="1:9" x14ac:dyDescent="0.35">
      <c r="A5501" t="s">
        <v>78250</v>
      </c>
      <c r="B5501" t="s">
        <v>10979</v>
      </c>
      <c r="C5501" t="s">
        <v>63612</v>
      </c>
      <c r="D5501" t="s">
        <v>14</v>
      </c>
      <c r="E5501">
        <v>48</v>
      </c>
      <c r="F5501" t="s">
        <v>157788</v>
      </c>
      <c r="G5501" t="s">
        <v>157775</v>
      </c>
      <c r="H5501" t="s">
        <v>10980</v>
      </c>
      <c r="I5501" s="2">
        <v>45108</v>
      </c>
    </row>
    <row r="5502" spans="1:9" x14ac:dyDescent="0.35">
      <c r="A5502" t="s">
        <v>78251</v>
      </c>
      <c r="B5502" t="s">
        <v>10981</v>
      </c>
      <c r="C5502" t="s">
        <v>63613</v>
      </c>
      <c r="D5502" t="s">
        <v>9</v>
      </c>
      <c r="E5502">
        <v>55</v>
      </c>
      <c r="F5502" t="s">
        <v>157781</v>
      </c>
      <c r="G5502" t="s">
        <v>157775</v>
      </c>
      <c r="H5502" t="s">
        <v>10982</v>
      </c>
      <c r="I5502" s="2">
        <v>45357</v>
      </c>
    </row>
    <row r="5503" spans="1:9" x14ac:dyDescent="0.35">
      <c r="A5503" t="s">
        <v>78252</v>
      </c>
      <c r="B5503" t="s">
        <v>10983</v>
      </c>
      <c r="C5503" t="s">
        <v>63614</v>
      </c>
      <c r="D5503" t="s">
        <v>14</v>
      </c>
      <c r="E5503">
        <v>61</v>
      </c>
      <c r="F5503" t="s">
        <v>157788</v>
      </c>
      <c r="G5503" t="s">
        <v>157775</v>
      </c>
      <c r="H5503" t="s">
        <v>10984</v>
      </c>
      <c r="I5503" s="2">
        <v>45042</v>
      </c>
    </row>
    <row r="5504" spans="1:9" x14ac:dyDescent="0.35">
      <c r="A5504" t="s">
        <v>78253</v>
      </c>
      <c r="B5504" t="s">
        <v>10985</v>
      </c>
      <c r="C5504" t="s">
        <v>63615</v>
      </c>
      <c r="D5504" t="s">
        <v>9</v>
      </c>
      <c r="E5504">
        <v>53</v>
      </c>
      <c r="F5504" t="s">
        <v>157782</v>
      </c>
      <c r="G5504" t="s">
        <v>157763</v>
      </c>
      <c r="H5504" t="s">
        <v>10986</v>
      </c>
      <c r="I5504" s="2">
        <v>45340</v>
      </c>
    </row>
    <row r="5505" spans="1:9" x14ac:dyDescent="0.35">
      <c r="A5505" t="s">
        <v>78254</v>
      </c>
      <c r="B5505" t="s">
        <v>10987</v>
      </c>
      <c r="C5505" t="s">
        <v>63616</v>
      </c>
      <c r="D5505" t="s">
        <v>14</v>
      </c>
      <c r="E5505">
        <v>33</v>
      </c>
      <c r="F5505" t="s">
        <v>157785</v>
      </c>
      <c r="G5505" t="s">
        <v>157767</v>
      </c>
      <c r="H5505" t="s">
        <v>10988</v>
      </c>
      <c r="I5505" s="2">
        <v>45103</v>
      </c>
    </row>
    <row r="5506" spans="1:9" x14ac:dyDescent="0.35">
      <c r="A5506" t="s">
        <v>78255</v>
      </c>
      <c r="B5506" t="s">
        <v>10989</v>
      </c>
      <c r="C5506" t="s">
        <v>63617</v>
      </c>
      <c r="D5506" t="s">
        <v>14</v>
      </c>
      <c r="E5506">
        <v>45</v>
      </c>
      <c r="F5506" t="s">
        <v>157821</v>
      </c>
      <c r="G5506" t="s">
        <v>157784</v>
      </c>
      <c r="H5506" t="s">
        <v>10990</v>
      </c>
      <c r="I5506" s="2">
        <v>45327</v>
      </c>
    </row>
    <row r="5507" spans="1:9" x14ac:dyDescent="0.35">
      <c r="A5507" t="s">
        <v>78256</v>
      </c>
      <c r="B5507" t="s">
        <v>10991</v>
      </c>
      <c r="C5507" t="s">
        <v>63618</v>
      </c>
      <c r="D5507" t="s">
        <v>14</v>
      </c>
      <c r="E5507">
        <v>32</v>
      </c>
      <c r="F5507" t="s">
        <v>157801</v>
      </c>
      <c r="G5507" t="s">
        <v>157787</v>
      </c>
      <c r="H5507" t="s">
        <v>10992</v>
      </c>
      <c r="I5507" s="2">
        <v>45577</v>
      </c>
    </row>
    <row r="5508" spans="1:9" x14ac:dyDescent="0.35">
      <c r="A5508" t="s">
        <v>78257</v>
      </c>
      <c r="B5508" t="s">
        <v>10993</v>
      </c>
      <c r="C5508" t="s">
        <v>63619</v>
      </c>
      <c r="D5508" t="s">
        <v>9</v>
      </c>
      <c r="E5508">
        <v>33</v>
      </c>
      <c r="F5508" t="s">
        <v>157830</v>
      </c>
      <c r="G5508" t="s">
        <v>157773</v>
      </c>
      <c r="H5508" t="s">
        <v>10994</v>
      </c>
      <c r="I5508" s="2">
        <v>45601</v>
      </c>
    </row>
    <row r="5509" spans="1:9" x14ac:dyDescent="0.35">
      <c r="A5509" t="s">
        <v>78258</v>
      </c>
      <c r="B5509" t="s">
        <v>10995</v>
      </c>
      <c r="C5509" t="s">
        <v>63620</v>
      </c>
      <c r="D5509" t="s">
        <v>9</v>
      </c>
      <c r="E5509">
        <v>32</v>
      </c>
      <c r="F5509" t="s">
        <v>157820</v>
      </c>
      <c r="G5509" t="s">
        <v>157787</v>
      </c>
      <c r="H5509" t="s">
        <v>10996</v>
      </c>
      <c r="I5509" s="2">
        <v>45351</v>
      </c>
    </row>
    <row r="5510" spans="1:9" x14ac:dyDescent="0.35">
      <c r="A5510" t="s">
        <v>78259</v>
      </c>
      <c r="B5510" t="s">
        <v>10997</v>
      </c>
      <c r="C5510" t="s">
        <v>63621</v>
      </c>
      <c r="D5510" t="s">
        <v>14</v>
      </c>
      <c r="E5510">
        <v>42</v>
      </c>
      <c r="F5510" t="s">
        <v>35</v>
      </c>
      <c r="G5510" t="s">
        <v>157767</v>
      </c>
      <c r="H5510" t="s">
        <v>10998</v>
      </c>
      <c r="I5510" s="2">
        <v>45029</v>
      </c>
    </row>
    <row r="5511" spans="1:9" x14ac:dyDescent="0.35">
      <c r="A5511" t="s">
        <v>78260</v>
      </c>
      <c r="B5511" t="s">
        <v>10999</v>
      </c>
      <c r="C5511" t="s">
        <v>63622</v>
      </c>
      <c r="D5511" t="s">
        <v>9</v>
      </c>
      <c r="E5511">
        <v>60</v>
      </c>
      <c r="F5511" t="s">
        <v>157783</v>
      </c>
      <c r="G5511" t="s">
        <v>157784</v>
      </c>
      <c r="H5511" t="s">
        <v>11000</v>
      </c>
      <c r="I5511" s="2">
        <v>45053</v>
      </c>
    </row>
    <row r="5512" spans="1:9" x14ac:dyDescent="0.35">
      <c r="A5512" t="s">
        <v>78261</v>
      </c>
      <c r="B5512" t="s">
        <v>11001</v>
      </c>
      <c r="C5512" t="s">
        <v>63623</v>
      </c>
      <c r="D5512" t="s">
        <v>9</v>
      </c>
      <c r="E5512">
        <v>58</v>
      </c>
      <c r="F5512" t="s">
        <v>157806</v>
      </c>
      <c r="G5512" t="s">
        <v>157761</v>
      </c>
      <c r="H5512" t="s">
        <v>11002</v>
      </c>
      <c r="I5512" s="2">
        <v>45258</v>
      </c>
    </row>
    <row r="5513" spans="1:9" x14ac:dyDescent="0.35">
      <c r="A5513" t="s">
        <v>78262</v>
      </c>
      <c r="B5513" t="s">
        <v>11003</v>
      </c>
      <c r="C5513" t="s">
        <v>63624</v>
      </c>
      <c r="D5513" t="s">
        <v>14</v>
      </c>
      <c r="E5513">
        <v>69</v>
      </c>
      <c r="F5513" t="s">
        <v>68</v>
      </c>
      <c r="G5513" t="s">
        <v>27</v>
      </c>
      <c r="H5513" t="s">
        <v>11004</v>
      </c>
      <c r="I5513" s="2">
        <v>45017</v>
      </c>
    </row>
    <row r="5514" spans="1:9" x14ac:dyDescent="0.35">
      <c r="A5514" t="s">
        <v>78263</v>
      </c>
      <c r="B5514" t="s">
        <v>11005</v>
      </c>
      <c r="C5514" t="s">
        <v>63625</v>
      </c>
      <c r="D5514" t="s">
        <v>9</v>
      </c>
      <c r="E5514">
        <v>49</v>
      </c>
      <c r="F5514" t="s">
        <v>157810</v>
      </c>
      <c r="G5514" t="s">
        <v>157773</v>
      </c>
      <c r="H5514" t="s">
        <v>11006</v>
      </c>
      <c r="I5514" s="2">
        <v>45320</v>
      </c>
    </row>
    <row r="5515" spans="1:9" x14ac:dyDescent="0.35">
      <c r="A5515" t="s">
        <v>78264</v>
      </c>
      <c r="B5515" t="s">
        <v>11007</v>
      </c>
      <c r="C5515" t="s">
        <v>63626</v>
      </c>
      <c r="D5515" t="s">
        <v>14</v>
      </c>
      <c r="E5515">
        <v>43</v>
      </c>
      <c r="F5515" t="s">
        <v>44</v>
      </c>
      <c r="G5515" t="s">
        <v>30</v>
      </c>
      <c r="H5515" t="s">
        <v>11008</v>
      </c>
      <c r="I5515" s="2">
        <v>45495</v>
      </c>
    </row>
    <row r="5516" spans="1:9" x14ac:dyDescent="0.35">
      <c r="A5516" t="s">
        <v>78265</v>
      </c>
      <c r="B5516" t="s">
        <v>11009</v>
      </c>
      <c r="C5516" t="s">
        <v>63627</v>
      </c>
      <c r="D5516" t="s">
        <v>14</v>
      </c>
      <c r="E5516">
        <v>20</v>
      </c>
      <c r="F5516" t="s">
        <v>35</v>
      </c>
      <c r="G5516" t="s">
        <v>157767</v>
      </c>
      <c r="H5516" t="s">
        <v>11010</v>
      </c>
      <c r="I5516" s="2">
        <v>45382</v>
      </c>
    </row>
    <row r="5517" spans="1:9" x14ac:dyDescent="0.35">
      <c r="A5517" t="s">
        <v>78266</v>
      </c>
      <c r="B5517" t="s">
        <v>11011</v>
      </c>
      <c r="C5517" t="s">
        <v>63628</v>
      </c>
      <c r="D5517" t="s">
        <v>9</v>
      </c>
      <c r="E5517">
        <v>35</v>
      </c>
      <c r="F5517" t="s">
        <v>157820</v>
      </c>
      <c r="G5517" t="s">
        <v>157787</v>
      </c>
      <c r="H5517" t="s">
        <v>11012</v>
      </c>
      <c r="I5517" s="2">
        <v>45381</v>
      </c>
    </row>
    <row r="5518" spans="1:9" x14ac:dyDescent="0.35">
      <c r="A5518" t="s">
        <v>78267</v>
      </c>
      <c r="B5518" t="s">
        <v>11013</v>
      </c>
      <c r="C5518" t="s">
        <v>63629</v>
      </c>
      <c r="D5518" t="s">
        <v>14</v>
      </c>
      <c r="E5518">
        <v>20</v>
      </c>
      <c r="F5518" t="s">
        <v>157766</v>
      </c>
      <c r="G5518" t="s">
        <v>157765</v>
      </c>
      <c r="H5518" t="s">
        <v>11014</v>
      </c>
      <c r="I5518" s="2">
        <v>45480</v>
      </c>
    </row>
    <row r="5519" spans="1:9" x14ac:dyDescent="0.35">
      <c r="A5519" t="s">
        <v>78268</v>
      </c>
      <c r="B5519" t="s">
        <v>11015</v>
      </c>
      <c r="C5519" t="s">
        <v>63630</v>
      </c>
      <c r="D5519" t="s">
        <v>9</v>
      </c>
      <c r="E5519">
        <v>70</v>
      </c>
      <c r="F5519" t="s">
        <v>157827</v>
      </c>
      <c r="G5519" t="s">
        <v>157778</v>
      </c>
      <c r="H5519" t="s">
        <v>11016</v>
      </c>
      <c r="I5519" s="2">
        <v>45334</v>
      </c>
    </row>
    <row r="5520" spans="1:9" x14ac:dyDescent="0.35">
      <c r="A5520" t="s">
        <v>78269</v>
      </c>
      <c r="B5520" t="s">
        <v>11017</v>
      </c>
      <c r="C5520" t="s">
        <v>63631</v>
      </c>
      <c r="D5520" t="s">
        <v>9</v>
      </c>
      <c r="E5520">
        <v>33</v>
      </c>
      <c r="F5520" t="s">
        <v>157803</v>
      </c>
      <c r="G5520" t="s">
        <v>157775</v>
      </c>
      <c r="H5520" t="s">
        <v>11018</v>
      </c>
      <c r="I5520" s="2">
        <v>45152</v>
      </c>
    </row>
    <row r="5521" spans="1:9" x14ac:dyDescent="0.35">
      <c r="A5521" t="s">
        <v>78270</v>
      </c>
      <c r="B5521" t="s">
        <v>11019</v>
      </c>
      <c r="C5521" t="s">
        <v>63632</v>
      </c>
      <c r="D5521" t="s">
        <v>14</v>
      </c>
      <c r="E5521">
        <v>18</v>
      </c>
      <c r="F5521" t="s">
        <v>157779</v>
      </c>
      <c r="G5521" t="s">
        <v>157765</v>
      </c>
      <c r="H5521" t="s">
        <v>11020</v>
      </c>
      <c r="I5521" s="2">
        <v>45177</v>
      </c>
    </row>
    <row r="5522" spans="1:9" x14ac:dyDescent="0.35">
      <c r="A5522" t="s">
        <v>78271</v>
      </c>
      <c r="B5522" t="s">
        <v>11021</v>
      </c>
      <c r="C5522" t="s">
        <v>63633</v>
      </c>
      <c r="D5522" t="s">
        <v>9</v>
      </c>
      <c r="E5522">
        <v>31</v>
      </c>
      <c r="F5522" t="s">
        <v>157781</v>
      </c>
      <c r="G5522" t="s">
        <v>157775</v>
      </c>
      <c r="H5522" t="s">
        <v>11022</v>
      </c>
      <c r="I5522" s="2">
        <v>45392</v>
      </c>
    </row>
    <row r="5523" spans="1:9" x14ac:dyDescent="0.35">
      <c r="A5523" t="s">
        <v>78272</v>
      </c>
      <c r="B5523" t="s">
        <v>11023</v>
      </c>
      <c r="C5523" t="s">
        <v>63634</v>
      </c>
      <c r="D5523" t="s">
        <v>9</v>
      </c>
      <c r="E5523">
        <v>35</v>
      </c>
      <c r="F5523" t="s">
        <v>157808</v>
      </c>
      <c r="G5523" t="s">
        <v>30</v>
      </c>
      <c r="H5523" t="s">
        <v>11024</v>
      </c>
      <c r="I5523" s="2">
        <v>45174</v>
      </c>
    </row>
    <row r="5524" spans="1:9" x14ac:dyDescent="0.35">
      <c r="A5524" t="s">
        <v>78273</v>
      </c>
      <c r="B5524" t="s">
        <v>11025</v>
      </c>
      <c r="C5524" t="s">
        <v>63635</v>
      </c>
      <c r="D5524" t="s">
        <v>14</v>
      </c>
      <c r="E5524">
        <v>48</v>
      </c>
      <c r="F5524" t="s">
        <v>157808</v>
      </c>
      <c r="G5524" t="s">
        <v>30</v>
      </c>
      <c r="H5524" t="s">
        <v>11026</v>
      </c>
      <c r="I5524" s="2">
        <v>45470</v>
      </c>
    </row>
    <row r="5525" spans="1:9" x14ac:dyDescent="0.35">
      <c r="A5525" t="s">
        <v>78274</v>
      </c>
      <c r="B5525" t="s">
        <v>11027</v>
      </c>
      <c r="C5525" t="s">
        <v>63636</v>
      </c>
      <c r="D5525" t="s">
        <v>14</v>
      </c>
      <c r="E5525">
        <v>59</v>
      </c>
      <c r="F5525" t="s">
        <v>152</v>
      </c>
      <c r="G5525" t="s">
        <v>56</v>
      </c>
      <c r="H5525" t="s">
        <v>11028</v>
      </c>
      <c r="I5525" s="2">
        <v>45671</v>
      </c>
    </row>
    <row r="5526" spans="1:9" x14ac:dyDescent="0.35">
      <c r="A5526" t="s">
        <v>78275</v>
      </c>
      <c r="B5526" t="s">
        <v>11029</v>
      </c>
      <c r="C5526" t="s">
        <v>63637</v>
      </c>
      <c r="D5526" t="s">
        <v>14</v>
      </c>
      <c r="E5526">
        <v>19</v>
      </c>
      <c r="F5526" t="s">
        <v>222</v>
      </c>
      <c r="G5526" t="s">
        <v>27</v>
      </c>
      <c r="H5526" t="s">
        <v>11030</v>
      </c>
      <c r="I5526" s="2">
        <v>45274</v>
      </c>
    </row>
    <row r="5527" spans="1:9" x14ac:dyDescent="0.35">
      <c r="A5527" t="s">
        <v>78276</v>
      </c>
      <c r="B5527" t="s">
        <v>11031</v>
      </c>
      <c r="C5527" t="s">
        <v>63638</v>
      </c>
      <c r="D5527" t="s">
        <v>14</v>
      </c>
      <c r="E5527">
        <v>67</v>
      </c>
      <c r="F5527" t="s">
        <v>157797</v>
      </c>
      <c r="G5527" t="s">
        <v>157773</v>
      </c>
      <c r="H5527" t="s">
        <v>11032</v>
      </c>
      <c r="I5527" s="2">
        <v>45204</v>
      </c>
    </row>
    <row r="5528" spans="1:9" x14ac:dyDescent="0.35">
      <c r="A5528" t="s">
        <v>78277</v>
      </c>
      <c r="B5528" t="s">
        <v>11033</v>
      </c>
      <c r="C5528" t="s">
        <v>63639</v>
      </c>
      <c r="D5528" t="s">
        <v>14</v>
      </c>
      <c r="E5528">
        <v>38</v>
      </c>
      <c r="F5528" t="s">
        <v>52</v>
      </c>
      <c r="G5528" t="s">
        <v>19</v>
      </c>
      <c r="H5528" t="s">
        <v>11034</v>
      </c>
      <c r="I5528" s="2">
        <v>45283</v>
      </c>
    </row>
    <row r="5529" spans="1:9" x14ac:dyDescent="0.35">
      <c r="A5529" t="s">
        <v>78278</v>
      </c>
      <c r="B5529" t="s">
        <v>11035</v>
      </c>
      <c r="C5529" t="s">
        <v>63640</v>
      </c>
      <c r="D5529" t="s">
        <v>9</v>
      </c>
      <c r="E5529">
        <v>54</v>
      </c>
      <c r="F5529" t="s">
        <v>157769</v>
      </c>
      <c r="G5529" t="s">
        <v>157765</v>
      </c>
      <c r="H5529" t="s">
        <v>11036</v>
      </c>
      <c r="I5529" s="2">
        <v>45524</v>
      </c>
    </row>
    <row r="5530" spans="1:9" x14ac:dyDescent="0.35">
      <c r="A5530" t="s">
        <v>78279</v>
      </c>
      <c r="B5530" t="s">
        <v>11037</v>
      </c>
      <c r="C5530" t="s">
        <v>63641</v>
      </c>
      <c r="D5530" t="s">
        <v>9</v>
      </c>
      <c r="E5530">
        <v>29</v>
      </c>
      <c r="F5530" t="s">
        <v>157797</v>
      </c>
      <c r="G5530" t="s">
        <v>157773</v>
      </c>
      <c r="H5530" t="s">
        <v>11038</v>
      </c>
      <c r="I5530" s="2">
        <v>45147</v>
      </c>
    </row>
    <row r="5531" spans="1:9" x14ac:dyDescent="0.35">
      <c r="A5531" t="s">
        <v>78280</v>
      </c>
      <c r="B5531" t="s">
        <v>11039</v>
      </c>
      <c r="C5531" t="s">
        <v>63642</v>
      </c>
      <c r="D5531" t="s">
        <v>9</v>
      </c>
      <c r="E5531">
        <v>53</v>
      </c>
      <c r="F5531" t="s">
        <v>152</v>
      </c>
      <c r="G5531" t="s">
        <v>56</v>
      </c>
      <c r="H5531" t="s">
        <v>11040</v>
      </c>
      <c r="I5531" s="2">
        <v>45167</v>
      </c>
    </row>
    <row r="5532" spans="1:9" x14ac:dyDescent="0.35">
      <c r="A5532" t="s">
        <v>78281</v>
      </c>
      <c r="B5532" t="s">
        <v>11041</v>
      </c>
      <c r="C5532" t="s">
        <v>63643</v>
      </c>
      <c r="D5532" t="s">
        <v>9</v>
      </c>
      <c r="E5532">
        <v>55</v>
      </c>
      <c r="F5532" t="s">
        <v>157816</v>
      </c>
      <c r="G5532" t="s">
        <v>157784</v>
      </c>
      <c r="H5532" t="s">
        <v>11042</v>
      </c>
      <c r="I5532" s="2">
        <v>45542</v>
      </c>
    </row>
    <row r="5533" spans="1:9" x14ac:dyDescent="0.35">
      <c r="A5533" t="s">
        <v>78282</v>
      </c>
      <c r="B5533" t="s">
        <v>11043</v>
      </c>
      <c r="C5533" t="s">
        <v>63644</v>
      </c>
      <c r="D5533" t="s">
        <v>9</v>
      </c>
      <c r="E5533">
        <v>28</v>
      </c>
      <c r="F5533" t="s">
        <v>157803</v>
      </c>
      <c r="G5533" t="s">
        <v>157775</v>
      </c>
      <c r="H5533" t="s">
        <v>11044</v>
      </c>
      <c r="I5533" s="2">
        <v>45603</v>
      </c>
    </row>
    <row r="5534" spans="1:9" x14ac:dyDescent="0.35">
      <c r="A5534" t="s">
        <v>78283</v>
      </c>
      <c r="B5534" t="s">
        <v>11045</v>
      </c>
      <c r="C5534" t="s">
        <v>63645</v>
      </c>
      <c r="D5534" t="s">
        <v>14</v>
      </c>
      <c r="E5534">
        <v>69</v>
      </c>
      <c r="F5534" t="s">
        <v>217</v>
      </c>
      <c r="G5534" t="s">
        <v>23</v>
      </c>
      <c r="H5534" t="s">
        <v>11046</v>
      </c>
      <c r="I5534" s="2">
        <v>45314</v>
      </c>
    </row>
    <row r="5535" spans="1:9" x14ac:dyDescent="0.35">
      <c r="A5535" t="s">
        <v>78284</v>
      </c>
      <c r="B5535" t="s">
        <v>11047</v>
      </c>
      <c r="C5535" t="s">
        <v>63646</v>
      </c>
      <c r="D5535" t="s">
        <v>14</v>
      </c>
      <c r="E5535">
        <v>33</v>
      </c>
      <c r="F5535" t="s">
        <v>157780</v>
      </c>
      <c r="G5535" t="s">
        <v>11</v>
      </c>
      <c r="H5535" t="s">
        <v>11048</v>
      </c>
      <c r="I5535" s="2">
        <v>45569</v>
      </c>
    </row>
    <row r="5536" spans="1:9" x14ac:dyDescent="0.35">
      <c r="A5536" t="s">
        <v>78285</v>
      </c>
      <c r="B5536" t="s">
        <v>11049</v>
      </c>
      <c r="C5536" t="s">
        <v>63647</v>
      </c>
      <c r="D5536" t="s">
        <v>9</v>
      </c>
      <c r="E5536">
        <v>70</v>
      </c>
      <c r="F5536" t="s">
        <v>157829</v>
      </c>
      <c r="G5536" t="s">
        <v>157771</v>
      </c>
      <c r="H5536" t="s">
        <v>11050</v>
      </c>
      <c r="I5536" s="2">
        <v>45357</v>
      </c>
    </row>
    <row r="5537" spans="1:9" x14ac:dyDescent="0.35">
      <c r="A5537" t="s">
        <v>78286</v>
      </c>
      <c r="B5537" t="s">
        <v>11051</v>
      </c>
      <c r="C5537" t="s">
        <v>63648</v>
      </c>
      <c r="D5537" t="s">
        <v>14</v>
      </c>
      <c r="E5537">
        <v>23</v>
      </c>
      <c r="F5537" t="s">
        <v>100</v>
      </c>
      <c r="G5537" t="s">
        <v>41</v>
      </c>
      <c r="H5537" t="s">
        <v>11052</v>
      </c>
      <c r="I5537" s="2">
        <v>45190</v>
      </c>
    </row>
    <row r="5538" spans="1:9" x14ac:dyDescent="0.35">
      <c r="A5538" t="s">
        <v>78287</v>
      </c>
      <c r="B5538" t="s">
        <v>11053</v>
      </c>
      <c r="C5538" t="s">
        <v>63649</v>
      </c>
      <c r="D5538" t="s">
        <v>14</v>
      </c>
      <c r="E5538">
        <v>31</v>
      </c>
      <c r="F5538" t="s">
        <v>100</v>
      </c>
      <c r="G5538" t="s">
        <v>41</v>
      </c>
      <c r="H5538" t="s">
        <v>11054</v>
      </c>
      <c r="I5538" s="2">
        <v>45334</v>
      </c>
    </row>
    <row r="5539" spans="1:9" x14ac:dyDescent="0.35">
      <c r="A5539" t="s">
        <v>78288</v>
      </c>
      <c r="B5539" t="s">
        <v>11055</v>
      </c>
      <c r="C5539" t="s">
        <v>63650</v>
      </c>
      <c r="D5539" t="s">
        <v>14</v>
      </c>
      <c r="E5539">
        <v>33</v>
      </c>
      <c r="F5539" t="s">
        <v>157794</v>
      </c>
      <c r="G5539" t="s">
        <v>157778</v>
      </c>
      <c r="H5539" t="s">
        <v>11056</v>
      </c>
      <c r="I5539" s="2">
        <v>45256</v>
      </c>
    </row>
    <row r="5540" spans="1:9" x14ac:dyDescent="0.35">
      <c r="A5540" t="s">
        <v>78289</v>
      </c>
      <c r="B5540" t="s">
        <v>11057</v>
      </c>
      <c r="C5540" t="s">
        <v>63651</v>
      </c>
      <c r="D5540" t="s">
        <v>14</v>
      </c>
      <c r="E5540">
        <v>56</v>
      </c>
      <c r="F5540" t="s">
        <v>49</v>
      </c>
      <c r="G5540" t="s">
        <v>11</v>
      </c>
      <c r="H5540" t="s">
        <v>11058</v>
      </c>
      <c r="I5540" s="2">
        <v>45446</v>
      </c>
    </row>
    <row r="5541" spans="1:9" x14ac:dyDescent="0.35">
      <c r="A5541" t="s">
        <v>78290</v>
      </c>
      <c r="B5541" t="s">
        <v>11059</v>
      </c>
      <c r="C5541" t="s">
        <v>63652</v>
      </c>
      <c r="D5541" t="s">
        <v>9</v>
      </c>
      <c r="E5541">
        <v>45</v>
      </c>
      <c r="F5541" t="s">
        <v>157813</v>
      </c>
      <c r="G5541" t="s">
        <v>157784</v>
      </c>
      <c r="H5541" t="s">
        <v>11060</v>
      </c>
      <c r="I5541" s="2">
        <v>45037</v>
      </c>
    </row>
    <row r="5542" spans="1:9" x14ac:dyDescent="0.35">
      <c r="A5542" t="s">
        <v>78291</v>
      </c>
      <c r="B5542" t="s">
        <v>11061</v>
      </c>
      <c r="C5542" t="s">
        <v>63653</v>
      </c>
      <c r="D5542" t="s">
        <v>14</v>
      </c>
      <c r="E5542">
        <v>53</v>
      </c>
      <c r="F5542" t="s">
        <v>157826</v>
      </c>
      <c r="G5542" t="s">
        <v>157775</v>
      </c>
      <c r="H5542" t="s">
        <v>11062</v>
      </c>
      <c r="I5542" s="2">
        <v>45586</v>
      </c>
    </row>
    <row r="5543" spans="1:9" x14ac:dyDescent="0.35">
      <c r="A5543" t="s">
        <v>78292</v>
      </c>
      <c r="B5543" t="s">
        <v>11063</v>
      </c>
      <c r="C5543" t="s">
        <v>63654</v>
      </c>
      <c r="D5543" t="s">
        <v>9</v>
      </c>
      <c r="E5543">
        <v>19</v>
      </c>
      <c r="F5543" t="s">
        <v>18</v>
      </c>
      <c r="G5543" t="s">
        <v>19</v>
      </c>
      <c r="H5543" t="s">
        <v>11064</v>
      </c>
      <c r="I5543" s="2">
        <v>45111</v>
      </c>
    </row>
    <row r="5544" spans="1:9" x14ac:dyDescent="0.35">
      <c r="A5544" t="s">
        <v>78293</v>
      </c>
      <c r="B5544" t="s">
        <v>11065</v>
      </c>
      <c r="C5544" t="s">
        <v>63655</v>
      </c>
      <c r="D5544" t="s">
        <v>9</v>
      </c>
      <c r="E5544">
        <v>21</v>
      </c>
      <c r="F5544" t="s">
        <v>44</v>
      </c>
      <c r="G5544" t="s">
        <v>30</v>
      </c>
      <c r="H5544" t="s">
        <v>11066</v>
      </c>
      <c r="I5544" s="2">
        <v>45148</v>
      </c>
    </row>
    <row r="5545" spans="1:9" x14ac:dyDescent="0.35">
      <c r="A5545" t="s">
        <v>78294</v>
      </c>
      <c r="B5545" t="s">
        <v>11067</v>
      </c>
      <c r="C5545" t="s">
        <v>63656</v>
      </c>
      <c r="D5545" t="s">
        <v>9</v>
      </c>
      <c r="E5545">
        <v>45</v>
      </c>
      <c r="F5545" t="s">
        <v>157822</v>
      </c>
      <c r="G5545" t="s">
        <v>27</v>
      </c>
      <c r="H5545" t="s">
        <v>11068</v>
      </c>
      <c r="I5545" s="2">
        <v>45608</v>
      </c>
    </row>
    <row r="5546" spans="1:9" x14ac:dyDescent="0.35">
      <c r="A5546" t="s">
        <v>78295</v>
      </c>
      <c r="B5546" t="s">
        <v>11069</v>
      </c>
      <c r="C5546" t="s">
        <v>63657</v>
      </c>
      <c r="D5546" t="s">
        <v>9</v>
      </c>
      <c r="E5546">
        <v>65</v>
      </c>
      <c r="F5546" t="s">
        <v>157794</v>
      </c>
      <c r="G5546" t="s">
        <v>157778</v>
      </c>
      <c r="H5546" t="s">
        <v>11070</v>
      </c>
      <c r="I5546" s="2">
        <v>45256</v>
      </c>
    </row>
    <row r="5547" spans="1:9" x14ac:dyDescent="0.35">
      <c r="A5547" t="s">
        <v>78296</v>
      </c>
      <c r="B5547" t="s">
        <v>11071</v>
      </c>
      <c r="C5547" t="s">
        <v>63658</v>
      </c>
      <c r="D5547" t="s">
        <v>9</v>
      </c>
      <c r="E5547">
        <v>57</v>
      </c>
      <c r="F5547" t="s">
        <v>269</v>
      </c>
      <c r="G5547" t="s">
        <v>30</v>
      </c>
      <c r="H5547" t="s">
        <v>11072</v>
      </c>
      <c r="I5547" s="2">
        <v>45318</v>
      </c>
    </row>
    <row r="5548" spans="1:9" x14ac:dyDescent="0.35">
      <c r="A5548" t="s">
        <v>78297</v>
      </c>
      <c r="B5548" t="s">
        <v>11073</v>
      </c>
      <c r="C5548" t="s">
        <v>63659</v>
      </c>
      <c r="D5548" t="s">
        <v>9</v>
      </c>
      <c r="E5548">
        <v>39</v>
      </c>
      <c r="F5548" t="s">
        <v>157779</v>
      </c>
      <c r="G5548" t="s">
        <v>157765</v>
      </c>
      <c r="H5548" t="s">
        <v>11074</v>
      </c>
      <c r="I5548" s="2">
        <v>45476</v>
      </c>
    </row>
    <row r="5549" spans="1:9" x14ac:dyDescent="0.35">
      <c r="A5549" t="s">
        <v>78298</v>
      </c>
      <c r="B5549" t="s">
        <v>11075</v>
      </c>
      <c r="C5549" t="s">
        <v>63660</v>
      </c>
      <c r="D5549" t="s">
        <v>14</v>
      </c>
      <c r="E5549">
        <v>70</v>
      </c>
      <c r="F5549" t="s">
        <v>157808</v>
      </c>
      <c r="G5549" t="s">
        <v>30</v>
      </c>
      <c r="H5549" t="s">
        <v>11076</v>
      </c>
      <c r="I5549" s="2">
        <v>45010</v>
      </c>
    </row>
    <row r="5550" spans="1:9" x14ac:dyDescent="0.35">
      <c r="A5550" t="s">
        <v>78299</v>
      </c>
      <c r="B5550" t="s">
        <v>11077</v>
      </c>
      <c r="C5550" t="s">
        <v>63661</v>
      </c>
      <c r="D5550" t="s">
        <v>14</v>
      </c>
      <c r="E5550">
        <v>29</v>
      </c>
      <c r="F5550" t="s">
        <v>94</v>
      </c>
      <c r="G5550" t="s">
        <v>157767</v>
      </c>
      <c r="H5550" t="s">
        <v>11078</v>
      </c>
      <c r="I5550" s="2">
        <v>45673</v>
      </c>
    </row>
    <row r="5551" spans="1:9" x14ac:dyDescent="0.35">
      <c r="A5551" t="s">
        <v>78300</v>
      </c>
      <c r="B5551" t="s">
        <v>11079</v>
      </c>
      <c r="C5551" t="s">
        <v>63662</v>
      </c>
      <c r="D5551" t="s">
        <v>9</v>
      </c>
      <c r="E5551">
        <v>43</v>
      </c>
      <c r="F5551" t="s">
        <v>157762</v>
      </c>
      <c r="G5551" t="s">
        <v>157763</v>
      </c>
      <c r="H5551" t="s">
        <v>11080</v>
      </c>
      <c r="I5551" s="2">
        <v>45406</v>
      </c>
    </row>
    <row r="5552" spans="1:9" x14ac:dyDescent="0.35">
      <c r="A5552" t="s">
        <v>78301</v>
      </c>
      <c r="B5552" t="s">
        <v>11081</v>
      </c>
      <c r="C5552" t="s">
        <v>63663</v>
      </c>
      <c r="D5552" t="s">
        <v>14</v>
      </c>
      <c r="E5552">
        <v>25</v>
      </c>
      <c r="F5552" t="s">
        <v>157821</v>
      </c>
      <c r="G5552" t="s">
        <v>157784</v>
      </c>
      <c r="H5552" t="s">
        <v>11082</v>
      </c>
      <c r="I5552" s="2">
        <v>45502</v>
      </c>
    </row>
    <row r="5553" spans="1:9" x14ac:dyDescent="0.35">
      <c r="A5553" t="s">
        <v>78302</v>
      </c>
      <c r="B5553" t="s">
        <v>11083</v>
      </c>
      <c r="C5553" t="s">
        <v>63664</v>
      </c>
      <c r="D5553" t="s">
        <v>9</v>
      </c>
      <c r="E5553">
        <v>70</v>
      </c>
      <c r="F5553" t="s">
        <v>157816</v>
      </c>
      <c r="G5553" t="s">
        <v>157784</v>
      </c>
      <c r="H5553" t="s">
        <v>11084</v>
      </c>
      <c r="I5553" s="2">
        <v>45071</v>
      </c>
    </row>
    <row r="5554" spans="1:9" x14ac:dyDescent="0.35">
      <c r="A5554" t="s">
        <v>78303</v>
      </c>
      <c r="B5554" t="s">
        <v>11085</v>
      </c>
      <c r="C5554" t="s">
        <v>63665</v>
      </c>
      <c r="D5554" t="s">
        <v>9</v>
      </c>
      <c r="E5554">
        <v>67</v>
      </c>
      <c r="F5554" t="s">
        <v>157819</v>
      </c>
      <c r="G5554" t="s">
        <v>41</v>
      </c>
      <c r="H5554" t="s">
        <v>11086</v>
      </c>
      <c r="I5554" s="2">
        <v>45297</v>
      </c>
    </row>
    <row r="5555" spans="1:9" x14ac:dyDescent="0.35">
      <c r="A5555" t="s">
        <v>78304</v>
      </c>
      <c r="B5555" t="s">
        <v>11087</v>
      </c>
      <c r="C5555" t="s">
        <v>63666</v>
      </c>
      <c r="D5555" t="s">
        <v>14</v>
      </c>
      <c r="E5555">
        <v>58</v>
      </c>
      <c r="F5555" t="s">
        <v>157801</v>
      </c>
      <c r="G5555" t="s">
        <v>157787</v>
      </c>
      <c r="H5555" t="s">
        <v>11088</v>
      </c>
      <c r="I5555" s="2">
        <v>45326</v>
      </c>
    </row>
    <row r="5556" spans="1:9" x14ac:dyDescent="0.35">
      <c r="A5556" t="s">
        <v>78305</v>
      </c>
      <c r="B5556" t="s">
        <v>11089</v>
      </c>
      <c r="C5556" t="s">
        <v>63667</v>
      </c>
      <c r="D5556" t="s">
        <v>9</v>
      </c>
      <c r="E5556">
        <v>33</v>
      </c>
      <c r="F5556" t="s">
        <v>157790</v>
      </c>
      <c r="G5556" t="s">
        <v>157791</v>
      </c>
      <c r="H5556" t="s">
        <v>11090</v>
      </c>
      <c r="I5556" s="2">
        <v>45257</v>
      </c>
    </row>
    <row r="5557" spans="1:9" x14ac:dyDescent="0.35">
      <c r="A5557" t="s">
        <v>78306</v>
      </c>
      <c r="B5557" t="s">
        <v>11091</v>
      </c>
      <c r="C5557" t="s">
        <v>63668</v>
      </c>
      <c r="D5557" t="s">
        <v>9</v>
      </c>
      <c r="E5557">
        <v>62</v>
      </c>
      <c r="F5557" t="s">
        <v>78</v>
      </c>
      <c r="G5557" t="s">
        <v>23</v>
      </c>
      <c r="H5557" t="s">
        <v>11092</v>
      </c>
      <c r="I5557" s="2">
        <v>45611</v>
      </c>
    </row>
    <row r="5558" spans="1:9" x14ac:dyDescent="0.35">
      <c r="A5558" t="s">
        <v>78307</v>
      </c>
      <c r="B5558" t="s">
        <v>11093</v>
      </c>
      <c r="C5558" t="s">
        <v>63669</v>
      </c>
      <c r="D5558" t="s">
        <v>14</v>
      </c>
      <c r="E5558">
        <v>28</v>
      </c>
      <c r="F5558" t="s">
        <v>139</v>
      </c>
      <c r="G5558" t="s">
        <v>27</v>
      </c>
      <c r="H5558" t="s">
        <v>11094</v>
      </c>
      <c r="I5558" s="2">
        <v>45079</v>
      </c>
    </row>
    <row r="5559" spans="1:9" x14ac:dyDescent="0.35">
      <c r="A5559" t="s">
        <v>78308</v>
      </c>
      <c r="B5559" t="s">
        <v>11095</v>
      </c>
      <c r="C5559" t="s">
        <v>63670</v>
      </c>
      <c r="D5559" t="s">
        <v>9</v>
      </c>
      <c r="E5559">
        <v>35</v>
      </c>
      <c r="F5559" t="s">
        <v>155</v>
      </c>
      <c r="G5559" t="s">
        <v>30</v>
      </c>
      <c r="H5559" t="s">
        <v>11096</v>
      </c>
      <c r="I5559" s="2">
        <v>45493</v>
      </c>
    </row>
    <row r="5560" spans="1:9" x14ac:dyDescent="0.35">
      <c r="A5560" t="s">
        <v>78309</v>
      </c>
      <c r="B5560" t="s">
        <v>11097</v>
      </c>
      <c r="C5560" t="s">
        <v>63671</v>
      </c>
      <c r="D5560" t="s">
        <v>9</v>
      </c>
      <c r="E5560">
        <v>48</v>
      </c>
      <c r="F5560" t="s">
        <v>157802</v>
      </c>
      <c r="G5560" t="s">
        <v>19</v>
      </c>
      <c r="H5560" t="s">
        <v>11098</v>
      </c>
      <c r="I5560" s="2">
        <v>45040</v>
      </c>
    </row>
    <row r="5561" spans="1:9" x14ac:dyDescent="0.35">
      <c r="A5561" t="s">
        <v>78310</v>
      </c>
      <c r="B5561" t="s">
        <v>11099</v>
      </c>
      <c r="C5561" t="s">
        <v>63672</v>
      </c>
      <c r="D5561" t="s">
        <v>9</v>
      </c>
      <c r="E5561">
        <v>42</v>
      </c>
      <c r="F5561" t="s">
        <v>157829</v>
      </c>
      <c r="G5561" t="s">
        <v>157771</v>
      </c>
      <c r="H5561" t="s">
        <v>11100</v>
      </c>
      <c r="I5561" s="2">
        <v>45001</v>
      </c>
    </row>
    <row r="5562" spans="1:9" x14ac:dyDescent="0.35">
      <c r="A5562" t="s">
        <v>78311</v>
      </c>
      <c r="B5562" t="s">
        <v>11101</v>
      </c>
      <c r="C5562" t="s">
        <v>63673</v>
      </c>
      <c r="D5562" t="s">
        <v>14</v>
      </c>
      <c r="E5562">
        <v>67</v>
      </c>
      <c r="F5562" t="s">
        <v>157799</v>
      </c>
      <c r="G5562" t="s">
        <v>157771</v>
      </c>
      <c r="H5562" t="s">
        <v>11102</v>
      </c>
      <c r="I5562" s="2">
        <v>45013</v>
      </c>
    </row>
    <row r="5563" spans="1:9" x14ac:dyDescent="0.35">
      <c r="A5563" t="s">
        <v>78312</v>
      </c>
      <c r="B5563" t="s">
        <v>11103</v>
      </c>
      <c r="C5563" t="s">
        <v>63674</v>
      </c>
      <c r="D5563" t="s">
        <v>9</v>
      </c>
      <c r="E5563">
        <v>20</v>
      </c>
      <c r="F5563" t="s">
        <v>157806</v>
      </c>
      <c r="G5563" t="s">
        <v>157761</v>
      </c>
      <c r="H5563" t="s">
        <v>11104</v>
      </c>
      <c r="I5563" s="2">
        <v>45695</v>
      </c>
    </row>
    <row r="5564" spans="1:9" x14ac:dyDescent="0.35">
      <c r="A5564" t="s">
        <v>78313</v>
      </c>
      <c r="B5564" t="s">
        <v>11105</v>
      </c>
      <c r="C5564" t="s">
        <v>63675</v>
      </c>
      <c r="D5564" t="s">
        <v>9</v>
      </c>
      <c r="E5564">
        <v>67</v>
      </c>
      <c r="F5564" t="s">
        <v>157810</v>
      </c>
      <c r="G5564" t="s">
        <v>157773</v>
      </c>
      <c r="H5564" t="s">
        <v>11106</v>
      </c>
      <c r="I5564" s="2">
        <v>45334</v>
      </c>
    </row>
    <row r="5565" spans="1:9" x14ac:dyDescent="0.35">
      <c r="A5565" t="s">
        <v>78314</v>
      </c>
      <c r="B5565" t="s">
        <v>11107</v>
      </c>
      <c r="C5565" t="s">
        <v>63676</v>
      </c>
      <c r="D5565" t="s">
        <v>14</v>
      </c>
      <c r="E5565">
        <v>19</v>
      </c>
      <c r="F5565" t="s">
        <v>157822</v>
      </c>
      <c r="G5565" t="s">
        <v>27</v>
      </c>
      <c r="H5565" t="s">
        <v>11108</v>
      </c>
      <c r="I5565" s="2">
        <v>45119</v>
      </c>
    </row>
    <row r="5566" spans="1:9" x14ac:dyDescent="0.35">
      <c r="A5566" t="s">
        <v>78315</v>
      </c>
      <c r="B5566" t="s">
        <v>11109</v>
      </c>
      <c r="C5566" t="s">
        <v>63677</v>
      </c>
      <c r="D5566" t="s">
        <v>9</v>
      </c>
      <c r="E5566">
        <v>22</v>
      </c>
      <c r="F5566" t="s">
        <v>157764</v>
      </c>
      <c r="G5566" t="s">
        <v>157765</v>
      </c>
      <c r="H5566" t="s">
        <v>11110</v>
      </c>
      <c r="I5566" s="2">
        <v>45070</v>
      </c>
    </row>
    <row r="5567" spans="1:9" x14ac:dyDescent="0.35">
      <c r="A5567" t="s">
        <v>78316</v>
      </c>
      <c r="B5567" t="s">
        <v>11111</v>
      </c>
      <c r="C5567" t="s">
        <v>63678</v>
      </c>
      <c r="D5567" t="s">
        <v>14</v>
      </c>
      <c r="E5567">
        <v>44</v>
      </c>
      <c r="F5567" t="s">
        <v>162</v>
      </c>
      <c r="G5567" t="s">
        <v>19</v>
      </c>
      <c r="H5567" t="s">
        <v>11112</v>
      </c>
      <c r="I5567" s="2">
        <v>45219</v>
      </c>
    </row>
    <row r="5568" spans="1:9" x14ac:dyDescent="0.35">
      <c r="A5568" t="s">
        <v>78317</v>
      </c>
      <c r="B5568" t="s">
        <v>11113</v>
      </c>
      <c r="C5568" t="s">
        <v>63679</v>
      </c>
      <c r="D5568" t="s">
        <v>14</v>
      </c>
      <c r="E5568">
        <v>43</v>
      </c>
      <c r="F5568" t="s">
        <v>157777</v>
      </c>
      <c r="G5568" t="s">
        <v>157778</v>
      </c>
      <c r="H5568" t="s">
        <v>11114</v>
      </c>
      <c r="I5568" s="2">
        <v>45154</v>
      </c>
    </row>
    <row r="5569" spans="1:9" x14ac:dyDescent="0.35">
      <c r="A5569" t="s">
        <v>78318</v>
      </c>
      <c r="B5569" t="s">
        <v>11115</v>
      </c>
      <c r="C5569" t="s">
        <v>63680</v>
      </c>
      <c r="D5569" t="s">
        <v>9</v>
      </c>
      <c r="E5569">
        <v>20</v>
      </c>
      <c r="F5569" t="s">
        <v>157766</v>
      </c>
      <c r="G5569" t="s">
        <v>157765</v>
      </c>
      <c r="H5569" t="s">
        <v>11116</v>
      </c>
      <c r="I5569" s="2">
        <v>45551</v>
      </c>
    </row>
    <row r="5570" spans="1:9" x14ac:dyDescent="0.35">
      <c r="A5570" t="s">
        <v>78319</v>
      </c>
      <c r="B5570" t="s">
        <v>11117</v>
      </c>
      <c r="C5570" t="s">
        <v>63681</v>
      </c>
      <c r="D5570" t="s">
        <v>9</v>
      </c>
      <c r="E5570">
        <v>58</v>
      </c>
      <c r="F5570" t="s">
        <v>157790</v>
      </c>
      <c r="G5570" t="s">
        <v>157791</v>
      </c>
      <c r="H5570" t="s">
        <v>11118</v>
      </c>
      <c r="I5570" s="2">
        <v>45693</v>
      </c>
    </row>
    <row r="5571" spans="1:9" x14ac:dyDescent="0.35">
      <c r="A5571" t="s">
        <v>78320</v>
      </c>
      <c r="B5571" t="s">
        <v>11119</v>
      </c>
      <c r="C5571" t="s">
        <v>63682</v>
      </c>
      <c r="D5571" t="s">
        <v>14</v>
      </c>
      <c r="E5571">
        <v>31</v>
      </c>
      <c r="F5571" t="s">
        <v>157804</v>
      </c>
      <c r="G5571" t="s">
        <v>23</v>
      </c>
      <c r="H5571" t="s">
        <v>11120</v>
      </c>
      <c r="I5571" s="2">
        <v>45270</v>
      </c>
    </row>
    <row r="5572" spans="1:9" x14ac:dyDescent="0.35">
      <c r="A5572" t="s">
        <v>78321</v>
      </c>
      <c r="B5572" t="s">
        <v>11121</v>
      </c>
      <c r="C5572" t="s">
        <v>63683</v>
      </c>
      <c r="D5572" t="s">
        <v>14</v>
      </c>
      <c r="E5572">
        <v>70</v>
      </c>
      <c r="F5572" t="s">
        <v>40</v>
      </c>
      <c r="G5572" t="s">
        <v>41</v>
      </c>
      <c r="H5572" t="s">
        <v>11122</v>
      </c>
      <c r="I5572" s="2">
        <v>45587</v>
      </c>
    </row>
    <row r="5573" spans="1:9" x14ac:dyDescent="0.35">
      <c r="A5573" t="s">
        <v>78322</v>
      </c>
      <c r="B5573" t="s">
        <v>11123</v>
      </c>
      <c r="C5573" t="s">
        <v>63684</v>
      </c>
      <c r="D5573" t="s">
        <v>14</v>
      </c>
      <c r="E5573">
        <v>19</v>
      </c>
      <c r="F5573" t="s">
        <v>103</v>
      </c>
      <c r="G5573" t="s">
        <v>41</v>
      </c>
      <c r="H5573" t="s">
        <v>11124</v>
      </c>
      <c r="I5573" s="2">
        <v>45267</v>
      </c>
    </row>
    <row r="5574" spans="1:9" x14ac:dyDescent="0.35">
      <c r="A5574" t="s">
        <v>78323</v>
      </c>
      <c r="B5574" t="s">
        <v>11125</v>
      </c>
      <c r="C5574" t="s">
        <v>63685</v>
      </c>
      <c r="D5574" t="s">
        <v>14</v>
      </c>
      <c r="E5574">
        <v>41</v>
      </c>
      <c r="F5574" t="s">
        <v>157820</v>
      </c>
      <c r="G5574" t="s">
        <v>157787</v>
      </c>
      <c r="H5574" t="s">
        <v>11126</v>
      </c>
      <c r="I5574" s="2">
        <v>45599</v>
      </c>
    </row>
    <row r="5575" spans="1:9" x14ac:dyDescent="0.35">
      <c r="A5575" t="s">
        <v>78324</v>
      </c>
      <c r="B5575" t="s">
        <v>11127</v>
      </c>
      <c r="C5575" t="s">
        <v>63686</v>
      </c>
      <c r="D5575" t="s">
        <v>14</v>
      </c>
      <c r="E5575">
        <v>40</v>
      </c>
      <c r="F5575" t="s">
        <v>157816</v>
      </c>
      <c r="G5575" t="s">
        <v>157784</v>
      </c>
      <c r="H5575" t="s">
        <v>11128</v>
      </c>
      <c r="I5575" s="2">
        <v>45701</v>
      </c>
    </row>
    <row r="5576" spans="1:9" x14ac:dyDescent="0.35">
      <c r="A5576" t="s">
        <v>78325</v>
      </c>
      <c r="B5576" t="s">
        <v>11129</v>
      </c>
      <c r="C5576" t="s">
        <v>63687</v>
      </c>
      <c r="D5576" t="s">
        <v>9</v>
      </c>
      <c r="E5576">
        <v>52</v>
      </c>
      <c r="F5576" t="s">
        <v>222</v>
      </c>
      <c r="G5576" t="s">
        <v>27</v>
      </c>
      <c r="H5576" t="s">
        <v>11130</v>
      </c>
      <c r="I5576" s="2">
        <v>45618</v>
      </c>
    </row>
    <row r="5577" spans="1:9" x14ac:dyDescent="0.35">
      <c r="A5577" t="s">
        <v>78326</v>
      </c>
      <c r="B5577" t="s">
        <v>11131</v>
      </c>
      <c r="C5577" t="s">
        <v>63688</v>
      </c>
      <c r="D5577" t="s">
        <v>14</v>
      </c>
      <c r="E5577">
        <v>20</v>
      </c>
      <c r="F5577" t="s">
        <v>157804</v>
      </c>
      <c r="G5577" t="s">
        <v>23</v>
      </c>
      <c r="H5577" t="s">
        <v>11132</v>
      </c>
      <c r="I5577" s="2">
        <v>45269</v>
      </c>
    </row>
    <row r="5578" spans="1:9" x14ac:dyDescent="0.35">
      <c r="A5578" t="s">
        <v>78327</v>
      </c>
      <c r="B5578" t="s">
        <v>11133</v>
      </c>
      <c r="C5578" t="s">
        <v>63689</v>
      </c>
      <c r="D5578" t="s">
        <v>9</v>
      </c>
      <c r="E5578">
        <v>51</v>
      </c>
      <c r="F5578" t="s">
        <v>157796</v>
      </c>
      <c r="G5578" t="s">
        <v>157787</v>
      </c>
      <c r="H5578" t="s">
        <v>11134</v>
      </c>
      <c r="I5578" s="2">
        <v>45081</v>
      </c>
    </row>
    <row r="5579" spans="1:9" x14ac:dyDescent="0.35">
      <c r="A5579" t="s">
        <v>78328</v>
      </c>
      <c r="B5579" t="s">
        <v>11135</v>
      </c>
      <c r="C5579" t="s">
        <v>63690</v>
      </c>
      <c r="D5579" t="s">
        <v>14</v>
      </c>
      <c r="E5579">
        <v>69</v>
      </c>
      <c r="F5579" t="s">
        <v>139</v>
      </c>
      <c r="G5579" t="s">
        <v>27</v>
      </c>
      <c r="H5579" t="s">
        <v>11136</v>
      </c>
      <c r="I5579" s="2">
        <v>45616</v>
      </c>
    </row>
    <row r="5580" spans="1:9" x14ac:dyDescent="0.35">
      <c r="A5580" t="s">
        <v>78329</v>
      </c>
      <c r="B5580" t="s">
        <v>11137</v>
      </c>
      <c r="C5580" t="s">
        <v>63691</v>
      </c>
      <c r="D5580" t="s">
        <v>14</v>
      </c>
      <c r="E5580">
        <v>18</v>
      </c>
      <c r="F5580" t="s">
        <v>44</v>
      </c>
      <c r="G5580" t="s">
        <v>30</v>
      </c>
      <c r="H5580" t="s">
        <v>11138</v>
      </c>
      <c r="I5580" s="2">
        <v>45110</v>
      </c>
    </row>
    <row r="5581" spans="1:9" x14ac:dyDescent="0.35">
      <c r="A5581" t="s">
        <v>78330</v>
      </c>
      <c r="B5581" t="s">
        <v>11139</v>
      </c>
      <c r="C5581" t="s">
        <v>63692</v>
      </c>
      <c r="D5581" t="s">
        <v>9</v>
      </c>
      <c r="E5581">
        <v>38</v>
      </c>
      <c r="F5581" t="s">
        <v>157790</v>
      </c>
      <c r="G5581" t="s">
        <v>157791</v>
      </c>
      <c r="H5581" t="s">
        <v>11140</v>
      </c>
      <c r="I5581" s="2">
        <v>45388</v>
      </c>
    </row>
    <row r="5582" spans="1:9" x14ac:dyDescent="0.35">
      <c r="A5582" t="s">
        <v>78331</v>
      </c>
      <c r="B5582" t="s">
        <v>11141</v>
      </c>
      <c r="C5582" t="s">
        <v>63693</v>
      </c>
      <c r="D5582" t="s">
        <v>14</v>
      </c>
      <c r="E5582">
        <v>61</v>
      </c>
      <c r="F5582" t="s">
        <v>157829</v>
      </c>
      <c r="G5582" t="s">
        <v>157771</v>
      </c>
      <c r="H5582" t="s">
        <v>11142</v>
      </c>
      <c r="I5582" s="2">
        <v>45156</v>
      </c>
    </row>
    <row r="5583" spans="1:9" x14ac:dyDescent="0.35">
      <c r="A5583" t="s">
        <v>78332</v>
      </c>
      <c r="B5583" t="s">
        <v>11143</v>
      </c>
      <c r="C5583" t="s">
        <v>63694</v>
      </c>
      <c r="D5583" t="s">
        <v>14</v>
      </c>
      <c r="E5583">
        <v>60</v>
      </c>
      <c r="F5583" t="s">
        <v>83</v>
      </c>
      <c r="G5583" t="s">
        <v>19</v>
      </c>
      <c r="H5583" t="s">
        <v>11144</v>
      </c>
      <c r="I5583" s="2">
        <v>45265</v>
      </c>
    </row>
    <row r="5584" spans="1:9" x14ac:dyDescent="0.35">
      <c r="A5584" t="s">
        <v>78333</v>
      </c>
      <c r="B5584" t="s">
        <v>11145</v>
      </c>
      <c r="C5584" t="s">
        <v>63695</v>
      </c>
      <c r="D5584" t="s">
        <v>9</v>
      </c>
      <c r="E5584">
        <v>26</v>
      </c>
      <c r="F5584" t="s">
        <v>40</v>
      </c>
      <c r="G5584" t="s">
        <v>41</v>
      </c>
      <c r="H5584" t="s">
        <v>11146</v>
      </c>
      <c r="I5584" s="2">
        <v>45238</v>
      </c>
    </row>
    <row r="5585" spans="1:9" x14ac:dyDescent="0.35">
      <c r="A5585" t="s">
        <v>78334</v>
      </c>
      <c r="B5585" t="s">
        <v>11147</v>
      </c>
      <c r="C5585" t="s">
        <v>63696</v>
      </c>
      <c r="D5585" t="s">
        <v>14</v>
      </c>
      <c r="E5585">
        <v>62</v>
      </c>
      <c r="F5585" t="s">
        <v>157829</v>
      </c>
      <c r="G5585" t="s">
        <v>157771</v>
      </c>
      <c r="H5585" t="s">
        <v>11148</v>
      </c>
      <c r="I5585" s="2">
        <v>45356</v>
      </c>
    </row>
    <row r="5586" spans="1:9" x14ac:dyDescent="0.35">
      <c r="A5586" t="s">
        <v>78335</v>
      </c>
      <c r="B5586" t="s">
        <v>11149</v>
      </c>
      <c r="C5586" t="s">
        <v>63697</v>
      </c>
      <c r="D5586" t="s">
        <v>9</v>
      </c>
      <c r="E5586">
        <v>22</v>
      </c>
      <c r="F5586" t="s">
        <v>157783</v>
      </c>
      <c r="G5586" t="s">
        <v>157784</v>
      </c>
      <c r="H5586" t="s">
        <v>11150</v>
      </c>
      <c r="I5586" s="2">
        <v>45718</v>
      </c>
    </row>
    <row r="5587" spans="1:9" x14ac:dyDescent="0.35">
      <c r="A5587" t="s">
        <v>78336</v>
      </c>
      <c r="B5587" t="s">
        <v>11151</v>
      </c>
      <c r="C5587" t="s">
        <v>63698</v>
      </c>
      <c r="D5587" t="s">
        <v>9</v>
      </c>
      <c r="E5587">
        <v>60</v>
      </c>
      <c r="F5587" t="s">
        <v>217</v>
      </c>
      <c r="G5587" t="s">
        <v>23</v>
      </c>
      <c r="H5587" t="s">
        <v>11152</v>
      </c>
      <c r="I5587" s="2">
        <v>45584</v>
      </c>
    </row>
    <row r="5588" spans="1:9" x14ac:dyDescent="0.35">
      <c r="A5588" t="s">
        <v>78337</v>
      </c>
      <c r="B5588" t="s">
        <v>11153</v>
      </c>
      <c r="C5588" t="s">
        <v>63699</v>
      </c>
      <c r="D5588" t="s">
        <v>14</v>
      </c>
      <c r="E5588">
        <v>32</v>
      </c>
      <c r="F5588" t="s">
        <v>157828</v>
      </c>
      <c r="G5588" t="s">
        <v>157771</v>
      </c>
      <c r="H5588" t="s">
        <v>11154</v>
      </c>
      <c r="I5588" s="2">
        <v>45455</v>
      </c>
    </row>
    <row r="5589" spans="1:9" x14ac:dyDescent="0.35">
      <c r="A5589" t="s">
        <v>78338</v>
      </c>
      <c r="B5589" t="s">
        <v>11155</v>
      </c>
      <c r="C5589" t="s">
        <v>63700</v>
      </c>
      <c r="D5589" t="s">
        <v>14</v>
      </c>
      <c r="E5589">
        <v>50</v>
      </c>
      <c r="F5589" t="s">
        <v>217</v>
      </c>
      <c r="G5589" t="s">
        <v>23</v>
      </c>
      <c r="H5589" t="s">
        <v>11156</v>
      </c>
      <c r="I5589" s="2">
        <v>45014</v>
      </c>
    </row>
    <row r="5590" spans="1:9" x14ac:dyDescent="0.35">
      <c r="A5590" t="s">
        <v>78339</v>
      </c>
      <c r="B5590" t="s">
        <v>11157</v>
      </c>
      <c r="C5590" t="s">
        <v>63701</v>
      </c>
      <c r="D5590" t="s">
        <v>9</v>
      </c>
      <c r="E5590">
        <v>65</v>
      </c>
      <c r="F5590" t="s">
        <v>157812</v>
      </c>
      <c r="G5590" t="s">
        <v>157787</v>
      </c>
      <c r="H5590" t="s">
        <v>11158</v>
      </c>
      <c r="I5590" s="2">
        <v>45342</v>
      </c>
    </row>
    <row r="5591" spans="1:9" x14ac:dyDescent="0.35">
      <c r="A5591" t="s">
        <v>78340</v>
      </c>
      <c r="B5591" t="s">
        <v>8441</v>
      </c>
      <c r="C5591" t="s">
        <v>62355</v>
      </c>
      <c r="D5591" t="s">
        <v>9</v>
      </c>
      <c r="E5591">
        <v>32</v>
      </c>
      <c r="F5591" t="s">
        <v>157826</v>
      </c>
      <c r="G5591" t="s">
        <v>157775</v>
      </c>
      <c r="H5591" t="s">
        <v>11159</v>
      </c>
      <c r="I5591" s="2">
        <v>44992</v>
      </c>
    </row>
    <row r="5592" spans="1:9" x14ac:dyDescent="0.35">
      <c r="A5592" t="s">
        <v>78341</v>
      </c>
      <c r="B5592" t="s">
        <v>11160</v>
      </c>
      <c r="C5592" t="s">
        <v>63702</v>
      </c>
      <c r="D5592" t="s">
        <v>14</v>
      </c>
      <c r="E5592">
        <v>66</v>
      </c>
      <c r="F5592" t="s">
        <v>26</v>
      </c>
      <c r="G5592" t="s">
        <v>27</v>
      </c>
      <c r="H5592" t="s">
        <v>11161</v>
      </c>
      <c r="I5592" s="2">
        <v>45193</v>
      </c>
    </row>
    <row r="5593" spans="1:9" x14ac:dyDescent="0.35">
      <c r="A5593" t="s">
        <v>78342</v>
      </c>
      <c r="B5593" t="s">
        <v>11162</v>
      </c>
      <c r="C5593" t="s">
        <v>63703</v>
      </c>
      <c r="D5593" t="s">
        <v>14</v>
      </c>
      <c r="E5593">
        <v>28</v>
      </c>
      <c r="F5593" t="s">
        <v>246</v>
      </c>
      <c r="G5593" t="s">
        <v>30</v>
      </c>
      <c r="H5593" t="s">
        <v>11163</v>
      </c>
      <c r="I5593" s="2">
        <v>45029</v>
      </c>
    </row>
    <row r="5594" spans="1:9" x14ac:dyDescent="0.35">
      <c r="A5594" t="s">
        <v>78343</v>
      </c>
      <c r="B5594" t="s">
        <v>11164</v>
      </c>
      <c r="C5594" t="s">
        <v>63704</v>
      </c>
      <c r="D5594" t="s">
        <v>14</v>
      </c>
      <c r="E5594">
        <v>24</v>
      </c>
      <c r="F5594" t="s">
        <v>68</v>
      </c>
      <c r="G5594" t="s">
        <v>27</v>
      </c>
      <c r="H5594" t="s">
        <v>11165</v>
      </c>
      <c r="I5594" s="2">
        <v>45318</v>
      </c>
    </row>
    <row r="5595" spans="1:9" x14ac:dyDescent="0.35">
      <c r="A5595" t="s">
        <v>78344</v>
      </c>
      <c r="B5595" t="s">
        <v>11166</v>
      </c>
      <c r="C5595" t="s">
        <v>63705</v>
      </c>
      <c r="D5595" t="s">
        <v>9</v>
      </c>
      <c r="E5595">
        <v>35</v>
      </c>
      <c r="F5595" t="s">
        <v>157814</v>
      </c>
      <c r="G5595" t="s">
        <v>157791</v>
      </c>
      <c r="H5595" t="s">
        <v>11167</v>
      </c>
      <c r="I5595" s="2">
        <v>45566</v>
      </c>
    </row>
    <row r="5596" spans="1:9" x14ac:dyDescent="0.35">
      <c r="A5596" t="s">
        <v>78345</v>
      </c>
      <c r="B5596" t="s">
        <v>11168</v>
      </c>
      <c r="C5596" t="s">
        <v>63706</v>
      </c>
      <c r="D5596" t="s">
        <v>9</v>
      </c>
      <c r="E5596">
        <v>70</v>
      </c>
      <c r="F5596" t="s">
        <v>157783</v>
      </c>
      <c r="G5596" t="s">
        <v>157784</v>
      </c>
      <c r="H5596" t="s">
        <v>11169</v>
      </c>
      <c r="I5596" s="2">
        <v>45656</v>
      </c>
    </row>
    <row r="5597" spans="1:9" x14ac:dyDescent="0.35">
      <c r="A5597" t="s">
        <v>78346</v>
      </c>
      <c r="B5597" t="s">
        <v>11170</v>
      </c>
      <c r="C5597" t="s">
        <v>63707</v>
      </c>
      <c r="D5597" t="s">
        <v>9</v>
      </c>
      <c r="E5597">
        <v>20</v>
      </c>
      <c r="F5597" t="s">
        <v>157806</v>
      </c>
      <c r="G5597" t="s">
        <v>157761</v>
      </c>
      <c r="H5597" t="s">
        <v>11171</v>
      </c>
      <c r="I5597" s="2">
        <v>45078</v>
      </c>
    </row>
    <row r="5598" spans="1:9" x14ac:dyDescent="0.35">
      <c r="A5598" t="s">
        <v>78347</v>
      </c>
      <c r="B5598" t="s">
        <v>11172</v>
      </c>
      <c r="C5598" t="s">
        <v>63708</v>
      </c>
      <c r="D5598" t="s">
        <v>9</v>
      </c>
      <c r="E5598">
        <v>69</v>
      </c>
      <c r="F5598" t="s">
        <v>157776</v>
      </c>
      <c r="G5598" t="s">
        <v>157763</v>
      </c>
      <c r="H5598" t="s">
        <v>11173</v>
      </c>
      <c r="I5598" s="2">
        <v>45702</v>
      </c>
    </row>
    <row r="5599" spans="1:9" x14ac:dyDescent="0.35">
      <c r="A5599" t="s">
        <v>78348</v>
      </c>
      <c r="B5599" t="s">
        <v>11174</v>
      </c>
      <c r="C5599" t="s">
        <v>63709</v>
      </c>
      <c r="D5599" t="s">
        <v>9</v>
      </c>
      <c r="E5599">
        <v>21</v>
      </c>
      <c r="F5599" t="s">
        <v>269</v>
      </c>
      <c r="G5599" t="s">
        <v>30</v>
      </c>
      <c r="H5599" t="s">
        <v>11175</v>
      </c>
      <c r="I5599" s="2">
        <v>45020</v>
      </c>
    </row>
    <row r="5600" spans="1:9" x14ac:dyDescent="0.35">
      <c r="A5600" t="s">
        <v>78349</v>
      </c>
      <c r="B5600" t="s">
        <v>11176</v>
      </c>
      <c r="C5600" t="s">
        <v>63710</v>
      </c>
      <c r="D5600" t="s">
        <v>9</v>
      </c>
      <c r="E5600">
        <v>21</v>
      </c>
      <c r="F5600" t="s">
        <v>157772</v>
      </c>
      <c r="G5600" t="s">
        <v>157773</v>
      </c>
      <c r="H5600" t="s">
        <v>11177</v>
      </c>
      <c r="I5600" s="2">
        <v>45608</v>
      </c>
    </row>
    <row r="5601" spans="1:9" x14ac:dyDescent="0.35">
      <c r="A5601" t="s">
        <v>78350</v>
      </c>
      <c r="B5601" t="s">
        <v>11178</v>
      </c>
      <c r="C5601" t="s">
        <v>63711</v>
      </c>
      <c r="D5601" t="s">
        <v>9</v>
      </c>
      <c r="E5601">
        <v>46</v>
      </c>
      <c r="F5601" t="s">
        <v>157792</v>
      </c>
      <c r="G5601" t="s">
        <v>157791</v>
      </c>
      <c r="H5601" t="s">
        <v>11179</v>
      </c>
      <c r="I5601" s="2">
        <v>45529</v>
      </c>
    </row>
    <row r="5602" spans="1:9" x14ac:dyDescent="0.35">
      <c r="A5602" t="s">
        <v>78351</v>
      </c>
      <c r="B5602" t="s">
        <v>11180</v>
      </c>
      <c r="C5602" t="s">
        <v>63712</v>
      </c>
      <c r="D5602" t="s">
        <v>9</v>
      </c>
      <c r="E5602">
        <v>54</v>
      </c>
      <c r="F5602" t="s">
        <v>157812</v>
      </c>
      <c r="G5602" t="s">
        <v>157787</v>
      </c>
      <c r="H5602" t="s">
        <v>11181</v>
      </c>
      <c r="I5602" s="2">
        <v>45132</v>
      </c>
    </row>
    <row r="5603" spans="1:9" x14ac:dyDescent="0.35">
      <c r="A5603" t="s">
        <v>78352</v>
      </c>
      <c r="B5603" t="s">
        <v>11182</v>
      </c>
      <c r="C5603" t="s">
        <v>63713</v>
      </c>
      <c r="D5603" t="s">
        <v>14</v>
      </c>
      <c r="E5603">
        <v>62</v>
      </c>
      <c r="F5603" t="s">
        <v>157815</v>
      </c>
      <c r="G5603" t="s">
        <v>157778</v>
      </c>
      <c r="H5603" t="s">
        <v>11183</v>
      </c>
      <c r="I5603" s="2">
        <v>45403</v>
      </c>
    </row>
    <row r="5604" spans="1:9" x14ac:dyDescent="0.35">
      <c r="A5604" t="s">
        <v>78353</v>
      </c>
      <c r="B5604" t="s">
        <v>11184</v>
      </c>
      <c r="C5604" t="s">
        <v>63714</v>
      </c>
      <c r="D5604" t="s">
        <v>14</v>
      </c>
      <c r="E5604">
        <v>55</v>
      </c>
      <c r="F5604" t="s">
        <v>157802</v>
      </c>
      <c r="G5604" t="s">
        <v>19</v>
      </c>
      <c r="H5604" t="s">
        <v>11185</v>
      </c>
      <c r="I5604" s="2">
        <v>45248</v>
      </c>
    </row>
    <row r="5605" spans="1:9" x14ac:dyDescent="0.35">
      <c r="A5605" t="s">
        <v>78354</v>
      </c>
      <c r="B5605" t="s">
        <v>4576</v>
      </c>
      <c r="C5605" t="s">
        <v>60436</v>
      </c>
      <c r="D5605" t="s">
        <v>14</v>
      </c>
      <c r="E5605">
        <v>21</v>
      </c>
      <c r="F5605" t="s">
        <v>157781</v>
      </c>
      <c r="G5605" t="s">
        <v>157775</v>
      </c>
      <c r="H5605" t="s">
        <v>11186</v>
      </c>
      <c r="I5605" s="2">
        <v>45566</v>
      </c>
    </row>
    <row r="5606" spans="1:9" x14ac:dyDescent="0.35">
      <c r="A5606" t="s">
        <v>78355</v>
      </c>
      <c r="B5606" t="s">
        <v>11187</v>
      </c>
      <c r="C5606" t="s">
        <v>63715</v>
      </c>
      <c r="D5606" t="s">
        <v>14</v>
      </c>
      <c r="E5606">
        <v>26</v>
      </c>
      <c r="F5606" t="s">
        <v>157780</v>
      </c>
      <c r="G5606" t="s">
        <v>11</v>
      </c>
      <c r="H5606" t="s">
        <v>11188</v>
      </c>
      <c r="I5606" s="2">
        <v>45548</v>
      </c>
    </row>
    <row r="5607" spans="1:9" x14ac:dyDescent="0.35">
      <c r="A5607" t="s">
        <v>78356</v>
      </c>
      <c r="B5607" t="s">
        <v>11189</v>
      </c>
      <c r="C5607" t="s">
        <v>63716</v>
      </c>
      <c r="D5607" t="s">
        <v>14</v>
      </c>
      <c r="E5607">
        <v>21</v>
      </c>
      <c r="F5607" t="s">
        <v>139</v>
      </c>
      <c r="G5607" t="s">
        <v>27</v>
      </c>
      <c r="H5607" t="s">
        <v>11190</v>
      </c>
      <c r="I5607" s="2">
        <v>45177</v>
      </c>
    </row>
    <row r="5608" spans="1:9" x14ac:dyDescent="0.35">
      <c r="A5608" t="s">
        <v>78357</v>
      </c>
      <c r="B5608" t="s">
        <v>11191</v>
      </c>
      <c r="C5608" t="s">
        <v>63717</v>
      </c>
      <c r="D5608" t="s">
        <v>9</v>
      </c>
      <c r="E5608">
        <v>45</v>
      </c>
      <c r="F5608" t="s">
        <v>157812</v>
      </c>
      <c r="G5608" t="s">
        <v>157787</v>
      </c>
      <c r="H5608" t="s">
        <v>11192</v>
      </c>
      <c r="I5608" s="2">
        <v>45625</v>
      </c>
    </row>
    <row r="5609" spans="1:9" x14ac:dyDescent="0.35">
      <c r="A5609" t="s">
        <v>78358</v>
      </c>
      <c r="B5609" t="s">
        <v>11193</v>
      </c>
      <c r="C5609" t="s">
        <v>63718</v>
      </c>
      <c r="D5609" t="s">
        <v>9</v>
      </c>
      <c r="E5609">
        <v>43</v>
      </c>
      <c r="F5609" t="s">
        <v>157821</v>
      </c>
      <c r="G5609" t="s">
        <v>157784</v>
      </c>
      <c r="H5609" t="s">
        <v>11194</v>
      </c>
      <c r="I5609" s="2">
        <v>45705</v>
      </c>
    </row>
    <row r="5610" spans="1:9" x14ac:dyDescent="0.35">
      <c r="A5610" t="s">
        <v>78359</v>
      </c>
      <c r="B5610" t="s">
        <v>11195</v>
      </c>
      <c r="C5610" t="s">
        <v>63719</v>
      </c>
      <c r="D5610" t="s">
        <v>14</v>
      </c>
      <c r="E5610">
        <v>66</v>
      </c>
      <c r="F5610" t="s">
        <v>157760</v>
      </c>
      <c r="G5610" t="s">
        <v>157761</v>
      </c>
      <c r="H5610" t="s">
        <v>11196</v>
      </c>
      <c r="I5610" s="2">
        <v>45384</v>
      </c>
    </row>
    <row r="5611" spans="1:9" x14ac:dyDescent="0.35">
      <c r="A5611" t="s">
        <v>78360</v>
      </c>
      <c r="B5611" t="s">
        <v>11197</v>
      </c>
      <c r="C5611" t="s">
        <v>63720</v>
      </c>
      <c r="D5611" t="s">
        <v>9</v>
      </c>
      <c r="E5611">
        <v>69</v>
      </c>
      <c r="F5611" t="s">
        <v>157823</v>
      </c>
      <c r="G5611" t="s">
        <v>157791</v>
      </c>
      <c r="H5611" t="s">
        <v>11198</v>
      </c>
      <c r="I5611" s="2">
        <v>45153</v>
      </c>
    </row>
    <row r="5612" spans="1:9" x14ac:dyDescent="0.35">
      <c r="A5612" t="s">
        <v>78361</v>
      </c>
      <c r="B5612" t="s">
        <v>11199</v>
      </c>
      <c r="C5612" t="s">
        <v>63721</v>
      </c>
      <c r="D5612" t="s">
        <v>9</v>
      </c>
      <c r="E5612">
        <v>67</v>
      </c>
      <c r="F5612" t="s">
        <v>157774</v>
      </c>
      <c r="G5612" t="s">
        <v>157775</v>
      </c>
      <c r="H5612" t="s">
        <v>11200</v>
      </c>
      <c r="I5612" s="2">
        <v>45229</v>
      </c>
    </row>
    <row r="5613" spans="1:9" x14ac:dyDescent="0.35">
      <c r="A5613" t="s">
        <v>78362</v>
      </c>
      <c r="B5613" t="s">
        <v>11201</v>
      </c>
      <c r="C5613" t="s">
        <v>63722</v>
      </c>
      <c r="D5613" t="s">
        <v>14</v>
      </c>
      <c r="E5613">
        <v>46</v>
      </c>
      <c r="F5613" t="s">
        <v>44</v>
      </c>
      <c r="G5613" t="s">
        <v>30</v>
      </c>
      <c r="H5613" t="s">
        <v>11202</v>
      </c>
      <c r="I5613" s="2">
        <v>45543</v>
      </c>
    </row>
    <row r="5614" spans="1:9" x14ac:dyDescent="0.35">
      <c r="A5614" t="s">
        <v>78363</v>
      </c>
      <c r="B5614" t="s">
        <v>11203</v>
      </c>
      <c r="C5614" t="s">
        <v>63723</v>
      </c>
      <c r="D5614" t="s">
        <v>14</v>
      </c>
      <c r="E5614">
        <v>41</v>
      </c>
      <c r="F5614" t="s">
        <v>157818</v>
      </c>
      <c r="G5614" t="s">
        <v>157763</v>
      </c>
      <c r="H5614" t="s">
        <v>11204</v>
      </c>
      <c r="I5614" s="2">
        <v>45496</v>
      </c>
    </row>
    <row r="5615" spans="1:9" x14ac:dyDescent="0.35">
      <c r="A5615" t="s">
        <v>78364</v>
      </c>
      <c r="B5615" t="s">
        <v>11205</v>
      </c>
      <c r="C5615" t="s">
        <v>63724</v>
      </c>
      <c r="D5615" t="s">
        <v>14</v>
      </c>
      <c r="E5615">
        <v>21</v>
      </c>
      <c r="F5615" t="s">
        <v>157776</v>
      </c>
      <c r="G5615" t="s">
        <v>157763</v>
      </c>
      <c r="H5615" t="s">
        <v>11206</v>
      </c>
      <c r="I5615" s="2">
        <v>45272</v>
      </c>
    </row>
    <row r="5616" spans="1:9" x14ac:dyDescent="0.35">
      <c r="A5616" t="s">
        <v>78365</v>
      </c>
      <c r="B5616" t="s">
        <v>11207</v>
      </c>
      <c r="C5616" t="s">
        <v>63725</v>
      </c>
      <c r="D5616" t="s">
        <v>9</v>
      </c>
      <c r="E5616">
        <v>30</v>
      </c>
      <c r="F5616" t="s">
        <v>157819</v>
      </c>
      <c r="G5616" t="s">
        <v>41</v>
      </c>
      <c r="H5616" t="s">
        <v>11208</v>
      </c>
      <c r="I5616" s="2">
        <v>45224</v>
      </c>
    </row>
    <row r="5617" spans="1:9" x14ac:dyDescent="0.35">
      <c r="A5617" t="s">
        <v>78366</v>
      </c>
      <c r="B5617" t="s">
        <v>11209</v>
      </c>
      <c r="C5617" t="s">
        <v>63726</v>
      </c>
      <c r="D5617" t="s">
        <v>9</v>
      </c>
      <c r="E5617">
        <v>36</v>
      </c>
      <c r="F5617" t="s">
        <v>157817</v>
      </c>
      <c r="G5617" t="s">
        <v>157761</v>
      </c>
      <c r="H5617" t="s">
        <v>11210</v>
      </c>
      <c r="I5617" s="2">
        <v>45263</v>
      </c>
    </row>
    <row r="5618" spans="1:9" x14ac:dyDescent="0.35">
      <c r="A5618" t="s">
        <v>78367</v>
      </c>
      <c r="B5618" t="s">
        <v>11211</v>
      </c>
      <c r="C5618" t="s">
        <v>63727</v>
      </c>
      <c r="D5618" t="s">
        <v>14</v>
      </c>
      <c r="E5618">
        <v>50</v>
      </c>
      <c r="F5618" t="s">
        <v>162</v>
      </c>
      <c r="G5618" t="s">
        <v>19</v>
      </c>
      <c r="H5618" t="s">
        <v>11212</v>
      </c>
      <c r="I5618" s="2">
        <v>45228</v>
      </c>
    </row>
    <row r="5619" spans="1:9" x14ac:dyDescent="0.35">
      <c r="A5619" t="s">
        <v>78368</v>
      </c>
      <c r="B5619" t="s">
        <v>11213</v>
      </c>
      <c r="C5619" t="s">
        <v>63728</v>
      </c>
      <c r="D5619" t="s">
        <v>14</v>
      </c>
      <c r="E5619">
        <v>50</v>
      </c>
      <c r="F5619" t="s">
        <v>157812</v>
      </c>
      <c r="G5619" t="s">
        <v>157787</v>
      </c>
      <c r="H5619" t="s">
        <v>11214</v>
      </c>
      <c r="I5619" s="2">
        <v>45363</v>
      </c>
    </row>
    <row r="5620" spans="1:9" x14ac:dyDescent="0.35">
      <c r="A5620" t="s">
        <v>78369</v>
      </c>
      <c r="B5620" t="s">
        <v>11215</v>
      </c>
      <c r="C5620" t="s">
        <v>63729</v>
      </c>
      <c r="D5620" t="s">
        <v>14</v>
      </c>
      <c r="E5620">
        <v>27</v>
      </c>
      <c r="F5620" t="s">
        <v>18</v>
      </c>
      <c r="G5620" t="s">
        <v>19</v>
      </c>
      <c r="H5620" t="s">
        <v>11216</v>
      </c>
      <c r="I5620" s="2">
        <v>45694</v>
      </c>
    </row>
    <row r="5621" spans="1:9" x14ac:dyDescent="0.35">
      <c r="A5621" t="s">
        <v>78370</v>
      </c>
      <c r="B5621" t="s">
        <v>11217</v>
      </c>
      <c r="C5621" t="s">
        <v>63730</v>
      </c>
      <c r="D5621" t="s">
        <v>14</v>
      </c>
      <c r="E5621">
        <v>48</v>
      </c>
      <c r="F5621" t="s">
        <v>78</v>
      </c>
      <c r="G5621" t="s">
        <v>23</v>
      </c>
      <c r="H5621" t="s">
        <v>11218</v>
      </c>
      <c r="I5621" s="2">
        <v>45289</v>
      </c>
    </row>
    <row r="5622" spans="1:9" x14ac:dyDescent="0.35">
      <c r="A5622" t="s">
        <v>78371</v>
      </c>
      <c r="B5622" t="s">
        <v>11219</v>
      </c>
      <c r="C5622" t="s">
        <v>63731</v>
      </c>
      <c r="D5622" t="s">
        <v>14</v>
      </c>
      <c r="E5622">
        <v>43</v>
      </c>
      <c r="F5622" t="s">
        <v>157762</v>
      </c>
      <c r="G5622" t="s">
        <v>157763</v>
      </c>
      <c r="H5622" t="s">
        <v>11220</v>
      </c>
      <c r="I5622" s="2">
        <v>45612</v>
      </c>
    </row>
    <row r="5623" spans="1:9" x14ac:dyDescent="0.35">
      <c r="A5623" t="s">
        <v>78372</v>
      </c>
      <c r="B5623" t="s">
        <v>11221</v>
      </c>
      <c r="C5623" t="s">
        <v>63732</v>
      </c>
      <c r="D5623" t="s">
        <v>9</v>
      </c>
      <c r="E5623">
        <v>45</v>
      </c>
      <c r="F5623" t="s">
        <v>157825</v>
      </c>
      <c r="G5623" t="s">
        <v>157767</v>
      </c>
      <c r="H5623" t="s">
        <v>11222</v>
      </c>
      <c r="I5623" s="2">
        <v>45612</v>
      </c>
    </row>
    <row r="5624" spans="1:9" x14ac:dyDescent="0.35">
      <c r="A5624" t="s">
        <v>78373</v>
      </c>
      <c r="B5624" t="s">
        <v>11223</v>
      </c>
      <c r="C5624" t="s">
        <v>63733</v>
      </c>
      <c r="D5624" t="s">
        <v>14</v>
      </c>
      <c r="E5624">
        <v>42</v>
      </c>
      <c r="F5624" t="s">
        <v>26</v>
      </c>
      <c r="G5624" t="s">
        <v>27</v>
      </c>
      <c r="H5624" t="s">
        <v>11224</v>
      </c>
      <c r="I5624" s="2">
        <v>45653</v>
      </c>
    </row>
    <row r="5625" spans="1:9" x14ac:dyDescent="0.35">
      <c r="A5625" t="s">
        <v>78374</v>
      </c>
      <c r="B5625" t="s">
        <v>11225</v>
      </c>
      <c r="C5625" t="s">
        <v>63734</v>
      </c>
      <c r="D5625" t="s">
        <v>9</v>
      </c>
      <c r="E5625">
        <v>20</v>
      </c>
      <c r="F5625" t="s">
        <v>18</v>
      </c>
      <c r="G5625" t="s">
        <v>19</v>
      </c>
      <c r="H5625" t="s">
        <v>11226</v>
      </c>
      <c r="I5625" s="2">
        <v>45401</v>
      </c>
    </row>
    <row r="5626" spans="1:9" x14ac:dyDescent="0.35">
      <c r="A5626" t="s">
        <v>78375</v>
      </c>
      <c r="B5626" t="s">
        <v>11227</v>
      </c>
      <c r="C5626" t="s">
        <v>63735</v>
      </c>
      <c r="D5626" t="s">
        <v>14</v>
      </c>
      <c r="E5626">
        <v>27</v>
      </c>
      <c r="F5626" t="s">
        <v>157820</v>
      </c>
      <c r="G5626" t="s">
        <v>157787</v>
      </c>
      <c r="H5626" t="s">
        <v>11228</v>
      </c>
      <c r="I5626" s="2">
        <v>45007</v>
      </c>
    </row>
    <row r="5627" spans="1:9" x14ac:dyDescent="0.35">
      <c r="A5627" t="s">
        <v>78376</v>
      </c>
      <c r="B5627" t="s">
        <v>11229</v>
      </c>
      <c r="C5627" t="s">
        <v>63736</v>
      </c>
      <c r="D5627" t="s">
        <v>9</v>
      </c>
      <c r="E5627">
        <v>41</v>
      </c>
      <c r="F5627" t="s">
        <v>157821</v>
      </c>
      <c r="G5627" t="s">
        <v>157784</v>
      </c>
      <c r="H5627" t="s">
        <v>11230</v>
      </c>
      <c r="I5627" s="2">
        <v>45271</v>
      </c>
    </row>
    <row r="5628" spans="1:9" x14ac:dyDescent="0.35">
      <c r="A5628" t="s">
        <v>78377</v>
      </c>
      <c r="B5628" t="s">
        <v>5091</v>
      </c>
      <c r="C5628" t="s">
        <v>60691</v>
      </c>
      <c r="D5628" t="s">
        <v>9</v>
      </c>
      <c r="E5628">
        <v>59</v>
      </c>
      <c r="F5628" t="s">
        <v>157821</v>
      </c>
      <c r="G5628" t="s">
        <v>157784</v>
      </c>
      <c r="H5628" t="s">
        <v>11231</v>
      </c>
      <c r="I5628" s="2">
        <v>45700</v>
      </c>
    </row>
    <row r="5629" spans="1:9" x14ac:dyDescent="0.35">
      <c r="A5629" t="s">
        <v>78378</v>
      </c>
      <c r="B5629" t="s">
        <v>11232</v>
      </c>
      <c r="C5629" t="s">
        <v>63737</v>
      </c>
      <c r="D5629" t="s">
        <v>14</v>
      </c>
      <c r="E5629">
        <v>52</v>
      </c>
      <c r="F5629" t="s">
        <v>18</v>
      </c>
      <c r="G5629" t="s">
        <v>19</v>
      </c>
      <c r="H5629" t="s">
        <v>11233</v>
      </c>
      <c r="I5629" s="2">
        <v>45169</v>
      </c>
    </row>
    <row r="5630" spans="1:9" x14ac:dyDescent="0.35">
      <c r="A5630" t="s">
        <v>78379</v>
      </c>
      <c r="B5630" t="s">
        <v>6257</v>
      </c>
      <c r="C5630" t="s">
        <v>61271</v>
      </c>
      <c r="D5630" t="s">
        <v>9</v>
      </c>
      <c r="E5630">
        <v>24</v>
      </c>
      <c r="F5630" t="s">
        <v>157822</v>
      </c>
      <c r="G5630" t="s">
        <v>27</v>
      </c>
      <c r="H5630" t="s">
        <v>11234</v>
      </c>
      <c r="I5630" s="2">
        <v>45507</v>
      </c>
    </row>
    <row r="5631" spans="1:9" x14ac:dyDescent="0.35">
      <c r="A5631" t="s">
        <v>78380</v>
      </c>
      <c r="B5631" t="s">
        <v>11235</v>
      </c>
      <c r="C5631" t="s">
        <v>63738</v>
      </c>
      <c r="D5631" t="s">
        <v>9</v>
      </c>
      <c r="E5631">
        <v>19</v>
      </c>
      <c r="F5631" t="s">
        <v>15</v>
      </c>
      <c r="G5631" t="s">
        <v>11</v>
      </c>
      <c r="H5631" t="s">
        <v>11236</v>
      </c>
      <c r="I5631" s="2">
        <v>45126</v>
      </c>
    </row>
    <row r="5632" spans="1:9" x14ac:dyDescent="0.35">
      <c r="A5632" t="s">
        <v>78381</v>
      </c>
      <c r="B5632" t="s">
        <v>11237</v>
      </c>
      <c r="C5632" t="s">
        <v>63739</v>
      </c>
      <c r="D5632" t="s">
        <v>9</v>
      </c>
      <c r="E5632">
        <v>58</v>
      </c>
      <c r="F5632" t="s">
        <v>157829</v>
      </c>
      <c r="G5632" t="s">
        <v>157771</v>
      </c>
      <c r="H5632" t="s">
        <v>11238</v>
      </c>
      <c r="I5632" s="2">
        <v>45309</v>
      </c>
    </row>
    <row r="5633" spans="1:9" x14ac:dyDescent="0.35">
      <c r="A5633" t="s">
        <v>78382</v>
      </c>
      <c r="B5633" t="s">
        <v>11239</v>
      </c>
      <c r="C5633" t="s">
        <v>63740</v>
      </c>
      <c r="D5633" t="s">
        <v>14</v>
      </c>
      <c r="E5633">
        <v>31</v>
      </c>
      <c r="F5633" t="s">
        <v>157820</v>
      </c>
      <c r="G5633" t="s">
        <v>157787</v>
      </c>
      <c r="H5633" t="s">
        <v>11240</v>
      </c>
      <c r="I5633" s="2">
        <v>45274</v>
      </c>
    </row>
    <row r="5634" spans="1:9" x14ac:dyDescent="0.35">
      <c r="A5634" t="s">
        <v>78383</v>
      </c>
      <c r="B5634" t="s">
        <v>866</v>
      </c>
      <c r="C5634" t="s">
        <v>58588</v>
      </c>
      <c r="D5634" t="s">
        <v>9</v>
      </c>
      <c r="E5634">
        <v>50</v>
      </c>
      <c r="F5634" t="s">
        <v>157789</v>
      </c>
      <c r="G5634" t="s">
        <v>157773</v>
      </c>
      <c r="H5634" t="s">
        <v>11241</v>
      </c>
      <c r="I5634" s="2">
        <v>45503</v>
      </c>
    </row>
    <row r="5635" spans="1:9" x14ac:dyDescent="0.35">
      <c r="A5635" t="s">
        <v>78384</v>
      </c>
      <c r="B5635" t="s">
        <v>5607</v>
      </c>
      <c r="C5635" t="s">
        <v>60947</v>
      </c>
      <c r="D5635" t="s">
        <v>14</v>
      </c>
      <c r="E5635">
        <v>70</v>
      </c>
      <c r="F5635" t="s">
        <v>18</v>
      </c>
      <c r="G5635" t="s">
        <v>19</v>
      </c>
      <c r="H5635" t="s">
        <v>11242</v>
      </c>
      <c r="I5635" s="2">
        <v>45288</v>
      </c>
    </row>
    <row r="5636" spans="1:9" x14ac:dyDescent="0.35">
      <c r="A5636" t="s">
        <v>78385</v>
      </c>
      <c r="B5636" t="s">
        <v>11243</v>
      </c>
      <c r="C5636" t="s">
        <v>63741</v>
      </c>
      <c r="D5636" t="s">
        <v>14</v>
      </c>
      <c r="E5636">
        <v>26</v>
      </c>
      <c r="F5636" t="s">
        <v>157793</v>
      </c>
      <c r="G5636" t="s">
        <v>56</v>
      </c>
      <c r="H5636" t="s">
        <v>11244</v>
      </c>
      <c r="I5636" s="2">
        <v>45360</v>
      </c>
    </row>
    <row r="5637" spans="1:9" x14ac:dyDescent="0.35">
      <c r="A5637" t="s">
        <v>78386</v>
      </c>
      <c r="B5637" t="s">
        <v>11245</v>
      </c>
      <c r="C5637" t="s">
        <v>63742</v>
      </c>
      <c r="D5637" t="s">
        <v>9</v>
      </c>
      <c r="E5637">
        <v>67</v>
      </c>
      <c r="F5637" t="s">
        <v>246</v>
      </c>
      <c r="G5637" t="s">
        <v>30</v>
      </c>
      <c r="H5637" t="s">
        <v>11246</v>
      </c>
      <c r="I5637" s="2">
        <v>45321</v>
      </c>
    </row>
    <row r="5638" spans="1:9" x14ac:dyDescent="0.35">
      <c r="A5638" t="s">
        <v>78387</v>
      </c>
      <c r="B5638" t="s">
        <v>11247</v>
      </c>
      <c r="C5638" t="s">
        <v>63743</v>
      </c>
      <c r="D5638" t="s">
        <v>14</v>
      </c>
      <c r="E5638">
        <v>62</v>
      </c>
      <c r="F5638" t="s">
        <v>157762</v>
      </c>
      <c r="G5638" t="s">
        <v>157763</v>
      </c>
      <c r="H5638" t="s">
        <v>11248</v>
      </c>
      <c r="I5638" s="2">
        <v>45707</v>
      </c>
    </row>
    <row r="5639" spans="1:9" x14ac:dyDescent="0.35">
      <c r="A5639" t="s">
        <v>78388</v>
      </c>
      <c r="B5639" t="s">
        <v>11249</v>
      </c>
      <c r="C5639" t="s">
        <v>63744</v>
      </c>
      <c r="D5639" t="s">
        <v>9</v>
      </c>
      <c r="E5639">
        <v>24</v>
      </c>
      <c r="F5639" t="s">
        <v>97</v>
      </c>
      <c r="G5639" t="s">
        <v>56</v>
      </c>
      <c r="H5639" t="s">
        <v>11250</v>
      </c>
      <c r="I5639" s="2">
        <v>45313</v>
      </c>
    </row>
    <row r="5640" spans="1:9" x14ac:dyDescent="0.35">
      <c r="A5640" t="s">
        <v>78389</v>
      </c>
      <c r="B5640" t="s">
        <v>11251</v>
      </c>
      <c r="C5640" t="s">
        <v>63745</v>
      </c>
      <c r="D5640" t="s">
        <v>9</v>
      </c>
      <c r="E5640">
        <v>33</v>
      </c>
      <c r="F5640" t="s">
        <v>243</v>
      </c>
      <c r="G5640" t="s">
        <v>23</v>
      </c>
      <c r="H5640" t="s">
        <v>11252</v>
      </c>
      <c r="I5640" s="2">
        <v>45405</v>
      </c>
    </row>
    <row r="5641" spans="1:9" x14ac:dyDescent="0.35">
      <c r="A5641" t="s">
        <v>78390</v>
      </c>
      <c r="B5641" t="s">
        <v>11253</v>
      </c>
      <c r="C5641" t="s">
        <v>63746</v>
      </c>
      <c r="D5641" t="s">
        <v>9</v>
      </c>
      <c r="E5641">
        <v>27</v>
      </c>
      <c r="F5641" t="s">
        <v>157792</v>
      </c>
      <c r="G5641" t="s">
        <v>157791</v>
      </c>
      <c r="H5641" t="s">
        <v>11254</v>
      </c>
      <c r="I5641" s="2">
        <v>45491</v>
      </c>
    </row>
    <row r="5642" spans="1:9" x14ac:dyDescent="0.35">
      <c r="A5642" t="s">
        <v>78391</v>
      </c>
      <c r="B5642" t="s">
        <v>11255</v>
      </c>
      <c r="C5642" t="s">
        <v>63747</v>
      </c>
      <c r="D5642" t="s">
        <v>14</v>
      </c>
      <c r="E5642">
        <v>63</v>
      </c>
      <c r="F5642" t="s">
        <v>157816</v>
      </c>
      <c r="G5642" t="s">
        <v>157784</v>
      </c>
      <c r="H5642" t="s">
        <v>11256</v>
      </c>
      <c r="I5642" s="2">
        <v>45566</v>
      </c>
    </row>
    <row r="5643" spans="1:9" x14ac:dyDescent="0.35">
      <c r="A5643" t="s">
        <v>78392</v>
      </c>
      <c r="B5643" t="s">
        <v>11257</v>
      </c>
      <c r="C5643" t="s">
        <v>63748</v>
      </c>
      <c r="D5643" t="s">
        <v>9</v>
      </c>
      <c r="E5643">
        <v>49</v>
      </c>
      <c r="F5643" t="s">
        <v>157794</v>
      </c>
      <c r="G5643" t="s">
        <v>157778</v>
      </c>
      <c r="H5643" t="s">
        <v>11258</v>
      </c>
      <c r="I5643" s="2">
        <v>45102</v>
      </c>
    </row>
    <row r="5644" spans="1:9" x14ac:dyDescent="0.35">
      <c r="A5644" t="s">
        <v>78393</v>
      </c>
      <c r="B5644" t="s">
        <v>11259</v>
      </c>
      <c r="C5644" t="s">
        <v>63749</v>
      </c>
      <c r="D5644" t="s">
        <v>9</v>
      </c>
      <c r="E5644">
        <v>47</v>
      </c>
      <c r="F5644" t="s">
        <v>44</v>
      </c>
      <c r="G5644" t="s">
        <v>30</v>
      </c>
      <c r="H5644" t="s">
        <v>11260</v>
      </c>
      <c r="I5644" s="2">
        <v>45330</v>
      </c>
    </row>
    <row r="5645" spans="1:9" x14ac:dyDescent="0.35">
      <c r="A5645" t="s">
        <v>78394</v>
      </c>
      <c r="B5645" t="s">
        <v>11261</v>
      </c>
      <c r="C5645" t="s">
        <v>63750</v>
      </c>
      <c r="D5645" t="s">
        <v>9</v>
      </c>
      <c r="E5645">
        <v>47</v>
      </c>
      <c r="F5645" t="s">
        <v>157795</v>
      </c>
      <c r="G5645" t="s">
        <v>157771</v>
      </c>
      <c r="H5645" t="s">
        <v>11262</v>
      </c>
      <c r="I5645" s="2">
        <v>45240</v>
      </c>
    </row>
    <row r="5646" spans="1:9" x14ac:dyDescent="0.35">
      <c r="A5646" t="s">
        <v>78395</v>
      </c>
      <c r="B5646" t="s">
        <v>11263</v>
      </c>
      <c r="C5646" t="s">
        <v>63751</v>
      </c>
      <c r="D5646" t="s">
        <v>9</v>
      </c>
      <c r="E5646">
        <v>36</v>
      </c>
      <c r="F5646" t="s">
        <v>157808</v>
      </c>
      <c r="G5646" t="s">
        <v>30</v>
      </c>
      <c r="H5646" t="s">
        <v>11264</v>
      </c>
      <c r="I5646" s="2">
        <v>45521</v>
      </c>
    </row>
    <row r="5647" spans="1:9" x14ac:dyDescent="0.35">
      <c r="A5647" t="s">
        <v>78396</v>
      </c>
      <c r="B5647" t="s">
        <v>11265</v>
      </c>
      <c r="C5647" t="s">
        <v>63752</v>
      </c>
      <c r="D5647" t="s">
        <v>14</v>
      </c>
      <c r="E5647">
        <v>32</v>
      </c>
      <c r="F5647" t="s">
        <v>157795</v>
      </c>
      <c r="G5647" t="s">
        <v>157771</v>
      </c>
      <c r="H5647" t="s">
        <v>11266</v>
      </c>
      <c r="I5647" s="2">
        <v>45497</v>
      </c>
    </row>
    <row r="5648" spans="1:9" x14ac:dyDescent="0.35">
      <c r="A5648" t="s">
        <v>78397</v>
      </c>
      <c r="B5648" t="s">
        <v>11267</v>
      </c>
      <c r="C5648" t="s">
        <v>63753</v>
      </c>
      <c r="D5648" t="s">
        <v>9</v>
      </c>
      <c r="E5648">
        <v>39</v>
      </c>
      <c r="F5648" t="s">
        <v>155</v>
      </c>
      <c r="G5648" t="s">
        <v>30</v>
      </c>
      <c r="H5648" t="s">
        <v>11268</v>
      </c>
      <c r="I5648" s="2">
        <v>45131</v>
      </c>
    </row>
    <row r="5649" spans="1:9" x14ac:dyDescent="0.35">
      <c r="A5649" t="s">
        <v>78398</v>
      </c>
      <c r="B5649" t="s">
        <v>11269</v>
      </c>
      <c r="C5649" t="s">
        <v>63754</v>
      </c>
      <c r="D5649" t="s">
        <v>14</v>
      </c>
      <c r="E5649">
        <v>49</v>
      </c>
      <c r="F5649" t="s">
        <v>157816</v>
      </c>
      <c r="G5649" t="s">
        <v>157784</v>
      </c>
      <c r="H5649" t="s">
        <v>11270</v>
      </c>
      <c r="I5649" s="2">
        <v>45102</v>
      </c>
    </row>
    <row r="5650" spans="1:9" x14ac:dyDescent="0.35">
      <c r="A5650" t="s">
        <v>78399</v>
      </c>
      <c r="B5650" t="s">
        <v>11271</v>
      </c>
      <c r="C5650" t="s">
        <v>63755</v>
      </c>
      <c r="D5650" t="s">
        <v>9</v>
      </c>
      <c r="E5650">
        <v>46</v>
      </c>
      <c r="F5650" t="s">
        <v>243</v>
      </c>
      <c r="G5650" t="s">
        <v>23</v>
      </c>
      <c r="H5650" t="s">
        <v>11272</v>
      </c>
      <c r="I5650" s="2">
        <v>45257</v>
      </c>
    </row>
    <row r="5651" spans="1:9" x14ac:dyDescent="0.35">
      <c r="A5651" t="s">
        <v>78400</v>
      </c>
      <c r="B5651" t="s">
        <v>11273</v>
      </c>
      <c r="C5651" t="s">
        <v>63756</v>
      </c>
      <c r="D5651" t="s">
        <v>9</v>
      </c>
      <c r="E5651">
        <v>65</v>
      </c>
      <c r="F5651" t="s">
        <v>157760</v>
      </c>
      <c r="G5651" t="s">
        <v>157761</v>
      </c>
      <c r="H5651" t="s">
        <v>11274</v>
      </c>
      <c r="I5651" s="2">
        <v>45082</v>
      </c>
    </row>
    <row r="5652" spans="1:9" x14ac:dyDescent="0.35">
      <c r="A5652" t="s">
        <v>78401</v>
      </c>
      <c r="B5652" t="s">
        <v>11275</v>
      </c>
      <c r="C5652" t="s">
        <v>63757</v>
      </c>
      <c r="D5652" t="s">
        <v>9</v>
      </c>
      <c r="E5652">
        <v>36</v>
      </c>
      <c r="F5652" t="s">
        <v>49</v>
      </c>
      <c r="G5652" t="s">
        <v>11</v>
      </c>
      <c r="H5652" t="s">
        <v>11276</v>
      </c>
      <c r="I5652" s="2">
        <v>45076</v>
      </c>
    </row>
    <row r="5653" spans="1:9" x14ac:dyDescent="0.35">
      <c r="A5653" t="s">
        <v>78402</v>
      </c>
      <c r="B5653" t="s">
        <v>11277</v>
      </c>
      <c r="C5653" t="s">
        <v>63758</v>
      </c>
      <c r="D5653" t="s">
        <v>9</v>
      </c>
      <c r="E5653">
        <v>43</v>
      </c>
      <c r="F5653" t="s">
        <v>157785</v>
      </c>
      <c r="G5653" t="s">
        <v>157767</v>
      </c>
      <c r="H5653" t="s">
        <v>11278</v>
      </c>
      <c r="I5653" s="2">
        <v>45352</v>
      </c>
    </row>
    <row r="5654" spans="1:9" x14ac:dyDescent="0.35">
      <c r="A5654" t="s">
        <v>78403</v>
      </c>
      <c r="B5654" t="s">
        <v>11279</v>
      </c>
      <c r="C5654" t="s">
        <v>63759</v>
      </c>
      <c r="D5654" t="s">
        <v>14</v>
      </c>
      <c r="E5654">
        <v>19</v>
      </c>
      <c r="F5654" t="s">
        <v>78</v>
      </c>
      <c r="G5654" t="s">
        <v>23</v>
      </c>
      <c r="H5654" t="s">
        <v>11280</v>
      </c>
      <c r="I5654" s="2">
        <v>45181</v>
      </c>
    </row>
    <row r="5655" spans="1:9" x14ac:dyDescent="0.35">
      <c r="A5655" t="s">
        <v>78404</v>
      </c>
      <c r="B5655" t="s">
        <v>11281</v>
      </c>
      <c r="C5655" t="s">
        <v>63760</v>
      </c>
      <c r="D5655" t="s">
        <v>14</v>
      </c>
      <c r="E5655">
        <v>61</v>
      </c>
      <c r="F5655" t="s">
        <v>157760</v>
      </c>
      <c r="G5655" t="s">
        <v>157761</v>
      </c>
      <c r="H5655" t="s">
        <v>11282</v>
      </c>
      <c r="I5655" s="2">
        <v>45584</v>
      </c>
    </row>
    <row r="5656" spans="1:9" x14ac:dyDescent="0.35">
      <c r="A5656" t="s">
        <v>78405</v>
      </c>
      <c r="B5656" t="s">
        <v>11283</v>
      </c>
      <c r="C5656" t="s">
        <v>63761</v>
      </c>
      <c r="D5656" t="s">
        <v>14</v>
      </c>
      <c r="E5656">
        <v>68</v>
      </c>
      <c r="F5656" t="s">
        <v>269</v>
      </c>
      <c r="G5656" t="s">
        <v>30</v>
      </c>
      <c r="H5656" t="s">
        <v>11284</v>
      </c>
      <c r="I5656" s="2">
        <v>45300</v>
      </c>
    </row>
    <row r="5657" spans="1:9" x14ac:dyDescent="0.35">
      <c r="A5657" t="s">
        <v>78406</v>
      </c>
      <c r="B5657" t="s">
        <v>11285</v>
      </c>
      <c r="C5657" t="s">
        <v>63762</v>
      </c>
      <c r="D5657" t="s">
        <v>14</v>
      </c>
      <c r="E5657">
        <v>19</v>
      </c>
      <c r="F5657" t="s">
        <v>157818</v>
      </c>
      <c r="G5657" t="s">
        <v>157763</v>
      </c>
      <c r="H5657" t="s">
        <v>11286</v>
      </c>
      <c r="I5657" s="2">
        <v>45614</v>
      </c>
    </row>
    <row r="5658" spans="1:9" x14ac:dyDescent="0.35">
      <c r="A5658" t="s">
        <v>78407</v>
      </c>
      <c r="B5658" t="s">
        <v>11287</v>
      </c>
      <c r="C5658" t="s">
        <v>63763</v>
      </c>
      <c r="D5658" t="s">
        <v>14</v>
      </c>
      <c r="E5658">
        <v>68</v>
      </c>
      <c r="F5658" t="s">
        <v>157770</v>
      </c>
      <c r="G5658" t="s">
        <v>157771</v>
      </c>
      <c r="H5658" t="s">
        <v>11288</v>
      </c>
      <c r="I5658" s="2">
        <v>45618</v>
      </c>
    </row>
    <row r="5659" spans="1:9" x14ac:dyDescent="0.35">
      <c r="A5659" t="s">
        <v>78408</v>
      </c>
      <c r="B5659" t="s">
        <v>11289</v>
      </c>
      <c r="C5659" t="s">
        <v>63764</v>
      </c>
      <c r="D5659" t="s">
        <v>9</v>
      </c>
      <c r="E5659">
        <v>50</v>
      </c>
      <c r="F5659" t="s">
        <v>157795</v>
      </c>
      <c r="G5659" t="s">
        <v>157771</v>
      </c>
      <c r="H5659" t="s">
        <v>11290</v>
      </c>
      <c r="I5659" s="2">
        <v>45510</v>
      </c>
    </row>
    <row r="5660" spans="1:9" x14ac:dyDescent="0.35">
      <c r="A5660" t="s">
        <v>78409</v>
      </c>
      <c r="B5660" t="s">
        <v>11291</v>
      </c>
      <c r="C5660" t="s">
        <v>63765</v>
      </c>
      <c r="D5660" t="s">
        <v>14</v>
      </c>
      <c r="E5660">
        <v>24</v>
      </c>
      <c r="F5660" t="s">
        <v>157828</v>
      </c>
      <c r="G5660" t="s">
        <v>157771</v>
      </c>
      <c r="H5660" t="s">
        <v>11292</v>
      </c>
      <c r="I5660" s="2">
        <v>45144</v>
      </c>
    </row>
    <row r="5661" spans="1:9" x14ac:dyDescent="0.35">
      <c r="A5661" t="s">
        <v>78410</v>
      </c>
      <c r="B5661" t="s">
        <v>11293</v>
      </c>
      <c r="C5661" t="s">
        <v>63766</v>
      </c>
      <c r="D5661" t="s">
        <v>14</v>
      </c>
      <c r="E5661">
        <v>50</v>
      </c>
      <c r="F5661" t="s">
        <v>157781</v>
      </c>
      <c r="G5661" t="s">
        <v>157775</v>
      </c>
      <c r="H5661" t="s">
        <v>11294</v>
      </c>
      <c r="I5661" s="2">
        <v>45509</v>
      </c>
    </row>
    <row r="5662" spans="1:9" x14ac:dyDescent="0.35">
      <c r="A5662" t="s">
        <v>78411</v>
      </c>
      <c r="B5662" t="s">
        <v>11295</v>
      </c>
      <c r="C5662" t="s">
        <v>63767</v>
      </c>
      <c r="D5662" t="s">
        <v>9</v>
      </c>
      <c r="E5662">
        <v>68</v>
      </c>
      <c r="F5662" t="s">
        <v>152</v>
      </c>
      <c r="G5662" t="s">
        <v>56</v>
      </c>
      <c r="H5662" t="s">
        <v>11296</v>
      </c>
      <c r="I5662" s="2">
        <v>45578</v>
      </c>
    </row>
    <row r="5663" spans="1:9" x14ac:dyDescent="0.35">
      <c r="A5663" t="s">
        <v>78412</v>
      </c>
      <c r="B5663" t="s">
        <v>11297</v>
      </c>
      <c r="C5663" t="s">
        <v>63768</v>
      </c>
      <c r="D5663" t="s">
        <v>14</v>
      </c>
      <c r="E5663">
        <v>50</v>
      </c>
      <c r="F5663" t="s">
        <v>157829</v>
      </c>
      <c r="G5663" t="s">
        <v>157771</v>
      </c>
      <c r="H5663" t="s">
        <v>11298</v>
      </c>
      <c r="I5663" s="2">
        <v>45080</v>
      </c>
    </row>
    <row r="5664" spans="1:9" x14ac:dyDescent="0.35">
      <c r="A5664" t="s">
        <v>78413</v>
      </c>
      <c r="B5664" t="s">
        <v>11299</v>
      </c>
      <c r="C5664" t="s">
        <v>63769</v>
      </c>
      <c r="D5664" t="s">
        <v>9</v>
      </c>
      <c r="E5664">
        <v>65</v>
      </c>
      <c r="F5664" t="s">
        <v>246</v>
      </c>
      <c r="G5664" t="s">
        <v>30</v>
      </c>
      <c r="H5664" t="s">
        <v>11300</v>
      </c>
      <c r="I5664" s="2">
        <v>45106</v>
      </c>
    </row>
    <row r="5665" spans="1:9" x14ac:dyDescent="0.35">
      <c r="A5665" t="s">
        <v>78414</v>
      </c>
      <c r="B5665" t="s">
        <v>11301</v>
      </c>
      <c r="C5665" t="s">
        <v>63770</v>
      </c>
      <c r="D5665" t="s">
        <v>9</v>
      </c>
      <c r="E5665">
        <v>32</v>
      </c>
      <c r="F5665" t="s">
        <v>35</v>
      </c>
      <c r="G5665" t="s">
        <v>157767</v>
      </c>
      <c r="H5665" t="s">
        <v>11302</v>
      </c>
      <c r="I5665" s="2">
        <v>45372</v>
      </c>
    </row>
    <row r="5666" spans="1:9" x14ac:dyDescent="0.35">
      <c r="A5666" t="s">
        <v>78415</v>
      </c>
      <c r="B5666" t="s">
        <v>11303</v>
      </c>
      <c r="C5666" t="s">
        <v>63771</v>
      </c>
      <c r="D5666" t="s">
        <v>9</v>
      </c>
      <c r="E5666">
        <v>62</v>
      </c>
      <c r="F5666" t="s">
        <v>157768</v>
      </c>
      <c r="G5666" t="s">
        <v>157763</v>
      </c>
      <c r="H5666" t="s">
        <v>11304</v>
      </c>
      <c r="I5666" s="2">
        <v>45691</v>
      </c>
    </row>
    <row r="5667" spans="1:9" x14ac:dyDescent="0.35">
      <c r="A5667" t="s">
        <v>78416</v>
      </c>
      <c r="B5667" t="s">
        <v>11305</v>
      </c>
      <c r="C5667" t="s">
        <v>63772</v>
      </c>
      <c r="D5667" t="s">
        <v>14</v>
      </c>
      <c r="E5667">
        <v>52</v>
      </c>
      <c r="F5667" t="s">
        <v>157820</v>
      </c>
      <c r="G5667" t="s">
        <v>157787</v>
      </c>
      <c r="H5667" t="s">
        <v>11306</v>
      </c>
      <c r="I5667" s="2">
        <v>45020</v>
      </c>
    </row>
    <row r="5668" spans="1:9" x14ac:dyDescent="0.35">
      <c r="A5668" t="s">
        <v>78417</v>
      </c>
      <c r="B5668" t="s">
        <v>11307</v>
      </c>
      <c r="C5668" t="s">
        <v>63773</v>
      </c>
      <c r="D5668" t="s">
        <v>9</v>
      </c>
      <c r="E5668">
        <v>59</v>
      </c>
      <c r="F5668" t="s">
        <v>40</v>
      </c>
      <c r="G5668" t="s">
        <v>41</v>
      </c>
      <c r="H5668" t="s">
        <v>11308</v>
      </c>
      <c r="I5668" s="2">
        <v>44993</v>
      </c>
    </row>
    <row r="5669" spans="1:9" x14ac:dyDescent="0.35">
      <c r="A5669" t="s">
        <v>78418</v>
      </c>
      <c r="B5669" t="s">
        <v>11309</v>
      </c>
      <c r="C5669" t="s">
        <v>63774</v>
      </c>
      <c r="D5669" t="s">
        <v>9</v>
      </c>
      <c r="E5669">
        <v>48</v>
      </c>
      <c r="F5669" t="s">
        <v>35</v>
      </c>
      <c r="G5669" t="s">
        <v>157767</v>
      </c>
      <c r="H5669" t="s">
        <v>11310</v>
      </c>
      <c r="I5669" s="2">
        <v>45505</v>
      </c>
    </row>
    <row r="5670" spans="1:9" x14ac:dyDescent="0.35">
      <c r="A5670" t="s">
        <v>78419</v>
      </c>
      <c r="B5670" t="s">
        <v>11311</v>
      </c>
      <c r="C5670" t="s">
        <v>63775</v>
      </c>
      <c r="D5670" t="s">
        <v>14</v>
      </c>
      <c r="E5670">
        <v>40</v>
      </c>
      <c r="F5670" t="s">
        <v>73</v>
      </c>
      <c r="G5670" t="s">
        <v>41</v>
      </c>
      <c r="H5670" t="s">
        <v>11312</v>
      </c>
      <c r="I5670" s="2">
        <v>45130</v>
      </c>
    </row>
    <row r="5671" spans="1:9" x14ac:dyDescent="0.35">
      <c r="A5671" t="s">
        <v>78420</v>
      </c>
      <c r="B5671" t="s">
        <v>11313</v>
      </c>
      <c r="C5671" t="s">
        <v>63776</v>
      </c>
      <c r="D5671" t="s">
        <v>14</v>
      </c>
      <c r="E5671">
        <v>44</v>
      </c>
      <c r="F5671" t="s">
        <v>157823</v>
      </c>
      <c r="G5671" t="s">
        <v>157791</v>
      </c>
      <c r="H5671" t="s">
        <v>11314</v>
      </c>
      <c r="I5671" s="2">
        <v>45197</v>
      </c>
    </row>
    <row r="5672" spans="1:9" x14ac:dyDescent="0.35">
      <c r="A5672" t="s">
        <v>78421</v>
      </c>
      <c r="B5672" t="s">
        <v>11315</v>
      </c>
      <c r="C5672" t="s">
        <v>63777</v>
      </c>
      <c r="D5672" t="s">
        <v>14</v>
      </c>
      <c r="E5672">
        <v>58</v>
      </c>
      <c r="F5672" t="s">
        <v>157788</v>
      </c>
      <c r="G5672" t="s">
        <v>157775</v>
      </c>
      <c r="H5672" t="s">
        <v>11316</v>
      </c>
      <c r="I5672" s="2">
        <v>45516</v>
      </c>
    </row>
    <row r="5673" spans="1:9" x14ac:dyDescent="0.35">
      <c r="A5673" t="s">
        <v>78422</v>
      </c>
      <c r="B5673" t="s">
        <v>11317</v>
      </c>
      <c r="C5673" t="s">
        <v>63778</v>
      </c>
      <c r="D5673" t="s">
        <v>9</v>
      </c>
      <c r="E5673">
        <v>23</v>
      </c>
      <c r="F5673" t="s">
        <v>157780</v>
      </c>
      <c r="G5673" t="s">
        <v>11</v>
      </c>
      <c r="H5673" t="s">
        <v>11318</v>
      </c>
      <c r="I5673" s="2">
        <v>45464</v>
      </c>
    </row>
    <row r="5674" spans="1:9" x14ac:dyDescent="0.35">
      <c r="A5674" t="s">
        <v>78423</v>
      </c>
      <c r="B5674" t="s">
        <v>11319</v>
      </c>
      <c r="C5674" t="s">
        <v>63779</v>
      </c>
      <c r="D5674" t="s">
        <v>9</v>
      </c>
      <c r="E5674">
        <v>70</v>
      </c>
      <c r="F5674" t="s">
        <v>157795</v>
      </c>
      <c r="G5674" t="s">
        <v>157771</v>
      </c>
      <c r="H5674" t="s">
        <v>11320</v>
      </c>
      <c r="I5674" s="2">
        <v>45626</v>
      </c>
    </row>
    <row r="5675" spans="1:9" x14ac:dyDescent="0.35">
      <c r="A5675" t="s">
        <v>78424</v>
      </c>
      <c r="B5675" t="s">
        <v>11321</v>
      </c>
      <c r="C5675" t="s">
        <v>63780</v>
      </c>
      <c r="D5675" t="s">
        <v>9</v>
      </c>
      <c r="E5675">
        <v>53</v>
      </c>
      <c r="F5675" t="s">
        <v>157823</v>
      </c>
      <c r="G5675" t="s">
        <v>157791</v>
      </c>
      <c r="H5675" t="s">
        <v>11322</v>
      </c>
      <c r="I5675" s="2">
        <v>45054</v>
      </c>
    </row>
    <row r="5676" spans="1:9" x14ac:dyDescent="0.35">
      <c r="A5676" t="s">
        <v>78425</v>
      </c>
      <c r="B5676" t="s">
        <v>11323</v>
      </c>
      <c r="C5676" t="s">
        <v>63781</v>
      </c>
      <c r="D5676" t="s">
        <v>14</v>
      </c>
      <c r="E5676">
        <v>63</v>
      </c>
      <c r="F5676" t="s">
        <v>157780</v>
      </c>
      <c r="G5676" t="s">
        <v>11</v>
      </c>
      <c r="H5676" t="s">
        <v>11324</v>
      </c>
      <c r="I5676" s="2">
        <v>45341</v>
      </c>
    </row>
    <row r="5677" spans="1:9" x14ac:dyDescent="0.35">
      <c r="A5677" t="s">
        <v>78426</v>
      </c>
      <c r="B5677" t="s">
        <v>11325</v>
      </c>
      <c r="C5677" t="s">
        <v>63782</v>
      </c>
      <c r="D5677" t="s">
        <v>14</v>
      </c>
      <c r="E5677">
        <v>56</v>
      </c>
      <c r="F5677" t="s">
        <v>157825</v>
      </c>
      <c r="G5677" t="s">
        <v>157767</v>
      </c>
      <c r="H5677" t="s">
        <v>11326</v>
      </c>
      <c r="I5677" s="2">
        <v>45704</v>
      </c>
    </row>
    <row r="5678" spans="1:9" x14ac:dyDescent="0.35">
      <c r="A5678" t="s">
        <v>78427</v>
      </c>
      <c r="B5678" t="s">
        <v>11327</v>
      </c>
      <c r="C5678" t="s">
        <v>63783</v>
      </c>
      <c r="D5678" t="s">
        <v>14</v>
      </c>
      <c r="E5678">
        <v>50</v>
      </c>
      <c r="F5678" t="s">
        <v>97</v>
      </c>
      <c r="G5678" t="s">
        <v>56</v>
      </c>
      <c r="H5678" t="s">
        <v>11328</v>
      </c>
      <c r="I5678" s="2">
        <v>45692</v>
      </c>
    </row>
    <row r="5679" spans="1:9" x14ac:dyDescent="0.35">
      <c r="A5679" t="s">
        <v>78428</v>
      </c>
      <c r="B5679" t="s">
        <v>11329</v>
      </c>
      <c r="C5679" t="s">
        <v>63784</v>
      </c>
      <c r="D5679" t="s">
        <v>9</v>
      </c>
      <c r="E5679">
        <v>32</v>
      </c>
      <c r="F5679" t="s">
        <v>157798</v>
      </c>
      <c r="G5679" t="s">
        <v>157778</v>
      </c>
      <c r="H5679" t="s">
        <v>11330</v>
      </c>
      <c r="I5679" s="2">
        <v>45540</v>
      </c>
    </row>
    <row r="5680" spans="1:9" x14ac:dyDescent="0.35">
      <c r="A5680" t="s">
        <v>78429</v>
      </c>
      <c r="B5680" t="s">
        <v>11331</v>
      </c>
      <c r="C5680" t="s">
        <v>63785</v>
      </c>
      <c r="D5680" t="s">
        <v>9</v>
      </c>
      <c r="E5680">
        <v>60</v>
      </c>
      <c r="F5680" t="s">
        <v>152</v>
      </c>
      <c r="G5680" t="s">
        <v>56</v>
      </c>
      <c r="H5680" t="s">
        <v>11332</v>
      </c>
      <c r="I5680" s="2">
        <v>45709</v>
      </c>
    </row>
    <row r="5681" spans="1:9" x14ac:dyDescent="0.35">
      <c r="A5681" t="s">
        <v>78430</v>
      </c>
      <c r="B5681" t="s">
        <v>11333</v>
      </c>
      <c r="C5681" t="s">
        <v>63786</v>
      </c>
      <c r="D5681" t="s">
        <v>9</v>
      </c>
      <c r="E5681">
        <v>67</v>
      </c>
      <c r="F5681" t="s">
        <v>103</v>
      </c>
      <c r="G5681" t="s">
        <v>41</v>
      </c>
      <c r="H5681" t="s">
        <v>11334</v>
      </c>
      <c r="I5681" s="2">
        <v>45495</v>
      </c>
    </row>
    <row r="5682" spans="1:9" x14ac:dyDescent="0.35">
      <c r="A5682" t="s">
        <v>78431</v>
      </c>
      <c r="B5682" t="s">
        <v>11335</v>
      </c>
      <c r="C5682" t="s">
        <v>63787</v>
      </c>
      <c r="D5682" t="s">
        <v>9</v>
      </c>
      <c r="E5682">
        <v>31</v>
      </c>
      <c r="F5682" t="s">
        <v>157814</v>
      </c>
      <c r="G5682" t="s">
        <v>157791</v>
      </c>
      <c r="H5682" t="s">
        <v>11336</v>
      </c>
      <c r="I5682" s="2">
        <v>45431</v>
      </c>
    </row>
    <row r="5683" spans="1:9" x14ac:dyDescent="0.35">
      <c r="A5683" t="s">
        <v>78432</v>
      </c>
      <c r="B5683" t="s">
        <v>11337</v>
      </c>
      <c r="C5683" t="s">
        <v>63788</v>
      </c>
      <c r="D5683" t="s">
        <v>9</v>
      </c>
      <c r="E5683">
        <v>47</v>
      </c>
      <c r="F5683" t="s">
        <v>157805</v>
      </c>
      <c r="G5683" t="s">
        <v>157761</v>
      </c>
      <c r="H5683" t="s">
        <v>11338</v>
      </c>
      <c r="I5683" s="2">
        <v>45085</v>
      </c>
    </row>
    <row r="5684" spans="1:9" x14ac:dyDescent="0.35">
      <c r="A5684" t="s">
        <v>78433</v>
      </c>
      <c r="B5684" t="s">
        <v>11339</v>
      </c>
      <c r="C5684" t="s">
        <v>63789</v>
      </c>
      <c r="D5684" t="s">
        <v>14</v>
      </c>
      <c r="E5684">
        <v>33</v>
      </c>
      <c r="F5684" t="s">
        <v>44</v>
      </c>
      <c r="G5684" t="s">
        <v>30</v>
      </c>
      <c r="H5684" t="s">
        <v>11340</v>
      </c>
      <c r="I5684" s="2">
        <v>45328</v>
      </c>
    </row>
    <row r="5685" spans="1:9" x14ac:dyDescent="0.35">
      <c r="A5685" t="s">
        <v>78434</v>
      </c>
      <c r="B5685" t="s">
        <v>11341</v>
      </c>
      <c r="C5685" t="s">
        <v>63790</v>
      </c>
      <c r="D5685" t="s">
        <v>9</v>
      </c>
      <c r="E5685">
        <v>48</v>
      </c>
      <c r="F5685" t="s">
        <v>35</v>
      </c>
      <c r="G5685" t="s">
        <v>157767</v>
      </c>
      <c r="H5685" t="s">
        <v>11342</v>
      </c>
      <c r="I5685" s="2">
        <v>45438</v>
      </c>
    </row>
    <row r="5686" spans="1:9" x14ac:dyDescent="0.35">
      <c r="A5686" t="s">
        <v>78435</v>
      </c>
      <c r="B5686" t="s">
        <v>11343</v>
      </c>
      <c r="C5686" t="s">
        <v>63791</v>
      </c>
      <c r="D5686" t="s">
        <v>14</v>
      </c>
      <c r="E5686">
        <v>63</v>
      </c>
      <c r="F5686" t="s">
        <v>35</v>
      </c>
      <c r="G5686" t="s">
        <v>157767</v>
      </c>
      <c r="H5686" t="s">
        <v>11344</v>
      </c>
      <c r="I5686" s="2">
        <v>45529</v>
      </c>
    </row>
    <row r="5687" spans="1:9" x14ac:dyDescent="0.35">
      <c r="A5687" t="s">
        <v>78436</v>
      </c>
      <c r="B5687" t="s">
        <v>11345</v>
      </c>
      <c r="C5687" t="s">
        <v>63792</v>
      </c>
      <c r="D5687" t="s">
        <v>14</v>
      </c>
      <c r="E5687">
        <v>47</v>
      </c>
      <c r="F5687" t="s">
        <v>157792</v>
      </c>
      <c r="G5687" t="s">
        <v>157791</v>
      </c>
      <c r="H5687" t="s">
        <v>11346</v>
      </c>
      <c r="I5687" s="2">
        <v>45195</v>
      </c>
    </row>
    <row r="5688" spans="1:9" x14ac:dyDescent="0.35">
      <c r="A5688" t="s">
        <v>78437</v>
      </c>
      <c r="B5688" t="s">
        <v>11347</v>
      </c>
      <c r="C5688" t="s">
        <v>63793</v>
      </c>
      <c r="D5688" t="s">
        <v>9</v>
      </c>
      <c r="E5688">
        <v>42</v>
      </c>
      <c r="F5688" t="s">
        <v>157780</v>
      </c>
      <c r="G5688" t="s">
        <v>11</v>
      </c>
      <c r="H5688" t="s">
        <v>11348</v>
      </c>
      <c r="I5688" s="2">
        <v>45630</v>
      </c>
    </row>
    <row r="5689" spans="1:9" x14ac:dyDescent="0.35">
      <c r="A5689" t="s">
        <v>78438</v>
      </c>
      <c r="B5689" t="s">
        <v>11349</v>
      </c>
      <c r="C5689" t="s">
        <v>63794</v>
      </c>
      <c r="D5689" t="s">
        <v>9</v>
      </c>
      <c r="E5689">
        <v>51</v>
      </c>
      <c r="F5689" t="s">
        <v>157788</v>
      </c>
      <c r="G5689" t="s">
        <v>157775</v>
      </c>
      <c r="H5689" t="s">
        <v>11350</v>
      </c>
      <c r="I5689" s="2">
        <v>45449</v>
      </c>
    </row>
    <row r="5690" spans="1:9" x14ac:dyDescent="0.35">
      <c r="A5690" t="s">
        <v>78439</v>
      </c>
      <c r="B5690" t="s">
        <v>11351</v>
      </c>
      <c r="C5690" t="s">
        <v>63795</v>
      </c>
      <c r="D5690" t="s">
        <v>14</v>
      </c>
      <c r="E5690">
        <v>64</v>
      </c>
      <c r="F5690" t="s">
        <v>65</v>
      </c>
      <c r="G5690" t="s">
        <v>56</v>
      </c>
      <c r="H5690" t="s">
        <v>11352</v>
      </c>
      <c r="I5690" s="2">
        <v>45310</v>
      </c>
    </row>
    <row r="5691" spans="1:9" x14ac:dyDescent="0.35">
      <c r="A5691" t="s">
        <v>78440</v>
      </c>
      <c r="B5691" t="s">
        <v>421</v>
      </c>
      <c r="C5691" t="s">
        <v>58366</v>
      </c>
      <c r="D5691" t="s">
        <v>14</v>
      </c>
      <c r="E5691">
        <v>46</v>
      </c>
      <c r="F5691" t="s">
        <v>157821</v>
      </c>
      <c r="G5691" t="s">
        <v>157784</v>
      </c>
      <c r="H5691" t="s">
        <v>11353</v>
      </c>
      <c r="I5691" s="2">
        <v>45551</v>
      </c>
    </row>
    <row r="5692" spans="1:9" x14ac:dyDescent="0.35">
      <c r="A5692" t="s">
        <v>78441</v>
      </c>
      <c r="B5692" t="s">
        <v>11354</v>
      </c>
      <c r="C5692" t="s">
        <v>63796</v>
      </c>
      <c r="D5692" t="s">
        <v>9</v>
      </c>
      <c r="E5692">
        <v>20</v>
      </c>
      <c r="F5692" t="s">
        <v>157770</v>
      </c>
      <c r="G5692" t="s">
        <v>157771</v>
      </c>
      <c r="H5692" t="s">
        <v>11355</v>
      </c>
      <c r="I5692" s="2">
        <v>45175</v>
      </c>
    </row>
    <row r="5693" spans="1:9" x14ac:dyDescent="0.35">
      <c r="A5693" t="s">
        <v>78442</v>
      </c>
      <c r="B5693" t="s">
        <v>11356</v>
      </c>
      <c r="C5693" t="s">
        <v>63797</v>
      </c>
      <c r="D5693" t="s">
        <v>9</v>
      </c>
      <c r="E5693">
        <v>40</v>
      </c>
      <c r="F5693" t="s">
        <v>157782</v>
      </c>
      <c r="G5693" t="s">
        <v>157763</v>
      </c>
      <c r="H5693" t="s">
        <v>11357</v>
      </c>
      <c r="I5693" s="2">
        <v>45141</v>
      </c>
    </row>
    <row r="5694" spans="1:9" x14ac:dyDescent="0.35">
      <c r="A5694" t="s">
        <v>78443</v>
      </c>
      <c r="B5694" t="s">
        <v>11358</v>
      </c>
      <c r="C5694" t="s">
        <v>63798</v>
      </c>
      <c r="D5694" t="s">
        <v>9</v>
      </c>
      <c r="E5694">
        <v>61</v>
      </c>
      <c r="F5694" t="s">
        <v>157795</v>
      </c>
      <c r="G5694" t="s">
        <v>157771</v>
      </c>
      <c r="H5694" t="s">
        <v>11359</v>
      </c>
      <c r="I5694" s="2">
        <v>45190</v>
      </c>
    </row>
    <row r="5695" spans="1:9" x14ac:dyDescent="0.35">
      <c r="A5695" t="s">
        <v>78444</v>
      </c>
      <c r="B5695" t="s">
        <v>11360</v>
      </c>
      <c r="C5695" t="s">
        <v>63799</v>
      </c>
      <c r="D5695" t="s">
        <v>14</v>
      </c>
      <c r="E5695">
        <v>27</v>
      </c>
      <c r="F5695" t="s">
        <v>157796</v>
      </c>
      <c r="G5695" t="s">
        <v>157787</v>
      </c>
      <c r="H5695" t="s">
        <v>11361</v>
      </c>
      <c r="I5695" s="2">
        <v>45475</v>
      </c>
    </row>
    <row r="5696" spans="1:9" x14ac:dyDescent="0.35">
      <c r="A5696" t="s">
        <v>78445</v>
      </c>
      <c r="B5696" t="s">
        <v>11362</v>
      </c>
      <c r="C5696" t="s">
        <v>63800</v>
      </c>
      <c r="D5696" t="s">
        <v>14</v>
      </c>
      <c r="E5696">
        <v>18</v>
      </c>
      <c r="F5696" t="s">
        <v>157808</v>
      </c>
      <c r="G5696" t="s">
        <v>30</v>
      </c>
      <c r="H5696" t="s">
        <v>11363</v>
      </c>
      <c r="I5696" s="2">
        <v>45134</v>
      </c>
    </row>
    <row r="5697" spans="1:9" x14ac:dyDescent="0.35">
      <c r="A5697" t="s">
        <v>78446</v>
      </c>
      <c r="B5697" t="s">
        <v>11364</v>
      </c>
      <c r="C5697" t="s">
        <v>63801</v>
      </c>
      <c r="D5697" t="s">
        <v>14</v>
      </c>
      <c r="E5697">
        <v>70</v>
      </c>
      <c r="F5697" t="s">
        <v>157795</v>
      </c>
      <c r="G5697" t="s">
        <v>157771</v>
      </c>
      <c r="H5697" t="s">
        <v>11365</v>
      </c>
      <c r="I5697" s="2">
        <v>45540</v>
      </c>
    </row>
    <row r="5698" spans="1:9" x14ac:dyDescent="0.35">
      <c r="A5698" t="s">
        <v>78447</v>
      </c>
      <c r="B5698" t="s">
        <v>11366</v>
      </c>
      <c r="C5698" t="s">
        <v>63802</v>
      </c>
      <c r="D5698" t="s">
        <v>9</v>
      </c>
      <c r="E5698">
        <v>43</v>
      </c>
      <c r="F5698" t="s">
        <v>157805</v>
      </c>
      <c r="G5698" t="s">
        <v>157761</v>
      </c>
      <c r="H5698" t="s">
        <v>11367</v>
      </c>
      <c r="I5698" s="2">
        <v>45600</v>
      </c>
    </row>
    <row r="5699" spans="1:9" x14ac:dyDescent="0.35">
      <c r="A5699" t="s">
        <v>78448</v>
      </c>
      <c r="B5699" t="s">
        <v>11368</v>
      </c>
      <c r="C5699" t="s">
        <v>63803</v>
      </c>
      <c r="D5699" t="s">
        <v>9</v>
      </c>
      <c r="E5699">
        <v>48</v>
      </c>
      <c r="F5699" t="s">
        <v>73</v>
      </c>
      <c r="G5699" t="s">
        <v>41</v>
      </c>
      <c r="H5699" t="s">
        <v>11369</v>
      </c>
      <c r="I5699" s="2">
        <v>45699</v>
      </c>
    </row>
    <row r="5700" spans="1:9" x14ac:dyDescent="0.35">
      <c r="A5700" t="s">
        <v>78449</v>
      </c>
      <c r="B5700" t="s">
        <v>11370</v>
      </c>
      <c r="C5700" t="s">
        <v>63804</v>
      </c>
      <c r="D5700" t="s">
        <v>9</v>
      </c>
      <c r="E5700">
        <v>68</v>
      </c>
      <c r="F5700" t="s">
        <v>157797</v>
      </c>
      <c r="G5700" t="s">
        <v>157773</v>
      </c>
      <c r="H5700" t="s">
        <v>11371</v>
      </c>
      <c r="I5700" s="2">
        <v>45296</v>
      </c>
    </row>
    <row r="5701" spans="1:9" x14ac:dyDescent="0.35">
      <c r="A5701" t="s">
        <v>78450</v>
      </c>
      <c r="B5701" t="s">
        <v>11372</v>
      </c>
      <c r="C5701" t="s">
        <v>63805</v>
      </c>
      <c r="D5701" t="s">
        <v>9</v>
      </c>
      <c r="E5701">
        <v>54</v>
      </c>
      <c r="F5701" t="s">
        <v>157764</v>
      </c>
      <c r="G5701" t="s">
        <v>157765</v>
      </c>
      <c r="H5701" t="s">
        <v>11373</v>
      </c>
      <c r="I5701" s="2">
        <v>45681</v>
      </c>
    </row>
    <row r="5702" spans="1:9" x14ac:dyDescent="0.35">
      <c r="A5702" t="s">
        <v>78451</v>
      </c>
      <c r="B5702" t="s">
        <v>11374</v>
      </c>
      <c r="C5702" t="s">
        <v>63806</v>
      </c>
      <c r="D5702" t="s">
        <v>9</v>
      </c>
      <c r="E5702">
        <v>51</v>
      </c>
      <c r="F5702" t="s">
        <v>157783</v>
      </c>
      <c r="G5702" t="s">
        <v>157784</v>
      </c>
      <c r="H5702" t="s">
        <v>11375</v>
      </c>
      <c r="I5702" s="2">
        <v>45214</v>
      </c>
    </row>
    <row r="5703" spans="1:9" x14ac:dyDescent="0.35">
      <c r="A5703" t="s">
        <v>78452</v>
      </c>
      <c r="B5703" t="s">
        <v>11376</v>
      </c>
      <c r="C5703" t="s">
        <v>63807</v>
      </c>
      <c r="D5703" t="s">
        <v>14</v>
      </c>
      <c r="E5703">
        <v>26</v>
      </c>
      <c r="F5703" t="s">
        <v>157824</v>
      </c>
      <c r="G5703" t="s">
        <v>157767</v>
      </c>
      <c r="H5703" t="s">
        <v>11377</v>
      </c>
      <c r="I5703" s="2">
        <v>45079</v>
      </c>
    </row>
    <row r="5704" spans="1:9" x14ac:dyDescent="0.35">
      <c r="A5704" t="s">
        <v>78453</v>
      </c>
      <c r="B5704" t="s">
        <v>11378</v>
      </c>
      <c r="C5704" t="s">
        <v>63808</v>
      </c>
      <c r="D5704" t="s">
        <v>9</v>
      </c>
      <c r="E5704">
        <v>60</v>
      </c>
      <c r="F5704" t="s">
        <v>49</v>
      </c>
      <c r="G5704" t="s">
        <v>11</v>
      </c>
      <c r="H5704" t="s">
        <v>11379</v>
      </c>
      <c r="I5704" s="2">
        <v>45360</v>
      </c>
    </row>
    <row r="5705" spans="1:9" x14ac:dyDescent="0.35">
      <c r="A5705" t="s">
        <v>78454</v>
      </c>
      <c r="B5705" t="s">
        <v>11380</v>
      </c>
      <c r="C5705" t="s">
        <v>63809</v>
      </c>
      <c r="D5705" t="s">
        <v>9</v>
      </c>
      <c r="E5705">
        <v>21</v>
      </c>
      <c r="F5705" t="s">
        <v>157801</v>
      </c>
      <c r="G5705" t="s">
        <v>157787</v>
      </c>
      <c r="H5705" t="s">
        <v>11381</v>
      </c>
      <c r="I5705" s="2">
        <v>45293</v>
      </c>
    </row>
    <row r="5706" spans="1:9" x14ac:dyDescent="0.35">
      <c r="A5706" t="s">
        <v>78455</v>
      </c>
      <c r="B5706" t="s">
        <v>11382</v>
      </c>
      <c r="C5706" t="s">
        <v>63810</v>
      </c>
      <c r="D5706" t="s">
        <v>14</v>
      </c>
      <c r="E5706">
        <v>32</v>
      </c>
      <c r="F5706" t="s">
        <v>217</v>
      </c>
      <c r="G5706" t="s">
        <v>23</v>
      </c>
      <c r="H5706" t="s">
        <v>11383</v>
      </c>
      <c r="I5706" s="2">
        <v>45691</v>
      </c>
    </row>
    <row r="5707" spans="1:9" x14ac:dyDescent="0.35">
      <c r="A5707" t="s">
        <v>78456</v>
      </c>
      <c r="B5707" t="s">
        <v>11384</v>
      </c>
      <c r="C5707" t="s">
        <v>63811</v>
      </c>
      <c r="D5707" t="s">
        <v>9</v>
      </c>
      <c r="E5707">
        <v>34</v>
      </c>
      <c r="F5707" t="s">
        <v>157774</v>
      </c>
      <c r="G5707" t="s">
        <v>157775</v>
      </c>
      <c r="H5707" t="s">
        <v>11385</v>
      </c>
      <c r="I5707" s="2">
        <v>45195</v>
      </c>
    </row>
    <row r="5708" spans="1:9" x14ac:dyDescent="0.35">
      <c r="A5708" t="s">
        <v>78457</v>
      </c>
      <c r="B5708" t="s">
        <v>9638</v>
      </c>
      <c r="C5708" t="s">
        <v>62948</v>
      </c>
      <c r="D5708" t="s">
        <v>14</v>
      </c>
      <c r="E5708">
        <v>43</v>
      </c>
      <c r="F5708" t="s">
        <v>157822</v>
      </c>
      <c r="G5708" t="s">
        <v>27</v>
      </c>
      <c r="H5708" t="s">
        <v>11386</v>
      </c>
      <c r="I5708" s="2">
        <v>45427</v>
      </c>
    </row>
    <row r="5709" spans="1:9" x14ac:dyDescent="0.35">
      <c r="A5709" t="s">
        <v>78458</v>
      </c>
      <c r="B5709" t="s">
        <v>11387</v>
      </c>
      <c r="C5709" t="s">
        <v>63812</v>
      </c>
      <c r="D5709" t="s">
        <v>9</v>
      </c>
      <c r="E5709">
        <v>36</v>
      </c>
      <c r="F5709" t="s">
        <v>157762</v>
      </c>
      <c r="G5709" t="s">
        <v>157763</v>
      </c>
      <c r="H5709" t="s">
        <v>11388</v>
      </c>
      <c r="I5709" s="2">
        <v>45340</v>
      </c>
    </row>
    <row r="5710" spans="1:9" x14ac:dyDescent="0.35">
      <c r="A5710" t="s">
        <v>78459</v>
      </c>
      <c r="B5710" t="s">
        <v>11389</v>
      </c>
      <c r="C5710" t="s">
        <v>63813</v>
      </c>
      <c r="D5710" t="s">
        <v>14</v>
      </c>
      <c r="E5710">
        <v>56</v>
      </c>
      <c r="F5710" t="s">
        <v>157812</v>
      </c>
      <c r="G5710" t="s">
        <v>157787</v>
      </c>
      <c r="H5710" t="s">
        <v>11390</v>
      </c>
      <c r="I5710" s="2">
        <v>45576</v>
      </c>
    </row>
    <row r="5711" spans="1:9" x14ac:dyDescent="0.35">
      <c r="A5711" t="s">
        <v>78460</v>
      </c>
      <c r="B5711" t="s">
        <v>11391</v>
      </c>
      <c r="C5711" t="s">
        <v>63814</v>
      </c>
      <c r="D5711" t="s">
        <v>9</v>
      </c>
      <c r="E5711">
        <v>55</v>
      </c>
      <c r="F5711" t="s">
        <v>157820</v>
      </c>
      <c r="G5711" t="s">
        <v>157787</v>
      </c>
      <c r="H5711" t="s">
        <v>11392</v>
      </c>
      <c r="I5711" s="2">
        <v>45207</v>
      </c>
    </row>
    <row r="5712" spans="1:9" x14ac:dyDescent="0.35">
      <c r="A5712" t="s">
        <v>78461</v>
      </c>
      <c r="B5712" t="s">
        <v>11393</v>
      </c>
      <c r="C5712" t="s">
        <v>63815</v>
      </c>
      <c r="D5712" t="s">
        <v>14</v>
      </c>
      <c r="E5712">
        <v>19</v>
      </c>
      <c r="F5712" t="s">
        <v>157799</v>
      </c>
      <c r="G5712" t="s">
        <v>157771</v>
      </c>
      <c r="H5712" t="s">
        <v>11394</v>
      </c>
      <c r="I5712" s="2">
        <v>45127</v>
      </c>
    </row>
    <row r="5713" spans="1:9" x14ac:dyDescent="0.35">
      <c r="A5713" t="s">
        <v>78462</v>
      </c>
      <c r="B5713" t="s">
        <v>11395</v>
      </c>
      <c r="C5713" t="s">
        <v>63816</v>
      </c>
      <c r="D5713" t="s">
        <v>9</v>
      </c>
      <c r="E5713">
        <v>52</v>
      </c>
      <c r="F5713" t="s">
        <v>157805</v>
      </c>
      <c r="G5713" t="s">
        <v>157761</v>
      </c>
      <c r="H5713" t="s">
        <v>11396</v>
      </c>
      <c r="I5713" s="2">
        <v>45355</v>
      </c>
    </row>
    <row r="5714" spans="1:9" x14ac:dyDescent="0.35">
      <c r="A5714" t="s">
        <v>78463</v>
      </c>
      <c r="B5714" t="s">
        <v>11397</v>
      </c>
      <c r="C5714" t="s">
        <v>63817</v>
      </c>
      <c r="D5714" t="s">
        <v>14</v>
      </c>
      <c r="E5714">
        <v>39</v>
      </c>
      <c r="F5714" t="s">
        <v>157777</v>
      </c>
      <c r="G5714" t="s">
        <v>157778</v>
      </c>
      <c r="H5714" t="s">
        <v>11398</v>
      </c>
      <c r="I5714" s="2">
        <v>45038</v>
      </c>
    </row>
    <row r="5715" spans="1:9" x14ac:dyDescent="0.35">
      <c r="A5715" t="s">
        <v>78464</v>
      </c>
      <c r="B5715" t="s">
        <v>11399</v>
      </c>
      <c r="C5715" t="s">
        <v>63818</v>
      </c>
      <c r="D5715" t="s">
        <v>14</v>
      </c>
      <c r="E5715">
        <v>63</v>
      </c>
      <c r="F5715" t="s">
        <v>157811</v>
      </c>
      <c r="G5715" t="s">
        <v>157765</v>
      </c>
      <c r="H5715" t="s">
        <v>11400</v>
      </c>
      <c r="I5715" s="2">
        <v>45338</v>
      </c>
    </row>
    <row r="5716" spans="1:9" x14ac:dyDescent="0.35">
      <c r="A5716" t="s">
        <v>78465</v>
      </c>
      <c r="B5716" t="s">
        <v>11401</v>
      </c>
      <c r="C5716" t="s">
        <v>63819</v>
      </c>
      <c r="D5716" t="s">
        <v>9</v>
      </c>
      <c r="E5716">
        <v>27</v>
      </c>
      <c r="F5716" t="s">
        <v>26</v>
      </c>
      <c r="G5716" t="s">
        <v>27</v>
      </c>
      <c r="H5716" t="s">
        <v>11402</v>
      </c>
      <c r="I5716" s="2">
        <v>45364</v>
      </c>
    </row>
    <row r="5717" spans="1:9" x14ac:dyDescent="0.35">
      <c r="A5717" t="s">
        <v>78466</v>
      </c>
      <c r="B5717" t="s">
        <v>11403</v>
      </c>
      <c r="C5717" t="s">
        <v>63820</v>
      </c>
      <c r="D5717" t="s">
        <v>9</v>
      </c>
      <c r="E5717">
        <v>55</v>
      </c>
      <c r="F5717" t="s">
        <v>157774</v>
      </c>
      <c r="G5717" t="s">
        <v>157775</v>
      </c>
      <c r="H5717" t="s">
        <v>11404</v>
      </c>
      <c r="I5717" s="2">
        <v>45116</v>
      </c>
    </row>
    <row r="5718" spans="1:9" x14ac:dyDescent="0.35">
      <c r="A5718" t="s">
        <v>78467</v>
      </c>
      <c r="B5718" t="s">
        <v>11405</v>
      </c>
      <c r="C5718" t="s">
        <v>63821</v>
      </c>
      <c r="D5718" t="s">
        <v>9</v>
      </c>
      <c r="E5718">
        <v>46</v>
      </c>
      <c r="F5718" t="s">
        <v>157774</v>
      </c>
      <c r="G5718" t="s">
        <v>157775</v>
      </c>
      <c r="H5718" t="s">
        <v>11406</v>
      </c>
      <c r="I5718" s="2">
        <v>45005</v>
      </c>
    </row>
    <row r="5719" spans="1:9" x14ac:dyDescent="0.35">
      <c r="A5719" t="s">
        <v>78468</v>
      </c>
      <c r="B5719" t="s">
        <v>11407</v>
      </c>
      <c r="C5719" t="s">
        <v>63822</v>
      </c>
      <c r="D5719" t="s">
        <v>14</v>
      </c>
      <c r="E5719">
        <v>62</v>
      </c>
      <c r="F5719" t="s">
        <v>157827</v>
      </c>
      <c r="G5719" t="s">
        <v>157778</v>
      </c>
      <c r="H5719" t="s">
        <v>11408</v>
      </c>
      <c r="I5719" s="2">
        <v>44998</v>
      </c>
    </row>
    <row r="5720" spans="1:9" x14ac:dyDescent="0.35">
      <c r="A5720" t="s">
        <v>78469</v>
      </c>
      <c r="B5720" t="s">
        <v>11409</v>
      </c>
      <c r="C5720" t="s">
        <v>63823</v>
      </c>
      <c r="D5720" t="s">
        <v>14</v>
      </c>
      <c r="E5720">
        <v>49</v>
      </c>
      <c r="F5720" t="s">
        <v>15</v>
      </c>
      <c r="G5720" t="s">
        <v>11</v>
      </c>
      <c r="H5720" t="s">
        <v>11410</v>
      </c>
      <c r="I5720" s="2">
        <v>45600</v>
      </c>
    </row>
    <row r="5721" spans="1:9" x14ac:dyDescent="0.35">
      <c r="A5721" t="s">
        <v>78470</v>
      </c>
      <c r="B5721" t="s">
        <v>11411</v>
      </c>
      <c r="C5721" t="s">
        <v>63824</v>
      </c>
      <c r="D5721" t="s">
        <v>9</v>
      </c>
      <c r="E5721">
        <v>64</v>
      </c>
      <c r="F5721" t="s">
        <v>157790</v>
      </c>
      <c r="G5721" t="s">
        <v>157791</v>
      </c>
      <c r="H5721" t="s">
        <v>11412</v>
      </c>
      <c r="I5721" s="2">
        <v>45029</v>
      </c>
    </row>
    <row r="5722" spans="1:9" x14ac:dyDescent="0.35">
      <c r="A5722" t="s">
        <v>78471</v>
      </c>
      <c r="B5722" t="s">
        <v>11413</v>
      </c>
      <c r="C5722" t="s">
        <v>63825</v>
      </c>
      <c r="D5722" t="s">
        <v>9</v>
      </c>
      <c r="E5722">
        <v>35</v>
      </c>
      <c r="F5722" t="s">
        <v>157789</v>
      </c>
      <c r="G5722" t="s">
        <v>157773</v>
      </c>
      <c r="H5722" t="s">
        <v>11414</v>
      </c>
      <c r="I5722" s="2">
        <v>45616</v>
      </c>
    </row>
    <row r="5723" spans="1:9" x14ac:dyDescent="0.35">
      <c r="A5723" t="s">
        <v>78472</v>
      </c>
      <c r="B5723" t="s">
        <v>11415</v>
      </c>
      <c r="C5723" t="s">
        <v>63826</v>
      </c>
      <c r="D5723" t="s">
        <v>9</v>
      </c>
      <c r="E5723">
        <v>46</v>
      </c>
      <c r="F5723" t="s">
        <v>65</v>
      </c>
      <c r="G5723" t="s">
        <v>56</v>
      </c>
      <c r="H5723" t="s">
        <v>11416</v>
      </c>
      <c r="I5723" s="2">
        <v>45205</v>
      </c>
    </row>
    <row r="5724" spans="1:9" x14ac:dyDescent="0.35">
      <c r="A5724" t="s">
        <v>78473</v>
      </c>
      <c r="B5724" t="s">
        <v>11417</v>
      </c>
      <c r="C5724" t="s">
        <v>63827</v>
      </c>
      <c r="D5724" t="s">
        <v>9</v>
      </c>
      <c r="E5724">
        <v>44</v>
      </c>
      <c r="F5724" t="s">
        <v>157766</v>
      </c>
      <c r="G5724" t="s">
        <v>157765</v>
      </c>
      <c r="H5724" t="s">
        <v>11418</v>
      </c>
      <c r="I5724" s="2">
        <v>45626</v>
      </c>
    </row>
    <row r="5725" spans="1:9" x14ac:dyDescent="0.35">
      <c r="A5725" t="s">
        <v>78474</v>
      </c>
      <c r="B5725" t="s">
        <v>11419</v>
      </c>
      <c r="C5725" t="s">
        <v>63828</v>
      </c>
      <c r="D5725" t="s">
        <v>9</v>
      </c>
      <c r="E5725">
        <v>35</v>
      </c>
      <c r="F5725" t="s">
        <v>243</v>
      </c>
      <c r="G5725" t="s">
        <v>23</v>
      </c>
      <c r="H5725" t="s">
        <v>11420</v>
      </c>
      <c r="I5725" s="2">
        <v>45510</v>
      </c>
    </row>
    <row r="5726" spans="1:9" x14ac:dyDescent="0.35">
      <c r="A5726" t="s">
        <v>78475</v>
      </c>
      <c r="B5726" t="s">
        <v>11421</v>
      </c>
      <c r="C5726" t="s">
        <v>63829</v>
      </c>
      <c r="D5726" t="s">
        <v>9</v>
      </c>
      <c r="E5726">
        <v>32</v>
      </c>
      <c r="F5726" t="s">
        <v>157818</v>
      </c>
      <c r="G5726" t="s">
        <v>157763</v>
      </c>
      <c r="H5726" t="s">
        <v>11422</v>
      </c>
      <c r="I5726" s="2">
        <v>45255</v>
      </c>
    </row>
    <row r="5727" spans="1:9" x14ac:dyDescent="0.35">
      <c r="A5727" t="s">
        <v>78476</v>
      </c>
      <c r="B5727" t="s">
        <v>11423</v>
      </c>
      <c r="C5727" t="s">
        <v>63830</v>
      </c>
      <c r="D5727" t="s">
        <v>14</v>
      </c>
      <c r="E5727">
        <v>19</v>
      </c>
      <c r="F5727" t="s">
        <v>157796</v>
      </c>
      <c r="G5727" t="s">
        <v>157787</v>
      </c>
      <c r="H5727" t="s">
        <v>11424</v>
      </c>
      <c r="I5727" s="2">
        <v>45169</v>
      </c>
    </row>
    <row r="5728" spans="1:9" x14ac:dyDescent="0.35">
      <c r="A5728" t="s">
        <v>78477</v>
      </c>
      <c r="B5728" t="s">
        <v>11425</v>
      </c>
      <c r="C5728" t="s">
        <v>63831</v>
      </c>
      <c r="D5728" t="s">
        <v>9</v>
      </c>
      <c r="E5728">
        <v>60</v>
      </c>
      <c r="F5728" t="s">
        <v>157774</v>
      </c>
      <c r="G5728" t="s">
        <v>157775</v>
      </c>
      <c r="H5728" t="s">
        <v>11426</v>
      </c>
      <c r="I5728" s="2">
        <v>45057</v>
      </c>
    </row>
    <row r="5729" spans="1:9" x14ac:dyDescent="0.35">
      <c r="A5729" t="s">
        <v>78478</v>
      </c>
      <c r="B5729" t="s">
        <v>11427</v>
      </c>
      <c r="C5729" t="s">
        <v>63832</v>
      </c>
      <c r="D5729" t="s">
        <v>14</v>
      </c>
      <c r="E5729">
        <v>42</v>
      </c>
      <c r="F5729" t="s">
        <v>157802</v>
      </c>
      <c r="G5729" t="s">
        <v>19</v>
      </c>
      <c r="H5729" t="s">
        <v>11428</v>
      </c>
      <c r="I5729" s="2">
        <v>45335</v>
      </c>
    </row>
    <row r="5730" spans="1:9" x14ac:dyDescent="0.35">
      <c r="A5730" t="s">
        <v>78479</v>
      </c>
      <c r="B5730" t="s">
        <v>11429</v>
      </c>
      <c r="C5730" t="s">
        <v>63833</v>
      </c>
      <c r="D5730" t="s">
        <v>9</v>
      </c>
      <c r="E5730">
        <v>60</v>
      </c>
      <c r="F5730" t="s">
        <v>73</v>
      </c>
      <c r="G5730" t="s">
        <v>41</v>
      </c>
      <c r="H5730" t="s">
        <v>11430</v>
      </c>
      <c r="I5730" s="2">
        <v>45016</v>
      </c>
    </row>
    <row r="5731" spans="1:9" x14ac:dyDescent="0.35">
      <c r="A5731" t="s">
        <v>78480</v>
      </c>
      <c r="B5731" t="s">
        <v>11431</v>
      </c>
      <c r="C5731" t="s">
        <v>63834</v>
      </c>
      <c r="D5731" t="s">
        <v>14</v>
      </c>
      <c r="E5731">
        <v>39</v>
      </c>
      <c r="F5731" t="s">
        <v>157808</v>
      </c>
      <c r="G5731" t="s">
        <v>30</v>
      </c>
      <c r="H5731" t="s">
        <v>11432</v>
      </c>
      <c r="I5731" s="2">
        <v>45447</v>
      </c>
    </row>
    <row r="5732" spans="1:9" x14ac:dyDescent="0.35">
      <c r="A5732" t="s">
        <v>78481</v>
      </c>
      <c r="B5732" t="s">
        <v>11433</v>
      </c>
      <c r="C5732" t="s">
        <v>63835</v>
      </c>
      <c r="D5732" t="s">
        <v>14</v>
      </c>
      <c r="E5732">
        <v>46</v>
      </c>
      <c r="F5732" t="s">
        <v>157827</v>
      </c>
      <c r="G5732" t="s">
        <v>157778</v>
      </c>
      <c r="H5732" t="s">
        <v>11434</v>
      </c>
      <c r="I5732" s="2">
        <v>45445</v>
      </c>
    </row>
    <row r="5733" spans="1:9" x14ac:dyDescent="0.35">
      <c r="A5733" t="s">
        <v>78482</v>
      </c>
      <c r="B5733" t="s">
        <v>8313</v>
      </c>
      <c r="C5733" t="s">
        <v>62291</v>
      </c>
      <c r="D5733" t="s">
        <v>9</v>
      </c>
      <c r="E5733">
        <v>27</v>
      </c>
      <c r="F5733" t="s">
        <v>52</v>
      </c>
      <c r="G5733" t="s">
        <v>19</v>
      </c>
      <c r="H5733" t="s">
        <v>11435</v>
      </c>
      <c r="I5733" s="2">
        <v>45315</v>
      </c>
    </row>
    <row r="5734" spans="1:9" x14ac:dyDescent="0.35">
      <c r="A5734" t="s">
        <v>78483</v>
      </c>
      <c r="B5734" t="s">
        <v>11436</v>
      </c>
      <c r="C5734" t="s">
        <v>63836</v>
      </c>
      <c r="D5734" t="s">
        <v>9</v>
      </c>
      <c r="E5734">
        <v>60</v>
      </c>
      <c r="F5734" t="s">
        <v>100</v>
      </c>
      <c r="G5734" t="s">
        <v>41</v>
      </c>
      <c r="H5734" t="s">
        <v>11437</v>
      </c>
      <c r="I5734" s="2">
        <v>45462</v>
      </c>
    </row>
    <row r="5735" spans="1:9" x14ac:dyDescent="0.35">
      <c r="A5735" t="s">
        <v>78484</v>
      </c>
      <c r="B5735" t="s">
        <v>11438</v>
      </c>
      <c r="C5735" t="s">
        <v>63837</v>
      </c>
      <c r="D5735" t="s">
        <v>14</v>
      </c>
      <c r="E5735">
        <v>55</v>
      </c>
      <c r="F5735" t="s">
        <v>55</v>
      </c>
      <c r="G5735" t="s">
        <v>56</v>
      </c>
      <c r="H5735" t="s">
        <v>11439</v>
      </c>
      <c r="I5735" s="2">
        <v>45602</v>
      </c>
    </row>
    <row r="5736" spans="1:9" x14ac:dyDescent="0.35">
      <c r="A5736" t="s">
        <v>78485</v>
      </c>
      <c r="B5736" t="s">
        <v>11440</v>
      </c>
      <c r="C5736" t="s">
        <v>63838</v>
      </c>
      <c r="D5736" t="s">
        <v>14</v>
      </c>
      <c r="E5736">
        <v>24</v>
      </c>
      <c r="F5736" t="s">
        <v>40</v>
      </c>
      <c r="G5736" t="s">
        <v>41</v>
      </c>
      <c r="H5736" t="s">
        <v>11441</v>
      </c>
      <c r="I5736" s="2">
        <v>45140</v>
      </c>
    </row>
    <row r="5737" spans="1:9" x14ac:dyDescent="0.35">
      <c r="A5737" t="s">
        <v>78486</v>
      </c>
      <c r="B5737" t="s">
        <v>11442</v>
      </c>
      <c r="C5737" t="s">
        <v>63839</v>
      </c>
      <c r="D5737" t="s">
        <v>9</v>
      </c>
      <c r="E5737">
        <v>33</v>
      </c>
      <c r="F5737" t="s">
        <v>157780</v>
      </c>
      <c r="G5737" t="s">
        <v>11</v>
      </c>
      <c r="H5737" t="s">
        <v>11443</v>
      </c>
      <c r="I5737" s="2">
        <v>45373</v>
      </c>
    </row>
    <row r="5738" spans="1:9" x14ac:dyDescent="0.35">
      <c r="A5738" t="s">
        <v>78487</v>
      </c>
      <c r="B5738" t="s">
        <v>11444</v>
      </c>
      <c r="C5738" t="s">
        <v>63840</v>
      </c>
      <c r="D5738" t="s">
        <v>14</v>
      </c>
      <c r="E5738">
        <v>30</v>
      </c>
      <c r="F5738" t="s">
        <v>157792</v>
      </c>
      <c r="G5738" t="s">
        <v>157791</v>
      </c>
      <c r="H5738" t="s">
        <v>11445</v>
      </c>
      <c r="I5738" s="2">
        <v>45501</v>
      </c>
    </row>
    <row r="5739" spans="1:9" x14ac:dyDescent="0.35">
      <c r="A5739" t="s">
        <v>78488</v>
      </c>
      <c r="B5739" t="s">
        <v>11446</v>
      </c>
      <c r="C5739" t="s">
        <v>63841</v>
      </c>
      <c r="D5739" t="s">
        <v>9</v>
      </c>
      <c r="E5739">
        <v>49</v>
      </c>
      <c r="F5739" t="s">
        <v>157815</v>
      </c>
      <c r="G5739" t="s">
        <v>157778</v>
      </c>
      <c r="H5739" t="s">
        <v>11447</v>
      </c>
      <c r="I5739" s="2">
        <v>45408</v>
      </c>
    </row>
    <row r="5740" spans="1:9" x14ac:dyDescent="0.35">
      <c r="A5740" t="s">
        <v>78489</v>
      </c>
      <c r="B5740" t="s">
        <v>11448</v>
      </c>
      <c r="C5740" t="s">
        <v>63842</v>
      </c>
      <c r="D5740" t="s">
        <v>9</v>
      </c>
      <c r="E5740">
        <v>36</v>
      </c>
      <c r="F5740" t="s">
        <v>157799</v>
      </c>
      <c r="G5740" t="s">
        <v>157771</v>
      </c>
      <c r="H5740" t="s">
        <v>11449</v>
      </c>
      <c r="I5740" s="2">
        <v>45037</v>
      </c>
    </row>
    <row r="5741" spans="1:9" x14ac:dyDescent="0.35">
      <c r="A5741" t="s">
        <v>78490</v>
      </c>
      <c r="B5741" t="s">
        <v>11450</v>
      </c>
      <c r="C5741" t="s">
        <v>63843</v>
      </c>
      <c r="D5741" t="s">
        <v>9</v>
      </c>
      <c r="E5741">
        <v>20</v>
      </c>
      <c r="F5741" t="s">
        <v>157780</v>
      </c>
      <c r="G5741" t="s">
        <v>11</v>
      </c>
      <c r="H5741" t="s">
        <v>11451</v>
      </c>
      <c r="I5741" s="2">
        <v>45512</v>
      </c>
    </row>
    <row r="5742" spans="1:9" x14ac:dyDescent="0.35">
      <c r="A5742" t="s">
        <v>78491</v>
      </c>
      <c r="B5742" t="s">
        <v>11452</v>
      </c>
      <c r="C5742" t="s">
        <v>63844</v>
      </c>
      <c r="D5742" t="s">
        <v>9</v>
      </c>
      <c r="E5742">
        <v>48</v>
      </c>
      <c r="F5742" t="s">
        <v>139</v>
      </c>
      <c r="G5742" t="s">
        <v>27</v>
      </c>
      <c r="H5742" t="s">
        <v>11453</v>
      </c>
      <c r="I5742" s="2">
        <v>45316</v>
      </c>
    </row>
    <row r="5743" spans="1:9" x14ac:dyDescent="0.35">
      <c r="A5743" t="s">
        <v>78492</v>
      </c>
      <c r="B5743" t="s">
        <v>8701</v>
      </c>
      <c r="C5743" t="s">
        <v>62484</v>
      </c>
      <c r="D5743" t="s">
        <v>14</v>
      </c>
      <c r="E5743">
        <v>24</v>
      </c>
      <c r="F5743" t="s">
        <v>157827</v>
      </c>
      <c r="G5743" t="s">
        <v>157778</v>
      </c>
      <c r="H5743" t="s">
        <v>11454</v>
      </c>
      <c r="I5743" s="2">
        <v>45539</v>
      </c>
    </row>
    <row r="5744" spans="1:9" x14ac:dyDescent="0.35">
      <c r="A5744" t="s">
        <v>78493</v>
      </c>
      <c r="B5744" t="s">
        <v>11455</v>
      </c>
      <c r="C5744" t="s">
        <v>63845</v>
      </c>
      <c r="D5744" t="s">
        <v>9</v>
      </c>
      <c r="E5744">
        <v>46</v>
      </c>
      <c r="F5744" t="s">
        <v>78</v>
      </c>
      <c r="G5744" t="s">
        <v>23</v>
      </c>
      <c r="H5744" t="s">
        <v>11456</v>
      </c>
      <c r="I5744" s="2">
        <v>45388</v>
      </c>
    </row>
    <row r="5745" spans="1:9" x14ac:dyDescent="0.35">
      <c r="A5745" t="s">
        <v>78494</v>
      </c>
      <c r="B5745" t="s">
        <v>11457</v>
      </c>
      <c r="C5745" t="s">
        <v>63846</v>
      </c>
      <c r="D5745" t="s">
        <v>14</v>
      </c>
      <c r="E5745">
        <v>57</v>
      </c>
      <c r="F5745" t="s">
        <v>157770</v>
      </c>
      <c r="G5745" t="s">
        <v>157771</v>
      </c>
      <c r="H5745" t="s">
        <v>11458</v>
      </c>
      <c r="I5745" s="2">
        <v>45590</v>
      </c>
    </row>
    <row r="5746" spans="1:9" x14ac:dyDescent="0.35">
      <c r="A5746" t="s">
        <v>78495</v>
      </c>
      <c r="B5746" t="s">
        <v>11459</v>
      </c>
      <c r="C5746" t="s">
        <v>63847</v>
      </c>
      <c r="D5746" t="s">
        <v>9</v>
      </c>
      <c r="E5746">
        <v>64</v>
      </c>
      <c r="F5746" t="s">
        <v>162</v>
      </c>
      <c r="G5746" t="s">
        <v>19</v>
      </c>
      <c r="H5746" t="s">
        <v>11460</v>
      </c>
      <c r="I5746" s="2">
        <v>45514</v>
      </c>
    </row>
    <row r="5747" spans="1:9" x14ac:dyDescent="0.35">
      <c r="A5747" t="s">
        <v>78496</v>
      </c>
      <c r="B5747" t="s">
        <v>11461</v>
      </c>
      <c r="C5747" t="s">
        <v>63848</v>
      </c>
      <c r="D5747" t="s">
        <v>14</v>
      </c>
      <c r="E5747">
        <v>23</v>
      </c>
      <c r="F5747" t="s">
        <v>157796</v>
      </c>
      <c r="G5747" t="s">
        <v>157787</v>
      </c>
      <c r="H5747" t="s">
        <v>11462</v>
      </c>
      <c r="I5747" s="2">
        <v>45331</v>
      </c>
    </row>
    <row r="5748" spans="1:9" x14ac:dyDescent="0.35">
      <c r="A5748" t="s">
        <v>78497</v>
      </c>
      <c r="B5748" t="s">
        <v>4438</v>
      </c>
      <c r="C5748" t="s">
        <v>60368</v>
      </c>
      <c r="D5748" t="s">
        <v>14</v>
      </c>
      <c r="E5748">
        <v>70</v>
      </c>
      <c r="F5748" t="s">
        <v>49</v>
      </c>
      <c r="G5748" t="s">
        <v>11</v>
      </c>
      <c r="H5748" t="s">
        <v>11463</v>
      </c>
      <c r="I5748" s="2">
        <v>45635</v>
      </c>
    </row>
    <row r="5749" spans="1:9" x14ac:dyDescent="0.35">
      <c r="A5749" t="s">
        <v>78498</v>
      </c>
      <c r="B5749" t="s">
        <v>11464</v>
      </c>
      <c r="C5749" t="s">
        <v>63849</v>
      </c>
      <c r="D5749" t="s">
        <v>9</v>
      </c>
      <c r="E5749">
        <v>61</v>
      </c>
      <c r="F5749" t="s">
        <v>15</v>
      </c>
      <c r="G5749" t="s">
        <v>11</v>
      </c>
      <c r="H5749" t="s">
        <v>11465</v>
      </c>
      <c r="I5749" s="2">
        <v>45471</v>
      </c>
    </row>
    <row r="5750" spans="1:9" x14ac:dyDescent="0.35">
      <c r="A5750" t="s">
        <v>78499</v>
      </c>
      <c r="B5750" t="s">
        <v>11466</v>
      </c>
      <c r="C5750" t="s">
        <v>63850</v>
      </c>
      <c r="D5750" t="s">
        <v>14</v>
      </c>
      <c r="E5750">
        <v>65</v>
      </c>
      <c r="F5750" t="s">
        <v>162</v>
      </c>
      <c r="G5750" t="s">
        <v>19</v>
      </c>
      <c r="H5750" t="s">
        <v>11467</v>
      </c>
      <c r="I5750" s="2">
        <v>45662</v>
      </c>
    </row>
    <row r="5751" spans="1:9" x14ac:dyDescent="0.35">
      <c r="A5751" t="s">
        <v>78500</v>
      </c>
      <c r="B5751" t="s">
        <v>11468</v>
      </c>
      <c r="C5751" t="s">
        <v>63851</v>
      </c>
      <c r="D5751" t="s">
        <v>9</v>
      </c>
      <c r="E5751">
        <v>35</v>
      </c>
      <c r="F5751" t="s">
        <v>157819</v>
      </c>
      <c r="G5751" t="s">
        <v>41</v>
      </c>
      <c r="H5751" t="s">
        <v>11469</v>
      </c>
      <c r="I5751" s="2">
        <v>45436</v>
      </c>
    </row>
    <row r="5752" spans="1:9" x14ac:dyDescent="0.35">
      <c r="A5752" t="s">
        <v>78501</v>
      </c>
      <c r="B5752" t="s">
        <v>11470</v>
      </c>
      <c r="C5752" t="s">
        <v>63852</v>
      </c>
      <c r="D5752" t="s">
        <v>9</v>
      </c>
      <c r="E5752">
        <v>56</v>
      </c>
      <c r="F5752" t="s">
        <v>157764</v>
      </c>
      <c r="G5752" t="s">
        <v>157765</v>
      </c>
      <c r="H5752" t="s">
        <v>11471</v>
      </c>
      <c r="I5752" s="2">
        <v>45258</v>
      </c>
    </row>
    <row r="5753" spans="1:9" x14ac:dyDescent="0.35">
      <c r="A5753" t="s">
        <v>78502</v>
      </c>
      <c r="B5753" t="s">
        <v>11472</v>
      </c>
      <c r="C5753" t="s">
        <v>63853</v>
      </c>
      <c r="D5753" t="s">
        <v>14</v>
      </c>
      <c r="E5753">
        <v>43</v>
      </c>
      <c r="F5753" t="s">
        <v>157793</v>
      </c>
      <c r="G5753" t="s">
        <v>56</v>
      </c>
      <c r="H5753" t="s">
        <v>11473</v>
      </c>
      <c r="I5753" s="2">
        <v>45257</v>
      </c>
    </row>
    <row r="5754" spans="1:9" x14ac:dyDescent="0.35">
      <c r="A5754" t="s">
        <v>78503</v>
      </c>
      <c r="B5754" t="s">
        <v>11474</v>
      </c>
      <c r="C5754" t="s">
        <v>63854</v>
      </c>
      <c r="D5754" t="s">
        <v>9</v>
      </c>
      <c r="E5754">
        <v>65</v>
      </c>
      <c r="F5754" t="s">
        <v>157790</v>
      </c>
      <c r="G5754" t="s">
        <v>157791</v>
      </c>
      <c r="H5754" t="s">
        <v>11475</v>
      </c>
      <c r="I5754" s="2">
        <v>45578</v>
      </c>
    </row>
    <row r="5755" spans="1:9" x14ac:dyDescent="0.35">
      <c r="A5755" t="s">
        <v>78504</v>
      </c>
      <c r="B5755" t="s">
        <v>11476</v>
      </c>
      <c r="C5755" t="s">
        <v>63855</v>
      </c>
      <c r="D5755" t="s">
        <v>14</v>
      </c>
      <c r="E5755">
        <v>64</v>
      </c>
      <c r="F5755" t="s">
        <v>157794</v>
      </c>
      <c r="G5755" t="s">
        <v>157778</v>
      </c>
      <c r="H5755" t="s">
        <v>11477</v>
      </c>
      <c r="I5755" s="2">
        <v>45203</v>
      </c>
    </row>
    <row r="5756" spans="1:9" x14ac:dyDescent="0.35">
      <c r="A5756" t="s">
        <v>78505</v>
      </c>
      <c r="B5756" t="s">
        <v>11478</v>
      </c>
      <c r="C5756" t="s">
        <v>63856</v>
      </c>
      <c r="D5756" t="s">
        <v>9</v>
      </c>
      <c r="E5756">
        <v>43</v>
      </c>
      <c r="F5756" t="s">
        <v>162</v>
      </c>
      <c r="G5756" t="s">
        <v>19</v>
      </c>
      <c r="H5756" t="s">
        <v>11479</v>
      </c>
      <c r="I5756" s="2">
        <v>45271</v>
      </c>
    </row>
    <row r="5757" spans="1:9" x14ac:dyDescent="0.35">
      <c r="A5757" t="s">
        <v>78506</v>
      </c>
      <c r="B5757" t="s">
        <v>11480</v>
      </c>
      <c r="C5757" t="s">
        <v>63857</v>
      </c>
      <c r="D5757" t="s">
        <v>14</v>
      </c>
      <c r="E5757">
        <v>32</v>
      </c>
      <c r="F5757" t="s">
        <v>40</v>
      </c>
      <c r="G5757" t="s">
        <v>41</v>
      </c>
      <c r="H5757" t="s">
        <v>11481</v>
      </c>
      <c r="I5757" s="2">
        <v>45141</v>
      </c>
    </row>
    <row r="5758" spans="1:9" x14ac:dyDescent="0.35">
      <c r="A5758" t="s">
        <v>78507</v>
      </c>
      <c r="B5758" t="s">
        <v>11482</v>
      </c>
      <c r="C5758" t="s">
        <v>63858</v>
      </c>
      <c r="D5758" t="s">
        <v>9</v>
      </c>
      <c r="E5758">
        <v>64</v>
      </c>
      <c r="F5758" t="s">
        <v>120</v>
      </c>
      <c r="G5758" t="s">
        <v>11</v>
      </c>
      <c r="H5758" t="s">
        <v>11483</v>
      </c>
      <c r="I5758" s="2">
        <v>45115</v>
      </c>
    </row>
    <row r="5759" spans="1:9" x14ac:dyDescent="0.35">
      <c r="A5759" t="s">
        <v>78508</v>
      </c>
      <c r="B5759" t="s">
        <v>11484</v>
      </c>
      <c r="C5759" t="s">
        <v>63859</v>
      </c>
      <c r="D5759" t="s">
        <v>14</v>
      </c>
      <c r="E5759">
        <v>61</v>
      </c>
      <c r="F5759" t="s">
        <v>157762</v>
      </c>
      <c r="G5759" t="s">
        <v>157763</v>
      </c>
      <c r="H5759" t="s">
        <v>11485</v>
      </c>
      <c r="I5759" s="2">
        <v>45053</v>
      </c>
    </row>
    <row r="5760" spans="1:9" x14ac:dyDescent="0.35">
      <c r="A5760" t="s">
        <v>78509</v>
      </c>
      <c r="B5760" t="s">
        <v>11486</v>
      </c>
      <c r="C5760" t="s">
        <v>63860</v>
      </c>
      <c r="D5760" t="s">
        <v>14</v>
      </c>
      <c r="E5760">
        <v>26</v>
      </c>
      <c r="F5760" t="s">
        <v>157830</v>
      </c>
      <c r="G5760" t="s">
        <v>157773</v>
      </c>
      <c r="H5760" t="s">
        <v>11487</v>
      </c>
      <c r="I5760" s="2">
        <v>45094</v>
      </c>
    </row>
    <row r="5761" spans="1:9" x14ac:dyDescent="0.35">
      <c r="A5761" t="s">
        <v>78510</v>
      </c>
      <c r="B5761" t="s">
        <v>11488</v>
      </c>
      <c r="C5761" t="s">
        <v>63861</v>
      </c>
      <c r="D5761" t="s">
        <v>14</v>
      </c>
      <c r="E5761">
        <v>66</v>
      </c>
      <c r="F5761" t="s">
        <v>18</v>
      </c>
      <c r="G5761" t="s">
        <v>19</v>
      </c>
      <c r="H5761" t="s">
        <v>11489</v>
      </c>
      <c r="I5761" s="2">
        <v>45539</v>
      </c>
    </row>
    <row r="5762" spans="1:9" x14ac:dyDescent="0.35">
      <c r="A5762" t="s">
        <v>78511</v>
      </c>
      <c r="B5762" t="s">
        <v>11490</v>
      </c>
      <c r="C5762" t="s">
        <v>63862</v>
      </c>
      <c r="D5762" t="s">
        <v>9</v>
      </c>
      <c r="E5762">
        <v>37</v>
      </c>
      <c r="F5762" t="s">
        <v>157768</v>
      </c>
      <c r="G5762" t="s">
        <v>157763</v>
      </c>
      <c r="H5762" t="s">
        <v>11491</v>
      </c>
      <c r="I5762" s="2">
        <v>45579</v>
      </c>
    </row>
    <row r="5763" spans="1:9" x14ac:dyDescent="0.35">
      <c r="A5763" t="s">
        <v>78512</v>
      </c>
      <c r="B5763" t="s">
        <v>11492</v>
      </c>
      <c r="C5763" t="s">
        <v>63863</v>
      </c>
      <c r="D5763" t="s">
        <v>9</v>
      </c>
      <c r="E5763">
        <v>65</v>
      </c>
      <c r="F5763" t="s">
        <v>157766</v>
      </c>
      <c r="G5763" t="s">
        <v>157765</v>
      </c>
      <c r="H5763" t="s">
        <v>11493</v>
      </c>
      <c r="I5763" s="2">
        <v>45388</v>
      </c>
    </row>
    <row r="5764" spans="1:9" x14ac:dyDescent="0.35">
      <c r="A5764" t="s">
        <v>78513</v>
      </c>
      <c r="B5764" t="s">
        <v>11494</v>
      </c>
      <c r="C5764" t="s">
        <v>63864</v>
      </c>
      <c r="D5764" t="s">
        <v>14</v>
      </c>
      <c r="E5764">
        <v>46</v>
      </c>
      <c r="F5764" t="s">
        <v>52</v>
      </c>
      <c r="G5764" t="s">
        <v>19</v>
      </c>
      <c r="H5764" t="s">
        <v>11495</v>
      </c>
      <c r="I5764" s="2">
        <v>45389</v>
      </c>
    </row>
    <row r="5765" spans="1:9" x14ac:dyDescent="0.35">
      <c r="A5765" t="s">
        <v>78514</v>
      </c>
      <c r="B5765" t="s">
        <v>11496</v>
      </c>
      <c r="C5765" t="s">
        <v>63865</v>
      </c>
      <c r="D5765" t="s">
        <v>9</v>
      </c>
      <c r="E5765">
        <v>68</v>
      </c>
      <c r="F5765" t="s">
        <v>97</v>
      </c>
      <c r="G5765" t="s">
        <v>56</v>
      </c>
      <c r="H5765" t="s">
        <v>11497</v>
      </c>
      <c r="I5765" s="2">
        <v>45107</v>
      </c>
    </row>
    <row r="5766" spans="1:9" x14ac:dyDescent="0.35">
      <c r="A5766" t="s">
        <v>78515</v>
      </c>
      <c r="B5766" t="s">
        <v>11498</v>
      </c>
      <c r="C5766" t="s">
        <v>63866</v>
      </c>
      <c r="D5766" t="s">
        <v>9</v>
      </c>
      <c r="E5766">
        <v>28</v>
      </c>
      <c r="F5766" t="s">
        <v>157796</v>
      </c>
      <c r="G5766" t="s">
        <v>157787</v>
      </c>
      <c r="H5766" t="s">
        <v>11499</v>
      </c>
      <c r="I5766" s="2">
        <v>45095</v>
      </c>
    </row>
    <row r="5767" spans="1:9" x14ac:dyDescent="0.35">
      <c r="A5767" t="s">
        <v>78516</v>
      </c>
      <c r="B5767" t="s">
        <v>11500</v>
      </c>
      <c r="C5767" t="s">
        <v>63867</v>
      </c>
      <c r="D5767" t="s">
        <v>9</v>
      </c>
      <c r="E5767">
        <v>59</v>
      </c>
      <c r="F5767" t="s">
        <v>157781</v>
      </c>
      <c r="G5767" t="s">
        <v>157775</v>
      </c>
      <c r="H5767" t="s">
        <v>11501</v>
      </c>
      <c r="I5767" s="2">
        <v>45431</v>
      </c>
    </row>
    <row r="5768" spans="1:9" x14ac:dyDescent="0.35">
      <c r="A5768" t="s">
        <v>78517</v>
      </c>
      <c r="B5768" t="s">
        <v>11502</v>
      </c>
      <c r="C5768" t="s">
        <v>63868</v>
      </c>
      <c r="D5768" t="s">
        <v>9</v>
      </c>
      <c r="E5768">
        <v>28</v>
      </c>
      <c r="F5768" t="s">
        <v>157804</v>
      </c>
      <c r="G5768" t="s">
        <v>23</v>
      </c>
      <c r="H5768" t="s">
        <v>11503</v>
      </c>
      <c r="I5768" s="2">
        <v>45011</v>
      </c>
    </row>
    <row r="5769" spans="1:9" x14ac:dyDescent="0.35">
      <c r="A5769" t="s">
        <v>78518</v>
      </c>
      <c r="B5769" t="s">
        <v>11504</v>
      </c>
      <c r="C5769" t="s">
        <v>63869</v>
      </c>
      <c r="D5769" t="s">
        <v>14</v>
      </c>
      <c r="E5769">
        <v>65</v>
      </c>
      <c r="F5769" t="s">
        <v>157766</v>
      </c>
      <c r="G5769" t="s">
        <v>157765</v>
      </c>
      <c r="H5769" t="s">
        <v>11505</v>
      </c>
      <c r="I5769" s="2">
        <v>45108</v>
      </c>
    </row>
    <row r="5770" spans="1:9" x14ac:dyDescent="0.35">
      <c r="A5770" t="s">
        <v>78519</v>
      </c>
      <c r="B5770" t="s">
        <v>11506</v>
      </c>
      <c r="C5770" t="s">
        <v>63870</v>
      </c>
      <c r="D5770" t="s">
        <v>14</v>
      </c>
      <c r="E5770">
        <v>30</v>
      </c>
      <c r="F5770" t="s">
        <v>157769</v>
      </c>
      <c r="G5770" t="s">
        <v>157765</v>
      </c>
      <c r="H5770" t="s">
        <v>11507</v>
      </c>
      <c r="I5770" s="2">
        <v>45709</v>
      </c>
    </row>
    <row r="5771" spans="1:9" x14ac:dyDescent="0.35">
      <c r="A5771" t="s">
        <v>78520</v>
      </c>
      <c r="B5771" t="s">
        <v>11508</v>
      </c>
      <c r="C5771" t="s">
        <v>63871</v>
      </c>
      <c r="D5771" t="s">
        <v>14</v>
      </c>
      <c r="E5771">
        <v>63</v>
      </c>
      <c r="F5771" t="s">
        <v>97</v>
      </c>
      <c r="G5771" t="s">
        <v>56</v>
      </c>
      <c r="H5771" t="s">
        <v>11509</v>
      </c>
      <c r="I5771" s="2">
        <v>45202</v>
      </c>
    </row>
    <row r="5772" spans="1:9" x14ac:dyDescent="0.35">
      <c r="A5772" t="s">
        <v>78521</v>
      </c>
      <c r="B5772" t="s">
        <v>11510</v>
      </c>
      <c r="C5772" t="s">
        <v>63872</v>
      </c>
      <c r="D5772" t="s">
        <v>9</v>
      </c>
      <c r="E5772">
        <v>48</v>
      </c>
      <c r="F5772" t="s">
        <v>217</v>
      </c>
      <c r="G5772" t="s">
        <v>23</v>
      </c>
      <c r="H5772" t="s">
        <v>11511</v>
      </c>
      <c r="I5772" s="2">
        <v>45395</v>
      </c>
    </row>
    <row r="5773" spans="1:9" x14ac:dyDescent="0.35">
      <c r="A5773" t="s">
        <v>78522</v>
      </c>
      <c r="B5773" t="s">
        <v>11512</v>
      </c>
      <c r="C5773" t="s">
        <v>63873</v>
      </c>
      <c r="D5773" t="s">
        <v>9</v>
      </c>
      <c r="E5773">
        <v>64</v>
      </c>
      <c r="F5773" t="s">
        <v>157803</v>
      </c>
      <c r="G5773" t="s">
        <v>157775</v>
      </c>
      <c r="H5773" t="s">
        <v>11513</v>
      </c>
      <c r="I5773" s="2">
        <v>45003</v>
      </c>
    </row>
    <row r="5774" spans="1:9" x14ac:dyDescent="0.35">
      <c r="A5774" t="s">
        <v>78523</v>
      </c>
      <c r="B5774" t="s">
        <v>11514</v>
      </c>
      <c r="C5774" t="s">
        <v>63874</v>
      </c>
      <c r="D5774" t="s">
        <v>9</v>
      </c>
      <c r="E5774">
        <v>43</v>
      </c>
      <c r="F5774" t="s">
        <v>157825</v>
      </c>
      <c r="G5774" t="s">
        <v>157767</v>
      </c>
      <c r="H5774" t="s">
        <v>11515</v>
      </c>
      <c r="I5774" s="2">
        <v>45381</v>
      </c>
    </row>
    <row r="5775" spans="1:9" x14ac:dyDescent="0.35">
      <c r="A5775" t="s">
        <v>78524</v>
      </c>
      <c r="B5775" t="s">
        <v>11516</v>
      </c>
      <c r="C5775" t="s">
        <v>63875</v>
      </c>
      <c r="D5775" t="s">
        <v>9</v>
      </c>
      <c r="E5775">
        <v>68</v>
      </c>
      <c r="F5775" t="s">
        <v>157804</v>
      </c>
      <c r="G5775" t="s">
        <v>23</v>
      </c>
      <c r="H5775" t="s">
        <v>11517</v>
      </c>
      <c r="I5775" s="2">
        <v>45104</v>
      </c>
    </row>
    <row r="5776" spans="1:9" x14ac:dyDescent="0.35">
      <c r="A5776" t="s">
        <v>78525</v>
      </c>
      <c r="B5776" t="s">
        <v>11518</v>
      </c>
      <c r="C5776" t="s">
        <v>63876</v>
      </c>
      <c r="D5776" t="s">
        <v>14</v>
      </c>
      <c r="E5776">
        <v>34</v>
      </c>
      <c r="F5776" t="s">
        <v>157815</v>
      </c>
      <c r="G5776" t="s">
        <v>157778</v>
      </c>
      <c r="H5776" t="s">
        <v>11519</v>
      </c>
      <c r="I5776" s="2">
        <v>45260</v>
      </c>
    </row>
    <row r="5777" spans="1:9" x14ac:dyDescent="0.35">
      <c r="A5777" t="s">
        <v>78526</v>
      </c>
      <c r="B5777" t="s">
        <v>11520</v>
      </c>
      <c r="C5777" t="s">
        <v>63877</v>
      </c>
      <c r="D5777" t="s">
        <v>14</v>
      </c>
      <c r="E5777">
        <v>48</v>
      </c>
      <c r="F5777" t="s">
        <v>157815</v>
      </c>
      <c r="G5777" t="s">
        <v>157778</v>
      </c>
      <c r="H5777" t="s">
        <v>11521</v>
      </c>
      <c r="I5777" s="2">
        <v>45006</v>
      </c>
    </row>
    <row r="5778" spans="1:9" x14ac:dyDescent="0.35">
      <c r="A5778" t="s">
        <v>78527</v>
      </c>
      <c r="B5778" t="s">
        <v>11522</v>
      </c>
      <c r="C5778" t="s">
        <v>63878</v>
      </c>
      <c r="D5778" t="s">
        <v>14</v>
      </c>
      <c r="E5778">
        <v>60</v>
      </c>
      <c r="F5778" t="s">
        <v>157769</v>
      </c>
      <c r="G5778" t="s">
        <v>157765</v>
      </c>
      <c r="H5778" t="s">
        <v>11523</v>
      </c>
      <c r="I5778" s="2">
        <v>45441</v>
      </c>
    </row>
    <row r="5779" spans="1:9" x14ac:dyDescent="0.35">
      <c r="A5779" t="s">
        <v>78528</v>
      </c>
      <c r="B5779" t="s">
        <v>11524</v>
      </c>
      <c r="C5779" t="s">
        <v>63879</v>
      </c>
      <c r="D5779" t="s">
        <v>9</v>
      </c>
      <c r="E5779">
        <v>62</v>
      </c>
      <c r="F5779" t="s">
        <v>157821</v>
      </c>
      <c r="G5779" t="s">
        <v>157784</v>
      </c>
      <c r="H5779" t="s">
        <v>11525</v>
      </c>
      <c r="I5779" s="2">
        <v>45326</v>
      </c>
    </row>
    <row r="5780" spans="1:9" x14ac:dyDescent="0.35">
      <c r="A5780" t="s">
        <v>78529</v>
      </c>
      <c r="B5780" t="s">
        <v>11526</v>
      </c>
      <c r="C5780" t="s">
        <v>63880</v>
      </c>
      <c r="D5780" t="s">
        <v>9</v>
      </c>
      <c r="E5780">
        <v>39</v>
      </c>
      <c r="F5780" t="s">
        <v>157809</v>
      </c>
      <c r="G5780" t="s">
        <v>157791</v>
      </c>
      <c r="H5780" t="s">
        <v>11527</v>
      </c>
      <c r="I5780" s="2">
        <v>45622</v>
      </c>
    </row>
    <row r="5781" spans="1:9" x14ac:dyDescent="0.35">
      <c r="A5781" t="s">
        <v>78530</v>
      </c>
      <c r="B5781" t="s">
        <v>11528</v>
      </c>
      <c r="C5781" t="s">
        <v>63881</v>
      </c>
      <c r="D5781" t="s">
        <v>14</v>
      </c>
      <c r="E5781">
        <v>47</v>
      </c>
      <c r="F5781" t="s">
        <v>157789</v>
      </c>
      <c r="G5781" t="s">
        <v>157773</v>
      </c>
      <c r="H5781" t="s">
        <v>11529</v>
      </c>
      <c r="I5781" s="2">
        <v>45244</v>
      </c>
    </row>
    <row r="5782" spans="1:9" x14ac:dyDescent="0.35">
      <c r="A5782" t="s">
        <v>78531</v>
      </c>
      <c r="B5782" t="s">
        <v>11530</v>
      </c>
      <c r="C5782" t="s">
        <v>63882</v>
      </c>
      <c r="D5782" t="s">
        <v>14</v>
      </c>
      <c r="E5782">
        <v>27</v>
      </c>
      <c r="F5782" t="s">
        <v>157828</v>
      </c>
      <c r="G5782" t="s">
        <v>157771</v>
      </c>
      <c r="H5782" t="s">
        <v>11531</v>
      </c>
      <c r="I5782" s="2">
        <v>45653</v>
      </c>
    </row>
    <row r="5783" spans="1:9" x14ac:dyDescent="0.35">
      <c r="A5783" t="s">
        <v>78532</v>
      </c>
      <c r="B5783" t="s">
        <v>11532</v>
      </c>
      <c r="C5783" t="s">
        <v>63883</v>
      </c>
      <c r="D5783" t="s">
        <v>14</v>
      </c>
      <c r="E5783">
        <v>26</v>
      </c>
      <c r="F5783" t="s">
        <v>157820</v>
      </c>
      <c r="G5783" t="s">
        <v>157787</v>
      </c>
      <c r="H5783" t="s">
        <v>11533</v>
      </c>
      <c r="I5783" s="2">
        <v>45117</v>
      </c>
    </row>
    <row r="5784" spans="1:9" x14ac:dyDescent="0.35">
      <c r="A5784" t="s">
        <v>78533</v>
      </c>
      <c r="B5784" t="s">
        <v>11534</v>
      </c>
      <c r="C5784" t="s">
        <v>63884</v>
      </c>
      <c r="D5784" t="s">
        <v>9</v>
      </c>
      <c r="E5784">
        <v>19</v>
      </c>
      <c r="F5784" t="s">
        <v>157774</v>
      </c>
      <c r="G5784" t="s">
        <v>157775</v>
      </c>
      <c r="H5784" t="s">
        <v>11535</v>
      </c>
      <c r="I5784" s="2">
        <v>45116</v>
      </c>
    </row>
    <row r="5785" spans="1:9" x14ac:dyDescent="0.35">
      <c r="A5785" t="s">
        <v>78534</v>
      </c>
      <c r="B5785" t="s">
        <v>11536</v>
      </c>
      <c r="C5785" t="s">
        <v>63885</v>
      </c>
      <c r="D5785" t="s">
        <v>14</v>
      </c>
      <c r="E5785">
        <v>44</v>
      </c>
      <c r="F5785" t="s">
        <v>73</v>
      </c>
      <c r="G5785" t="s">
        <v>41</v>
      </c>
      <c r="H5785" t="s">
        <v>11537</v>
      </c>
      <c r="I5785" s="2">
        <v>45420</v>
      </c>
    </row>
    <row r="5786" spans="1:9" x14ac:dyDescent="0.35">
      <c r="A5786" t="s">
        <v>78535</v>
      </c>
      <c r="B5786" t="s">
        <v>11538</v>
      </c>
      <c r="C5786" t="s">
        <v>63886</v>
      </c>
      <c r="D5786" t="s">
        <v>9</v>
      </c>
      <c r="E5786">
        <v>36</v>
      </c>
      <c r="F5786" t="s">
        <v>157766</v>
      </c>
      <c r="G5786" t="s">
        <v>157765</v>
      </c>
      <c r="H5786" t="s">
        <v>11539</v>
      </c>
      <c r="I5786" s="2">
        <v>45313</v>
      </c>
    </row>
    <row r="5787" spans="1:9" x14ac:dyDescent="0.35">
      <c r="A5787" t="s">
        <v>78536</v>
      </c>
      <c r="B5787" t="s">
        <v>11540</v>
      </c>
      <c r="C5787" t="s">
        <v>63887</v>
      </c>
      <c r="D5787" t="s">
        <v>9</v>
      </c>
      <c r="E5787">
        <v>61</v>
      </c>
      <c r="F5787" t="s">
        <v>52</v>
      </c>
      <c r="G5787" t="s">
        <v>19</v>
      </c>
      <c r="H5787" t="s">
        <v>11541</v>
      </c>
      <c r="I5787" s="2">
        <v>45160</v>
      </c>
    </row>
    <row r="5788" spans="1:9" x14ac:dyDescent="0.35">
      <c r="A5788" t="s">
        <v>78537</v>
      </c>
      <c r="B5788" t="s">
        <v>11542</v>
      </c>
      <c r="C5788" t="s">
        <v>63888</v>
      </c>
      <c r="D5788" t="s">
        <v>14</v>
      </c>
      <c r="E5788">
        <v>49</v>
      </c>
      <c r="F5788" t="s">
        <v>222</v>
      </c>
      <c r="G5788" t="s">
        <v>27</v>
      </c>
      <c r="H5788" t="s">
        <v>11543</v>
      </c>
      <c r="I5788" s="2">
        <v>45164</v>
      </c>
    </row>
    <row r="5789" spans="1:9" x14ac:dyDescent="0.35">
      <c r="A5789" t="s">
        <v>78538</v>
      </c>
      <c r="B5789" t="s">
        <v>11544</v>
      </c>
      <c r="C5789" t="s">
        <v>63889</v>
      </c>
      <c r="D5789" t="s">
        <v>14</v>
      </c>
      <c r="E5789">
        <v>63</v>
      </c>
      <c r="F5789" t="s">
        <v>157769</v>
      </c>
      <c r="G5789" t="s">
        <v>157765</v>
      </c>
      <c r="H5789" t="s">
        <v>11545</v>
      </c>
      <c r="I5789" s="2">
        <v>45396</v>
      </c>
    </row>
    <row r="5790" spans="1:9" x14ac:dyDescent="0.35">
      <c r="A5790" t="s">
        <v>78539</v>
      </c>
      <c r="B5790" t="s">
        <v>3598</v>
      </c>
      <c r="C5790" t="s">
        <v>59950</v>
      </c>
      <c r="D5790" t="s">
        <v>9</v>
      </c>
      <c r="E5790">
        <v>56</v>
      </c>
      <c r="F5790" t="s">
        <v>157820</v>
      </c>
      <c r="G5790" t="s">
        <v>157787</v>
      </c>
      <c r="H5790" t="s">
        <v>11546</v>
      </c>
      <c r="I5790" s="2">
        <v>45606</v>
      </c>
    </row>
    <row r="5791" spans="1:9" x14ac:dyDescent="0.35">
      <c r="A5791" t="s">
        <v>78540</v>
      </c>
      <c r="B5791" t="s">
        <v>11547</v>
      </c>
      <c r="C5791" t="s">
        <v>63890</v>
      </c>
      <c r="D5791" t="s">
        <v>9</v>
      </c>
      <c r="E5791">
        <v>27</v>
      </c>
      <c r="F5791" t="s">
        <v>157826</v>
      </c>
      <c r="G5791" t="s">
        <v>157775</v>
      </c>
      <c r="H5791" t="s">
        <v>11548</v>
      </c>
      <c r="I5791" s="2">
        <v>45360</v>
      </c>
    </row>
    <row r="5792" spans="1:9" x14ac:dyDescent="0.35">
      <c r="A5792" t="s">
        <v>78541</v>
      </c>
      <c r="B5792" t="s">
        <v>11549</v>
      </c>
      <c r="C5792" t="s">
        <v>63891</v>
      </c>
      <c r="D5792" t="s">
        <v>14</v>
      </c>
      <c r="E5792">
        <v>51</v>
      </c>
      <c r="F5792" t="s">
        <v>157782</v>
      </c>
      <c r="G5792" t="s">
        <v>157763</v>
      </c>
      <c r="H5792" t="s">
        <v>11550</v>
      </c>
      <c r="I5792" s="2">
        <v>45158</v>
      </c>
    </row>
    <row r="5793" spans="1:9" x14ac:dyDescent="0.35">
      <c r="A5793" t="s">
        <v>78542</v>
      </c>
      <c r="B5793" t="s">
        <v>11551</v>
      </c>
      <c r="C5793" t="s">
        <v>63892</v>
      </c>
      <c r="D5793" t="s">
        <v>9</v>
      </c>
      <c r="E5793">
        <v>66</v>
      </c>
      <c r="F5793" t="s">
        <v>157820</v>
      </c>
      <c r="G5793" t="s">
        <v>157787</v>
      </c>
      <c r="H5793" t="s">
        <v>11552</v>
      </c>
      <c r="I5793" s="2">
        <v>45524</v>
      </c>
    </row>
    <row r="5794" spans="1:9" x14ac:dyDescent="0.35">
      <c r="A5794" t="s">
        <v>78543</v>
      </c>
      <c r="B5794" t="s">
        <v>11553</v>
      </c>
      <c r="C5794" t="s">
        <v>63893</v>
      </c>
      <c r="D5794" t="s">
        <v>9</v>
      </c>
      <c r="E5794">
        <v>54</v>
      </c>
      <c r="F5794" t="s">
        <v>157800</v>
      </c>
      <c r="G5794" t="s">
        <v>157761</v>
      </c>
      <c r="H5794" t="s">
        <v>11554</v>
      </c>
      <c r="I5794" s="2">
        <v>45373</v>
      </c>
    </row>
    <row r="5795" spans="1:9" x14ac:dyDescent="0.35">
      <c r="A5795" t="s">
        <v>78544</v>
      </c>
      <c r="B5795" t="s">
        <v>11555</v>
      </c>
      <c r="C5795" t="s">
        <v>63894</v>
      </c>
      <c r="D5795" t="s">
        <v>14</v>
      </c>
      <c r="E5795">
        <v>42</v>
      </c>
      <c r="F5795" t="s">
        <v>157819</v>
      </c>
      <c r="G5795" t="s">
        <v>41</v>
      </c>
      <c r="H5795" t="s">
        <v>11556</v>
      </c>
      <c r="I5795" s="2">
        <v>45037</v>
      </c>
    </row>
    <row r="5796" spans="1:9" x14ac:dyDescent="0.35">
      <c r="A5796" t="s">
        <v>78545</v>
      </c>
      <c r="B5796" t="s">
        <v>11557</v>
      </c>
      <c r="C5796" t="s">
        <v>63895</v>
      </c>
      <c r="D5796" t="s">
        <v>14</v>
      </c>
      <c r="E5796">
        <v>18</v>
      </c>
      <c r="F5796" t="s">
        <v>157788</v>
      </c>
      <c r="G5796" t="s">
        <v>157775</v>
      </c>
      <c r="H5796" t="s">
        <v>11558</v>
      </c>
      <c r="I5796" s="2">
        <v>45224</v>
      </c>
    </row>
    <row r="5797" spans="1:9" x14ac:dyDescent="0.35">
      <c r="A5797" t="s">
        <v>78546</v>
      </c>
      <c r="B5797" t="s">
        <v>11559</v>
      </c>
      <c r="C5797" t="s">
        <v>63896</v>
      </c>
      <c r="D5797" t="s">
        <v>9</v>
      </c>
      <c r="E5797">
        <v>61</v>
      </c>
      <c r="F5797" t="s">
        <v>157770</v>
      </c>
      <c r="G5797" t="s">
        <v>157771</v>
      </c>
      <c r="H5797" t="s">
        <v>11560</v>
      </c>
      <c r="I5797" s="2">
        <v>45036</v>
      </c>
    </row>
    <row r="5798" spans="1:9" x14ac:dyDescent="0.35">
      <c r="A5798" t="s">
        <v>78547</v>
      </c>
      <c r="B5798" t="s">
        <v>11561</v>
      </c>
      <c r="C5798" t="s">
        <v>63897</v>
      </c>
      <c r="D5798" t="s">
        <v>14</v>
      </c>
      <c r="E5798">
        <v>60</v>
      </c>
      <c r="F5798" t="s">
        <v>157801</v>
      </c>
      <c r="G5798" t="s">
        <v>157787</v>
      </c>
      <c r="H5798" t="s">
        <v>11562</v>
      </c>
      <c r="I5798" s="2">
        <v>45086</v>
      </c>
    </row>
    <row r="5799" spans="1:9" x14ac:dyDescent="0.35">
      <c r="A5799" t="s">
        <v>78548</v>
      </c>
      <c r="B5799" t="s">
        <v>11563</v>
      </c>
      <c r="C5799" t="s">
        <v>63898</v>
      </c>
      <c r="D5799" t="s">
        <v>14</v>
      </c>
      <c r="E5799">
        <v>57</v>
      </c>
      <c r="F5799" t="s">
        <v>157820</v>
      </c>
      <c r="G5799" t="s">
        <v>157787</v>
      </c>
      <c r="H5799" t="s">
        <v>11564</v>
      </c>
      <c r="I5799" s="2">
        <v>45427</v>
      </c>
    </row>
    <row r="5800" spans="1:9" x14ac:dyDescent="0.35">
      <c r="A5800" t="s">
        <v>78549</v>
      </c>
      <c r="B5800" t="s">
        <v>11565</v>
      </c>
      <c r="C5800" t="s">
        <v>63899</v>
      </c>
      <c r="D5800" t="s">
        <v>9</v>
      </c>
      <c r="E5800">
        <v>20</v>
      </c>
      <c r="F5800" t="s">
        <v>157826</v>
      </c>
      <c r="G5800" t="s">
        <v>157775</v>
      </c>
      <c r="H5800" t="s">
        <v>11566</v>
      </c>
      <c r="I5800" s="2">
        <v>45192</v>
      </c>
    </row>
    <row r="5801" spans="1:9" x14ac:dyDescent="0.35">
      <c r="A5801" t="s">
        <v>78550</v>
      </c>
      <c r="B5801" t="s">
        <v>11567</v>
      </c>
      <c r="C5801" t="s">
        <v>63900</v>
      </c>
      <c r="D5801" t="s">
        <v>14</v>
      </c>
      <c r="E5801">
        <v>19</v>
      </c>
      <c r="F5801" t="s">
        <v>157760</v>
      </c>
      <c r="G5801" t="s">
        <v>157761</v>
      </c>
      <c r="H5801" t="s">
        <v>11568</v>
      </c>
      <c r="I5801" s="2">
        <v>45137</v>
      </c>
    </row>
    <row r="5802" spans="1:9" x14ac:dyDescent="0.35">
      <c r="A5802" t="s">
        <v>78551</v>
      </c>
      <c r="B5802" t="s">
        <v>11569</v>
      </c>
      <c r="C5802" t="s">
        <v>63901</v>
      </c>
      <c r="D5802" t="s">
        <v>9</v>
      </c>
      <c r="E5802">
        <v>19</v>
      </c>
      <c r="F5802" t="s">
        <v>15</v>
      </c>
      <c r="G5802" t="s">
        <v>11</v>
      </c>
      <c r="H5802" t="s">
        <v>11570</v>
      </c>
      <c r="I5802" s="2">
        <v>45201</v>
      </c>
    </row>
    <row r="5803" spans="1:9" x14ac:dyDescent="0.35">
      <c r="A5803" t="s">
        <v>78552</v>
      </c>
      <c r="B5803" t="s">
        <v>11571</v>
      </c>
      <c r="C5803" t="s">
        <v>63902</v>
      </c>
      <c r="D5803" t="s">
        <v>14</v>
      </c>
      <c r="E5803">
        <v>59</v>
      </c>
      <c r="F5803" t="s">
        <v>35</v>
      </c>
      <c r="G5803" t="s">
        <v>157767</v>
      </c>
      <c r="H5803" t="s">
        <v>11572</v>
      </c>
      <c r="I5803" s="2">
        <v>45064</v>
      </c>
    </row>
    <row r="5804" spans="1:9" x14ac:dyDescent="0.35">
      <c r="A5804" t="s">
        <v>78553</v>
      </c>
      <c r="B5804" t="s">
        <v>11573</v>
      </c>
      <c r="C5804" t="s">
        <v>63903</v>
      </c>
      <c r="D5804" t="s">
        <v>14</v>
      </c>
      <c r="E5804">
        <v>40</v>
      </c>
      <c r="F5804" t="s">
        <v>157762</v>
      </c>
      <c r="G5804" t="s">
        <v>157763</v>
      </c>
      <c r="H5804" t="s">
        <v>11574</v>
      </c>
      <c r="I5804" s="2">
        <v>45425</v>
      </c>
    </row>
    <row r="5805" spans="1:9" x14ac:dyDescent="0.35">
      <c r="A5805" t="s">
        <v>78554</v>
      </c>
      <c r="B5805" t="s">
        <v>11575</v>
      </c>
      <c r="C5805" t="s">
        <v>63904</v>
      </c>
      <c r="D5805" t="s">
        <v>9</v>
      </c>
      <c r="E5805">
        <v>28</v>
      </c>
      <c r="F5805" t="s">
        <v>157762</v>
      </c>
      <c r="G5805" t="s">
        <v>157763</v>
      </c>
      <c r="H5805" t="s">
        <v>11576</v>
      </c>
      <c r="I5805" s="2">
        <v>45206</v>
      </c>
    </row>
    <row r="5806" spans="1:9" x14ac:dyDescent="0.35">
      <c r="A5806" t="s">
        <v>78555</v>
      </c>
      <c r="B5806" t="s">
        <v>11577</v>
      </c>
      <c r="C5806" t="s">
        <v>63905</v>
      </c>
      <c r="D5806" t="s">
        <v>9</v>
      </c>
      <c r="E5806">
        <v>34</v>
      </c>
      <c r="F5806" t="s">
        <v>157806</v>
      </c>
      <c r="G5806" t="s">
        <v>157761</v>
      </c>
      <c r="H5806" t="s">
        <v>11578</v>
      </c>
      <c r="I5806" s="2">
        <v>45632</v>
      </c>
    </row>
    <row r="5807" spans="1:9" x14ac:dyDescent="0.35">
      <c r="A5807" t="s">
        <v>78556</v>
      </c>
      <c r="B5807" t="s">
        <v>11579</v>
      </c>
      <c r="C5807" t="s">
        <v>63906</v>
      </c>
      <c r="D5807" t="s">
        <v>9</v>
      </c>
      <c r="E5807">
        <v>66</v>
      </c>
      <c r="F5807" t="s">
        <v>157764</v>
      </c>
      <c r="G5807" t="s">
        <v>157765</v>
      </c>
      <c r="H5807" t="s">
        <v>11580</v>
      </c>
      <c r="I5807" s="2">
        <v>45281</v>
      </c>
    </row>
    <row r="5808" spans="1:9" x14ac:dyDescent="0.35">
      <c r="A5808" t="s">
        <v>78557</v>
      </c>
      <c r="B5808" t="s">
        <v>11581</v>
      </c>
      <c r="C5808" t="s">
        <v>63907</v>
      </c>
      <c r="D5808" t="s">
        <v>9</v>
      </c>
      <c r="E5808">
        <v>23</v>
      </c>
      <c r="F5808" t="s">
        <v>157826</v>
      </c>
      <c r="G5808" t="s">
        <v>157775</v>
      </c>
      <c r="H5808" t="s">
        <v>11582</v>
      </c>
      <c r="I5808" s="2">
        <v>45398</v>
      </c>
    </row>
    <row r="5809" spans="1:9" x14ac:dyDescent="0.35">
      <c r="A5809" t="s">
        <v>78558</v>
      </c>
      <c r="B5809" t="s">
        <v>11583</v>
      </c>
      <c r="C5809" t="s">
        <v>63908</v>
      </c>
      <c r="D5809" t="s">
        <v>9</v>
      </c>
      <c r="E5809">
        <v>68</v>
      </c>
      <c r="F5809" t="s">
        <v>157805</v>
      </c>
      <c r="G5809" t="s">
        <v>157761</v>
      </c>
      <c r="H5809" t="s">
        <v>11584</v>
      </c>
      <c r="I5809" s="2">
        <v>45466</v>
      </c>
    </row>
    <row r="5810" spans="1:9" x14ac:dyDescent="0.35">
      <c r="A5810" t="s">
        <v>78559</v>
      </c>
      <c r="B5810" t="s">
        <v>11585</v>
      </c>
      <c r="C5810" t="s">
        <v>63909</v>
      </c>
      <c r="D5810" t="s">
        <v>9</v>
      </c>
      <c r="E5810">
        <v>39</v>
      </c>
      <c r="F5810" t="s">
        <v>157777</v>
      </c>
      <c r="G5810" t="s">
        <v>157778</v>
      </c>
      <c r="H5810" t="s">
        <v>11586</v>
      </c>
      <c r="I5810" s="2">
        <v>45124</v>
      </c>
    </row>
    <row r="5811" spans="1:9" x14ac:dyDescent="0.35">
      <c r="A5811" t="s">
        <v>78560</v>
      </c>
      <c r="B5811" t="s">
        <v>11587</v>
      </c>
      <c r="C5811" t="s">
        <v>63910</v>
      </c>
      <c r="D5811" t="s">
        <v>14</v>
      </c>
      <c r="E5811">
        <v>34</v>
      </c>
      <c r="F5811" t="s">
        <v>139</v>
      </c>
      <c r="G5811" t="s">
        <v>27</v>
      </c>
      <c r="H5811" t="s">
        <v>11588</v>
      </c>
      <c r="I5811" s="2">
        <v>45511</v>
      </c>
    </row>
    <row r="5812" spans="1:9" x14ac:dyDescent="0.35">
      <c r="A5812" t="s">
        <v>78561</v>
      </c>
      <c r="B5812" t="s">
        <v>11589</v>
      </c>
      <c r="C5812" t="s">
        <v>63911</v>
      </c>
      <c r="D5812" t="s">
        <v>14</v>
      </c>
      <c r="E5812">
        <v>47</v>
      </c>
      <c r="F5812" t="s">
        <v>157760</v>
      </c>
      <c r="G5812" t="s">
        <v>157761</v>
      </c>
      <c r="H5812" t="s">
        <v>11590</v>
      </c>
      <c r="I5812" s="2">
        <v>45621</v>
      </c>
    </row>
    <row r="5813" spans="1:9" x14ac:dyDescent="0.35">
      <c r="A5813" t="s">
        <v>78562</v>
      </c>
      <c r="B5813" t="s">
        <v>11591</v>
      </c>
      <c r="C5813" t="s">
        <v>63912</v>
      </c>
      <c r="D5813" t="s">
        <v>9</v>
      </c>
      <c r="E5813">
        <v>29</v>
      </c>
      <c r="F5813" t="s">
        <v>157774</v>
      </c>
      <c r="G5813" t="s">
        <v>157775</v>
      </c>
      <c r="H5813" t="s">
        <v>11592</v>
      </c>
      <c r="I5813" s="2">
        <v>45040</v>
      </c>
    </row>
    <row r="5814" spans="1:9" x14ac:dyDescent="0.35">
      <c r="A5814" t="s">
        <v>78563</v>
      </c>
      <c r="B5814" t="s">
        <v>11593</v>
      </c>
      <c r="C5814" t="s">
        <v>63913</v>
      </c>
      <c r="D5814" t="s">
        <v>9</v>
      </c>
      <c r="E5814">
        <v>50</v>
      </c>
      <c r="F5814" t="s">
        <v>157806</v>
      </c>
      <c r="G5814" t="s">
        <v>157761</v>
      </c>
      <c r="H5814" t="s">
        <v>11594</v>
      </c>
      <c r="I5814" s="2">
        <v>45173</v>
      </c>
    </row>
    <row r="5815" spans="1:9" x14ac:dyDescent="0.35">
      <c r="A5815" t="s">
        <v>78564</v>
      </c>
      <c r="B5815" t="s">
        <v>11595</v>
      </c>
      <c r="C5815" t="s">
        <v>63914</v>
      </c>
      <c r="D5815" t="s">
        <v>14</v>
      </c>
      <c r="E5815">
        <v>55</v>
      </c>
      <c r="F5815" t="s">
        <v>157792</v>
      </c>
      <c r="G5815" t="s">
        <v>157791</v>
      </c>
      <c r="H5815" t="s">
        <v>11596</v>
      </c>
      <c r="I5815" s="2">
        <v>45692</v>
      </c>
    </row>
    <row r="5816" spans="1:9" x14ac:dyDescent="0.35">
      <c r="A5816" t="s">
        <v>78565</v>
      </c>
      <c r="B5816" t="s">
        <v>11597</v>
      </c>
      <c r="C5816" t="s">
        <v>63915</v>
      </c>
      <c r="D5816" t="s">
        <v>9</v>
      </c>
      <c r="E5816">
        <v>68</v>
      </c>
      <c r="F5816" t="s">
        <v>157822</v>
      </c>
      <c r="G5816" t="s">
        <v>27</v>
      </c>
      <c r="H5816" t="s">
        <v>11598</v>
      </c>
      <c r="I5816" s="2">
        <v>45176</v>
      </c>
    </row>
    <row r="5817" spans="1:9" x14ac:dyDescent="0.35">
      <c r="A5817" t="s">
        <v>78566</v>
      </c>
      <c r="B5817" t="s">
        <v>11599</v>
      </c>
      <c r="C5817" t="s">
        <v>63916</v>
      </c>
      <c r="D5817" t="s">
        <v>9</v>
      </c>
      <c r="E5817">
        <v>27</v>
      </c>
      <c r="F5817" t="s">
        <v>44</v>
      </c>
      <c r="G5817" t="s">
        <v>30</v>
      </c>
      <c r="H5817" t="s">
        <v>11600</v>
      </c>
      <c r="I5817" s="2">
        <v>45493</v>
      </c>
    </row>
    <row r="5818" spans="1:9" x14ac:dyDescent="0.35">
      <c r="A5818" t="s">
        <v>78567</v>
      </c>
      <c r="B5818" t="s">
        <v>11601</v>
      </c>
      <c r="C5818" t="s">
        <v>63917</v>
      </c>
      <c r="D5818" t="s">
        <v>9</v>
      </c>
      <c r="E5818">
        <v>36</v>
      </c>
      <c r="F5818" t="s">
        <v>100</v>
      </c>
      <c r="G5818" t="s">
        <v>41</v>
      </c>
      <c r="H5818" t="s">
        <v>11602</v>
      </c>
      <c r="I5818" s="2">
        <v>45285</v>
      </c>
    </row>
    <row r="5819" spans="1:9" x14ac:dyDescent="0.35">
      <c r="A5819" t="s">
        <v>78568</v>
      </c>
      <c r="B5819" t="s">
        <v>8644</v>
      </c>
      <c r="C5819" t="s">
        <v>62456</v>
      </c>
      <c r="D5819" t="s">
        <v>9</v>
      </c>
      <c r="E5819">
        <v>30</v>
      </c>
      <c r="F5819" t="s">
        <v>155</v>
      </c>
      <c r="G5819" t="s">
        <v>30</v>
      </c>
      <c r="H5819" t="s">
        <v>11603</v>
      </c>
      <c r="I5819" s="2">
        <v>45453</v>
      </c>
    </row>
    <row r="5820" spans="1:9" x14ac:dyDescent="0.35">
      <c r="A5820" t="s">
        <v>78569</v>
      </c>
      <c r="B5820" t="s">
        <v>11604</v>
      </c>
      <c r="C5820" t="s">
        <v>63918</v>
      </c>
      <c r="D5820" t="s">
        <v>14</v>
      </c>
      <c r="E5820">
        <v>33</v>
      </c>
      <c r="F5820" t="s">
        <v>18</v>
      </c>
      <c r="G5820" t="s">
        <v>19</v>
      </c>
      <c r="H5820" t="s">
        <v>11605</v>
      </c>
      <c r="I5820" s="2">
        <v>45639</v>
      </c>
    </row>
    <row r="5821" spans="1:9" x14ac:dyDescent="0.35">
      <c r="A5821" t="s">
        <v>78570</v>
      </c>
      <c r="B5821" t="s">
        <v>11606</v>
      </c>
      <c r="C5821" t="s">
        <v>63919</v>
      </c>
      <c r="D5821" t="s">
        <v>9</v>
      </c>
      <c r="E5821">
        <v>44</v>
      </c>
      <c r="F5821" t="s">
        <v>157793</v>
      </c>
      <c r="G5821" t="s">
        <v>56</v>
      </c>
      <c r="H5821" t="s">
        <v>11607</v>
      </c>
      <c r="I5821" s="2">
        <v>45254</v>
      </c>
    </row>
    <row r="5822" spans="1:9" x14ac:dyDescent="0.35">
      <c r="A5822" t="s">
        <v>78571</v>
      </c>
      <c r="B5822" t="s">
        <v>11608</v>
      </c>
      <c r="C5822" t="s">
        <v>63920</v>
      </c>
      <c r="D5822" t="s">
        <v>9</v>
      </c>
      <c r="E5822">
        <v>36</v>
      </c>
      <c r="F5822" t="s">
        <v>157812</v>
      </c>
      <c r="G5822" t="s">
        <v>157787</v>
      </c>
      <c r="H5822" t="s">
        <v>11609</v>
      </c>
      <c r="I5822" s="2">
        <v>45440</v>
      </c>
    </row>
    <row r="5823" spans="1:9" x14ac:dyDescent="0.35">
      <c r="A5823" t="s">
        <v>78572</v>
      </c>
      <c r="B5823" t="s">
        <v>11610</v>
      </c>
      <c r="C5823" t="s">
        <v>63921</v>
      </c>
      <c r="D5823" t="s">
        <v>9</v>
      </c>
      <c r="E5823">
        <v>28</v>
      </c>
      <c r="F5823" t="s">
        <v>157796</v>
      </c>
      <c r="G5823" t="s">
        <v>157787</v>
      </c>
      <c r="H5823" t="s">
        <v>11611</v>
      </c>
      <c r="I5823" s="2">
        <v>45057</v>
      </c>
    </row>
    <row r="5824" spans="1:9" x14ac:dyDescent="0.35">
      <c r="A5824" t="s">
        <v>78573</v>
      </c>
      <c r="B5824" t="s">
        <v>11612</v>
      </c>
      <c r="C5824" t="s">
        <v>63922</v>
      </c>
      <c r="D5824" t="s">
        <v>9</v>
      </c>
      <c r="E5824">
        <v>19</v>
      </c>
      <c r="F5824" t="s">
        <v>157822</v>
      </c>
      <c r="G5824" t="s">
        <v>27</v>
      </c>
      <c r="H5824" t="s">
        <v>11613</v>
      </c>
      <c r="I5824" s="2">
        <v>45560</v>
      </c>
    </row>
    <row r="5825" spans="1:9" x14ac:dyDescent="0.35">
      <c r="A5825" t="s">
        <v>78574</v>
      </c>
      <c r="B5825" t="s">
        <v>11614</v>
      </c>
      <c r="C5825" t="s">
        <v>63923</v>
      </c>
      <c r="D5825" t="s">
        <v>9</v>
      </c>
      <c r="E5825">
        <v>64</v>
      </c>
      <c r="F5825" t="s">
        <v>152</v>
      </c>
      <c r="G5825" t="s">
        <v>56</v>
      </c>
      <c r="H5825" t="s">
        <v>11615</v>
      </c>
      <c r="I5825" s="2">
        <v>45717</v>
      </c>
    </row>
    <row r="5826" spans="1:9" x14ac:dyDescent="0.35">
      <c r="A5826" t="s">
        <v>78575</v>
      </c>
      <c r="B5826" t="s">
        <v>11616</v>
      </c>
      <c r="C5826" t="s">
        <v>63924</v>
      </c>
      <c r="D5826" t="s">
        <v>14</v>
      </c>
      <c r="E5826">
        <v>20</v>
      </c>
      <c r="F5826" t="s">
        <v>157772</v>
      </c>
      <c r="G5826" t="s">
        <v>157773</v>
      </c>
      <c r="H5826" t="s">
        <v>11617</v>
      </c>
      <c r="I5826" s="2">
        <v>45072</v>
      </c>
    </row>
    <row r="5827" spans="1:9" x14ac:dyDescent="0.35">
      <c r="A5827" t="s">
        <v>78576</v>
      </c>
      <c r="B5827" t="s">
        <v>11618</v>
      </c>
      <c r="C5827" t="s">
        <v>63925</v>
      </c>
      <c r="D5827" t="s">
        <v>9</v>
      </c>
      <c r="E5827">
        <v>34</v>
      </c>
      <c r="F5827" t="s">
        <v>157785</v>
      </c>
      <c r="G5827" t="s">
        <v>157767</v>
      </c>
      <c r="H5827" t="s">
        <v>11619</v>
      </c>
      <c r="I5827" s="2">
        <v>45251</v>
      </c>
    </row>
    <row r="5828" spans="1:9" x14ac:dyDescent="0.35">
      <c r="A5828" t="s">
        <v>78577</v>
      </c>
      <c r="B5828" t="s">
        <v>11620</v>
      </c>
      <c r="C5828" t="s">
        <v>63926</v>
      </c>
      <c r="D5828" t="s">
        <v>9</v>
      </c>
      <c r="E5828">
        <v>43</v>
      </c>
      <c r="F5828" t="s">
        <v>157786</v>
      </c>
      <c r="G5828" t="s">
        <v>157787</v>
      </c>
      <c r="H5828" t="s">
        <v>11621</v>
      </c>
      <c r="I5828" s="2">
        <v>45378</v>
      </c>
    </row>
    <row r="5829" spans="1:9" x14ac:dyDescent="0.35">
      <c r="A5829" t="s">
        <v>78578</v>
      </c>
      <c r="B5829" t="s">
        <v>11622</v>
      </c>
      <c r="C5829" t="s">
        <v>63927</v>
      </c>
      <c r="D5829" t="s">
        <v>9</v>
      </c>
      <c r="E5829">
        <v>20</v>
      </c>
      <c r="F5829" t="s">
        <v>157801</v>
      </c>
      <c r="G5829" t="s">
        <v>157787</v>
      </c>
      <c r="H5829" t="s">
        <v>11623</v>
      </c>
      <c r="I5829" s="2">
        <v>45454</v>
      </c>
    </row>
    <row r="5830" spans="1:9" x14ac:dyDescent="0.35">
      <c r="A5830" t="s">
        <v>78579</v>
      </c>
      <c r="B5830" t="s">
        <v>11624</v>
      </c>
      <c r="C5830" t="s">
        <v>63928</v>
      </c>
      <c r="D5830" t="s">
        <v>9</v>
      </c>
      <c r="E5830">
        <v>24</v>
      </c>
      <c r="F5830" t="s">
        <v>68</v>
      </c>
      <c r="G5830" t="s">
        <v>27</v>
      </c>
      <c r="H5830" t="s">
        <v>11625</v>
      </c>
      <c r="I5830" s="2">
        <v>45676</v>
      </c>
    </row>
    <row r="5831" spans="1:9" x14ac:dyDescent="0.35">
      <c r="A5831" t="s">
        <v>78580</v>
      </c>
      <c r="B5831" t="s">
        <v>11626</v>
      </c>
      <c r="C5831" t="s">
        <v>63929</v>
      </c>
      <c r="D5831" t="s">
        <v>14</v>
      </c>
      <c r="E5831">
        <v>38</v>
      </c>
      <c r="F5831" t="s">
        <v>157822</v>
      </c>
      <c r="G5831" t="s">
        <v>27</v>
      </c>
      <c r="H5831" t="s">
        <v>11627</v>
      </c>
      <c r="I5831" s="2">
        <v>45432</v>
      </c>
    </row>
    <row r="5832" spans="1:9" x14ac:dyDescent="0.35">
      <c r="A5832" t="s">
        <v>78581</v>
      </c>
      <c r="B5832" t="s">
        <v>11628</v>
      </c>
      <c r="C5832" t="s">
        <v>63930</v>
      </c>
      <c r="D5832" t="s">
        <v>9</v>
      </c>
      <c r="E5832">
        <v>26</v>
      </c>
      <c r="F5832" t="s">
        <v>65</v>
      </c>
      <c r="G5832" t="s">
        <v>56</v>
      </c>
      <c r="H5832" t="s">
        <v>11629</v>
      </c>
      <c r="I5832" s="2">
        <v>45174</v>
      </c>
    </row>
    <row r="5833" spans="1:9" x14ac:dyDescent="0.35">
      <c r="A5833" t="s">
        <v>78582</v>
      </c>
      <c r="B5833" t="s">
        <v>6745</v>
      </c>
      <c r="C5833" t="s">
        <v>61514</v>
      </c>
      <c r="D5833" t="s">
        <v>9</v>
      </c>
      <c r="E5833">
        <v>57</v>
      </c>
      <c r="F5833" t="s">
        <v>157774</v>
      </c>
      <c r="G5833" t="s">
        <v>157775</v>
      </c>
      <c r="H5833" t="s">
        <v>11630</v>
      </c>
      <c r="I5833" s="2">
        <v>45640</v>
      </c>
    </row>
    <row r="5834" spans="1:9" x14ac:dyDescent="0.35">
      <c r="A5834" t="s">
        <v>78583</v>
      </c>
      <c r="B5834" t="s">
        <v>11631</v>
      </c>
      <c r="C5834" t="s">
        <v>63931</v>
      </c>
      <c r="D5834" t="s">
        <v>9</v>
      </c>
      <c r="E5834">
        <v>48</v>
      </c>
      <c r="F5834" t="s">
        <v>157762</v>
      </c>
      <c r="G5834" t="s">
        <v>157763</v>
      </c>
      <c r="H5834" t="s">
        <v>11632</v>
      </c>
      <c r="I5834" s="2">
        <v>45338</v>
      </c>
    </row>
    <row r="5835" spans="1:9" x14ac:dyDescent="0.35">
      <c r="A5835" t="s">
        <v>78584</v>
      </c>
      <c r="B5835" t="s">
        <v>11633</v>
      </c>
      <c r="C5835" t="s">
        <v>63932</v>
      </c>
      <c r="D5835" t="s">
        <v>14</v>
      </c>
      <c r="E5835">
        <v>39</v>
      </c>
      <c r="F5835" t="s">
        <v>157829</v>
      </c>
      <c r="G5835" t="s">
        <v>157771</v>
      </c>
      <c r="H5835" t="s">
        <v>11634</v>
      </c>
      <c r="I5835" s="2">
        <v>45719</v>
      </c>
    </row>
    <row r="5836" spans="1:9" x14ac:dyDescent="0.35">
      <c r="A5836" t="s">
        <v>78585</v>
      </c>
      <c r="B5836" t="s">
        <v>11635</v>
      </c>
      <c r="C5836" t="s">
        <v>63933</v>
      </c>
      <c r="D5836" t="s">
        <v>9</v>
      </c>
      <c r="E5836">
        <v>68</v>
      </c>
      <c r="F5836" t="s">
        <v>157786</v>
      </c>
      <c r="G5836" t="s">
        <v>157787</v>
      </c>
      <c r="H5836" t="s">
        <v>11636</v>
      </c>
      <c r="I5836" s="2">
        <v>45472</v>
      </c>
    </row>
    <row r="5837" spans="1:9" x14ac:dyDescent="0.35">
      <c r="A5837" t="s">
        <v>78586</v>
      </c>
      <c r="B5837" t="s">
        <v>11637</v>
      </c>
      <c r="C5837" t="s">
        <v>63934</v>
      </c>
      <c r="D5837" t="s">
        <v>9</v>
      </c>
      <c r="E5837">
        <v>68</v>
      </c>
      <c r="F5837" t="s">
        <v>40</v>
      </c>
      <c r="G5837" t="s">
        <v>41</v>
      </c>
      <c r="H5837" t="s">
        <v>11638</v>
      </c>
      <c r="I5837" s="2">
        <v>45300</v>
      </c>
    </row>
    <row r="5838" spans="1:9" x14ac:dyDescent="0.35">
      <c r="A5838" t="s">
        <v>78587</v>
      </c>
      <c r="B5838" t="s">
        <v>11639</v>
      </c>
      <c r="C5838" t="s">
        <v>63935</v>
      </c>
      <c r="D5838" t="s">
        <v>9</v>
      </c>
      <c r="E5838">
        <v>48</v>
      </c>
      <c r="F5838" t="s">
        <v>157802</v>
      </c>
      <c r="G5838" t="s">
        <v>19</v>
      </c>
      <c r="H5838" t="s">
        <v>11640</v>
      </c>
      <c r="I5838" s="2">
        <v>45223</v>
      </c>
    </row>
    <row r="5839" spans="1:9" x14ac:dyDescent="0.35">
      <c r="A5839" t="s">
        <v>78588</v>
      </c>
      <c r="B5839" t="s">
        <v>11641</v>
      </c>
      <c r="C5839" t="s">
        <v>63936</v>
      </c>
      <c r="D5839" t="s">
        <v>9</v>
      </c>
      <c r="E5839">
        <v>70</v>
      </c>
      <c r="F5839" t="s">
        <v>157822</v>
      </c>
      <c r="G5839" t="s">
        <v>27</v>
      </c>
      <c r="H5839" t="s">
        <v>11642</v>
      </c>
      <c r="I5839" s="2">
        <v>45253</v>
      </c>
    </row>
    <row r="5840" spans="1:9" x14ac:dyDescent="0.35">
      <c r="A5840" t="s">
        <v>78589</v>
      </c>
      <c r="B5840" t="s">
        <v>11643</v>
      </c>
      <c r="C5840" t="s">
        <v>63937</v>
      </c>
      <c r="D5840" t="s">
        <v>9</v>
      </c>
      <c r="E5840">
        <v>61</v>
      </c>
      <c r="F5840" t="s">
        <v>157825</v>
      </c>
      <c r="G5840" t="s">
        <v>157767</v>
      </c>
      <c r="H5840" t="s">
        <v>11644</v>
      </c>
      <c r="I5840" s="2">
        <v>45686</v>
      </c>
    </row>
    <row r="5841" spans="1:9" x14ac:dyDescent="0.35">
      <c r="A5841" t="s">
        <v>78590</v>
      </c>
      <c r="B5841" t="s">
        <v>11645</v>
      </c>
      <c r="C5841" t="s">
        <v>63938</v>
      </c>
      <c r="D5841" t="s">
        <v>14</v>
      </c>
      <c r="E5841">
        <v>50</v>
      </c>
      <c r="F5841" t="s">
        <v>157829</v>
      </c>
      <c r="G5841" t="s">
        <v>157771</v>
      </c>
      <c r="H5841" t="s">
        <v>11646</v>
      </c>
      <c r="I5841" s="2">
        <v>45123</v>
      </c>
    </row>
    <row r="5842" spans="1:9" x14ac:dyDescent="0.35">
      <c r="A5842" t="s">
        <v>78591</v>
      </c>
      <c r="B5842" t="s">
        <v>11647</v>
      </c>
      <c r="C5842" t="s">
        <v>63939</v>
      </c>
      <c r="D5842" t="s">
        <v>14</v>
      </c>
      <c r="E5842">
        <v>53</v>
      </c>
      <c r="F5842" t="s">
        <v>157805</v>
      </c>
      <c r="G5842" t="s">
        <v>157761</v>
      </c>
      <c r="H5842" t="s">
        <v>11648</v>
      </c>
      <c r="I5842" s="2">
        <v>45542</v>
      </c>
    </row>
    <row r="5843" spans="1:9" x14ac:dyDescent="0.35">
      <c r="A5843" t="s">
        <v>78592</v>
      </c>
      <c r="B5843" t="s">
        <v>11649</v>
      </c>
      <c r="C5843" t="s">
        <v>63940</v>
      </c>
      <c r="D5843" t="s">
        <v>14</v>
      </c>
      <c r="E5843">
        <v>49</v>
      </c>
      <c r="F5843" t="s">
        <v>157782</v>
      </c>
      <c r="G5843" t="s">
        <v>157763</v>
      </c>
      <c r="H5843" t="s">
        <v>11650</v>
      </c>
      <c r="I5843" s="2">
        <v>45683</v>
      </c>
    </row>
    <row r="5844" spans="1:9" x14ac:dyDescent="0.35">
      <c r="A5844" t="s">
        <v>78593</v>
      </c>
      <c r="B5844" t="s">
        <v>11651</v>
      </c>
      <c r="C5844" t="s">
        <v>63941</v>
      </c>
      <c r="D5844" t="s">
        <v>9</v>
      </c>
      <c r="E5844">
        <v>44</v>
      </c>
      <c r="F5844" t="s">
        <v>157768</v>
      </c>
      <c r="G5844" t="s">
        <v>157763</v>
      </c>
      <c r="H5844" t="s">
        <v>11652</v>
      </c>
      <c r="I5844" s="2">
        <v>45592</v>
      </c>
    </row>
    <row r="5845" spans="1:9" x14ac:dyDescent="0.35">
      <c r="A5845" t="s">
        <v>78594</v>
      </c>
      <c r="B5845" t="s">
        <v>11653</v>
      </c>
      <c r="C5845" t="s">
        <v>63942</v>
      </c>
      <c r="D5845" t="s">
        <v>9</v>
      </c>
      <c r="E5845">
        <v>26</v>
      </c>
      <c r="F5845" t="s">
        <v>157796</v>
      </c>
      <c r="G5845" t="s">
        <v>157787</v>
      </c>
      <c r="H5845" t="s">
        <v>11654</v>
      </c>
      <c r="I5845" s="2">
        <v>45709</v>
      </c>
    </row>
    <row r="5846" spans="1:9" x14ac:dyDescent="0.35">
      <c r="A5846" t="s">
        <v>78595</v>
      </c>
      <c r="B5846" t="s">
        <v>11655</v>
      </c>
      <c r="C5846" t="s">
        <v>63943</v>
      </c>
      <c r="D5846" t="s">
        <v>14</v>
      </c>
      <c r="E5846">
        <v>63</v>
      </c>
      <c r="F5846" t="s">
        <v>157794</v>
      </c>
      <c r="G5846" t="s">
        <v>157778</v>
      </c>
      <c r="H5846" t="s">
        <v>11656</v>
      </c>
      <c r="I5846" s="2">
        <v>45048</v>
      </c>
    </row>
    <row r="5847" spans="1:9" x14ac:dyDescent="0.35">
      <c r="A5847" t="s">
        <v>78596</v>
      </c>
      <c r="B5847" t="s">
        <v>11657</v>
      </c>
      <c r="C5847" t="s">
        <v>63944</v>
      </c>
      <c r="D5847" t="s">
        <v>14</v>
      </c>
      <c r="E5847">
        <v>48</v>
      </c>
      <c r="F5847" t="s">
        <v>120</v>
      </c>
      <c r="G5847" t="s">
        <v>11</v>
      </c>
      <c r="H5847" t="s">
        <v>11658</v>
      </c>
      <c r="I5847" s="2">
        <v>45052</v>
      </c>
    </row>
    <row r="5848" spans="1:9" x14ac:dyDescent="0.35">
      <c r="A5848" t="s">
        <v>78597</v>
      </c>
      <c r="B5848" t="s">
        <v>11659</v>
      </c>
      <c r="C5848" t="s">
        <v>63945</v>
      </c>
      <c r="D5848" t="s">
        <v>9</v>
      </c>
      <c r="E5848">
        <v>65</v>
      </c>
      <c r="F5848" t="s">
        <v>155</v>
      </c>
      <c r="G5848" t="s">
        <v>30</v>
      </c>
      <c r="H5848" t="s">
        <v>11660</v>
      </c>
      <c r="I5848" s="2">
        <v>45385</v>
      </c>
    </row>
    <row r="5849" spans="1:9" x14ac:dyDescent="0.35">
      <c r="A5849" t="s">
        <v>78598</v>
      </c>
      <c r="B5849" t="s">
        <v>11661</v>
      </c>
      <c r="C5849" t="s">
        <v>63946</v>
      </c>
      <c r="D5849" t="s">
        <v>9</v>
      </c>
      <c r="E5849">
        <v>64</v>
      </c>
      <c r="F5849" t="s">
        <v>157780</v>
      </c>
      <c r="G5849" t="s">
        <v>11</v>
      </c>
      <c r="H5849" t="s">
        <v>11662</v>
      </c>
      <c r="I5849" s="2">
        <v>45679</v>
      </c>
    </row>
    <row r="5850" spans="1:9" x14ac:dyDescent="0.35">
      <c r="A5850" t="s">
        <v>78599</v>
      </c>
      <c r="B5850" t="s">
        <v>11663</v>
      </c>
      <c r="C5850" t="s">
        <v>63947</v>
      </c>
      <c r="D5850" t="s">
        <v>9</v>
      </c>
      <c r="E5850">
        <v>42</v>
      </c>
      <c r="F5850" t="s">
        <v>157817</v>
      </c>
      <c r="G5850" t="s">
        <v>157761</v>
      </c>
      <c r="H5850" t="s">
        <v>11664</v>
      </c>
      <c r="I5850" s="2">
        <v>45324</v>
      </c>
    </row>
    <row r="5851" spans="1:9" x14ac:dyDescent="0.35">
      <c r="A5851" t="s">
        <v>78600</v>
      </c>
      <c r="B5851" t="s">
        <v>11665</v>
      </c>
      <c r="C5851" t="s">
        <v>63948</v>
      </c>
      <c r="D5851" t="s">
        <v>9</v>
      </c>
      <c r="E5851">
        <v>18</v>
      </c>
      <c r="F5851" t="s">
        <v>157776</v>
      </c>
      <c r="G5851" t="s">
        <v>157763</v>
      </c>
      <c r="H5851" t="s">
        <v>11666</v>
      </c>
      <c r="I5851" s="2">
        <v>45635</v>
      </c>
    </row>
    <row r="5852" spans="1:9" x14ac:dyDescent="0.35">
      <c r="A5852" t="s">
        <v>78601</v>
      </c>
      <c r="B5852" t="s">
        <v>11667</v>
      </c>
      <c r="C5852" t="s">
        <v>63949</v>
      </c>
      <c r="D5852" t="s">
        <v>14</v>
      </c>
      <c r="E5852">
        <v>61</v>
      </c>
      <c r="F5852" t="s">
        <v>152</v>
      </c>
      <c r="G5852" t="s">
        <v>56</v>
      </c>
      <c r="H5852" t="s">
        <v>11668</v>
      </c>
      <c r="I5852" s="2">
        <v>45437</v>
      </c>
    </row>
    <row r="5853" spans="1:9" x14ac:dyDescent="0.35">
      <c r="A5853" t="s">
        <v>78602</v>
      </c>
      <c r="B5853" t="s">
        <v>11669</v>
      </c>
      <c r="C5853" t="s">
        <v>63950</v>
      </c>
      <c r="D5853" t="s">
        <v>9</v>
      </c>
      <c r="E5853">
        <v>61</v>
      </c>
      <c r="F5853" t="s">
        <v>73</v>
      </c>
      <c r="G5853" t="s">
        <v>41</v>
      </c>
      <c r="H5853" t="s">
        <v>11670</v>
      </c>
      <c r="I5853" s="2">
        <v>45600</v>
      </c>
    </row>
    <row r="5854" spans="1:9" x14ac:dyDescent="0.35">
      <c r="A5854" t="s">
        <v>78603</v>
      </c>
      <c r="B5854" t="s">
        <v>11671</v>
      </c>
      <c r="C5854" t="s">
        <v>63951</v>
      </c>
      <c r="D5854" t="s">
        <v>14</v>
      </c>
      <c r="E5854">
        <v>53</v>
      </c>
      <c r="F5854" t="s">
        <v>68</v>
      </c>
      <c r="G5854" t="s">
        <v>27</v>
      </c>
      <c r="H5854" t="s">
        <v>11672</v>
      </c>
      <c r="I5854" s="2">
        <v>45030</v>
      </c>
    </row>
    <row r="5855" spans="1:9" x14ac:dyDescent="0.35">
      <c r="A5855" t="s">
        <v>78604</v>
      </c>
      <c r="B5855" t="s">
        <v>11673</v>
      </c>
      <c r="C5855" t="s">
        <v>63952</v>
      </c>
      <c r="D5855" t="s">
        <v>9</v>
      </c>
      <c r="E5855">
        <v>25</v>
      </c>
      <c r="F5855" t="s">
        <v>73</v>
      </c>
      <c r="G5855" t="s">
        <v>41</v>
      </c>
      <c r="H5855" t="s">
        <v>11674</v>
      </c>
      <c r="I5855" s="2">
        <v>45629</v>
      </c>
    </row>
    <row r="5856" spans="1:9" x14ac:dyDescent="0.35">
      <c r="A5856" t="s">
        <v>78605</v>
      </c>
      <c r="B5856" t="s">
        <v>8065</v>
      </c>
      <c r="C5856" t="s">
        <v>62169</v>
      </c>
      <c r="D5856" t="s">
        <v>9</v>
      </c>
      <c r="E5856">
        <v>58</v>
      </c>
      <c r="F5856" t="s">
        <v>157830</v>
      </c>
      <c r="G5856" t="s">
        <v>157773</v>
      </c>
      <c r="H5856" t="s">
        <v>11675</v>
      </c>
      <c r="I5856" s="2">
        <v>45614</v>
      </c>
    </row>
    <row r="5857" spans="1:9" x14ac:dyDescent="0.35">
      <c r="A5857" t="s">
        <v>78606</v>
      </c>
      <c r="B5857" t="s">
        <v>11676</v>
      </c>
      <c r="C5857" t="s">
        <v>63953</v>
      </c>
      <c r="D5857" t="s">
        <v>14</v>
      </c>
      <c r="E5857">
        <v>27</v>
      </c>
      <c r="F5857" t="s">
        <v>157812</v>
      </c>
      <c r="G5857" t="s">
        <v>157787</v>
      </c>
      <c r="H5857" t="s">
        <v>11677</v>
      </c>
      <c r="I5857" s="2">
        <v>45400</v>
      </c>
    </row>
    <row r="5858" spans="1:9" x14ac:dyDescent="0.35">
      <c r="A5858" t="s">
        <v>78607</v>
      </c>
      <c r="B5858" t="s">
        <v>11678</v>
      </c>
      <c r="C5858" t="s">
        <v>63954</v>
      </c>
      <c r="D5858" t="s">
        <v>14</v>
      </c>
      <c r="E5858">
        <v>36</v>
      </c>
      <c r="F5858" t="s">
        <v>73</v>
      </c>
      <c r="G5858" t="s">
        <v>41</v>
      </c>
      <c r="H5858" t="s">
        <v>11679</v>
      </c>
      <c r="I5858" s="2">
        <v>45507</v>
      </c>
    </row>
    <row r="5859" spans="1:9" x14ac:dyDescent="0.35">
      <c r="A5859" t="s">
        <v>78608</v>
      </c>
      <c r="B5859" t="s">
        <v>11680</v>
      </c>
      <c r="C5859" t="s">
        <v>63955</v>
      </c>
      <c r="D5859" t="s">
        <v>14</v>
      </c>
      <c r="E5859">
        <v>70</v>
      </c>
      <c r="F5859" t="s">
        <v>15</v>
      </c>
      <c r="G5859" t="s">
        <v>11</v>
      </c>
      <c r="H5859" t="s">
        <v>11681</v>
      </c>
      <c r="I5859" s="2">
        <v>45575</v>
      </c>
    </row>
    <row r="5860" spans="1:9" x14ac:dyDescent="0.35">
      <c r="A5860" t="s">
        <v>78609</v>
      </c>
      <c r="B5860" t="s">
        <v>11682</v>
      </c>
      <c r="C5860" t="s">
        <v>63956</v>
      </c>
      <c r="D5860" t="s">
        <v>14</v>
      </c>
      <c r="E5860">
        <v>56</v>
      </c>
      <c r="F5860" t="s">
        <v>157813</v>
      </c>
      <c r="G5860" t="s">
        <v>157784</v>
      </c>
      <c r="H5860" t="s">
        <v>11683</v>
      </c>
      <c r="I5860" s="2">
        <v>45300</v>
      </c>
    </row>
    <row r="5861" spans="1:9" x14ac:dyDescent="0.35">
      <c r="A5861" t="s">
        <v>78610</v>
      </c>
      <c r="B5861" t="s">
        <v>11684</v>
      </c>
      <c r="C5861" t="s">
        <v>63957</v>
      </c>
      <c r="D5861" t="s">
        <v>14</v>
      </c>
      <c r="E5861">
        <v>48</v>
      </c>
      <c r="F5861" t="s">
        <v>157782</v>
      </c>
      <c r="G5861" t="s">
        <v>157763</v>
      </c>
      <c r="H5861" t="s">
        <v>11685</v>
      </c>
      <c r="I5861" s="2">
        <v>45638</v>
      </c>
    </row>
    <row r="5862" spans="1:9" x14ac:dyDescent="0.35">
      <c r="A5862" t="s">
        <v>78611</v>
      </c>
      <c r="B5862" t="s">
        <v>11686</v>
      </c>
      <c r="C5862" t="s">
        <v>63958</v>
      </c>
      <c r="D5862" t="s">
        <v>9</v>
      </c>
      <c r="E5862">
        <v>56</v>
      </c>
      <c r="F5862" t="s">
        <v>157788</v>
      </c>
      <c r="G5862" t="s">
        <v>157775</v>
      </c>
      <c r="H5862" t="s">
        <v>11687</v>
      </c>
      <c r="I5862" s="2">
        <v>45229</v>
      </c>
    </row>
    <row r="5863" spans="1:9" x14ac:dyDescent="0.35">
      <c r="A5863" t="s">
        <v>78612</v>
      </c>
      <c r="B5863" t="s">
        <v>11688</v>
      </c>
      <c r="C5863" t="s">
        <v>63959</v>
      </c>
      <c r="D5863" t="s">
        <v>14</v>
      </c>
      <c r="E5863">
        <v>35</v>
      </c>
      <c r="F5863" t="s">
        <v>157790</v>
      </c>
      <c r="G5863" t="s">
        <v>157791</v>
      </c>
      <c r="H5863" t="s">
        <v>11689</v>
      </c>
      <c r="I5863" s="2">
        <v>45256</v>
      </c>
    </row>
    <row r="5864" spans="1:9" x14ac:dyDescent="0.35">
      <c r="A5864" t="s">
        <v>78613</v>
      </c>
      <c r="B5864" t="s">
        <v>11690</v>
      </c>
      <c r="C5864" t="s">
        <v>63960</v>
      </c>
      <c r="D5864" t="s">
        <v>9</v>
      </c>
      <c r="E5864">
        <v>62</v>
      </c>
      <c r="F5864" t="s">
        <v>269</v>
      </c>
      <c r="G5864" t="s">
        <v>30</v>
      </c>
      <c r="H5864" t="s">
        <v>11691</v>
      </c>
      <c r="I5864" s="2">
        <v>45693</v>
      </c>
    </row>
    <row r="5865" spans="1:9" x14ac:dyDescent="0.35">
      <c r="A5865" t="s">
        <v>78614</v>
      </c>
      <c r="B5865" t="s">
        <v>9082</v>
      </c>
      <c r="C5865" t="s">
        <v>62672</v>
      </c>
      <c r="D5865" t="s">
        <v>14</v>
      </c>
      <c r="E5865">
        <v>19</v>
      </c>
      <c r="F5865" t="s">
        <v>157829</v>
      </c>
      <c r="G5865" t="s">
        <v>157771</v>
      </c>
      <c r="H5865" t="s">
        <v>11692</v>
      </c>
      <c r="I5865" s="2">
        <v>45359</v>
      </c>
    </row>
    <row r="5866" spans="1:9" x14ac:dyDescent="0.35">
      <c r="A5866" t="s">
        <v>78615</v>
      </c>
      <c r="B5866" t="s">
        <v>11693</v>
      </c>
      <c r="C5866" t="s">
        <v>63961</v>
      </c>
      <c r="D5866" t="s">
        <v>9</v>
      </c>
      <c r="E5866">
        <v>54</v>
      </c>
      <c r="F5866" t="s">
        <v>157794</v>
      </c>
      <c r="G5866" t="s">
        <v>157778</v>
      </c>
      <c r="H5866" t="s">
        <v>11694</v>
      </c>
      <c r="I5866" s="2">
        <v>45231</v>
      </c>
    </row>
    <row r="5867" spans="1:9" x14ac:dyDescent="0.35">
      <c r="A5867" t="s">
        <v>78616</v>
      </c>
      <c r="B5867" t="s">
        <v>11695</v>
      </c>
      <c r="C5867" t="s">
        <v>63962</v>
      </c>
      <c r="D5867" t="s">
        <v>9</v>
      </c>
      <c r="E5867">
        <v>44</v>
      </c>
      <c r="F5867" t="s">
        <v>157822</v>
      </c>
      <c r="G5867" t="s">
        <v>27</v>
      </c>
      <c r="H5867" t="s">
        <v>11696</v>
      </c>
      <c r="I5867" s="2">
        <v>45424</v>
      </c>
    </row>
    <row r="5868" spans="1:9" x14ac:dyDescent="0.35">
      <c r="A5868" t="s">
        <v>78617</v>
      </c>
      <c r="B5868" t="s">
        <v>11697</v>
      </c>
      <c r="C5868" t="s">
        <v>63963</v>
      </c>
      <c r="D5868" t="s">
        <v>14</v>
      </c>
      <c r="E5868">
        <v>58</v>
      </c>
      <c r="F5868" t="s">
        <v>157803</v>
      </c>
      <c r="G5868" t="s">
        <v>157775</v>
      </c>
      <c r="H5868" t="s">
        <v>11698</v>
      </c>
      <c r="I5868" s="2">
        <v>45464</v>
      </c>
    </row>
    <row r="5869" spans="1:9" x14ac:dyDescent="0.35">
      <c r="A5869" t="s">
        <v>78618</v>
      </c>
      <c r="B5869" t="s">
        <v>11699</v>
      </c>
      <c r="C5869" t="s">
        <v>63964</v>
      </c>
      <c r="D5869" t="s">
        <v>14</v>
      </c>
      <c r="E5869">
        <v>37</v>
      </c>
      <c r="F5869" t="s">
        <v>243</v>
      </c>
      <c r="G5869" t="s">
        <v>23</v>
      </c>
      <c r="H5869" t="s">
        <v>11700</v>
      </c>
      <c r="I5869" s="2">
        <v>45114</v>
      </c>
    </row>
    <row r="5870" spans="1:9" x14ac:dyDescent="0.35">
      <c r="A5870" t="s">
        <v>78619</v>
      </c>
      <c r="B5870" t="s">
        <v>11701</v>
      </c>
      <c r="C5870" t="s">
        <v>63965</v>
      </c>
      <c r="D5870" t="s">
        <v>9</v>
      </c>
      <c r="E5870">
        <v>47</v>
      </c>
      <c r="F5870" t="s">
        <v>157811</v>
      </c>
      <c r="G5870" t="s">
        <v>157765</v>
      </c>
      <c r="H5870" t="s">
        <v>11702</v>
      </c>
      <c r="I5870" s="2">
        <v>45617</v>
      </c>
    </row>
    <row r="5871" spans="1:9" x14ac:dyDescent="0.35">
      <c r="A5871" t="s">
        <v>78620</v>
      </c>
      <c r="B5871" t="s">
        <v>11703</v>
      </c>
      <c r="C5871" t="s">
        <v>63966</v>
      </c>
      <c r="D5871" t="s">
        <v>9</v>
      </c>
      <c r="E5871">
        <v>20</v>
      </c>
      <c r="F5871" t="s">
        <v>157815</v>
      </c>
      <c r="G5871" t="s">
        <v>157778</v>
      </c>
      <c r="H5871" t="s">
        <v>11704</v>
      </c>
      <c r="I5871" s="2">
        <v>45007</v>
      </c>
    </row>
    <row r="5872" spans="1:9" x14ac:dyDescent="0.35">
      <c r="A5872" t="s">
        <v>78621</v>
      </c>
      <c r="B5872" t="s">
        <v>11705</v>
      </c>
      <c r="C5872" t="s">
        <v>63967</v>
      </c>
      <c r="D5872" t="s">
        <v>14</v>
      </c>
      <c r="E5872">
        <v>49</v>
      </c>
      <c r="F5872" t="s">
        <v>157809</v>
      </c>
      <c r="G5872" t="s">
        <v>157791</v>
      </c>
      <c r="H5872" t="s">
        <v>11706</v>
      </c>
      <c r="I5872" s="2">
        <v>45389</v>
      </c>
    </row>
    <row r="5873" spans="1:9" x14ac:dyDescent="0.35">
      <c r="A5873" t="s">
        <v>78622</v>
      </c>
      <c r="B5873" t="s">
        <v>11707</v>
      </c>
      <c r="C5873" t="s">
        <v>63968</v>
      </c>
      <c r="D5873" t="s">
        <v>14</v>
      </c>
      <c r="E5873">
        <v>54</v>
      </c>
      <c r="F5873" t="s">
        <v>157809</v>
      </c>
      <c r="G5873" t="s">
        <v>157791</v>
      </c>
      <c r="H5873" t="s">
        <v>11708</v>
      </c>
      <c r="I5873" s="2">
        <v>45544</v>
      </c>
    </row>
    <row r="5874" spans="1:9" x14ac:dyDescent="0.35">
      <c r="A5874" t="s">
        <v>78623</v>
      </c>
      <c r="B5874" t="s">
        <v>11709</v>
      </c>
      <c r="C5874" t="s">
        <v>63969</v>
      </c>
      <c r="D5874" t="s">
        <v>9</v>
      </c>
      <c r="E5874">
        <v>69</v>
      </c>
      <c r="F5874" t="s">
        <v>157760</v>
      </c>
      <c r="G5874" t="s">
        <v>157761</v>
      </c>
      <c r="H5874" t="s">
        <v>11710</v>
      </c>
      <c r="I5874" s="2">
        <v>45232</v>
      </c>
    </row>
    <row r="5875" spans="1:9" x14ac:dyDescent="0.35">
      <c r="A5875" t="s">
        <v>78624</v>
      </c>
      <c r="B5875" t="s">
        <v>11711</v>
      </c>
      <c r="C5875" t="s">
        <v>63970</v>
      </c>
      <c r="D5875" t="s">
        <v>14</v>
      </c>
      <c r="E5875">
        <v>36</v>
      </c>
      <c r="F5875" t="s">
        <v>157800</v>
      </c>
      <c r="G5875" t="s">
        <v>157761</v>
      </c>
      <c r="H5875" t="s">
        <v>11712</v>
      </c>
      <c r="I5875" s="2">
        <v>45432</v>
      </c>
    </row>
    <row r="5876" spans="1:9" x14ac:dyDescent="0.35">
      <c r="A5876" t="s">
        <v>78625</v>
      </c>
      <c r="B5876" t="s">
        <v>11713</v>
      </c>
      <c r="C5876" t="s">
        <v>63971</v>
      </c>
      <c r="D5876" t="s">
        <v>9</v>
      </c>
      <c r="E5876">
        <v>41</v>
      </c>
      <c r="F5876" t="s">
        <v>157825</v>
      </c>
      <c r="G5876" t="s">
        <v>157767</v>
      </c>
      <c r="H5876" t="s">
        <v>11714</v>
      </c>
      <c r="I5876" s="2">
        <v>45477</v>
      </c>
    </row>
    <row r="5877" spans="1:9" x14ac:dyDescent="0.35">
      <c r="A5877" t="s">
        <v>78626</v>
      </c>
      <c r="B5877" t="s">
        <v>11715</v>
      </c>
      <c r="C5877" t="s">
        <v>63972</v>
      </c>
      <c r="D5877" t="s">
        <v>14</v>
      </c>
      <c r="E5877">
        <v>42</v>
      </c>
      <c r="F5877" t="s">
        <v>68</v>
      </c>
      <c r="G5877" t="s">
        <v>27</v>
      </c>
      <c r="H5877" t="s">
        <v>11716</v>
      </c>
      <c r="I5877" s="2">
        <v>45534</v>
      </c>
    </row>
    <row r="5878" spans="1:9" x14ac:dyDescent="0.35">
      <c r="A5878" t="s">
        <v>78627</v>
      </c>
      <c r="B5878" t="s">
        <v>11717</v>
      </c>
      <c r="C5878" t="s">
        <v>63973</v>
      </c>
      <c r="D5878" t="s">
        <v>9</v>
      </c>
      <c r="E5878">
        <v>58</v>
      </c>
      <c r="F5878" t="s">
        <v>97</v>
      </c>
      <c r="G5878" t="s">
        <v>56</v>
      </c>
      <c r="H5878" t="s">
        <v>11718</v>
      </c>
      <c r="I5878" s="2">
        <v>45568</v>
      </c>
    </row>
    <row r="5879" spans="1:9" x14ac:dyDescent="0.35">
      <c r="A5879" t="s">
        <v>78628</v>
      </c>
      <c r="B5879" t="s">
        <v>11719</v>
      </c>
      <c r="C5879" t="s">
        <v>63974</v>
      </c>
      <c r="D5879" t="s">
        <v>9</v>
      </c>
      <c r="E5879">
        <v>64</v>
      </c>
      <c r="F5879" t="s">
        <v>10</v>
      </c>
      <c r="G5879" t="s">
        <v>11</v>
      </c>
      <c r="H5879" t="s">
        <v>11720</v>
      </c>
      <c r="I5879" s="2">
        <v>45095</v>
      </c>
    </row>
    <row r="5880" spans="1:9" x14ac:dyDescent="0.35">
      <c r="A5880" t="s">
        <v>78629</v>
      </c>
      <c r="B5880" t="s">
        <v>11721</v>
      </c>
      <c r="C5880" t="s">
        <v>63975</v>
      </c>
      <c r="D5880" t="s">
        <v>14</v>
      </c>
      <c r="E5880">
        <v>57</v>
      </c>
      <c r="F5880" t="s">
        <v>94</v>
      </c>
      <c r="G5880" t="s">
        <v>157767</v>
      </c>
      <c r="H5880" t="s">
        <v>11722</v>
      </c>
      <c r="I5880" s="2">
        <v>45320</v>
      </c>
    </row>
    <row r="5881" spans="1:9" x14ac:dyDescent="0.35">
      <c r="A5881" t="s">
        <v>78630</v>
      </c>
      <c r="B5881" t="s">
        <v>11723</v>
      </c>
      <c r="C5881" t="s">
        <v>63976</v>
      </c>
      <c r="D5881" t="s">
        <v>9</v>
      </c>
      <c r="E5881">
        <v>26</v>
      </c>
      <c r="F5881" t="s">
        <v>157823</v>
      </c>
      <c r="G5881" t="s">
        <v>157791</v>
      </c>
      <c r="H5881" t="s">
        <v>11724</v>
      </c>
      <c r="I5881" s="2">
        <v>45388</v>
      </c>
    </row>
    <row r="5882" spans="1:9" x14ac:dyDescent="0.35">
      <c r="A5882" t="s">
        <v>78631</v>
      </c>
      <c r="B5882" t="s">
        <v>11725</v>
      </c>
      <c r="C5882" t="s">
        <v>63977</v>
      </c>
      <c r="D5882" t="s">
        <v>14</v>
      </c>
      <c r="E5882">
        <v>41</v>
      </c>
      <c r="F5882" t="s">
        <v>155</v>
      </c>
      <c r="G5882" t="s">
        <v>30</v>
      </c>
      <c r="H5882" t="s">
        <v>11726</v>
      </c>
      <c r="I5882" s="2">
        <v>45145</v>
      </c>
    </row>
    <row r="5883" spans="1:9" x14ac:dyDescent="0.35">
      <c r="A5883" t="s">
        <v>78632</v>
      </c>
      <c r="B5883" t="s">
        <v>11727</v>
      </c>
      <c r="C5883" t="s">
        <v>63978</v>
      </c>
      <c r="D5883" t="s">
        <v>9</v>
      </c>
      <c r="E5883">
        <v>20</v>
      </c>
      <c r="F5883" t="s">
        <v>157830</v>
      </c>
      <c r="G5883" t="s">
        <v>157773</v>
      </c>
      <c r="H5883" t="s">
        <v>11728</v>
      </c>
      <c r="I5883" s="2">
        <v>45582</v>
      </c>
    </row>
    <row r="5884" spans="1:9" x14ac:dyDescent="0.35">
      <c r="A5884" t="s">
        <v>78633</v>
      </c>
      <c r="B5884" t="s">
        <v>11729</v>
      </c>
      <c r="C5884" t="s">
        <v>63979</v>
      </c>
      <c r="D5884" t="s">
        <v>9</v>
      </c>
      <c r="E5884">
        <v>37</v>
      </c>
      <c r="F5884" t="s">
        <v>157799</v>
      </c>
      <c r="G5884" t="s">
        <v>157771</v>
      </c>
      <c r="H5884" t="s">
        <v>11730</v>
      </c>
      <c r="I5884" s="2">
        <v>45383</v>
      </c>
    </row>
    <row r="5885" spans="1:9" x14ac:dyDescent="0.35">
      <c r="A5885" t="s">
        <v>78634</v>
      </c>
      <c r="B5885" t="s">
        <v>11731</v>
      </c>
      <c r="C5885" t="s">
        <v>63980</v>
      </c>
      <c r="D5885" t="s">
        <v>9</v>
      </c>
      <c r="E5885">
        <v>32</v>
      </c>
      <c r="F5885" t="s">
        <v>157802</v>
      </c>
      <c r="G5885" t="s">
        <v>19</v>
      </c>
      <c r="H5885" t="s">
        <v>11732</v>
      </c>
      <c r="I5885" s="2">
        <v>45348</v>
      </c>
    </row>
    <row r="5886" spans="1:9" x14ac:dyDescent="0.35">
      <c r="A5886" t="s">
        <v>78635</v>
      </c>
      <c r="B5886" t="s">
        <v>11733</v>
      </c>
      <c r="C5886" t="s">
        <v>63981</v>
      </c>
      <c r="D5886" t="s">
        <v>9</v>
      </c>
      <c r="E5886">
        <v>42</v>
      </c>
      <c r="F5886" t="s">
        <v>49</v>
      </c>
      <c r="G5886" t="s">
        <v>11</v>
      </c>
      <c r="H5886" t="s">
        <v>11734</v>
      </c>
      <c r="I5886" s="2">
        <v>45706</v>
      </c>
    </row>
    <row r="5887" spans="1:9" x14ac:dyDescent="0.35">
      <c r="A5887" t="s">
        <v>78636</v>
      </c>
      <c r="B5887" t="s">
        <v>11735</v>
      </c>
      <c r="C5887" t="s">
        <v>63982</v>
      </c>
      <c r="D5887" t="s">
        <v>9</v>
      </c>
      <c r="E5887">
        <v>40</v>
      </c>
      <c r="F5887" t="s">
        <v>157821</v>
      </c>
      <c r="G5887" t="s">
        <v>157784</v>
      </c>
      <c r="H5887" t="s">
        <v>11736</v>
      </c>
      <c r="I5887" s="2">
        <v>45346</v>
      </c>
    </row>
    <row r="5888" spans="1:9" x14ac:dyDescent="0.35">
      <c r="A5888" t="s">
        <v>78637</v>
      </c>
      <c r="B5888" t="s">
        <v>11737</v>
      </c>
      <c r="C5888" t="s">
        <v>63983</v>
      </c>
      <c r="D5888" t="s">
        <v>14</v>
      </c>
      <c r="E5888">
        <v>49</v>
      </c>
      <c r="F5888" t="s">
        <v>157777</v>
      </c>
      <c r="G5888" t="s">
        <v>157778</v>
      </c>
      <c r="H5888" t="s">
        <v>11738</v>
      </c>
      <c r="I5888" s="2">
        <v>45321</v>
      </c>
    </row>
    <row r="5889" spans="1:9" x14ac:dyDescent="0.35">
      <c r="A5889" t="s">
        <v>78638</v>
      </c>
      <c r="B5889" t="s">
        <v>11739</v>
      </c>
      <c r="C5889" t="s">
        <v>63984</v>
      </c>
      <c r="D5889" t="s">
        <v>14</v>
      </c>
      <c r="E5889">
        <v>68</v>
      </c>
      <c r="F5889" t="s">
        <v>157770</v>
      </c>
      <c r="G5889" t="s">
        <v>157771</v>
      </c>
      <c r="H5889" t="s">
        <v>11740</v>
      </c>
      <c r="I5889" s="2">
        <v>45387</v>
      </c>
    </row>
    <row r="5890" spans="1:9" x14ac:dyDescent="0.35">
      <c r="A5890" t="s">
        <v>78639</v>
      </c>
      <c r="B5890" t="s">
        <v>11741</v>
      </c>
      <c r="C5890" t="s">
        <v>63985</v>
      </c>
      <c r="D5890" t="s">
        <v>9</v>
      </c>
      <c r="E5890">
        <v>55</v>
      </c>
      <c r="F5890" t="s">
        <v>155</v>
      </c>
      <c r="G5890" t="s">
        <v>30</v>
      </c>
      <c r="H5890" t="s">
        <v>11742</v>
      </c>
      <c r="I5890" s="2">
        <v>45422</v>
      </c>
    </row>
    <row r="5891" spans="1:9" x14ac:dyDescent="0.35">
      <c r="A5891" t="s">
        <v>78640</v>
      </c>
      <c r="B5891" t="s">
        <v>11743</v>
      </c>
      <c r="C5891" t="s">
        <v>63986</v>
      </c>
      <c r="D5891" t="s">
        <v>14</v>
      </c>
      <c r="E5891">
        <v>46</v>
      </c>
      <c r="F5891" t="s">
        <v>157803</v>
      </c>
      <c r="G5891" t="s">
        <v>157775</v>
      </c>
      <c r="H5891" t="s">
        <v>11744</v>
      </c>
      <c r="I5891" s="2">
        <v>45576</v>
      </c>
    </row>
    <row r="5892" spans="1:9" x14ac:dyDescent="0.35">
      <c r="A5892" t="s">
        <v>78641</v>
      </c>
      <c r="B5892" t="s">
        <v>11745</v>
      </c>
      <c r="C5892" t="s">
        <v>63987</v>
      </c>
      <c r="D5892" t="s">
        <v>9</v>
      </c>
      <c r="E5892">
        <v>30</v>
      </c>
      <c r="F5892" t="s">
        <v>157770</v>
      </c>
      <c r="G5892" t="s">
        <v>157771</v>
      </c>
      <c r="H5892" t="s">
        <v>11746</v>
      </c>
      <c r="I5892" s="2">
        <v>45220</v>
      </c>
    </row>
    <row r="5893" spans="1:9" x14ac:dyDescent="0.35">
      <c r="A5893" t="s">
        <v>78642</v>
      </c>
      <c r="B5893" t="s">
        <v>11747</v>
      </c>
      <c r="C5893" t="s">
        <v>63988</v>
      </c>
      <c r="D5893" t="s">
        <v>9</v>
      </c>
      <c r="E5893">
        <v>66</v>
      </c>
      <c r="F5893" t="s">
        <v>162</v>
      </c>
      <c r="G5893" t="s">
        <v>19</v>
      </c>
      <c r="H5893" t="s">
        <v>11748</v>
      </c>
      <c r="I5893" s="2">
        <v>45690</v>
      </c>
    </row>
    <row r="5894" spans="1:9" x14ac:dyDescent="0.35">
      <c r="A5894" t="s">
        <v>78643</v>
      </c>
      <c r="B5894" t="s">
        <v>11749</v>
      </c>
      <c r="C5894" t="s">
        <v>63989</v>
      </c>
      <c r="D5894" t="s">
        <v>9</v>
      </c>
      <c r="E5894">
        <v>37</v>
      </c>
      <c r="F5894" t="s">
        <v>157830</v>
      </c>
      <c r="G5894" t="s">
        <v>157773</v>
      </c>
      <c r="H5894" t="s">
        <v>11750</v>
      </c>
      <c r="I5894" s="2">
        <v>45623</v>
      </c>
    </row>
    <row r="5895" spans="1:9" x14ac:dyDescent="0.35">
      <c r="A5895" t="s">
        <v>78644</v>
      </c>
      <c r="B5895" t="s">
        <v>11751</v>
      </c>
      <c r="C5895" t="s">
        <v>63990</v>
      </c>
      <c r="D5895" t="s">
        <v>14</v>
      </c>
      <c r="E5895">
        <v>39</v>
      </c>
      <c r="F5895" t="s">
        <v>157827</v>
      </c>
      <c r="G5895" t="s">
        <v>157778</v>
      </c>
      <c r="H5895" t="s">
        <v>11752</v>
      </c>
      <c r="I5895" s="2">
        <v>45072</v>
      </c>
    </row>
    <row r="5896" spans="1:9" x14ac:dyDescent="0.35">
      <c r="A5896" t="s">
        <v>78645</v>
      </c>
      <c r="B5896" t="s">
        <v>11753</v>
      </c>
      <c r="C5896" t="s">
        <v>63991</v>
      </c>
      <c r="D5896" t="s">
        <v>9</v>
      </c>
      <c r="E5896">
        <v>45</v>
      </c>
      <c r="F5896" t="s">
        <v>243</v>
      </c>
      <c r="G5896" t="s">
        <v>23</v>
      </c>
      <c r="H5896" t="s">
        <v>11754</v>
      </c>
      <c r="I5896" s="2">
        <v>45167</v>
      </c>
    </row>
    <row r="5897" spans="1:9" x14ac:dyDescent="0.35">
      <c r="A5897" t="s">
        <v>78646</v>
      </c>
      <c r="B5897" t="s">
        <v>11755</v>
      </c>
      <c r="C5897" t="s">
        <v>63992</v>
      </c>
      <c r="D5897" t="s">
        <v>14</v>
      </c>
      <c r="E5897">
        <v>34</v>
      </c>
      <c r="F5897" t="s">
        <v>157777</v>
      </c>
      <c r="G5897" t="s">
        <v>157778</v>
      </c>
      <c r="H5897" t="s">
        <v>11756</v>
      </c>
      <c r="I5897" s="2">
        <v>45365</v>
      </c>
    </row>
    <row r="5898" spans="1:9" x14ac:dyDescent="0.35">
      <c r="A5898" t="s">
        <v>78647</v>
      </c>
      <c r="B5898" t="s">
        <v>11757</v>
      </c>
      <c r="C5898" t="s">
        <v>63993</v>
      </c>
      <c r="D5898" t="s">
        <v>14</v>
      </c>
      <c r="E5898">
        <v>18</v>
      </c>
      <c r="F5898" t="s">
        <v>157811</v>
      </c>
      <c r="G5898" t="s">
        <v>157765</v>
      </c>
      <c r="H5898" t="s">
        <v>11758</v>
      </c>
      <c r="I5898" s="2">
        <v>45325</v>
      </c>
    </row>
    <row r="5899" spans="1:9" x14ac:dyDescent="0.35">
      <c r="A5899" t="s">
        <v>78648</v>
      </c>
      <c r="B5899" t="s">
        <v>11759</v>
      </c>
      <c r="C5899" t="s">
        <v>63994</v>
      </c>
      <c r="D5899" t="s">
        <v>9</v>
      </c>
      <c r="E5899">
        <v>18</v>
      </c>
      <c r="F5899" t="s">
        <v>157815</v>
      </c>
      <c r="G5899" t="s">
        <v>157778</v>
      </c>
      <c r="H5899" t="s">
        <v>11760</v>
      </c>
      <c r="I5899" s="2">
        <v>45027</v>
      </c>
    </row>
    <row r="5900" spans="1:9" x14ac:dyDescent="0.35">
      <c r="A5900" t="s">
        <v>78649</v>
      </c>
      <c r="B5900" t="s">
        <v>11761</v>
      </c>
      <c r="C5900" t="s">
        <v>63995</v>
      </c>
      <c r="D5900" t="s">
        <v>14</v>
      </c>
      <c r="E5900">
        <v>63</v>
      </c>
      <c r="F5900" t="s">
        <v>139</v>
      </c>
      <c r="G5900" t="s">
        <v>27</v>
      </c>
      <c r="H5900" t="s">
        <v>11762</v>
      </c>
      <c r="I5900" s="2">
        <v>45001</v>
      </c>
    </row>
    <row r="5901" spans="1:9" x14ac:dyDescent="0.35">
      <c r="A5901" t="s">
        <v>78650</v>
      </c>
      <c r="B5901" t="s">
        <v>11763</v>
      </c>
      <c r="C5901" t="s">
        <v>63996</v>
      </c>
      <c r="D5901" t="s">
        <v>14</v>
      </c>
      <c r="E5901">
        <v>57</v>
      </c>
      <c r="F5901" t="s">
        <v>157819</v>
      </c>
      <c r="G5901" t="s">
        <v>41</v>
      </c>
      <c r="H5901" t="s">
        <v>11764</v>
      </c>
      <c r="I5901" s="2">
        <v>45339</v>
      </c>
    </row>
    <row r="5902" spans="1:9" x14ac:dyDescent="0.35">
      <c r="A5902" t="s">
        <v>78651</v>
      </c>
      <c r="B5902" t="s">
        <v>11765</v>
      </c>
      <c r="C5902" t="s">
        <v>63997</v>
      </c>
      <c r="D5902" t="s">
        <v>14</v>
      </c>
      <c r="E5902">
        <v>46</v>
      </c>
      <c r="F5902" t="s">
        <v>157777</v>
      </c>
      <c r="G5902" t="s">
        <v>157778</v>
      </c>
      <c r="H5902" t="s">
        <v>11766</v>
      </c>
      <c r="I5902" s="2">
        <v>45060</v>
      </c>
    </row>
    <row r="5903" spans="1:9" x14ac:dyDescent="0.35">
      <c r="A5903" t="s">
        <v>78652</v>
      </c>
      <c r="B5903" t="s">
        <v>11767</v>
      </c>
      <c r="C5903" t="s">
        <v>63998</v>
      </c>
      <c r="D5903" t="s">
        <v>14</v>
      </c>
      <c r="E5903">
        <v>26</v>
      </c>
      <c r="F5903" t="s">
        <v>155</v>
      </c>
      <c r="G5903" t="s">
        <v>30</v>
      </c>
      <c r="H5903" t="s">
        <v>11768</v>
      </c>
      <c r="I5903" s="2">
        <v>45083</v>
      </c>
    </row>
    <row r="5904" spans="1:9" x14ac:dyDescent="0.35">
      <c r="A5904" t="s">
        <v>78653</v>
      </c>
      <c r="B5904" t="s">
        <v>11769</v>
      </c>
      <c r="C5904" t="s">
        <v>63999</v>
      </c>
      <c r="D5904" t="s">
        <v>9</v>
      </c>
      <c r="E5904">
        <v>40</v>
      </c>
      <c r="F5904" t="s">
        <v>157772</v>
      </c>
      <c r="G5904" t="s">
        <v>157773</v>
      </c>
      <c r="H5904" t="s">
        <v>11770</v>
      </c>
      <c r="I5904" s="2">
        <v>45507</v>
      </c>
    </row>
    <row r="5905" spans="1:9" x14ac:dyDescent="0.35">
      <c r="A5905" t="s">
        <v>78654</v>
      </c>
      <c r="B5905" t="s">
        <v>11771</v>
      </c>
      <c r="C5905" t="s">
        <v>64000</v>
      </c>
      <c r="D5905" t="s">
        <v>14</v>
      </c>
      <c r="E5905">
        <v>67</v>
      </c>
      <c r="F5905" t="s">
        <v>139</v>
      </c>
      <c r="G5905" t="s">
        <v>27</v>
      </c>
      <c r="H5905" t="s">
        <v>11772</v>
      </c>
      <c r="I5905" s="2">
        <v>45441</v>
      </c>
    </row>
    <row r="5906" spans="1:9" x14ac:dyDescent="0.35">
      <c r="A5906" t="s">
        <v>78655</v>
      </c>
      <c r="B5906" t="s">
        <v>11773</v>
      </c>
      <c r="C5906" t="s">
        <v>64001</v>
      </c>
      <c r="D5906" t="s">
        <v>14</v>
      </c>
      <c r="E5906">
        <v>19</v>
      </c>
      <c r="F5906" t="s">
        <v>157813</v>
      </c>
      <c r="G5906" t="s">
        <v>157784</v>
      </c>
      <c r="H5906" t="s">
        <v>11774</v>
      </c>
      <c r="I5906" s="2">
        <v>45271</v>
      </c>
    </row>
    <row r="5907" spans="1:9" x14ac:dyDescent="0.35">
      <c r="A5907" t="s">
        <v>78656</v>
      </c>
      <c r="B5907" t="s">
        <v>11775</v>
      </c>
      <c r="C5907" t="s">
        <v>64002</v>
      </c>
      <c r="D5907" t="s">
        <v>9</v>
      </c>
      <c r="E5907">
        <v>18</v>
      </c>
      <c r="F5907" t="s">
        <v>157806</v>
      </c>
      <c r="G5907" t="s">
        <v>157761</v>
      </c>
      <c r="H5907" t="s">
        <v>11776</v>
      </c>
      <c r="I5907" s="2">
        <v>45477</v>
      </c>
    </row>
    <row r="5908" spans="1:9" x14ac:dyDescent="0.35">
      <c r="A5908" t="s">
        <v>78657</v>
      </c>
      <c r="B5908" t="s">
        <v>11777</v>
      </c>
      <c r="C5908" t="s">
        <v>64003</v>
      </c>
      <c r="D5908" t="s">
        <v>14</v>
      </c>
      <c r="E5908">
        <v>23</v>
      </c>
      <c r="F5908" t="s">
        <v>157816</v>
      </c>
      <c r="G5908" t="s">
        <v>157784</v>
      </c>
      <c r="H5908" t="s">
        <v>11778</v>
      </c>
      <c r="I5908" s="2">
        <v>45345</v>
      </c>
    </row>
    <row r="5909" spans="1:9" x14ac:dyDescent="0.35">
      <c r="A5909" t="s">
        <v>78658</v>
      </c>
      <c r="B5909" t="s">
        <v>11779</v>
      </c>
      <c r="C5909" t="s">
        <v>64004</v>
      </c>
      <c r="D5909" t="s">
        <v>14</v>
      </c>
      <c r="E5909">
        <v>47</v>
      </c>
      <c r="F5909" t="s">
        <v>157777</v>
      </c>
      <c r="G5909" t="s">
        <v>157778</v>
      </c>
      <c r="H5909" t="s">
        <v>11780</v>
      </c>
      <c r="I5909" s="2">
        <v>45068</v>
      </c>
    </row>
    <row r="5910" spans="1:9" x14ac:dyDescent="0.35">
      <c r="A5910" t="s">
        <v>78659</v>
      </c>
      <c r="B5910" t="s">
        <v>11781</v>
      </c>
      <c r="C5910" t="s">
        <v>64005</v>
      </c>
      <c r="D5910" t="s">
        <v>14</v>
      </c>
      <c r="E5910">
        <v>18</v>
      </c>
      <c r="F5910" t="s">
        <v>157774</v>
      </c>
      <c r="G5910" t="s">
        <v>157775</v>
      </c>
      <c r="H5910" t="s">
        <v>11782</v>
      </c>
      <c r="I5910" s="2">
        <v>45002</v>
      </c>
    </row>
    <row r="5911" spans="1:9" x14ac:dyDescent="0.35">
      <c r="A5911" t="s">
        <v>78660</v>
      </c>
      <c r="B5911" t="s">
        <v>11783</v>
      </c>
      <c r="C5911" t="s">
        <v>64006</v>
      </c>
      <c r="D5911" t="s">
        <v>9</v>
      </c>
      <c r="E5911">
        <v>45</v>
      </c>
      <c r="F5911" t="s">
        <v>157830</v>
      </c>
      <c r="G5911" t="s">
        <v>157773</v>
      </c>
      <c r="H5911" t="s">
        <v>11784</v>
      </c>
      <c r="I5911" s="2">
        <v>45118</v>
      </c>
    </row>
    <row r="5912" spans="1:9" x14ac:dyDescent="0.35">
      <c r="A5912" t="s">
        <v>78661</v>
      </c>
      <c r="B5912" t="s">
        <v>11785</v>
      </c>
      <c r="C5912" t="s">
        <v>64007</v>
      </c>
      <c r="D5912" t="s">
        <v>14</v>
      </c>
      <c r="E5912">
        <v>70</v>
      </c>
      <c r="F5912" t="s">
        <v>26</v>
      </c>
      <c r="G5912" t="s">
        <v>27</v>
      </c>
      <c r="H5912" t="s">
        <v>11786</v>
      </c>
      <c r="I5912" s="2">
        <v>45013</v>
      </c>
    </row>
    <row r="5913" spans="1:9" x14ac:dyDescent="0.35">
      <c r="A5913" t="s">
        <v>78662</v>
      </c>
      <c r="B5913" t="s">
        <v>2206</v>
      </c>
      <c r="C5913" t="s">
        <v>59257</v>
      </c>
      <c r="D5913" t="s">
        <v>14</v>
      </c>
      <c r="E5913">
        <v>64</v>
      </c>
      <c r="F5913" t="s">
        <v>49</v>
      </c>
      <c r="G5913" t="s">
        <v>11</v>
      </c>
      <c r="H5913" t="s">
        <v>11787</v>
      </c>
      <c r="I5913" s="2">
        <v>45586</v>
      </c>
    </row>
    <row r="5914" spans="1:9" x14ac:dyDescent="0.35">
      <c r="A5914" t="s">
        <v>78663</v>
      </c>
      <c r="B5914" t="s">
        <v>11788</v>
      </c>
      <c r="C5914" t="s">
        <v>64008</v>
      </c>
      <c r="D5914" t="s">
        <v>14</v>
      </c>
      <c r="E5914">
        <v>25</v>
      </c>
      <c r="F5914" t="s">
        <v>152</v>
      </c>
      <c r="G5914" t="s">
        <v>56</v>
      </c>
      <c r="H5914" t="s">
        <v>11789</v>
      </c>
      <c r="I5914" s="2">
        <v>45078</v>
      </c>
    </row>
    <row r="5915" spans="1:9" x14ac:dyDescent="0.35">
      <c r="A5915" t="s">
        <v>78664</v>
      </c>
      <c r="B5915" t="s">
        <v>11790</v>
      </c>
      <c r="C5915" t="s">
        <v>64009</v>
      </c>
      <c r="D5915" t="s">
        <v>9</v>
      </c>
      <c r="E5915">
        <v>25</v>
      </c>
      <c r="F5915" t="s">
        <v>157820</v>
      </c>
      <c r="G5915" t="s">
        <v>157787</v>
      </c>
      <c r="H5915" t="s">
        <v>11791</v>
      </c>
      <c r="I5915" s="2">
        <v>44996</v>
      </c>
    </row>
    <row r="5916" spans="1:9" x14ac:dyDescent="0.35">
      <c r="A5916" t="s">
        <v>78665</v>
      </c>
      <c r="B5916" t="s">
        <v>11792</v>
      </c>
      <c r="C5916" t="s">
        <v>64010</v>
      </c>
      <c r="D5916" t="s">
        <v>14</v>
      </c>
      <c r="E5916">
        <v>61</v>
      </c>
      <c r="F5916" t="s">
        <v>157780</v>
      </c>
      <c r="G5916" t="s">
        <v>11</v>
      </c>
      <c r="H5916" t="s">
        <v>11793</v>
      </c>
      <c r="I5916" s="2">
        <v>45535</v>
      </c>
    </row>
    <row r="5917" spans="1:9" x14ac:dyDescent="0.35">
      <c r="A5917" t="s">
        <v>78666</v>
      </c>
      <c r="B5917" t="s">
        <v>11794</v>
      </c>
      <c r="C5917" t="s">
        <v>64011</v>
      </c>
      <c r="D5917" t="s">
        <v>14</v>
      </c>
      <c r="E5917">
        <v>68</v>
      </c>
      <c r="F5917" t="s">
        <v>157819</v>
      </c>
      <c r="G5917" t="s">
        <v>41</v>
      </c>
      <c r="H5917" t="s">
        <v>11795</v>
      </c>
      <c r="I5917" s="2">
        <v>45128</v>
      </c>
    </row>
    <row r="5918" spans="1:9" x14ac:dyDescent="0.35">
      <c r="A5918" t="s">
        <v>78667</v>
      </c>
      <c r="B5918" t="s">
        <v>11796</v>
      </c>
      <c r="C5918" t="s">
        <v>64012</v>
      </c>
      <c r="D5918" t="s">
        <v>14</v>
      </c>
      <c r="E5918">
        <v>35</v>
      </c>
      <c r="F5918" t="s">
        <v>157813</v>
      </c>
      <c r="G5918" t="s">
        <v>157784</v>
      </c>
      <c r="H5918" t="s">
        <v>11797</v>
      </c>
      <c r="I5918" s="2">
        <v>45101</v>
      </c>
    </row>
    <row r="5919" spans="1:9" x14ac:dyDescent="0.35">
      <c r="A5919" t="s">
        <v>78668</v>
      </c>
      <c r="B5919" t="s">
        <v>11798</v>
      </c>
      <c r="C5919" t="s">
        <v>64013</v>
      </c>
      <c r="D5919" t="s">
        <v>9</v>
      </c>
      <c r="E5919">
        <v>18</v>
      </c>
      <c r="F5919" t="s">
        <v>155</v>
      </c>
      <c r="G5919" t="s">
        <v>30</v>
      </c>
      <c r="H5919" t="s">
        <v>11799</v>
      </c>
      <c r="I5919" s="2">
        <v>45039</v>
      </c>
    </row>
    <row r="5920" spans="1:9" x14ac:dyDescent="0.35">
      <c r="A5920" t="s">
        <v>78669</v>
      </c>
      <c r="B5920" t="s">
        <v>11800</v>
      </c>
      <c r="C5920" t="s">
        <v>64014</v>
      </c>
      <c r="D5920" t="s">
        <v>9</v>
      </c>
      <c r="E5920">
        <v>66</v>
      </c>
      <c r="F5920" t="s">
        <v>157790</v>
      </c>
      <c r="G5920" t="s">
        <v>157791</v>
      </c>
      <c r="H5920" t="s">
        <v>11801</v>
      </c>
      <c r="I5920" s="2">
        <v>45585</v>
      </c>
    </row>
    <row r="5921" spans="1:9" x14ac:dyDescent="0.35">
      <c r="A5921" t="s">
        <v>78670</v>
      </c>
      <c r="B5921" t="s">
        <v>11802</v>
      </c>
      <c r="C5921" t="s">
        <v>64015</v>
      </c>
      <c r="D5921" t="s">
        <v>9</v>
      </c>
      <c r="E5921">
        <v>53</v>
      </c>
      <c r="F5921" t="s">
        <v>157801</v>
      </c>
      <c r="G5921" t="s">
        <v>157787</v>
      </c>
      <c r="H5921" t="s">
        <v>11803</v>
      </c>
      <c r="I5921" s="2">
        <v>45274</v>
      </c>
    </row>
    <row r="5922" spans="1:9" x14ac:dyDescent="0.35">
      <c r="A5922" t="s">
        <v>78671</v>
      </c>
      <c r="B5922" t="s">
        <v>11804</v>
      </c>
      <c r="C5922" t="s">
        <v>64016</v>
      </c>
      <c r="D5922" t="s">
        <v>9</v>
      </c>
      <c r="E5922">
        <v>43</v>
      </c>
      <c r="F5922" t="s">
        <v>157821</v>
      </c>
      <c r="G5922" t="s">
        <v>157784</v>
      </c>
      <c r="H5922" t="s">
        <v>11805</v>
      </c>
      <c r="I5922" s="2">
        <v>45663</v>
      </c>
    </row>
    <row r="5923" spans="1:9" x14ac:dyDescent="0.35">
      <c r="A5923" t="s">
        <v>78672</v>
      </c>
      <c r="B5923" t="s">
        <v>11806</v>
      </c>
      <c r="C5923" t="s">
        <v>64017</v>
      </c>
      <c r="D5923" t="s">
        <v>9</v>
      </c>
      <c r="E5923">
        <v>19</v>
      </c>
      <c r="F5923" t="s">
        <v>157809</v>
      </c>
      <c r="G5923" t="s">
        <v>157791</v>
      </c>
      <c r="H5923" t="s">
        <v>11807</v>
      </c>
      <c r="I5923" s="2">
        <v>45480</v>
      </c>
    </row>
    <row r="5924" spans="1:9" x14ac:dyDescent="0.35">
      <c r="A5924" t="s">
        <v>78673</v>
      </c>
      <c r="B5924" t="s">
        <v>11808</v>
      </c>
      <c r="C5924" t="s">
        <v>64018</v>
      </c>
      <c r="D5924" t="s">
        <v>14</v>
      </c>
      <c r="E5924">
        <v>22</v>
      </c>
      <c r="F5924" t="s">
        <v>157812</v>
      </c>
      <c r="G5924" t="s">
        <v>157787</v>
      </c>
      <c r="H5924" t="s">
        <v>11809</v>
      </c>
      <c r="I5924" s="2">
        <v>45228</v>
      </c>
    </row>
    <row r="5925" spans="1:9" x14ac:dyDescent="0.35">
      <c r="A5925" t="s">
        <v>78674</v>
      </c>
      <c r="B5925" t="s">
        <v>11810</v>
      </c>
      <c r="C5925" t="s">
        <v>64019</v>
      </c>
      <c r="D5925" t="s">
        <v>9</v>
      </c>
      <c r="E5925">
        <v>63</v>
      </c>
      <c r="F5925" t="s">
        <v>157807</v>
      </c>
      <c r="G5925" t="s">
        <v>157784</v>
      </c>
      <c r="H5925" t="s">
        <v>11811</v>
      </c>
      <c r="I5925" s="2">
        <v>45646</v>
      </c>
    </row>
    <row r="5926" spans="1:9" x14ac:dyDescent="0.35">
      <c r="A5926" t="s">
        <v>78675</v>
      </c>
      <c r="B5926" t="s">
        <v>11812</v>
      </c>
      <c r="C5926" t="s">
        <v>64020</v>
      </c>
      <c r="D5926" t="s">
        <v>9</v>
      </c>
      <c r="E5926">
        <v>27</v>
      </c>
      <c r="F5926" t="s">
        <v>157792</v>
      </c>
      <c r="G5926" t="s">
        <v>157791</v>
      </c>
      <c r="H5926" t="s">
        <v>11813</v>
      </c>
      <c r="I5926" s="2">
        <v>45409</v>
      </c>
    </row>
    <row r="5927" spans="1:9" x14ac:dyDescent="0.35">
      <c r="A5927" t="s">
        <v>78676</v>
      </c>
      <c r="B5927" t="s">
        <v>11814</v>
      </c>
      <c r="C5927" t="s">
        <v>64021</v>
      </c>
      <c r="D5927" t="s">
        <v>14</v>
      </c>
      <c r="E5927">
        <v>65</v>
      </c>
      <c r="F5927" t="s">
        <v>157794</v>
      </c>
      <c r="G5927" t="s">
        <v>157778</v>
      </c>
      <c r="H5927" t="s">
        <v>11815</v>
      </c>
      <c r="I5927" s="2">
        <v>45283</v>
      </c>
    </row>
    <row r="5928" spans="1:9" x14ac:dyDescent="0.35">
      <c r="A5928" t="s">
        <v>78677</v>
      </c>
      <c r="B5928" t="s">
        <v>11816</v>
      </c>
      <c r="C5928" t="s">
        <v>64022</v>
      </c>
      <c r="D5928" t="s">
        <v>9</v>
      </c>
      <c r="E5928">
        <v>47</v>
      </c>
      <c r="F5928" t="s">
        <v>68</v>
      </c>
      <c r="G5928" t="s">
        <v>27</v>
      </c>
      <c r="H5928" t="s">
        <v>11817</v>
      </c>
      <c r="I5928" s="2">
        <v>45340</v>
      </c>
    </row>
    <row r="5929" spans="1:9" x14ac:dyDescent="0.35">
      <c r="A5929" t="s">
        <v>78678</v>
      </c>
      <c r="B5929" t="s">
        <v>11818</v>
      </c>
      <c r="C5929" t="s">
        <v>64023</v>
      </c>
      <c r="D5929" t="s">
        <v>14</v>
      </c>
      <c r="E5929">
        <v>48</v>
      </c>
      <c r="F5929" t="s">
        <v>157789</v>
      </c>
      <c r="G5929" t="s">
        <v>157773</v>
      </c>
      <c r="H5929" t="s">
        <v>11819</v>
      </c>
      <c r="I5929" s="2">
        <v>45100</v>
      </c>
    </row>
    <row r="5930" spans="1:9" x14ac:dyDescent="0.35">
      <c r="A5930" t="s">
        <v>78679</v>
      </c>
      <c r="B5930" t="s">
        <v>11820</v>
      </c>
      <c r="C5930" t="s">
        <v>64024</v>
      </c>
      <c r="D5930" t="s">
        <v>9</v>
      </c>
      <c r="E5930">
        <v>58</v>
      </c>
      <c r="F5930" t="s">
        <v>157760</v>
      </c>
      <c r="G5930" t="s">
        <v>157761</v>
      </c>
      <c r="H5930" t="s">
        <v>11821</v>
      </c>
      <c r="I5930" s="2">
        <v>45386</v>
      </c>
    </row>
    <row r="5931" spans="1:9" x14ac:dyDescent="0.35">
      <c r="A5931" t="s">
        <v>78680</v>
      </c>
      <c r="B5931" t="s">
        <v>11822</v>
      </c>
      <c r="C5931" t="s">
        <v>64025</v>
      </c>
      <c r="D5931" t="s">
        <v>9</v>
      </c>
      <c r="E5931">
        <v>27</v>
      </c>
      <c r="F5931" t="s">
        <v>157798</v>
      </c>
      <c r="G5931" t="s">
        <v>157778</v>
      </c>
      <c r="H5931" t="s">
        <v>11823</v>
      </c>
      <c r="I5931" s="2">
        <v>45418</v>
      </c>
    </row>
    <row r="5932" spans="1:9" x14ac:dyDescent="0.35">
      <c r="A5932" t="s">
        <v>78681</v>
      </c>
      <c r="B5932" t="s">
        <v>11824</v>
      </c>
      <c r="C5932" t="s">
        <v>64026</v>
      </c>
      <c r="D5932" t="s">
        <v>14</v>
      </c>
      <c r="E5932">
        <v>41</v>
      </c>
      <c r="F5932" t="s">
        <v>22</v>
      </c>
      <c r="G5932" t="s">
        <v>23</v>
      </c>
      <c r="H5932" t="s">
        <v>11825</v>
      </c>
      <c r="I5932" s="2">
        <v>45419</v>
      </c>
    </row>
    <row r="5933" spans="1:9" x14ac:dyDescent="0.35">
      <c r="A5933" t="s">
        <v>78682</v>
      </c>
      <c r="B5933" t="s">
        <v>11826</v>
      </c>
      <c r="C5933" t="s">
        <v>64027</v>
      </c>
      <c r="D5933" t="s">
        <v>14</v>
      </c>
      <c r="E5933">
        <v>32</v>
      </c>
      <c r="F5933" t="s">
        <v>22</v>
      </c>
      <c r="G5933" t="s">
        <v>23</v>
      </c>
      <c r="H5933" t="s">
        <v>11827</v>
      </c>
      <c r="I5933" s="2">
        <v>45451</v>
      </c>
    </row>
    <row r="5934" spans="1:9" x14ac:dyDescent="0.35">
      <c r="A5934" t="s">
        <v>78683</v>
      </c>
      <c r="B5934" t="s">
        <v>11828</v>
      </c>
      <c r="C5934" t="s">
        <v>64028</v>
      </c>
      <c r="D5934" t="s">
        <v>9</v>
      </c>
      <c r="E5934">
        <v>42</v>
      </c>
      <c r="F5934" t="s">
        <v>157819</v>
      </c>
      <c r="G5934" t="s">
        <v>41</v>
      </c>
      <c r="H5934" t="s">
        <v>11829</v>
      </c>
      <c r="I5934" s="2">
        <v>45052</v>
      </c>
    </row>
    <row r="5935" spans="1:9" x14ac:dyDescent="0.35">
      <c r="A5935" t="s">
        <v>78684</v>
      </c>
      <c r="B5935" t="s">
        <v>11830</v>
      </c>
      <c r="C5935" t="s">
        <v>64029</v>
      </c>
      <c r="D5935" t="s">
        <v>9</v>
      </c>
      <c r="E5935">
        <v>29</v>
      </c>
      <c r="F5935" t="s">
        <v>157830</v>
      </c>
      <c r="G5935" t="s">
        <v>157773</v>
      </c>
      <c r="H5935" t="s">
        <v>11831</v>
      </c>
      <c r="I5935" s="2">
        <v>45267</v>
      </c>
    </row>
    <row r="5936" spans="1:9" x14ac:dyDescent="0.35">
      <c r="A5936" t="s">
        <v>78685</v>
      </c>
      <c r="B5936" t="s">
        <v>11832</v>
      </c>
      <c r="C5936" t="s">
        <v>64030</v>
      </c>
      <c r="D5936" t="s">
        <v>14</v>
      </c>
      <c r="E5936">
        <v>64</v>
      </c>
      <c r="F5936" t="s">
        <v>97</v>
      </c>
      <c r="G5936" t="s">
        <v>56</v>
      </c>
      <c r="H5936" t="s">
        <v>11833</v>
      </c>
      <c r="I5936" s="2">
        <v>45657</v>
      </c>
    </row>
    <row r="5937" spans="1:9" x14ac:dyDescent="0.35">
      <c r="A5937" t="s">
        <v>78686</v>
      </c>
      <c r="B5937" t="s">
        <v>11834</v>
      </c>
      <c r="C5937" t="s">
        <v>64031</v>
      </c>
      <c r="D5937" t="s">
        <v>14</v>
      </c>
      <c r="E5937">
        <v>46</v>
      </c>
      <c r="F5937" t="s">
        <v>157817</v>
      </c>
      <c r="G5937" t="s">
        <v>157761</v>
      </c>
      <c r="H5937" t="s">
        <v>11835</v>
      </c>
      <c r="I5937" s="2">
        <v>45295</v>
      </c>
    </row>
    <row r="5938" spans="1:9" x14ac:dyDescent="0.35">
      <c r="A5938" t="s">
        <v>78687</v>
      </c>
      <c r="B5938" t="s">
        <v>11836</v>
      </c>
      <c r="C5938" t="s">
        <v>64032</v>
      </c>
      <c r="D5938" t="s">
        <v>9</v>
      </c>
      <c r="E5938">
        <v>56</v>
      </c>
      <c r="F5938" t="s">
        <v>94</v>
      </c>
      <c r="G5938" t="s">
        <v>157767</v>
      </c>
      <c r="H5938" t="s">
        <v>11837</v>
      </c>
      <c r="I5938" s="2">
        <v>45659</v>
      </c>
    </row>
    <row r="5939" spans="1:9" x14ac:dyDescent="0.35">
      <c r="A5939" t="s">
        <v>78688</v>
      </c>
      <c r="B5939" t="s">
        <v>11838</v>
      </c>
      <c r="C5939" t="s">
        <v>64033</v>
      </c>
      <c r="D5939" t="s">
        <v>9</v>
      </c>
      <c r="E5939">
        <v>62</v>
      </c>
      <c r="F5939" t="s">
        <v>157816</v>
      </c>
      <c r="G5939" t="s">
        <v>157784</v>
      </c>
      <c r="H5939" t="s">
        <v>11839</v>
      </c>
      <c r="I5939" s="2">
        <v>45194</v>
      </c>
    </row>
    <row r="5940" spans="1:9" x14ac:dyDescent="0.35">
      <c r="A5940" t="s">
        <v>78689</v>
      </c>
      <c r="B5940" t="s">
        <v>11840</v>
      </c>
      <c r="C5940" t="s">
        <v>64034</v>
      </c>
      <c r="D5940" t="s">
        <v>9</v>
      </c>
      <c r="E5940">
        <v>37</v>
      </c>
      <c r="F5940" t="s">
        <v>157830</v>
      </c>
      <c r="G5940" t="s">
        <v>157773</v>
      </c>
      <c r="H5940" t="s">
        <v>11841</v>
      </c>
      <c r="I5940" s="2">
        <v>45098</v>
      </c>
    </row>
    <row r="5941" spans="1:9" x14ac:dyDescent="0.35">
      <c r="A5941" t="s">
        <v>78690</v>
      </c>
      <c r="B5941" t="s">
        <v>11842</v>
      </c>
      <c r="C5941" t="s">
        <v>64035</v>
      </c>
      <c r="D5941" t="s">
        <v>14</v>
      </c>
      <c r="E5941">
        <v>42</v>
      </c>
      <c r="F5941" t="s">
        <v>157809</v>
      </c>
      <c r="G5941" t="s">
        <v>157791</v>
      </c>
      <c r="H5941" t="s">
        <v>11843</v>
      </c>
      <c r="I5941" s="2">
        <v>45336</v>
      </c>
    </row>
    <row r="5942" spans="1:9" x14ac:dyDescent="0.35">
      <c r="A5942" t="s">
        <v>78691</v>
      </c>
      <c r="B5942" t="s">
        <v>11844</v>
      </c>
      <c r="C5942" t="s">
        <v>64036</v>
      </c>
      <c r="D5942" t="s">
        <v>14</v>
      </c>
      <c r="E5942">
        <v>25</v>
      </c>
      <c r="F5942" t="s">
        <v>157815</v>
      </c>
      <c r="G5942" t="s">
        <v>157778</v>
      </c>
      <c r="H5942" t="s">
        <v>11845</v>
      </c>
      <c r="I5942" s="2">
        <v>45682</v>
      </c>
    </row>
    <row r="5943" spans="1:9" x14ac:dyDescent="0.35">
      <c r="A5943" t="s">
        <v>78692</v>
      </c>
      <c r="B5943" t="s">
        <v>11846</v>
      </c>
      <c r="C5943" t="s">
        <v>64037</v>
      </c>
      <c r="D5943" t="s">
        <v>14</v>
      </c>
      <c r="E5943">
        <v>47</v>
      </c>
      <c r="F5943" t="s">
        <v>157781</v>
      </c>
      <c r="G5943" t="s">
        <v>157775</v>
      </c>
      <c r="H5943" t="s">
        <v>11847</v>
      </c>
      <c r="I5943" s="2">
        <v>45478</v>
      </c>
    </row>
    <row r="5944" spans="1:9" x14ac:dyDescent="0.35">
      <c r="A5944" t="s">
        <v>78693</v>
      </c>
      <c r="B5944" t="s">
        <v>11848</v>
      </c>
      <c r="C5944" t="s">
        <v>64038</v>
      </c>
      <c r="D5944" t="s">
        <v>14</v>
      </c>
      <c r="E5944">
        <v>36</v>
      </c>
      <c r="F5944" t="s">
        <v>157793</v>
      </c>
      <c r="G5944" t="s">
        <v>56</v>
      </c>
      <c r="H5944" t="s">
        <v>11849</v>
      </c>
      <c r="I5944" s="2">
        <v>45377</v>
      </c>
    </row>
    <row r="5945" spans="1:9" x14ac:dyDescent="0.35">
      <c r="A5945" t="s">
        <v>78694</v>
      </c>
      <c r="B5945" t="s">
        <v>11850</v>
      </c>
      <c r="C5945" t="s">
        <v>64039</v>
      </c>
      <c r="D5945" t="s">
        <v>9</v>
      </c>
      <c r="E5945">
        <v>64</v>
      </c>
      <c r="F5945" t="s">
        <v>243</v>
      </c>
      <c r="G5945" t="s">
        <v>23</v>
      </c>
      <c r="H5945" t="s">
        <v>11851</v>
      </c>
      <c r="I5945" s="2">
        <v>45517</v>
      </c>
    </row>
    <row r="5946" spans="1:9" x14ac:dyDescent="0.35">
      <c r="A5946" t="s">
        <v>78695</v>
      </c>
      <c r="B5946" t="s">
        <v>11852</v>
      </c>
      <c r="C5946" t="s">
        <v>64040</v>
      </c>
      <c r="D5946" t="s">
        <v>14</v>
      </c>
      <c r="E5946">
        <v>42</v>
      </c>
      <c r="F5946" t="s">
        <v>157792</v>
      </c>
      <c r="G5946" t="s">
        <v>157791</v>
      </c>
      <c r="H5946" t="s">
        <v>11853</v>
      </c>
      <c r="I5946" s="2">
        <v>45387</v>
      </c>
    </row>
    <row r="5947" spans="1:9" x14ac:dyDescent="0.35">
      <c r="A5947" t="s">
        <v>78696</v>
      </c>
      <c r="B5947" t="s">
        <v>11854</v>
      </c>
      <c r="C5947" t="s">
        <v>64041</v>
      </c>
      <c r="D5947" t="s">
        <v>9</v>
      </c>
      <c r="E5947">
        <v>21</v>
      </c>
      <c r="F5947" t="s">
        <v>157797</v>
      </c>
      <c r="G5947" t="s">
        <v>157773</v>
      </c>
      <c r="H5947" t="s">
        <v>11855</v>
      </c>
      <c r="I5947" s="2">
        <v>45066</v>
      </c>
    </row>
    <row r="5948" spans="1:9" x14ac:dyDescent="0.35">
      <c r="A5948" t="s">
        <v>78697</v>
      </c>
      <c r="B5948" t="s">
        <v>11856</v>
      </c>
      <c r="C5948" t="s">
        <v>64042</v>
      </c>
      <c r="D5948" t="s">
        <v>14</v>
      </c>
      <c r="E5948">
        <v>48</v>
      </c>
      <c r="F5948" t="s">
        <v>157772</v>
      </c>
      <c r="G5948" t="s">
        <v>157773</v>
      </c>
      <c r="H5948" t="s">
        <v>11857</v>
      </c>
      <c r="I5948" s="2">
        <v>45461</v>
      </c>
    </row>
    <row r="5949" spans="1:9" x14ac:dyDescent="0.35">
      <c r="A5949" t="s">
        <v>78698</v>
      </c>
      <c r="B5949" t="s">
        <v>11858</v>
      </c>
      <c r="C5949" t="s">
        <v>64043</v>
      </c>
      <c r="D5949" t="s">
        <v>9</v>
      </c>
      <c r="E5949">
        <v>24</v>
      </c>
      <c r="F5949" t="s">
        <v>157798</v>
      </c>
      <c r="G5949" t="s">
        <v>157778</v>
      </c>
      <c r="H5949" t="s">
        <v>11859</v>
      </c>
      <c r="I5949" s="2">
        <v>45380</v>
      </c>
    </row>
    <row r="5950" spans="1:9" x14ac:dyDescent="0.35">
      <c r="A5950" t="s">
        <v>78699</v>
      </c>
      <c r="B5950" t="s">
        <v>11860</v>
      </c>
      <c r="C5950" t="s">
        <v>64044</v>
      </c>
      <c r="D5950" t="s">
        <v>14</v>
      </c>
      <c r="E5950">
        <v>27</v>
      </c>
      <c r="F5950" t="s">
        <v>103</v>
      </c>
      <c r="G5950" t="s">
        <v>41</v>
      </c>
      <c r="H5950" t="s">
        <v>11861</v>
      </c>
      <c r="I5950" s="2">
        <v>45524</v>
      </c>
    </row>
    <row r="5951" spans="1:9" x14ac:dyDescent="0.35">
      <c r="A5951" t="s">
        <v>78700</v>
      </c>
      <c r="B5951" t="s">
        <v>11862</v>
      </c>
      <c r="C5951" t="s">
        <v>64045</v>
      </c>
      <c r="D5951" t="s">
        <v>9</v>
      </c>
      <c r="E5951">
        <v>63</v>
      </c>
      <c r="F5951" t="s">
        <v>83</v>
      </c>
      <c r="G5951" t="s">
        <v>19</v>
      </c>
      <c r="H5951" t="s">
        <v>11863</v>
      </c>
      <c r="I5951" s="2">
        <v>45652</v>
      </c>
    </row>
    <row r="5952" spans="1:9" x14ac:dyDescent="0.35">
      <c r="A5952" t="s">
        <v>78701</v>
      </c>
      <c r="B5952" t="s">
        <v>11864</v>
      </c>
      <c r="C5952" t="s">
        <v>64046</v>
      </c>
      <c r="D5952" t="s">
        <v>9</v>
      </c>
      <c r="E5952">
        <v>43</v>
      </c>
      <c r="F5952" t="s">
        <v>44</v>
      </c>
      <c r="G5952" t="s">
        <v>30</v>
      </c>
      <c r="H5952" t="s">
        <v>11865</v>
      </c>
      <c r="I5952" s="2">
        <v>45692</v>
      </c>
    </row>
    <row r="5953" spans="1:9" x14ac:dyDescent="0.35">
      <c r="A5953" t="s">
        <v>78702</v>
      </c>
      <c r="B5953" t="s">
        <v>11866</v>
      </c>
      <c r="C5953" t="s">
        <v>64047</v>
      </c>
      <c r="D5953" t="s">
        <v>14</v>
      </c>
      <c r="E5953">
        <v>31</v>
      </c>
      <c r="F5953" t="s">
        <v>157772</v>
      </c>
      <c r="G5953" t="s">
        <v>157773</v>
      </c>
      <c r="H5953" t="s">
        <v>11867</v>
      </c>
      <c r="I5953" s="2">
        <v>45504</v>
      </c>
    </row>
    <row r="5954" spans="1:9" x14ac:dyDescent="0.35">
      <c r="A5954" t="s">
        <v>78703</v>
      </c>
      <c r="B5954" t="s">
        <v>11868</v>
      </c>
      <c r="C5954" t="s">
        <v>64048</v>
      </c>
      <c r="D5954" t="s">
        <v>9</v>
      </c>
      <c r="E5954">
        <v>27</v>
      </c>
      <c r="F5954" t="s">
        <v>157797</v>
      </c>
      <c r="G5954" t="s">
        <v>157773</v>
      </c>
      <c r="H5954" t="s">
        <v>11869</v>
      </c>
      <c r="I5954" s="2">
        <v>45658</v>
      </c>
    </row>
    <row r="5955" spans="1:9" x14ac:dyDescent="0.35">
      <c r="A5955" t="s">
        <v>78704</v>
      </c>
      <c r="B5955" t="s">
        <v>11870</v>
      </c>
      <c r="C5955" t="s">
        <v>64049</v>
      </c>
      <c r="D5955" t="s">
        <v>9</v>
      </c>
      <c r="E5955">
        <v>54</v>
      </c>
      <c r="F5955" t="s">
        <v>157827</v>
      </c>
      <c r="G5955" t="s">
        <v>157778</v>
      </c>
      <c r="H5955" t="s">
        <v>11871</v>
      </c>
      <c r="I5955" s="2">
        <v>45656</v>
      </c>
    </row>
    <row r="5956" spans="1:9" x14ac:dyDescent="0.35">
      <c r="A5956" t="s">
        <v>78705</v>
      </c>
      <c r="B5956" t="s">
        <v>11872</v>
      </c>
      <c r="C5956" t="s">
        <v>64050</v>
      </c>
      <c r="D5956" t="s">
        <v>9</v>
      </c>
      <c r="E5956">
        <v>38</v>
      </c>
      <c r="F5956" t="s">
        <v>15</v>
      </c>
      <c r="G5956" t="s">
        <v>11</v>
      </c>
      <c r="H5956" t="s">
        <v>11873</v>
      </c>
      <c r="I5956" s="2">
        <v>45012</v>
      </c>
    </row>
    <row r="5957" spans="1:9" x14ac:dyDescent="0.35">
      <c r="A5957" t="s">
        <v>78706</v>
      </c>
      <c r="B5957" t="s">
        <v>11874</v>
      </c>
      <c r="C5957" t="s">
        <v>64051</v>
      </c>
      <c r="D5957" t="s">
        <v>9</v>
      </c>
      <c r="E5957">
        <v>24</v>
      </c>
      <c r="F5957" t="s">
        <v>157810</v>
      </c>
      <c r="G5957" t="s">
        <v>157773</v>
      </c>
      <c r="H5957" t="s">
        <v>11875</v>
      </c>
      <c r="I5957" s="2">
        <v>45170</v>
      </c>
    </row>
    <row r="5958" spans="1:9" x14ac:dyDescent="0.35">
      <c r="A5958" t="s">
        <v>78707</v>
      </c>
      <c r="B5958" t="s">
        <v>11876</v>
      </c>
      <c r="C5958" t="s">
        <v>64052</v>
      </c>
      <c r="D5958" t="s">
        <v>14</v>
      </c>
      <c r="E5958">
        <v>19</v>
      </c>
      <c r="F5958" t="s">
        <v>73</v>
      </c>
      <c r="G5958" t="s">
        <v>41</v>
      </c>
      <c r="H5958" t="s">
        <v>11877</v>
      </c>
      <c r="I5958" s="2">
        <v>45374</v>
      </c>
    </row>
    <row r="5959" spans="1:9" x14ac:dyDescent="0.35">
      <c r="A5959" t="s">
        <v>78708</v>
      </c>
      <c r="B5959" t="s">
        <v>11878</v>
      </c>
      <c r="C5959" t="s">
        <v>64053</v>
      </c>
      <c r="D5959" t="s">
        <v>14</v>
      </c>
      <c r="E5959">
        <v>46</v>
      </c>
      <c r="F5959" t="s">
        <v>35</v>
      </c>
      <c r="G5959" t="s">
        <v>157767</v>
      </c>
      <c r="H5959" t="s">
        <v>11879</v>
      </c>
      <c r="I5959" s="2">
        <v>45023</v>
      </c>
    </row>
    <row r="5960" spans="1:9" x14ac:dyDescent="0.35">
      <c r="A5960" t="s">
        <v>78709</v>
      </c>
      <c r="B5960" t="s">
        <v>4980</v>
      </c>
      <c r="C5960" t="s">
        <v>60637</v>
      </c>
      <c r="D5960" t="s">
        <v>9</v>
      </c>
      <c r="E5960">
        <v>68</v>
      </c>
      <c r="F5960" t="s">
        <v>157788</v>
      </c>
      <c r="G5960" t="s">
        <v>157775</v>
      </c>
      <c r="H5960" t="s">
        <v>11880</v>
      </c>
      <c r="I5960" s="2">
        <v>45388</v>
      </c>
    </row>
    <row r="5961" spans="1:9" x14ac:dyDescent="0.35">
      <c r="A5961" t="s">
        <v>78710</v>
      </c>
      <c r="B5961" t="s">
        <v>11881</v>
      </c>
      <c r="C5961" t="s">
        <v>64054</v>
      </c>
      <c r="D5961" t="s">
        <v>9</v>
      </c>
      <c r="E5961">
        <v>57</v>
      </c>
      <c r="F5961" t="s">
        <v>157811</v>
      </c>
      <c r="G5961" t="s">
        <v>157765</v>
      </c>
      <c r="H5961" t="s">
        <v>11882</v>
      </c>
      <c r="I5961" s="2">
        <v>45686</v>
      </c>
    </row>
    <row r="5962" spans="1:9" x14ac:dyDescent="0.35">
      <c r="A5962" t="s">
        <v>78711</v>
      </c>
      <c r="B5962" t="s">
        <v>11883</v>
      </c>
      <c r="C5962" t="s">
        <v>64055</v>
      </c>
      <c r="D5962" t="s">
        <v>14</v>
      </c>
      <c r="E5962">
        <v>19</v>
      </c>
      <c r="F5962" t="s">
        <v>157781</v>
      </c>
      <c r="G5962" t="s">
        <v>157775</v>
      </c>
      <c r="H5962" t="s">
        <v>11884</v>
      </c>
      <c r="I5962" s="2">
        <v>45252</v>
      </c>
    </row>
    <row r="5963" spans="1:9" x14ac:dyDescent="0.35">
      <c r="A5963" t="s">
        <v>78712</v>
      </c>
      <c r="B5963" t="s">
        <v>11885</v>
      </c>
      <c r="C5963" t="s">
        <v>64056</v>
      </c>
      <c r="D5963" t="s">
        <v>14</v>
      </c>
      <c r="E5963">
        <v>45</v>
      </c>
      <c r="F5963" t="s">
        <v>162</v>
      </c>
      <c r="G5963" t="s">
        <v>19</v>
      </c>
      <c r="H5963" t="s">
        <v>11886</v>
      </c>
      <c r="I5963" s="2">
        <v>45701</v>
      </c>
    </row>
    <row r="5964" spans="1:9" x14ac:dyDescent="0.35">
      <c r="A5964" t="s">
        <v>78713</v>
      </c>
      <c r="B5964" t="s">
        <v>11887</v>
      </c>
      <c r="C5964" t="s">
        <v>64057</v>
      </c>
      <c r="D5964" t="s">
        <v>9</v>
      </c>
      <c r="E5964">
        <v>27</v>
      </c>
      <c r="F5964" t="s">
        <v>157830</v>
      </c>
      <c r="G5964" t="s">
        <v>157773</v>
      </c>
      <c r="H5964" t="s">
        <v>11888</v>
      </c>
      <c r="I5964" s="2">
        <v>45308</v>
      </c>
    </row>
    <row r="5965" spans="1:9" x14ac:dyDescent="0.35">
      <c r="A5965" t="s">
        <v>78714</v>
      </c>
      <c r="B5965" t="s">
        <v>11889</v>
      </c>
      <c r="C5965" t="s">
        <v>64058</v>
      </c>
      <c r="D5965" t="s">
        <v>14</v>
      </c>
      <c r="E5965">
        <v>70</v>
      </c>
      <c r="F5965" t="s">
        <v>157804</v>
      </c>
      <c r="G5965" t="s">
        <v>23</v>
      </c>
      <c r="H5965" t="s">
        <v>11890</v>
      </c>
      <c r="I5965" s="2">
        <v>45382</v>
      </c>
    </row>
    <row r="5966" spans="1:9" x14ac:dyDescent="0.35">
      <c r="A5966" t="s">
        <v>78715</v>
      </c>
      <c r="B5966" t="s">
        <v>11891</v>
      </c>
      <c r="C5966" t="s">
        <v>64059</v>
      </c>
      <c r="D5966" t="s">
        <v>9</v>
      </c>
      <c r="E5966">
        <v>31</v>
      </c>
      <c r="F5966" t="s">
        <v>157794</v>
      </c>
      <c r="G5966" t="s">
        <v>157778</v>
      </c>
      <c r="H5966" t="s">
        <v>11892</v>
      </c>
      <c r="I5966" s="2">
        <v>45482</v>
      </c>
    </row>
    <row r="5967" spans="1:9" x14ac:dyDescent="0.35">
      <c r="A5967" t="s">
        <v>78716</v>
      </c>
      <c r="B5967" t="s">
        <v>11893</v>
      </c>
      <c r="C5967" t="s">
        <v>64060</v>
      </c>
      <c r="D5967" t="s">
        <v>14</v>
      </c>
      <c r="E5967">
        <v>31</v>
      </c>
      <c r="F5967" t="s">
        <v>157801</v>
      </c>
      <c r="G5967" t="s">
        <v>157787</v>
      </c>
      <c r="H5967" t="s">
        <v>11894</v>
      </c>
      <c r="I5967" s="2">
        <v>45616</v>
      </c>
    </row>
    <row r="5968" spans="1:9" x14ac:dyDescent="0.35">
      <c r="A5968" t="s">
        <v>78717</v>
      </c>
      <c r="B5968" t="s">
        <v>11895</v>
      </c>
      <c r="C5968" t="s">
        <v>64061</v>
      </c>
      <c r="D5968" t="s">
        <v>9</v>
      </c>
      <c r="E5968">
        <v>51</v>
      </c>
      <c r="F5968" t="s">
        <v>157781</v>
      </c>
      <c r="G5968" t="s">
        <v>157775</v>
      </c>
      <c r="H5968" t="s">
        <v>11896</v>
      </c>
      <c r="I5968" s="2">
        <v>45107</v>
      </c>
    </row>
    <row r="5969" spans="1:9" x14ac:dyDescent="0.35">
      <c r="A5969" t="s">
        <v>78718</v>
      </c>
      <c r="B5969" t="s">
        <v>11897</v>
      </c>
      <c r="C5969" t="s">
        <v>64062</v>
      </c>
      <c r="D5969" t="s">
        <v>14</v>
      </c>
      <c r="E5969">
        <v>42</v>
      </c>
      <c r="F5969" t="s">
        <v>157776</v>
      </c>
      <c r="G5969" t="s">
        <v>157763</v>
      </c>
      <c r="H5969" t="s">
        <v>11898</v>
      </c>
      <c r="I5969" s="2">
        <v>45038</v>
      </c>
    </row>
    <row r="5970" spans="1:9" x14ac:dyDescent="0.35">
      <c r="A5970" t="s">
        <v>78719</v>
      </c>
      <c r="B5970" t="s">
        <v>11899</v>
      </c>
      <c r="C5970" t="s">
        <v>64063</v>
      </c>
      <c r="D5970" t="s">
        <v>14</v>
      </c>
      <c r="E5970">
        <v>65</v>
      </c>
      <c r="F5970" t="s">
        <v>157814</v>
      </c>
      <c r="G5970" t="s">
        <v>157791</v>
      </c>
      <c r="H5970" t="s">
        <v>11900</v>
      </c>
      <c r="I5970" s="2">
        <v>45606</v>
      </c>
    </row>
    <row r="5971" spans="1:9" x14ac:dyDescent="0.35">
      <c r="A5971" t="s">
        <v>78720</v>
      </c>
      <c r="B5971" t="s">
        <v>11901</v>
      </c>
      <c r="C5971" t="s">
        <v>64064</v>
      </c>
      <c r="D5971" t="s">
        <v>9</v>
      </c>
      <c r="E5971">
        <v>27</v>
      </c>
      <c r="F5971" t="s">
        <v>157770</v>
      </c>
      <c r="G5971" t="s">
        <v>157771</v>
      </c>
      <c r="H5971" t="s">
        <v>11902</v>
      </c>
      <c r="I5971" s="2">
        <v>45486</v>
      </c>
    </row>
    <row r="5972" spans="1:9" x14ac:dyDescent="0.35">
      <c r="A5972" t="s">
        <v>78721</v>
      </c>
      <c r="B5972" t="s">
        <v>11903</v>
      </c>
      <c r="C5972" t="s">
        <v>64065</v>
      </c>
      <c r="D5972" t="s">
        <v>9</v>
      </c>
      <c r="E5972">
        <v>55</v>
      </c>
      <c r="F5972" t="s">
        <v>157828</v>
      </c>
      <c r="G5972" t="s">
        <v>157771</v>
      </c>
      <c r="H5972" t="s">
        <v>11904</v>
      </c>
      <c r="I5972" s="2">
        <v>45583</v>
      </c>
    </row>
    <row r="5973" spans="1:9" x14ac:dyDescent="0.35">
      <c r="A5973" t="s">
        <v>78722</v>
      </c>
      <c r="B5973" t="s">
        <v>11905</v>
      </c>
      <c r="C5973" t="s">
        <v>64066</v>
      </c>
      <c r="D5973" t="s">
        <v>14</v>
      </c>
      <c r="E5973">
        <v>44</v>
      </c>
      <c r="F5973" t="s">
        <v>78</v>
      </c>
      <c r="G5973" t="s">
        <v>23</v>
      </c>
      <c r="H5973" t="s">
        <v>11906</v>
      </c>
      <c r="I5973" s="2">
        <v>45100</v>
      </c>
    </row>
    <row r="5974" spans="1:9" x14ac:dyDescent="0.35">
      <c r="A5974" t="s">
        <v>78723</v>
      </c>
      <c r="B5974" t="s">
        <v>11907</v>
      </c>
      <c r="C5974" t="s">
        <v>64067</v>
      </c>
      <c r="D5974" t="s">
        <v>9</v>
      </c>
      <c r="E5974">
        <v>40</v>
      </c>
      <c r="F5974" t="s">
        <v>157803</v>
      </c>
      <c r="G5974" t="s">
        <v>157775</v>
      </c>
      <c r="H5974" t="s">
        <v>11908</v>
      </c>
      <c r="I5974" s="2">
        <v>45183</v>
      </c>
    </row>
    <row r="5975" spans="1:9" x14ac:dyDescent="0.35">
      <c r="A5975" t="s">
        <v>78724</v>
      </c>
      <c r="B5975" t="s">
        <v>11909</v>
      </c>
      <c r="C5975" t="s">
        <v>64068</v>
      </c>
      <c r="D5975" t="s">
        <v>9</v>
      </c>
      <c r="E5975">
        <v>21</v>
      </c>
      <c r="F5975" t="s">
        <v>103</v>
      </c>
      <c r="G5975" t="s">
        <v>41</v>
      </c>
      <c r="H5975" t="s">
        <v>11910</v>
      </c>
      <c r="I5975" s="2">
        <v>45428</v>
      </c>
    </row>
    <row r="5976" spans="1:9" x14ac:dyDescent="0.35">
      <c r="A5976" t="s">
        <v>78725</v>
      </c>
      <c r="B5976" t="s">
        <v>11911</v>
      </c>
      <c r="C5976" t="s">
        <v>64069</v>
      </c>
      <c r="D5976" t="s">
        <v>14</v>
      </c>
      <c r="E5976">
        <v>69</v>
      </c>
      <c r="F5976" t="s">
        <v>55</v>
      </c>
      <c r="G5976" t="s">
        <v>56</v>
      </c>
      <c r="H5976" t="s">
        <v>11912</v>
      </c>
      <c r="I5976" s="2">
        <v>45229</v>
      </c>
    </row>
    <row r="5977" spans="1:9" x14ac:dyDescent="0.35">
      <c r="A5977" t="s">
        <v>78726</v>
      </c>
      <c r="B5977" t="s">
        <v>11913</v>
      </c>
      <c r="C5977" t="s">
        <v>64070</v>
      </c>
      <c r="D5977" t="s">
        <v>9</v>
      </c>
      <c r="E5977">
        <v>66</v>
      </c>
      <c r="F5977" t="s">
        <v>157814</v>
      </c>
      <c r="G5977" t="s">
        <v>157791</v>
      </c>
      <c r="H5977" t="s">
        <v>11914</v>
      </c>
      <c r="I5977" s="2">
        <v>45394</v>
      </c>
    </row>
    <row r="5978" spans="1:9" x14ac:dyDescent="0.35">
      <c r="A5978" t="s">
        <v>78727</v>
      </c>
      <c r="B5978" t="s">
        <v>11915</v>
      </c>
      <c r="C5978" t="s">
        <v>64071</v>
      </c>
      <c r="D5978" t="s">
        <v>9</v>
      </c>
      <c r="E5978">
        <v>40</v>
      </c>
      <c r="F5978" t="s">
        <v>157818</v>
      </c>
      <c r="G5978" t="s">
        <v>157763</v>
      </c>
      <c r="H5978" t="s">
        <v>11916</v>
      </c>
      <c r="I5978" s="2">
        <v>45678</v>
      </c>
    </row>
    <row r="5979" spans="1:9" x14ac:dyDescent="0.35">
      <c r="A5979" t="s">
        <v>78728</v>
      </c>
      <c r="B5979" t="s">
        <v>11917</v>
      </c>
      <c r="C5979" t="s">
        <v>64072</v>
      </c>
      <c r="D5979" t="s">
        <v>9</v>
      </c>
      <c r="E5979">
        <v>21</v>
      </c>
      <c r="F5979" t="s">
        <v>157768</v>
      </c>
      <c r="G5979" t="s">
        <v>157763</v>
      </c>
      <c r="H5979" t="s">
        <v>11918</v>
      </c>
      <c r="I5979" s="2">
        <v>45297</v>
      </c>
    </row>
    <row r="5980" spans="1:9" x14ac:dyDescent="0.35">
      <c r="A5980" t="s">
        <v>78729</v>
      </c>
      <c r="B5980" t="s">
        <v>11919</v>
      </c>
      <c r="C5980" t="s">
        <v>64073</v>
      </c>
      <c r="D5980" t="s">
        <v>9</v>
      </c>
      <c r="E5980">
        <v>22</v>
      </c>
      <c r="F5980" t="s">
        <v>157768</v>
      </c>
      <c r="G5980" t="s">
        <v>157763</v>
      </c>
      <c r="H5980" t="s">
        <v>11920</v>
      </c>
      <c r="I5980" s="2">
        <v>45324</v>
      </c>
    </row>
    <row r="5981" spans="1:9" x14ac:dyDescent="0.35">
      <c r="A5981" t="s">
        <v>78730</v>
      </c>
      <c r="B5981" t="s">
        <v>11921</v>
      </c>
      <c r="C5981" t="s">
        <v>64074</v>
      </c>
      <c r="D5981" t="s">
        <v>9</v>
      </c>
      <c r="E5981">
        <v>48</v>
      </c>
      <c r="F5981" t="s">
        <v>157821</v>
      </c>
      <c r="G5981" t="s">
        <v>157784</v>
      </c>
      <c r="H5981" t="s">
        <v>11922</v>
      </c>
      <c r="I5981" s="2">
        <v>45081</v>
      </c>
    </row>
    <row r="5982" spans="1:9" x14ac:dyDescent="0.35">
      <c r="A5982" t="s">
        <v>78731</v>
      </c>
      <c r="B5982" t="s">
        <v>11923</v>
      </c>
      <c r="C5982" t="s">
        <v>64075</v>
      </c>
      <c r="D5982" t="s">
        <v>9</v>
      </c>
      <c r="E5982">
        <v>43</v>
      </c>
      <c r="F5982" t="s">
        <v>157824</v>
      </c>
      <c r="G5982" t="s">
        <v>157767</v>
      </c>
      <c r="H5982" t="s">
        <v>11924</v>
      </c>
      <c r="I5982" s="2">
        <v>45258</v>
      </c>
    </row>
    <row r="5983" spans="1:9" x14ac:dyDescent="0.35">
      <c r="A5983" t="s">
        <v>78732</v>
      </c>
      <c r="B5983" t="s">
        <v>11925</v>
      </c>
      <c r="C5983" t="s">
        <v>64076</v>
      </c>
      <c r="D5983" t="s">
        <v>9</v>
      </c>
      <c r="E5983">
        <v>26</v>
      </c>
      <c r="F5983" t="s">
        <v>18</v>
      </c>
      <c r="G5983" t="s">
        <v>19</v>
      </c>
      <c r="H5983" t="s">
        <v>11926</v>
      </c>
      <c r="I5983" s="2">
        <v>45270</v>
      </c>
    </row>
    <row r="5984" spans="1:9" x14ac:dyDescent="0.35">
      <c r="A5984" t="s">
        <v>78733</v>
      </c>
      <c r="B5984" t="s">
        <v>11927</v>
      </c>
      <c r="C5984" t="s">
        <v>64077</v>
      </c>
      <c r="D5984" t="s">
        <v>14</v>
      </c>
      <c r="E5984">
        <v>60</v>
      </c>
      <c r="F5984" t="s">
        <v>157801</v>
      </c>
      <c r="G5984" t="s">
        <v>157787</v>
      </c>
      <c r="H5984" t="s">
        <v>11928</v>
      </c>
      <c r="I5984" s="2">
        <v>45196</v>
      </c>
    </row>
    <row r="5985" spans="1:9" x14ac:dyDescent="0.35">
      <c r="A5985" t="s">
        <v>78734</v>
      </c>
      <c r="B5985" t="s">
        <v>11929</v>
      </c>
      <c r="C5985" t="s">
        <v>64078</v>
      </c>
      <c r="D5985" t="s">
        <v>9</v>
      </c>
      <c r="E5985">
        <v>40</v>
      </c>
      <c r="F5985" t="s">
        <v>157813</v>
      </c>
      <c r="G5985" t="s">
        <v>157784</v>
      </c>
      <c r="H5985" t="s">
        <v>11930</v>
      </c>
      <c r="I5985" s="2">
        <v>45117</v>
      </c>
    </row>
    <row r="5986" spans="1:9" x14ac:dyDescent="0.35">
      <c r="A5986" t="s">
        <v>78735</v>
      </c>
      <c r="B5986" t="s">
        <v>11931</v>
      </c>
      <c r="C5986" t="s">
        <v>64079</v>
      </c>
      <c r="D5986" t="s">
        <v>14</v>
      </c>
      <c r="E5986">
        <v>21</v>
      </c>
      <c r="F5986" t="s">
        <v>157774</v>
      </c>
      <c r="G5986" t="s">
        <v>157775</v>
      </c>
      <c r="H5986" t="s">
        <v>11932</v>
      </c>
      <c r="I5986" s="2">
        <v>45410</v>
      </c>
    </row>
    <row r="5987" spans="1:9" x14ac:dyDescent="0.35">
      <c r="A5987" t="s">
        <v>78736</v>
      </c>
      <c r="B5987" t="s">
        <v>10719</v>
      </c>
      <c r="C5987" t="s">
        <v>63482</v>
      </c>
      <c r="D5987" t="s">
        <v>14</v>
      </c>
      <c r="E5987">
        <v>67</v>
      </c>
      <c r="F5987" t="s">
        <v>49</v>
      </c>
      <c r="G5987" t="s">
        <v>11</v>
      </c>
      <c r="H5987" t="s">
        <v>11933</v>
      </c>
      <c r="I5987" s="2">
        <v>45278</v>
      </c>
    </row>
    <row r="5988" spans="1:9" x14ac:dyDescent="0.35">
      <c r="A5988" t="s">
        <v>78737</v>
      </c>
      <c r="B5988" t="s">
        <v>11934</v>
      </c>
      <c r="C5988" t="s">
        <v>64080</v>
      </c>
      <c r="D5988" t="s">
        <v>14</v>
      </c>
      <c r="E5988">
        <v>55</v>
      </c>
      <c r="F5988" t="s">
        <v>157823</v>
      </c>
      <c r="G5988" t="s">
        <v>157791</v>
      </c>
      <c r="H5988" t="s">
        <v>11935</v>
      </c>
      <c r="I5988" s="2">
        <v>45561</v>
      </c>
    </row>
    <row r="5989" spans="1:9" x14ac:dyDescent="0.35">
      <c r="A5989" t="s">
        <v>78738</v>
      </c>
      <c r="B5989" t="s">
        <v>11936</v>
      </c>
      <c r="C5989" t="s">
        <v>64081</v>
      </c>
      <c r="D5989" t="s">
        <v>14</v>
      </c>
      <c r="E5989">
        <v>25</v>
      </c>
      <c r="F5989" t="s">
        <v>44</v>
      </c>
      <c r="G5989" t="s">
        <v>30</v>
      </c>
      <c r="H5989" t="s">
        <v>11937</v>
      </c>
      <c r="I5989" s="2">
        <v>45642</v>
      </c>
    </row>
    <row r="5990" spans="1:9" x14ac:dyDescent="0.35">
      <c r="A5990" t="s">
        <v>78739</v>
      </c>
      <c r="B5990" t="s">
        <v>11938</v>
      </c>
      <c r="C5990" t="s">
        <v>64082</v>
      </c>
      <c r="D5990" t="s">
        <v>14</v>
      </c>
      <c r="E5990">
        <v>60</v>
      </c>
      <c r="F5990" t="s">
        <v>157810</v>
      </c>
      <c r="G5990" t="s">
        <v>157773</v>
      </c>
      <c r="H5990" t="s">
        <v>11939</v>
      </c>
      <c r="I5990" s="2">
        <v>45291</v>
      </c>
    </row>
    <row r="5991" spans="1:9" x14ac:dyDescent="0.35">
      <c r="A5991" t="s">
        <v>78740</v>
      </c>
      <c r="B5991" t="s">
        <v>11940</v>
      </c>
      <c r="C5991" t="s">
        <v>64083</v>
      </c>
      <c r="D5991" t="s">
        <v>14</v>
      </c>
      <c r="E5991">
        <v>57</v>
      </c>
      <c r="F5991" t="s">
        <v>157821</v>
      </c>
      <c r="G5991" t="s">
        <v>157784</v>
      </c>
      <c r="H5991" t="s">
        <v>11941</v>
      </c>
      <c r="I5991" s="2">
        <v>45362</v>
      </c>
    </row>
    <row r="5992" spans="1:9" x14ac:dyDescent="0.35">
      <c r="A5992" t="s">
        <v>78741</v>
      </c>
      <c r="B5992" t="s">
        <v>11942</v>
      </c>
      <c r="C5992" t="s">
        <v>64084</v>
      </c>
      <c r="D5992" t="s">
        <v>14</v>
      </c>
      <c r="E5992">
        <v>20</v>
      </c>
      <c r="F5992" t="s">
        <v>157789</v>
      </c>
      <c r="G5992" t="s">
        <v>157773</v>
      </c>
      <c r="H5992" t="s">
        <v>11943</v>
      </c>
      <c r="I5992" s="2">
        <v>45505</v>
      </c>
    </row>
    <row r="5993" spans="1:9" x14ac:dyDescent="0.35">
      <c r="A5993" t="s">
        <v>78742</v>
      </c>
      <c r="B5993" t="s">
        <v>7181</v>
      </c>
      <c r="C5993" t="s">
        <v>61731</v>
      </c>
      <c r="D5993" t="s">
        <v>14</v>
      </c>
      <c r="E5993">
        <v>45</v>
      </c>
      <c r="F5993" t="s">
        <v>22</v>
      </c>
      <c r="G5993" t="s">
        <v>23</v>
      </c>
      <c r="H5993" t="s">
        <v>11944</v>
      </c>
      <c r="I5993" s="2">
        <v>45209</v>
      </c>
    </row>
    <row r="5994" spans="1:9" x14ac:dyDescent="0.35">
      <c r="A5994" t="s">
        <v>78743</v>
      </c>
      <c r="B5994" t="s">
        <v>11945</v>
      </c>
      <c r="C5994" t="s">
        <v>64085</v>
      </c>
      <c r="D5994" t="s">
        <v>14</v>
      </c>
      <c r="E5994">
        <v>21</v>
      </c>
      <c r="F5994" t="s">
        <v>157774</v>
      </c>
      <c r="G5994" t="s">
        <v>157775</v>
      </c>
      <c r="H5994" t="s">
        <v>11946</v>
      </c>
      <c r="I5994" s="2">
        <v>45361</v>
      </c>
    </row>
    <row r="5995" spans="1:9" x14ac:dyDescent="0.35">
      <c r="A5995" t="s">
        <v>78744</v>
      </c>
      <c r="B5995" t="s">
        <v>11947</v>
      </c>
      <c r="C5995" t="s">
        <v>64086</v>
      </c>
      <c r="D5995" t="s">
        <v>9</v>
      </c>
      <c r="E5995">
        <v>39</v>
      </c>
      <c r="F5995" t="s">
        <v>157803</v>
      </c>
      <c r="G5995" t="s">
        <v>157775</v>
      </c>
      <c r="H5995" t="s">
        <v>11948</v>
      </c>
      <c r="I5995" s="2">
        <v>45495</v>
      </c>
    </row>
    <row r="5996" spans="1:9" x14ac:dyDescent="0.35">
      <c r="A5996" t="s">
        <v>78745</v>
      </c>
      <c r="B5996" t="s">
        <v>11949</v>
      </c>
      <c r="C5996" t="s">
        <v>64087</v>
      </c>
      <c r="D5996" t="s">
        <v>9</v>
      </c>
      <c r="E5996">
        <v>24</v>
      </c>
      <c r="F5996" t="s">
        <v>157766</v>
      </c>
      <c r="G5996" t="s">
        <v>157765</v>
      </c>
      <c r="H5996" t="s">
        <v>11950</v>
      </c>
      <c r="I5996" s="2">
        <v>45668</v>
      </c>
    </row>
    <row r="5997" spans="1:9" x14ac:dyDescent="0.35">
      <c r="A5997" t="s">
        <v>78746</v>
      </c>
      <c r="B5997" t="s">
        <v>11951</v>
      </c>
      <c r="C5997" t="s">
        <v>64088</v>
      </c>
      <c r="D5997" t="s">
        <v>14</v>
      </c>
      <c r="E5997">
        <v>21</v>
      </c>
      <c r="F5997" t="s">
        <v>157785</v>
      </c>
      <c r="G5997" t="s">
        <v>157767</v>
      </c>
      <c r="H5997" t="s">
        <v>11952</v>
      </c>
      <c r="I5997" s="2">
        <v>45016</v>
      </c>
    </row>
    <row r="5998" spans="1:9" x14ac:dyDescent="0.35">
      <c r="A5998" t="s">
        <v>78747</v>
      </c>
      <c r="B5998" t="s">
        <v>11953</v>
      </c>
      <c r="C5998" t="s">
        <v>64089</v>
      </c>
      <c r="D5998" t="s">
        <v>9</v>
      </c>
      <c r="E5998">
        <v>52</v>
      </c>
      <c r="F5998" t="s">
        <v>157825</v>
      </c>
      <c r="G5998" t="s">
        <v>157767</v>
      </c>
      <c r="H5998" t="s">
        <v>11954</v>
      </c>
      <c r="I5998" s="2">
        <v>45590</v>
      </c>
    </row>
    <row r="5999" spans="1:9" x14ac:dyDescent="0.35">
      <c r="A5999" t="s">
        <v>78748</v>
      </c>
      <c r="B5999" t="s">
        <v>11955</v>
      </c>
      <c r="C5999" t="s">
        <v>64090</v>
      </c>
      <c r="D5999" t="s">
        <v>14</v>
      </c>
      <c r="E5999">
        <v>54</v>
      </c>
      <c r="F5999" t="s">
        <v>157806</v>
      </c>
      <c r="G5999" t="s">
        <v>157761</v>
      </c>
      <c r="H5999" t="s">
        <v>11956</v>
      </c>
      <c r="I5999" s="2">
        <v>45588</v>
      </c>
    </row>
    <row r="6000" spans="1:9" x14ac:dyDescent="0.35">
      <c r="A6000" t="s">
        <v>78749</v>
      </c>
      <c r="B6000" t="s">
        <v>11957</v>
      </c>
      <c r="C6000" t="s">
        <v>64091</v>
      </c>
      <c r="D6000" t="s">
        <v>9</v>
      </c>
      <c r="E6000">
        <v>68</v>
      </c>
      <c r="F6000" t="s">
        <v>97</v>
      </c>
      <c r="G6000" t="s">
        <v>56</v>
      </c>
      <c r="H6000" t="s">
        <v>11958</v>
      </c>
      <c r="I6000" s="2">
        <v>45124</v>
      </c>
    </row>
    <row r="6001" spans="1:9" x14ac:dyDescent="0.35">
      <c r="A6001" t="s">
        <v>78750</v>
      </c>
      <c r="B6001" t="s">
        <v>11959</v>
      </c>
      <c r="C6001" t="s">
        <v>64092</v>
      </c>
      <c r="D6001" t="s">
        <v>9</v>
      </c>
      <c r="E6001">
        <v>31</v>
      </c>
      <c r="F6001" t="s">
        <v>44</v>
      </c>
      <c r="G6001" t="s">
        <v>30</v>
      </c>
      <c r="H6001" t="s">
        <v>11960</v>
      </c>
      <c r="I6001" s="2">
        <v>45060</v>
      </c>
    </row>
    <row r="6002" spans="1:9" x14ac:dyDescent="0.35">
      <c r="A6002" t="s">
        <v>78751</v>
      </c>
      <c r="B6002" t="s">
        <v>11961</v>
      </c>
      <c r="C6002" t="s">
        <v>64093</v>
      </c>
      <c r="D6002" t="s">
        <v>9</v>
      </c>
      <c r="E6002">
        <v>51</v>
      </c>
      <c r="F6002" t="s">
        <v>157827</v>
      </c>
      <c r="G6002" t="s">
        <v>157778</v>
      </c>
      <c r="H6002" t="s">
        <v>11962</v>
      </c>
      <c r="I6002" s="2">
        <v>45029</v>
      </c>
    </row>
    <row r="6003" spans="1:9" x14ac:dyDescent="0.35">
      <c r="A6003" t="s">
        <v>78752</v>
      </c>
      <c r="B6003" t="s">
        <v>11963</v>
      </c>
      <c r="C6003" t="s">
        <v>64094</v>
      </c>
      <c r="D6003" t="s">
        <v>9</v>
      </c>
      <c r="E6003">
        <v>69</v>
      </c>
      <c r="F6003" t="s">
        <v>157817</v>
      </c>
      <c r="G6003" t="s">
        <v>157761</v>
      </c>
      <c r="H6003" t="s">
        <v>11964</v>
      </c>
      <c r="I6003" s="2">
        <v>45117</v>
      </c>
    </row>
    <row r="6004" spans="1:9" x14ac:dyDescent="0.35">
      <c r="A6004" t="s">
        <v>78753</v>
      </c>
      <c r="B6004" t="s">
        <v>11965</v>
      </c>
      <c r="C6004" t="s">
        <v>64095</v>
      </c>
      <c r="D6004" t="s">
        <v>9</v>
      </c>
      <c r="E6004">
        <v>59</v>
      </c>
      <c r="F6004" t="s">
        <v>157797</v>
      </c>
      <c r="G6004" t="s">
        <v>157773</v>
      </c>
      <c r="H6004" t="s">
        <v>11966</v>
      </c>
      <c r="I6004" s="2">
        <v>45140</v>
      </c>
    </row>
    <row r="6005" spans="1:9" x14ac:dyDescent="0.35">
      <c r="A6005" t="s">
        <v>78754</v>
      </c>
      <c r="B6005" t="s">
        <v>11967</v>
      </c>
      <c r="C6005" t="s">
        <v>64096</v>
      </c>
      <c r="D6005" t="s">
        <v>14</v>
      </c>
      <c r="E6005">
        <v>24</v>
      </c>
      <c r="F6005" t="s">
        <v>157800</v>
      </c>
      <c r="G6005" t="s">
        <v>157761</v>
      </c>
      <c r="H6005" t="s">
        <v>11968</v>
      </c>
      <c r="I6005" s="2">
        <v>45580</v>
      </c>
    </row>
    <row r="6006" spans="1:9" x14ac:dyDescent="0.35">
      <c r="A6006" t="s">
        <v>78755</v>
      </c>
      <c r="B6006" t="s">
        <v>11969</v>
      </c>
      <c r="C6006" t="s">
        <v>64097</v>
      </c>
      <c r="D6006" t="s">
        <v>14</v>
      </c>
      <c r="E6006">
        <v>57</v>
      </c>
      <c r="F6006" t="s">
        <v>222</v>
      </c>
      <c r="G6006" t="s">
        <v>27</v>
      </c>
      <c r="H6006" t="s">
        <v>11970</v>
      </c>
      <c r="I6006" s="2">
        <v>45044</v>
      </c>
    </row>
    <row r="6007" spans="1:9" x14ac:dyDescent="0.35">
      <c r="A6007" t="s">
        <v>78756</v>
      </c>
      <c r="B6007" t="s">
        <v>11971</v>
      </c>
      <c r="C6007" t="s">
        <v>64098</v>
      </c>
      <c r="D6007" t="s">
        <v>14</v>
      </c>
      <c r="E6007">
        <v>44</v>
      </c>
      <c r="F6007" t="s">
        <v>157827</v>
      </c>
      <c r="G6007" t="s">
        <v>157778</v>
      </c>
      <c r="H6007" t="s">
        <v>11972</v>
      </c>
      <c r="I6007" s="2">
        <v>45194</v>
      </c>
    </row>
    <row r="6008" spans="1:9" x14ac:dyDescent="0.35">
      <c r="A6008" t="s">
        <v>78757</v>
      </c>
      <c r="B6008" t="s">
        <v>11973</v>
      </c>
      <c r="C6008" t="s">
        <v>64099</v>
      </c>
      <c r="D6008" t="s">
        <v>9</v>
      </c>
      <c r="E6008">
        <v>44</v>
      </c>
      <c r="F6008" t="s">
        <v>157830</v>
      </c>
      <c r="G6008" t="s">
        <v>157773</v>
      </c>
      <c r="H6008" t="s">
        <v>11974</v>
      </c>
      <c r="I6008" s="2">
        <v>45241</v>
      </c>
    </row>
    <row r="6009" spans="1:9" x14ac:dyDescent="0.35">
      <c r="A6009" t="s">
        <v>78758</v>
      </c>
      <c r="B6009" t="s">
        <v>11975</v>
      </c>
      <c r="C6009" t="s">
        <v>64100</v>
      </c>
      <c r="D6009" t="s">
        <v>9</v>
      </c>
      <c r="E6009">
        <v>46</v>
      </c>
      <c r="F6009" t="s">
        <v>157806</v>
      </c>
      <c r="G6009" t="s">
        <v>157761</v>
      </c>
      <c r="H6009" t="s">
        <v>11976</v>
      </c>
      <c r="I6009" s="2">
        <v>45165</v>
      </c>
    </row>
    <row r="6010" spans="1:9" x14ac:dyDescent="0.35">
      <c r="A6010" t="s">
        <v>78759</v>
      </c>
      <c r="B6010" t="s">
        <v>11977</v>
      </c>
      <c r="C6010" t="s">
        <v>64101</v>
      </c>
      <c r="D6010" t="s">
        <v>14</v>
      </c>
      <c r="E6010">
        <v>47</v>
      </c>
      <c r="F6010" t="s">
        <v>246</v>
      </c>
      <c r="G6010" t="s">
        <v>30</v>
      </c>
      <c r="H6010" t="s">
        <v>11978</v>
      </c>
      <c r="I6010" s="2">
        <v>45401</v>
      </c>
    </row>
    <row r="6011" spans="1:9" x14ac:dyDescent="0.35">
      <c r="A6011" t="s">
        <v>78760</v>
      </c>
      <c r="B6011" t="s">
        <v>11979</v>
      </c>
      <c r="C6011" t="s">
        <v>64102</v>
      </c>
      <c r="D6011" t="s">
        <v>14</v>
      </c>
      <c r="E6011">
        <v>58</v>
      </c>
      <c r="F6011" t="s">
        <v>157780</v>
      </c>
      <c r="G6011" t="s">
        <v>11</v>
      </c>
      <c r="H6011" t="s">
        <v>11980</v>
      </c>
      <c r="I6011" s="2">
        <v>45485</v>
      </c>
    </row>
    <row r="6012" spans="1:9" x14ac:dyDescent="0.35">
      <c r="A6012" t="s">
        <v>78761</v>
      </c>
      <c r="B6012" t="s">
        <v>11981</v>
      </c>
      <c r="C6012" t="s">
        <v>64103</v>
      </c>
      <c r="D6012" t="s">
        <v>9</v>
      </c>
      <c r="E6012">
        <v>68</v>
      </c>
      <c r="F6012" t="s">
        <v>157826</v>
      </c>
      <c r="G6012" t="s">
        <v>157775</v>
      </c>
      <c r="H6012" t="s">
        <v>11982</v>
      </c>
      <c r="I6012" s="2">
        <v>45570</v>
      </c>
    </row>
    <row r="6013" spans="1:9" x14ac:dyDescent="0.35">
      <c r="A6013" t="s">
        <v>78762</v>
      </c>
      <c r="B6013" t="s">
        <v>11983</v>
      </c>
      <c r="C6013" t="s">
        <v>64104</v>
      </c>
      <c r="D6013" t="s">
        <v>14</v>
      </c>
      <c r="E6013">
        <v>55</v>
      </c>
      <c r="F6013" t="s">
        <v>157806</v>
      </c>
      <c r="G6013" t="s">
        <v>157761</v>
      </c>
      <c r="H6013" t="s">
        <v>11984</v>
      </c>
      <c r="I6013" s="2">
        <v>45676</v>
      </c>
    </row>
    <row r="6014" spans="1:9" x14ac:dyDescent="0.35">
      <c r="A6014" t="s">
        <v>78763</v>
      </c>
      <c r="B6014" t="s">
        <v>11985</v>
      </c>
      <c r="C6014" t="s">
        <v>64105</v>
      </c>
      <c r="D6014" t="s">
        <v>14</v>
      </c>
      <c r="E6014">
        <v>22</v>
      </c>
      <c r="F6014" t="s">
        <v>157819</v>
      </c>
      <c r="G6014" t="s">
        <v>41</v>
      </c>
      <c r="H6014" t="s">
        <v>11986</v>
      </c>
      <c r="I6014" s="2">
        <v>45269</v>
      </c>
    </row>
    <row r="6015" spans="1:9" x14ac:dyDescent="0.35">
      <c r="A6015" t="s">
        <v>78764</v>
      </c>
      <c r="B6015" t="s">
        <v>11987</v>
      </c>
      <c r="C6015" t="s">
        <v>64106</v>
      </c>
      <c r="D6015" t="s">
        <v>9</v>
      </c>
      <c r="E6015">
        <v>21</v>
      </c>
      <c r="F6015" t="s">
        <v>157795</v>
      </c>
      <c r="G6015" t="s">
        <v>157771</v>
      </c>
      <c r="H6015" t="s">
        <v>11988</v>
      </c>
      <c r="I6015" s="2">
        <v>45580</v>
      </c>
    </row>
    <row r="6016" spans="1:9" x14ac:dyDescent="0.35">
      <c r="A6016" t="s">
        <v>78765</v>
      </c>
      <c r="B6016" t="s">
        <v>11989</v>
      </c>
      <c r="C6016" t="s">
        <v>64107</v>
      </c>
      <c r="D6016" t="s">
        <v>9</v>
      </c>
      <c r="E6016">
        <v>31</v>
      </c>
      <c r="F6016" t="s">
        <v>157819</v>
      </c>
      <c r="G6016" t="s">
        <v>41</v>
      </c>
      <c r="H6016" t="s">
        <v>11990</v>
      </c>
      <c r="I6016" s="2">
        <v>45251</v>
      </c>
    </row>
    <row r="6017" spans="1:9" x14ac:dyDescent="0.35">
      <c r="A6017" t="s">
        <v>78766</v>
      </c>
      <c r="B6017" t="s">
        <v>11991</v>
      </c>
      <c r="C6017" t="s">
        <v>64108</v>
      </c>
      <c r="D6017" t="s">
        <v>14</v>
      </c>
      <c r="E6017">
        <v>68</v>
      </c>
      <c r="F6017" t="s">
        <v>157806</v>
      </c>
      <c r="G6017" t="s">
        <v>157761</v>
      </c>
      <c r="H6017" t="s">
        <v>11992</v>
      </c>
      <c r="I6017" s="2">
        <v>45099</v>
      </c>
    </row>
    <row r="6018" spans="1:9" x14ac:dyDescent="0.35">
      <c r="A6018" t="s">
        <v>78767</v>
      </c>
      <c r="B6018" t="s">
        <v>11993</v>
      </c>
      <c r="C6018" t="s">
        <v>64109</v>
      </c>
      <c r="D6018" t="s">
        <v>9</v>
      </c>
      <c r="E6018">
        <v>62</v>
      </c>
      <c r="F6018" t="s">
        <v>157823</v>
      </c>
      <c r="G6018" t="s">
        <v>157791</v>
      </c>
      <c r="H6018" t="s">
        <v>11994</v>
      </c>
      <c r="I6018" s="2">
        <v>45580</v>
      </c>
    </row>
    <row r="6019" spans="1:9" x14ac:dyDescent="0.35">
      <c r="A6019" t="s">
        <v>78768</v>
      </c>
      <c r="B6019" t="s">
        <v>11995</v>
      </c>
      <c r="C6019" t="s">
        <v>64110</v>
      </c>
      <c r="D6019" t="s">
        <v>14</v>
      </c>
      <c r="E6019">
        <v>41</v>
      </c>
      <c r="F6019" t="s">
        <v>78</v>
      </c>
      <c r="G6019" t="s">
        <v>23</v>
      </c>
      <c r="H6019" t="s">
        <v>11996</v>
      </c>
      <c r="I6019" s="2">
        <v>45110</v>
      </c>
    </row>
    <row r="6020" spans="1:9" x14ac:dyDescent="0.35">
      <c r="A6020" t="s">
        <v>78769</v>
      </c>
      <c r="B6020" t="s">
        <v>11997</v>
      </c>
      <c r="C6020" t="s">
        <v>64111</v>
      </c>
      <c r="D6020" t="s">
        <v>9</v>
      </c>
      <c r="E6020">
        <v>40</v>
      </c>
      <c r="F6020" t="s">
        <v>157785</v>
      </c>
      <c r="G6020" t="s">
        <v>157767</v>
      </c>
      <c r="H6020" t="s">
        <v>11998</v>
      </c>
      <c r="I6020" s="2">
        <v>45569</v>
      </c>
    </row>
    <row r="6021" spans="1:9" x14ac:dyDescent="0.35">
      <c r="A6021" t="s">
        <v>78770</v>
      </c>
      <c r="B6021" t="s">
        <v>11999</v>
      </c>
      <c r="C6021" t="s">
        <v>64112</v>
      </c>
      <c r="D6021" t="s">
        <v>14</v>
      </c>
      <c r="E6021">
        <v>40</v>
      </c>
      <c r="F6021" t="s">
        <v>157818</v>
      </c>
      <c r="G6021" t="s">
        <v>157763</v>
      </c>
      <c r="H6021" t="s">
        <v>12000</v>
      </c>
      <c r="I6021" s="2">
        <v>45474</v>
      </c>
    </row>
    <row r="6022" spans="1:9" x14ac:dyDescent="0.35">
      <c r="A6022" t="s">
        <v>78771</v>
      </c>
      <c r="B6022" t="s">
        <v>12001</v>
      </c>
      <c r="C6022" t="s">
        <v>64113</v>
      </c>
      <c r="D6022" t="s">
        <v>14</v>
      </c>
      <c r="E6022">
        <v>34</v>
      </c>
      <c r="F6022" t="s">
        <v>157812</v>
      </c>
      <c r="G6022" t="s">
        <v>157787</v>
      </c>
      <c r="H6022" t="s">
        <v>12002</v>
      </c>
      <c r="I6022" s="2">
        <v>45033</v>
      </c>
    </row>
    <row r="6023" spans="1:9" x14ac:dyDescent="0.35">
      <c r="A6023" t="s">
        <v>78772</v>
      </c>
      <c r="B6023" t="s">
        <v>12003</v>
      </c>
      <c r="C6023" t="s">
        <v>64114</v>
      </c>
      <c r="D6023" t="s">
        <v>9</v>
      </c>
      <c r="E6023">
        <v>48</v>
      </c>
      <c r="F6023" t="s">
        <v>157777</v>
      </c>
      <c r="G6023" t="s">
        <v>157778</v>
      </c>
      <c r="H6023" t="s">
        <v>12004</v>
      </c>
      <c r="I6023" s="2">
        <v>45699</v>
      </c>
    </row>
    <row r="6024" spans="1:9" x14ac:dyDescent="0.35">
      <c r="A6024" t="s">
        <v>78773</v>
      </c>
      <c r="B6024" t="s">
        <v>12005</v>
      </c>
      <c r="C6024" t="s">
        <v>64115</v>
      </c>
      <c r="D6024" t="s">
        <v>14</v>
      </c>
      <c r="E6024">
        <v>69</v>
      </c>
      <c r="F6024" t="s">
        <v>217</v>
      </c>
      <c r="G6024" t="s">
        <v>23</v>
      </c>
      <c r="H6024" t="s">
        <v>12006</v>
      </c>
      <c r="I6024" s="2">
        <v>45131</v>
      </c>
    </row>
    <row r="6025" spans="1:9" x14ac:dyDescent="0.35">
      <c r="A6025" t="s">
        <v>78774</v>
      </c>
      <c r="B6025" t="s">
        <v>12007</v>
      </c>
      <c r="C6025" t="s">
        <v>64116</v>
      </c>
      <c r="D6025" t="s">
        <v>14</v>
      </c>
      <c r="E6025">
        <v>59</v>
      </c>
      <c r="F6025" t="s">
        <v>246</v>
      </c>
      <c r="G6025" t="s">
        <v>30</v>
      </c>
      <c r="H6025" t="s">
        <v>12008</v>
      </c>
      <c r="I6025" s="2">
        <v>45422</v>
      </c>
    </row>
    <row r="6026" spans="1:9" x14ac:dyDescent="0.35">
      <c r="A6026" t="s">
        <v>78775</v>
      </c>
      <c r="B6026" t="s">
        <v>12009</v>
      </c>
      <c r="C6026" t="s">
        <v>64117</v>
      </c>
      <c r="D6026" t="s">
        <v>9</v>
      </c>
      <c r="E6026">
        <v>57</v>
      </c>
      <c r="F6026" t="s">
        <v>157777</v>
      </c>
      <c r="G6026" t="s">
        <v>157778</v>
      </c>
      <c r="H6026" t="s">
        <v>12010</v>
      </c>
      <c r="I6026" s="2">
        <v>45015</v>
      </c>
    </row>
    <row r="6027" spans="1:9" x14ac:dyDescent="0.35">
      <c r="A6027" t="s">
        <v>78776</v>
      </c>
      <c r="B6027" t="s">
        <v>12011</v>
      </c>
      <c r="C6027" t="s">
        <v>64118</v>
      </c>
      <c r="D6027" t="s">
        <v>9</v>
      </c>
      <c r="E6027">
        <v>36</v>
      </c>
      <c r="F6027" t="s">
        <v>157776</v>
      </c>
      <c r="G6027" t="s">
        <v>157763</v>
      </c>
      <c r="H6027" t="s">
        <v>12012</v>
      </c>
      <c r="I6027" s="2">
        <v>45285</v>
      </c>
    </row>
    <row r="6028" spans="1:9" x14ac:dyDescent="0.35">
      <c r="A6028" t="s">
        <v>78777</v>
      </c>
      <c r="B6028" t="s">
        <v>4402</v>
      </c>
      <c r="C6028" t="s">
        <v>60350</v>
      </c>
      <c r="D6028" t="s">
        <v>9</v>
      </c>
      <c r="E6028">
        <v>62</v>
      </c>
      <c r="F6028" t="s">
        <v>15</v>
      </c>
      <c r="G6028" t="s">
        <v>11</v>
      </c>
      <c r="H6028" t="s">
        <v>12013</v>
      </c>
      <c r="I6028" s="2">
        <v>45343</v>
      </c>
    </row>
    <row r="6029" spans="1:9" x14ac:dyDescent="0.35">
      <c r="A6029" t="s">
        <v>78778</v>
      </c>
      <c r="B6029" t="s">
        <v>12014</v>
      </c>
      <c r="C6029" t="s">
        <v>64119</v>
      </c>
      <c r="D6029" t="s">
        <v>9</v>
      </c>
      <c r="E6029">
        <v>51</v>
      </c>
      <c r="F6029" t="s">
        <v>157828</v>
      </c>
      <c r="G6029" t="s">
        <v>157771</v>
      </c>
      <c r="H6029" t="s">
        <v>12015</v>
      </c>
      <c r="I6029" s="2">
        <v>45269</v>
      </c>
    </row>
    <row r="6030" spans="1:9" x14ac:dyDescent="0.35">
      <c r="A6030" t="s">
        <v>78779</v>
      </c>
      <c r="B6030" t="s">
        <v>12016</v>
      </c>
      <c r="C6030" t="s">
        <v>64120</v>
      </c>
      <c r="D6030" t="s">
        <v>9</v>
      </c>
      <c r="E6030">
        <v>36</v>
      </c>
      <c r="F6030" t="s">
        <v>94</v>
      </c>
      <c r="G6030" t="s">
        <v>157767</v>
      </c>
      <c r="H6030" t="s">
        <v>12017</v>
      </c>
      <c r="I6030" s="2">
        <v>45096</v>
      </c>
    </row>
    <row r="6031" spans="1:9" x14ac:dyDescent="0.35">
      <c r="A6031" t="s">
        <v>78780</v>
      </c>
      <c r="B6031" t="s">
        <v>12018</v>
      </c>
      <c r="C6031" t="s">
        <v>64121</v>
      </c>
      <c r="D6031" t="s">
        <v>14</v>
      </c>
      <c r="E6031">
        <v>65</v>
      </c>
      <c r="F6031" t="s">
        <v>78</v>
      </c>
      <c r="G6031" t="s">
        <v>23</v>
      </c>
      <c r="H6031" t="s">
        <v>12019</v>
      </c>
      <c r="I6031" s="2">
        <v>45147</v>
      </c>
    </row>
    <row r="6032" spans="1:9" x14ac:dyDescent="0.35">
      <c r="A6032" t="s">
        <v>78781</v>
      </c>
      <c r="B6032" t="s">
        <v>12020</v>
      </c>
      <c r="C6032" t="s">
        <v>64122</v>
      </c>
      <c r="D6032" t="s">
        <v>14</v>
      </c>
      <c r="E6032">
        <v>59</v>
      </c>
      <c r="F6032" t="s">
        <v>157762</v>
      </c>
      <c r="G6032" t="s">
        <v>157763</v>
      </c>
      <c r="H6032" t="s">
        <v>12021</v>
      </c>
      <c r="I6032" s="2">
        <v>45644</v>
      </c>
    </row>
    <row r="6033" spans="1:9" x14ac:dyDescent="0.35">
      <c r="A6033" t="s">
        <v>78782</v>
      </c>
      <c r="B6033" t="s">
        <v>12022</v>
      </c>
      <c r="C6033" t="s">
        <v>64123</v>
      </c>
      <c r="D6033" t="s">
        <v>14</v>
      </c>
      <c r="E6033">
        <v>22</v>
      </c>
      <c r="F6033" t="s">
        <v>157813</v>
      </c>
      <c r="G6033" t="s">
        <v>157784</v>
      </c>
      <c r="H6033" t="s">
        <v>12023</v>
      </c>
      <c r="I6033" s="2">
        <v>45704</v>
      </c>
    </row>
    <row r="6034" spans="1:9" x14ac:dyDescent="0.35">
      <c r="A6034" t="s">
        <v>78783</v>
      </c>
      <c r="B6034" t="s">
        <v>12024</v>
      </c>
      <c r="C6034" t="s">
        <v>64124</v>
      </c>
      <c r="D6034" t="s">
        <v>9</v>
      </c>
      <c r="E6034">
        <v>38</v>
      </c>
      <c r="F6034" t="s">
        <v>18</v>
      </c>
      <c r="G6034" t="s">
        <v>19</v>
      </c>
      <c r="H6034" t="s">
        <v>12025</v>
      </c>
      <c r="I6034" s="2">
        <v>45315</v>
      </c>
    </row>
    <row r="6035" spans="1:9" x14ac:dyDescent="0.35">
      <c r="A6035" t="s">
        <v>78784</v>
      </c>
      <c r="B6035" t="s">
        <v>12026</v>
      </c>
      <c r="C6035" t="s">
        <v>64125</v>
      </c>
      <c r="D6035" t="s">
        <v>9</v>
      </c>
      <c r="E6035">
        <v>51</v>
      </c>
      <c r="F6035" t="s">
        <v>157796</v>
      </c>
      <c r="G6035" t="s">
        <v>157787</v>
      </c>
      <c r="H6035" t="s">
        <v>12027</v>
      </c>
      <c r="I6035" s="2">
        <v>45187</v>
      </c>
    </row>
    <row r="6036" spans="1:9" x14ac:dyDescent="0.35">
      <c r="A6036" t="s">
        <v>78785</v>
      </c>
      <c r="B6036" t="s">
        <v>12028</v>
      </c>
      <c r="C6036" t="s">
        <v>64126</v>
      </c>
      <c r="D6036" t="s">
        <v>9</v>
      </c>
      <c r="E6036">
        <v>30</v>
      </c>
      <c r="F6036" t="s">
        <v>157830</v>
      </c>
      <c r="G6036" t="s">
        <v>157773</v>
      </c>
      <c r="H6036" t="s">
        <v>12029</v>
      </c>
      <c r="I6036" s="2">
        <v>45482</v>
      </c>
    </row>
    <row r="6037" spans="1:9" x14ac:dyDescent="0.35">
      <c r="A6037" t="s">
        <v>78786</v>
      </c>
      <c r="B6037" t="s">
        <v>12030</v>
      </c>
      <c r="C6037" t="s">
        <v>64127</v>
      </c>
      <c r="D6037" t="s">
        <v>9</v>
      </c>
      <c r="E6037">
        <v>25</v>
      </c>
      <c r="F6037" t="s">
        <v>157802</v>
      </c>
      <c r="G6037" t="s">
        <v>19</v>
      </c>
      <c r="H6037" t="s">
        <v>12031</v>
      </c>
      <c r="I6037" s="2">
        <v>45112</v>
      </c>
    </row>
    <row r="6038" spans="1:9" x14ac:dyDescent="0.35">
      <c r="A6038" t="s">
        <v>78787</v>
      </c>
      <c r="B6038" t="s">
        <v>12032</v>
      </c>
      <c r="C6038" t="s">
        <v>64128</v>
      </c>
      <c r="D6038" t="s">
        <v>14</v>
      </c>
      <c r="E6038">
        <v>20</v>
      </c>
      <c r="F6038" t="s">
        <v>157824</v>
      </c>
      <c r="G6038" t="s">
        <v>157767</v>
      </c>
      <c r="H6038" t="s">
        <v>12033</v>
      </c>
      <c r="I6038" s="2">
        <v>45486</v>
      </c>
    </row>
    <row r="6039" spans="1:9" x14ac:dyDescent="0.35">
      <c r="A6039" t="s">
        <v>78788</v>
      </c>
      <c r="B6039" t="s">
        <v>12034</v>
      </c>
      <c r="C6039" t="s">
        <v>64129</v>
      </c>
      <c r="D6039" t="s">
        <v>9</v>
      </c>
      <c r="E6039">
        <v>25</v>
      </c>
      <c r="F6039" t="s">
        <v>157820</v>
      </c>
      <c r="G6039" t="s">
        <v>157787</v>
      </c>
      <c r="H6039" t="s">
        <v>12035</v>
      </c>
      <c r="I6039" s="2">
        <v>45676</v>
      </c>
    </row>
    <row r="6040" spans="1:9" x14ac:dyDescent="0.35">
      <c r="A6040" t="s">
        <v>78789</v>
      </c>
      <c r="B6040" t="s">
        <v>12036</v>
      </c>
      <c r="C6040" t="s">
        <v>64130</v>
      </c>
      <c r="D6040" t="s">
        <v>9</v>
      </c>
      <c r="E6040">
        <v>44</v>
      </c>
      <c r="F6040" t="s">
        <v>157789</v>
      </c>
      <c r="G6040" t="s">
        <v>157773</v>
      </c>
      <c r="H6040" t="s">
        <v>12037</v>
      </c>
      <c r="I6040" s="2">
        <v>45588</v>
      </c>
    </row>
    <row r="6041" spans="1:9" x14ac:dyDescent="0.35">
      <c r="A6041" t="s">
        <v>78790</v>
      </c>
      <c r="B6041" t="s">
        <v>12038</v>
      </c>
      <c r="C6041" t="s">
        <v>64131</v>
      </c>
      <c r="D6041" t="s">
        <v>9</v>
      </c>
      <c r="E6041">
        <v>68</v>
      </c>
      <c r="F6041" t="s">
        <v>157786</v>
      </c>
      <c r="G6041" t="s">
        <v>157787</v>
      </c>
      <c r="H6041" t="s">
        <v>12039</v>
      </c>
      <c r="I6041" s="2">
        <v>45489</v>
      </c>
    </row>
    <row r="6042" spans="1:9" x14ac:dyDescent="0.35">
      <c r="A6042" t="s">
        <v>78791</v>
      </c>
      <c r="B6042" t="s">
        <v>12040</v>
      </c>
      <c r="C6042" t="s">
        <v>64132</v>
      </c>
      <c r="D6042" t="s">
        <v>14</v>
      </c>
      <c r="E6042">
        <v>63</v>
      </c>
      <c r="F6042" t="s">
        <v>68</v>
      </c>
      <c r="G6042" t="s">
        <v>27</v>
      </c>
      <c r="H6042" t="s">
        <v>12041</v>
      </c>
      <c r="I6042" s="2">
        <v>45262</v>
      </c>
    </row>
    <row r="6043" spans="1:9" x14ac:dyDescent="0.35">
      <c r="A6043" t="s">
        <v>78792</v>
      </c>
      <c r="B6043" t="s">
        <v>12042</v>
      </c>
      <c r="C6043" t="s">
        <v>64133</v>
      </c>
      <c r="D6043" t="s">
        <v>9</v>
      </c>
      <c r="E6043">
        <v>68</v>
      </c>
      <c r="F6043" t="s">
        <v>157802</v>
      </c>
      <c r="G6043" t="s">
        <v>19</v>
      </c>
      <c r="H6043" t="s">
        <v>12043</v>
      </c>
      <c r="I6043" s="2">
        <v>45054</v>
      </c>
    </row>
    <row r="6044" spans="1:9" x14ac:dyDescent="0.35">
      <c r="A6044" t="s">
        <v>78793</v>
      </c>
      <c r="B6044" t="s">
        <v>12044</v>
      </c>
      <c r="C6044" t="s">
        <v>64134</v>
      </c>
      <c r="D6044" t="s">
        <v>9</v>
      </c>
      <c r="E6044">
        <v>19</v>
      </c>
      <c r="F6044" t="s">
        <v>44</v>
      </c>
      <c r="G6044" t="s">
        <v>30</v>
      </c>
      <c r="H6044" t="s">
        <v>12045</v>
      </c>
      <c r="I6044" s="2">
        <v>45243</v>
      </c>
    </row>
    <row r="6045" spans="1:9" x14ac:dyDescent="0.35">
      <c r="A6045" t="s">
        <v>78794</v>
      </c>
      <c r="B6045" t="s">
        <v>12046</v>
      </c>
      <c r="C6045" t="s">
        <v>64135</v>
      </c>
      <c r="D6045" t="s">
        <v>9</v>
      </c>
      <c r="E6045">
        <v>66</v>
      </c>
      <c r="F6045" t="s">
        <v>157769</v>
      </c>
      <c r="G6045" t="s">
        <v>157765</v>
      </c>
      <c r="H6045" t="s">
        <v>12047</v>
      </c>
      <c r="I6045" s="2">
        <v>45386</v>
      </c>
    </row>
    <row r="6046" spans="1:9" x14ac:dyDescent="0.35">
      <c r="A6046" t="s">
        <v>78795</v>
      </c>
      <c r="B6046" t="s">
        <v>12048</v>
      </c>
      <c r="C6046" t="s">
        <v>64136</v>
      </c>
      <c r="D6046" t="s">
        <v>9</v>
      </c>
      <c r="E6046">
        <v>62</v>
      </c>
      <c r="F6046" t="s">
        <v>157793</v>
      </c>
      <c r="G6046" t="s">
        <v>56</v>
      </c>
      <c r="H6046" t="s">
        <v>12049</v>
      </c>
      <c r="I6046" s="2">
        <v>45707</v>
      </c>
    </row>
    <row r="6047" spans="1:9" x14ac:dyDescent="0.35">
      <c r="A6047" t="s">
        <v>78796</v>
      </c>
      <c r="B6047" t="s">
        <v>12050</v>
      </c>
      <c r="C6047" t="s">
        <v>64137</v>
      </c>
      <c r="D6047" t="s">
        <v>9</v>
      </c>
      <c r="E6047">
        <v>34</v>
      </c>
      <c r="F6047" t="s">
        <v>157785</v>
      </c>
      <c r="G6047" t="s">
        <v>157767</v>
      </c>
      <c r="H6047" t="s">
        <v>12051</v>
      </c>
      <c r="I6047" s="2">
        <v>45469</v>
      </c>
    </row>
    <row r="6048" spans="1:9" x14ac:dyDescent="0.35">
      <c r="A6048" t="s">
        <v>78797</v>
      </c>
      <c r="B6048" t="s">
        <v>12052</v>
      </c>
      <c r="C6048" t="s">
        <v>64138</v>
      </c>
      <c r="D6048" t="s">
        <v>14</v>
      </c>
      <c r="E6048">
        <v>57</v>
      </c>
      <c r="F6048" t="s">
        <v>157823</v>
      </c>
      <c r="G6048" t="s">
        <v>157791</v>
      </c>
      <c r="H6048" t="s">
        <v>12053</v>
      </c>
      <c r="I6048" s="2">
        <v>45655</v>
      </c>
    </row>
    <row r="6049" spans="1:9" x14ac:dyDescent="0.35">
      <c r="A6049" t="s">
        <v>78798</v>
      </c>
      <c r="B6049" t="s">
        <v>12054</v>
      </c>
      <c r="C6049" t="s">
        <v>64139</v>
      </c>
      <c r="D6049" t="s">
        <v>9</v>
      </c>
      <c r="E6049">
        <v>42</v>
      </c>
      <c r="F6049" t="s">
        <v>157769</v>
      </c>
      <c r="G6049" t="s">
        <v>157765</v>
      </c>
      <c r="H6049" t="s">
        <v>12055</v>
      </c>
      <c r="I6049" s="2">
        <v>45046</v>
      </c>
    </row>
    <row r="6050" spans="1:9" x14ac:dyDescent="0.35">
      <c r="A6050" t="s">
        <v>78799</v>
      </c>
      <c r="B6050" t="s">
        <v>12056</v>
      </c>
      <c r="C6050" t="s">
        <v>64140</v>
      </c>
      <c r="D6050" t="s">
        <v>9</v>
      </c>
      <c r="E6050">
        <v>45</v>
      </c>
      <c r="F6050" t="s">
        <v>157794</v>
      </c>
      <c r="G6050" t="s">
        <v>157778</v>
      </c>
      <c r="H6050" t="s">
        <v>12057</v>
      </c>
      <c r="I6050" s="2">
        <v>45503</v>
      </c>
    </row>
    <row r="6051" spans="1:9" x14ac:dyDescent="0.35">
      <c r="A6051" t="s">
        <v>78800</v>
      </c>
      <c r="B6051" t="s">
        <v>12058</v>
      </c>
      <c r="C6051" t="s">
        <v>64141</v>
      </c>
      <c r="D6051" t="s">
        <v>14</v>
      </c>
      <c r="E6051">
        <v>33</v>
      </c>
      <c r="F6051" t="s">
        <v>157826</v>
      </c>
      <c r="G6051" t="s">
        <v>157775</v>
      </c>
      <c r="H6051" t="s">
        <v>12059</v>
      </c>
      <c r="I6051" s="2">
        <v>45030</v>
      </c>
    </row>
    <row r="6052" spans="1:9" x14ac:dyDescent="0.35">
      <c r="A6052" t="s">
        <v>78801</v>
      </c>
      <c r="B6052" t="s">
        <v>12060</v>
      </c>
      <c r="C6052" t="s">
        <v>64142</v>
      </c>
      <c r="D6052" t="s">
        <v>14</v>
      </c>
      <c r="E6052">
        <v>21</v>
      </c>
      <c r="F6052" t="s">
        <v>157820</v>
      </c>
      <c r="G6052" t="s">
        <v>157787</v>
      </c>
      <c r="H6052" t="s">
        <v>12061</v>
      </c>
      <c r="I6052" s="2">
        <v>45298</v>
      </c>
    </row>
    <row r="6053" spans="1:9" x14ac:dyDescent="0.35">
      <c r="A6053" t="s">
        <v>78802</v>
      </c>
      <c r="B6053" t="s">
        <v>12062</v>
      </c>
      <c r="C6053" t="s">
        <v>64143</v>
      </c>
      <c r="D6053" t="s">
        <v>14</v>
      </c>
      <c r="E6053">
        <v>51</v>
      </c>
      <c r="F6053" t="s">
        <v>157814</v>
      </c>
      <c r="G6053" t="s">
        <v>157791</v>
      </c>
      <c r="H6053" t="s">
        <v>12063</v>
      </c>
      <c r="I6053" s="2">
        <v>45363</v>
      </c>
    </row>
    <row r="6054" spans="1:9" x14ac:dyDescent="0.35">
      <c r="A6054" t="s">
        <v>78803</v>
      </c>
      <c r="B6054" t="s">
        <v>12064</v>
      </c>
      <c r="C6054" t="s">
        <v>64144</v>
      </c>
      <c r="D6054" t="s">
        <v>14</v>
      </c>
      <c r="E6054">
        <v>41</v>
      </c>
      <c r="F6054" t="s">
        <v>157822</v>
      </c>
      <c r="G6054" t="s">
        <v>27</v>
      </c>
      <c r="H6054" t="s">
        <v>12065</v>
      </c>
      <c r="I6054" s="2">
        <v>45029</v>
      </c>
    </row>
    <row r="6055" spans="1:9" x14ac:dyDescent="0.35">
      <c r="A6055" t="s">
        <v>78804</v>
      </c>
      <c r="B6055" t="s">
        <v>12066</v>
      </c>
      <c r="C6055" t="s">
        <v>64145</v>
      </c>
      <c r="D6055" t="s">
        <v>14</v>
      </c>
      <c r="E6055">
        <v>48</v>
      </c>
      <c r="F6055" t="s">
        <v>157810</v>
      </c>
      <c r="G6055" t="s">
        <v>157773</v>
      </c>
      <c r="H6055" t="s">
        <v>12067</v>
      </c>
      <c r="I6055" s="2">
        <v>45574</v>
      </c>
    </row>
    <row r="6056" spans="1:9" x14ac:dyDescent="0.35">
      <c r="A6056" t="s">
        <v>78805</v>
      </c>
      <c r="B6056" t="s">
        <v>12068</v>
      </c>
      <c r="C6056" t="s">
        <v>64146</v>
      </c>
      <c r="D6056" t="s">
        <v>9</v>
      </c>
      <c r="E6056">
        <v>22</v>
      </c>
      <c r="F6056" t="s">
        <v>157800</v>
      </c>
      <c r="G6056" t="s">
        <v>157761</v>
      </c>
      <c r="H6056" t="s">
        <v>12069</v>
      </c>
      <c r="I6056" s="2">
        <v>45145</v>
      </c>
    </row>
    <row r="6057" spans="1:9" x14ac:dyDescent="0.35">
      <c r="A6057" t="s">
        <v>78806</v>
      </c>
      <c r="B6057" t="s">
        <v>12070</v>
      </c>
      <c r="C6057" t="s">
        <v>64147</v>
      </c>
      <c r="D6057" t="s">
        <v>14</v>
      </c>
      <c r="E6057">
        <v>52</v>
      </c>
      <c r="F6057" t="s">
        <v>157788</v>
      </c>
      <c r="G6057" t="s">
        <v>157775</v>
      </c>
      <c r="H6057" t="s">
        <v>12071</v>
      </c>
      <c r="I6057" s="2">
        <v>45653</v>
      </c>
    </row>
    <row r="6058" spans="1:9" x14ac:dyDescent="0.35">
      <c r="A6058" t="s">
        <v>78807</v>
      </c>
      <c r="B6058" t="s">
        <v>12072</v>
      </c>
      <c r="C6058" t="s">
        <v>64148</v>
      </c>
      <c r="D6058" t="s">
        <v>9</v>
      </c>
      <c r="E6058">
        <v>52</v>
      </c>
      <c r="F6058" t="s">
        <v>52</v>
      </c>
      <c r="G6058" t="s">
        <v>19</v>
      </c>
      <c r="H6058" t="s">
        <v>12073</v>
      </c>
      <c r="I6058" s="2">
        <v>45687</v>
      </c>
    </row>
    <row r="6059" spans="1:9" x14ac:dyDescent="0.35">
      <c r="A6059" t="s">
        <v>78808</v>
      </c>
      <c r="B6059" t="s">
        <v>12074</v>
      </c>
      <c r="C6059" t="s">
        <v>64149</v>
      </c>
      <c r="D6059" t="s">
        <v>9</v>
      </c>
      <c r="E6059">
        <v>33</v>
      </c>
      <c r="F6059" t="s">
        <v>157807</v>
      </c>
      <c r="G6059" t="s">
        <v>157784</v>
      </c>
      <c r="H6059" t="s">
        <v>12075</v>
      </c>
      <c r="I6059" s="2">
        <v>45284</v>
      </c>
    </row>
    <row r="6060" spans="1:9" x14ac:dyDescent="0.35">
      <c r="A6060" t="s">
        <v>78809</v>
      </c>
      <c r="B6060" t="s">
        <v>12076</v>
      </c>
      <c r="C6060" t="s">
        <v>64150</v>
      </c>
      <c r="D6060" t="s">
        <v>14</v>
      </c>
      <c r="E6060">
        <v>38</v>
      </c>
      <c r="F6060" t="s">
        <v>157779</v>
      </c>
      <c r="G6060" t="s">
        <v>157765</v>
      </c>
      <c r="H6060" t="s">
        <v>12077</v>
      </c>
      <c r="I6060" s="2">
        <v>45650</v>
      </c>
    </row>
    <row r="6061" spans="1:9" x14ac:dyDescent="0.35">
      <c r="A6061" t="s">
        <v>78810</v>
      </c>
      <c r="B6061" t="s">
        <v>12078</v>
      </c>
      <c r="C6061" t="s">
        <v>64151</v>
      </c>
      <c r="D6061" t="s">
        <v>9</v>
      </c>
      <c r="E6061">
        <v>24</v>
      </c>
      <c r="F6061" t="s">
        <v>157819</v>
      </c>
      <c r="G6061" t="s">
        <v>41</v>
      </c>
      <c r="H6061" t="s">
        <v>12079</v>
      </c>
      <c r="I6061" s="2">
        <v>45635</v>
      </c>
    </row>
    <row r="6062" spans="1:9" x14ac:dyDescent="0.35">
      <c r="A6062" t="s">
        <v>78811</v>
      </c>
      <c r="B6062" t="s">
        <v>12080</v>
      </c>
      <c r="C6062" t="s">
        <v>64152</v>
      </c>
      <c r="D6062" t="s">
        <v>9</v>
      </c>
      <c r="E6062">
        <v>51</v>
      </c>
      <c r="F6062" t="s">
        <v>157801</v>
      </c>
      <c r="G6062" t="s">
        <v>157787</v>
      </c>
      <c r="H6062" t="s">
        <v>12081</v>
      </c>
      <c r="I6062" s="2">
        <v>45194</v>
      </c>
    </row>
    <row r="6063" spans="1:9" x14ac:dyDescent="0.35">
      <c r="A6063" t="s">
        <v>78812</v>
      </c>
      <c r="B6063" t="s">
        <v>12082</v>
      </c>
      <c r="C6063" t="s">
        <v>64153</v>
      </c>
      <c r="D6063" t="s">
        <v>14</v>
      </c>
      <c r="E6063">
        <v>49</v>
      </c>
      <c r="F6063" t="s">
        <v>157819</v>
      </c>
      <c r="G6063" t="s">
        <v>41</v>
      </c>
      <c r="H6063" t="s">
        <v>12083</v>
      </c>
      <c r="I6063" s="2">
        <v>45517</v>
      </c>
    </row>
    <row r="6064" spans="1:9" x14ac:dyDescent="0.35">
      <c r="A6064" t="s">
        <v>78813</v>
      </c>
      <c r="B6064" t="s">
        <v>12084</v>
      </c>
      <c r="C6064" t="s">
        <v>64154</v>
      </c>
      <c r="D6064" t="s">
        <v>14</v>
      </c>
      <c r="E6064">
        <v>43</v>
      </c>
      <c r="F6064" t="s">
        <v>157780</v>
      </c>
      <c r="G6064" t="s">
        <v>11</v>
      </c>
      <c r="H6064" t="s">
        <v>12085</v>
      </c>
      <c r="I6064" s="2">
        <v>45208</v>
      </c>
    </row>
    <row r="6065" spans="1:9" x14ac:dyDescent="0.35">
      <c r="A6065" t="s">
        <v>78814</v>
      </c>
      <c r="B6065" t="s">
        <v>12086</v>
      </c>
      <c r="C6065" t="s">
        <v>64155</v>
      </c>
      <c r="D6065" t="s">
        <v>9</v>
      </c>
      <c r="E6065">
        <v>48</v>
      </c>
      <c r="F6065" t="s">
        <v>157826</v>
      </c>
      <c r="G6065" t="s">
        <v>157775</v>
      </c>
      <c r="H6065" t="s">
        <v>12087</v>
      </c>
      <c r="I6065" s="2">
        <v>45032</v>
      </c>
    </row>
    <row r="6066" spans="1:9" x14ac:dyDescent="0.35">
      <c r="A6066" t="s">
        <v>78815</v>
      </c>
      <c r="B6066" t="s">
        <v>12088</v>
      </c>
      <c r="C6066" t="s">
        <v>64156</v>
      </c>
      <c r="D6066" t="s">
        <v>14</v>
      </c>
      <c r="E6066">
        <v>38</v>
      </c>
      <c r="F6066" t="s">
        <v>65</v>
      </c>
      <c r="G6066" t="s">
        <v>56</v>
      </c>
      <c r="H6066" t="s">
        <v>12089</v>
      </c>
      <c r="I6066" s="2">
        <v>45305</v>
      </c>
    </row>
    <row r="6067" spans="1:9" x14ac:dyDescent="0.35">
      <c r="A6067" t="s">
        <v>78816</v>
      </c>
      <c r="B6067" t="s">
        <v>12090</v>
      </c>
      <c r="C6067" t="s">
        <v>64157</v>
      </c>
      <c r="D6067" t="s">
        <v>14</v>
      </c>
      <c r="E6067">
        <v>48</v>
      </c>
      <c r="F6067" t="s">
        <v>157777</v>
      </c>
      <c r="G6067" t="s">
        <v>157778</v>
      </c>
      <c r="H6067" t="s">
        <v>12091</v>
      </c>
      <c r="I6067" s="2">
        <v>45026</v>
      </c>
    </row>
    <row r="6068" spans="1:9" x14ac:dyDescent="0.35">
      <c r="A6068" t="s">
        <v>78817</v>
      </c>
      <c r="B6068" t="s">
        <v>12092</v>
      </c>
      <c r="C6068" t="s">
        <v>64158</v>
      </c>
      <c r="D6068" t="s">
        <v>9</v>
      </c>
      <c r="E6068">
        <v>67</v>
      </c>
      <c r="F6068" t="s">
        <v>157768</v>
      </c>
      <c r="G6068" t="s">
        <v>157763</v>
      </c>
      <c r="H6068" t="s">
        <v>12093</v>
      </c>
      <c r="I6068" s="2">
        <v>45545</v>
      </c>
    </row>
    <row r="6069" spans="1:9" x14ac:dyDescent="0.35">
      <c r="A6069" t="s">
        <v>78818</v>
      </c>
      <c r="B6069" t="s">
        <v>12094</v>
      </c>
      <c r="C6069" t="s">
        <v>64159</v>
      </c>
      <c r="D6069" t="s">
        <v>9</v>
      </c>
      <c r="E6069">
        <v>36</v>
      </c>
      <c r="F6069" t="s">
        <v>157779</v>
      </c>
      <c r="G6069" t="s">
        <v>157765</v>
      </c>
      <c r="H6069" t="s">
        <v>12095</v>
      </c>
      <c r="I6069" s="2">
        <v>45367</v>
      </c>
    </row>
    <row r="6070" spans="1:9" x14ac:dyDescent="0.35">
      <c r="A6070" t="s">
        <v>78819</v>
      </c>
      <c r="B6070" t="s">
        <v>12096</v>
      </c>
      <c r="C6070" t="s">
        <v>64160</v>
      </c>
      <c r="D6070" t="s">
        <v>14</v>
      </c>
      <c r="E6070">
        <v>65</v>
      </c>
      <c r="F6070" t="s">
        <v>155</v>
      </c>
      <c r="G6070" t="s">
        <v>30</v>
      </c>
      <c r="H6070" t="s">
        <v>12097</v>
      </c>
      <c r="I6070" s="2">
        <v>45618</v>
      </c>
    </row>
    <row r="6071" spans="1:9" x14ac:dyDescent="0.35">
      <c r="A6071" t="s">
        <v>78820</v>
      </c>
      <c r="B6071" t="s">
        <v>12098</v>
      </c>
      <c r="C6071" t="s">
        <v>64161</v>
      </c>
      <c r="D6071" t="s">
        <v>9</v>
      </c>
      <c r="E6071">
        <v>69</v>
      </c>
      <c r="F6071" t="s">
        <v>222</v>
      </c>
      <c r="G6071" t="s">
        <v>27</v>
      </c>
      <c r="H6071" t="s">
        <v>12099</v>
      </c>
      <c r="I6071" s="2">
        <v>45393</v>
      </c>
    </row>
    <row r="6072" spans="1:9" x14ac:dyDescent="0.35">
      <c r="A6072" t="s">
        <v>78821</v>
      </c>
      <c r="B6072" t="s">
        <v>12100</v>
      </c>
      <c r="C6072" t="s">
        <v>64162</v>
      </c>
      <c r="D6072" t="s">
        <v>9</v>
      </c>
      <c r="E6072">
        <v>49</v>
      </c>
      <c r="F6072" t="s">
        <v>157801</v>
      </c>
      <c r="G6072" t="s">
        <v>157787</v>
      </c>
      <c r="H6072" t="s">
        <v>12101</v>
      </c>
      <c r="I6072" s="2">
        <v>45343</v>
      </c>
    </row>
    <row r="6073" spans="1:9" x14ac:dyDescent="0.35">
      <c r="A6073" t="s">
        <v>78822</v>
      </c>
      <c r="B6073" t="s">
        <v>12102</v>
      </c>
      <c r="C6073" t="s">
        <v>64163</v>
      </c>
      <c r="D6073" t="s">
        <v>14</v>
      </c>
      <c r="E6073">
        <v>37</v>
      </c>
      <c r="F6073" t="s">
        <v>157817</v>
      </c>
      <c r="G6073" t="s">
        <v>157761</v>
      </c>
      <c r="H6073" t="s">
        <v>12103</v>
      </c>
      <c r="I6073" s="2">
        <v>45206</v>
      </c>
    </row>
    <row r="6074" spans="1:9" x14ac:dyDescent="0.35">
      <c r="A6074" t="s">
        <v>78823</v>
      </c>
      <c r="B6074" t="s">
        <v>12104</v>
      </c>
      <c r="C6074" t="s">
        <v>64164</v>
      </c>
      <c r="D6074" t="s">
        <v>14</v>
      </c>
      <c r="E6074">
        <v>70</v>
      </c>
      <c r="F6074" t="s">
        <v>157783</v>
      </c>
      <c r="G6074" t="s">
        <v>157784</v>
      </c>
      <c r="H6074" t="s">
        <v>12105</v>
      </c>
      <c r="I6074" s="2">
        <v>45167</v>
      </c>
    </row>
    <row r="6075" spans="1:9" x14ac:dyDescent="0.35">
      <c r="A6075" t="s">
        <v>78824</v>
      </c>
      <c r="B6075" t="s">
        <v>12106</v>
      </c>
      <c r="C6075" t="s">
        <v>64165</v>
      </c>
      <c r="D6075" t="s">
        <v>9</v>
      </c>
      <c r="E6075">
        <v>19</v>
      </c>
      <c r="F6075" t="s">
        <v>120</v>
      </c>
      <c r="G6075" t="s">
        <v>11</v>
      </c>
      <c r="H6075" t="s">
        <v>12107</v>
      </c>
      <c r="I6075" s="2">
        <v>45717</v>
      </c>
    </row>
    <row r="6076" spans="1:9" x14ac:dyDescent="0.35">
      <c r="A6076" t="s">
        <v>78825</v>
      </c>
      <c r="B6076" t="s">
        <v>12108</v>
      </c>
      <c r="C6076" t="s">
        <v>64166</v>
      </c>
      <c r="D6076" t="s">
        <v>14</v>
      </c>
      <c r="E6076">
        <v>38</v>
      </c>
      <c r="F6076" t="s">
        <v>157810</v>
      </c>
      <c r="G6076" t="s">
        <v>157773</v>
      </c>
      <c r="H6076" t="s">
        <v>12109</v>
      </c>
      <c r="I6076" s="2">
        <v>45708</v>
      </c>
    </row>
    <row r="6077" spans="1:9" x14ac:dyDescent="0.35">
      <c r="A6077" t="s">
        <v>78826</v>
      </c>
      <c r="B6077" t="s">
        <v>12110</v>
      </c>
      <c r="C6077" t="s">
        <v>64167</v>
      </c>
      <c r="D6077" t="s">
        <v>14</v>
      </c>
      <c r="E6077">
        <v>45</v>
      </c>
      <c r="F6077" t="s">
        <v>26</v>
      </c>
      <c r="G6077" t="s">
        <v>27</v>
      </c>
      <c r="H6077" t="s">
        <v>12111</v>
      </c>
      <c r="I6077" s="2">
        <v>45171</v>
      </c>
    </row>
    <row r="6078" spans="1:9" x14ac:dyDescent="0.35">
      <c r="A6078" t="s">
        <v>78827</v>
      </c>
      <c r="B6078" t="s">
        <v>12112</v>
      </c>
      <c r="C6078" t="s">
        <v>64168</v>
      </c>
      <c r="D6078" t="s">
        <v>14</v>
      </c>
      <c r="E6078">
        <v>30</v>
      </c>
      <c r="F6078" t="s">
        <v>155</v>
      </c>
      <c r="G6078" t="s">
        <v>30</v>
      </c>
      <c r="H6078" t="s">
        <v>12113</v>
      </c>
      <c r="I6078" s="2">
        <v>45684</v>
      </c>
    </row>
    <row r="6079" spans="1:9" x14ac:dyDescent="0.35">
      <c r="A6079" t="s">
        <v>78828</v>
      </c>
      <c r="B6079" t="s">
        <v>12114</v>
      </c>
      <c r="C6079" t="s">
        <v>64169</v>
      </c>
      <c r="D6079" t="s">
        <v>9</v>
      </c>
      <c r="E6079">
        <v>52</v>
      </c>
      <c r="F6079" t="s">
        <v>157820</v>
      </c>
      <c r="G6079" t="s">
        <v>157787</v>
      </c>
      <c r="H6079" t="s">
        <v>12115</v>
      </c>
      <c r="I6079" s="2">
        <v>45078</v>
      </c>
    </row>
    <row r="6080" spans="1:9" x14ac:dyDescent="0.35">
      <c r="A6080" t="s">
        <v>78829</v>
      </c>
      <c r="B6080" t="s">
        <v>12116</v>
      </c>
      <c r="C6080" t="s">
        <v>64170</v>
      </c>
      <c r="D6080" t="s">
        <v>9</v>
      </c>
      <c r="E6080">
        <v>67</v>
      </c>
      <c r="F6080" t="s">
        <v>97</v>
      </c>
      <c r="G6080" t="s">
        <v>56</v>
      </c>
      <c r="H6080" t="s">
        <v>12117</v>
      </c>
      <c r="I6080" s="2">
        <v>45638</v>
      </c>
    </row>
    <row r="6081" spans="1:9" x14ac:dyDescent="0.35">
      <c r="A6081" t="s">
        <v>78830</v>
      </c>
      <c r="B6081" t="s">
        <v>12118</v>
      </c>
      <c r="C6081" t="s">
        <v>64171</v>
      </c>
      <c r="D6081" t="s">
        <v>9</v>
      </c>
      <c r="E6081">
        <v>19</v>
      </c>
      <c r="F6081" t="s">
        <v>35</v>
      </c>
      <c r="G6081" t="s">
        <v>157767</v>
      </c>
      <c r="H6081" t="s">
        <v>12119</v>
      </c>
      <c r="I6081" s="2">
        <v>45115</v>
      </c>
    </row>
    <row r="6082" spans="1:9" x14ac:dyDescent="0.35">
      <c r="A6082" t="s">
        <v>78831</v>
      </c>
      <c r="B6082" t="s">
        <v>12120</v>
      </c>
      <c r="C6082" t="s">
        <v>64172</v>
      </c>
      <c r="D6082" t="s">
        <v>9</v>
      </c>
      <c r="E6082">
        <v>51</v>
      </c>
      <c r="F6082" t="s">
        <v>120</v>
      </c>
      <c r="G6082" t="s">
        <v>11</v>
      </c>
      <c r="H6082" t="s">
        <v>12121</v>
      </c>
      <c r="I6082" s="2">
        <v>45575</v>
      </c>
    </row>
    <row r="6083" spans="1:9" x14ac:dyDescent="0.35">
      <c r="A6083" t="s">
        <v>78832</v>
      </c>
      <c r="B6083" t="s">
        <v>12122</v>
      </c>
      <c r="C6083" t="s">
        <v>64173</v>
      </c>
      <c r="D6083" t="s">
        <v>9</v>
      </c>
      <c r="E6083">
        <v>41</v>
      </c>
      <c r="F6083" t="s">
        <v>97</v>
      </c>
      <c r="G6083" t="s">
        <v>56</v>
      </c>
      <c r="H6083" t="s">
        <v>12123</v>
      </c>
      <c r="I6083" s="2">
        <v>45537</v>
      </c>
    </row>
    <row r="6084" spans="1:9" x14ac:dyDescent="0.35">
      <c r="A6084" t="s">
        <v>78833</v>
      </c>
      <c r="B6084" t="s">
        <v>12124</v>
      </c>
      <c r="C6084" t="s">
        <v>64174</v>
      </c>
      <c r="D6084" t="s">
        <v>9</v>
      </c>
      <c r="E6084">
        <v>62</v>
      </c>
      <c r="F6084" t="s">
        <v>157812</v>
      </c>
      <c r="G6084" t="s">
        <v>157787</v>
      </c>
      <c r="H6084" t="s">
        <v>12125</v>
      </c>
      <c r="I6084" s="2">
        <v>45203</v>
      </c>
    </row>
    <row r="6085" spans="1:9" x14ac:dyDescent="0.35">
      <c r="A6085" t="s">
        <v>78834</v>
      </c>
      <c r="B6085" t="s">
        <v>12126</v>
      </c>
      <c r="C6085" t="s">
        <v>64175</v>
      </c>
      <c r="D6085" t="s">
        <v>14</v>
      </c>
      <c r="E6085">
        <v>23</v>
      </c>
      <c r="F6085" t="s">
        <v>157762</v>
      </c>
      <c r="G6085" t="s">
        <v>157763</v>
      </c>
      <c r="H6085" t="s">
        <v>12127</v>
      </c>
      <c r="I6085" s="2">
        <v>45585</v>
      </c>
    </row>
    <row r="6086" spans="1:9" x14ac:dyDescent="0.35">
      <c r="A6086" t="s">
        <v>78835</v>
      </c>
      <c r="B6086" t="s">
        <v>12128</v>
      </c>
      <c r="C6086" t="s">
        <v>64176</v>
      </c>
      <c r="D6086" t="s">
        <v>14</v>
      </c>
      <c r="E6086">
        <v>19</v>
      </c>
      <c r="F6086" t="s">
        <v>157825</v>
      </c>
      <c r="G6086" t="s">
        <v>157767</v>
      </c>
      <c r="H6086" t="s">
        <v>12129</v>
      </c>
      <c r="I6086" s="2">
        <v>45342</v>
      </c>
    </row>
    <row r="6087" spans="1:9" x14ac:dyDescent="0.35">
      <c r="A6087" t="s">
        <v>78836</v>
      </c>
      <c r="B6087" t="s">
        <v>12130</v>
      </c>
      <c r="C6087" t="s">
        <v>64177</v>
      </c>
      <c r="D6087" t="s">
        <v>14</v>
      </c>
      <c r="E6087">
        <v>66</v>
      </c>
      <c r="F6087" t="s">
        <v>157785</v>
      </c>
      <c r="G6087" t="s">
        <v>157767</v>
      </c>
      <c r="H6087" t="s">
        <v>12131</v>
      </c>
      <c r="I6087" s="2">
        <v>45632</v>
      </c>
    </row>
    <row r="6088" spans="1:9" x14ac:dyDescent="0.35">
      <c r="A6088" t="s">
        <v>78837</v>
      </c>
      <c r="B6088" t="s">
        <v>12132</v>
      </c>
      <c r="C6088" t="s">
        <v>64178</v>
      </c>
      <c r="D6088" t="s">
        <v>14</v>
      </c>
      <c r="E6088">
        <v>40</v>
      </c>
      <c r="F6088" t="s">
        <v>100</v>
      </c>
      <c r="G6088" t="s">
        <v>41</v>
      </c>
      <c r="H6088" t="s">
        <v>12133</v>
      </c>
      <c r="I6088" s="2">
        <v>45185</v>
      </c>
    </row>
    <row r="6089" spans="1:9" x14ac:dyDescent="0.35">
      <c r="A6089" t="s">
        <v>78838</v>
      </c>
      <c r="B6089" t="s">
        <v>12134</v>
      </c>
      <c r="C6089" t="s">
        <v>64179</v>
      </c>
      <c r="D6089" t="s">
        <v>9</v>
      </c>
      <c r="E6089">
        <v>46</v>
      </c>
      <c r="F6089" t="s">
        <v>65</v>
      </c>
      <c r="G6089" t="s">
        <v>56</v>
      </c>
      <c r="H6089" t="s">
        <v>12135</v>
      </c>
      <c r="I6089" s="2">
        <v>45155</v>
      </c>
    </row>
    <row r="6090" spans="1:9" x14ac:dyDescent="0.35">
      <c r="A6090" t="s">
        <v>78839</v>
      </c>
      <c r="B6090" t="s">
        <v>12136</v>
      </c>
      <c r="C6090" t="s">
        <v>64180</v>
      </c>
      <c r="D6090" t="s">
        <v>14</v>
      </c>
      <c r="E6090">
        <v>26</v>
      </c>
      <c r="F6090" t="s">
        <v>157805</v>
      </c>
      <c r="G6090" t="s">
        <v>157761</v>
      </c>
      <c r="H6090" t="s">
        <v>12137</v>
      </c>
      <c r="I6090" s="2">
        <v>45389</v>
      </c>
    </row>
    <row r="6091" spans="1:9" x14ac:dyDescent="0.35">
      <c r="A6091" t="s">
        <v>78840</v>
      </c>
      <c r="B6091" t="s">
        <v>12138</v>
      </c>
      <c r="C6091" t="s">
        <v>64181</v>
      </c>
      <c r="D6091" t="s">
        <v>14</v>
      </c>
      <c r="E6091">
        <v>51</v>
      </c>
      <c r="F6091" t="s">
        <v>15</v>
      </c>
      <c r="G6091" t="s">
        <v>11</v>
      </c>
      <c r="H6091" t="s">
        <v>12139</v>
      </c>
      <c r="I6091" s="2">
        <v>45640</v>
      </c>
    </row>
    <row r="6092" spans="1:9" x14ac:dyDescent="0.35">
      <c r="A6092" t="s">
        <v>78841</v>
      </c>
      <c r="B6092" t="s">
        <v>12140</v>
      </c>
      <c r="C6092" t="s">
        <v>64182</v>
      </c>
      <c r="D6092" t="s">
        <v>9</v>
      </c>
      <c r="E6092">
        <v>25</v>
      </c>
      <c r="F6092" t="s">
        <v>157823</v>
      </c>
      <c r="G6092" t="s">
        <v>157791</v>
      </c>
      <c r="H6092" t="s">
        <v>12141</v>
      </c>
      <c r="I6092" s="2">
        <v>45092</v>
      </c>
    </row>
    <row r="6093" spans="1:9" x14ac:dyDescent="0.35">
      <c r="A6093" t="s">
        <v>78842</v>
      </c>
      <c r="B6093" t="s">
        <v>12142</v>
      </c>
      <c r="C6093" t="s">
        <v>64183</v>
      </c>
      <c r="D6093" t="s">
        <v>9</v>
      </c>
      <c r="E6093">
        <v>38</v>
      </c>
      <c r="F6093" t="s">
        <v>157828</v>
      </c>
      <c r="G6093" t="s">
        <v>157771</v>
      </c>
      <c r="H6093" t="s">
        <v>12143</v>
      </c>
      <c r="I6093" s="2">
        <v>45408</v>
      </c>
    </row>
    <row r="6094" spans="1:9" x14ac:dyDescent="0.35">
      <c r="A6094" t="s">
        <v>78843</v>
      </c>
      <c r="B6094" t="s">
        <v>12144</v>
      </c>
      <c r="C6094" t="s">
        <v>64184</v>
      </c>
      <c r="D6094" t="s">
        <v>14</v>
      </c>
      <c r="E6094">
        <v>36</v>
      </c>
      <c r="F6094" t="s">
        <v>162</v>
      </c>
      <c r="G6094" t="s">
        <v>19</v>
      </c>
      <c r="H6094" t="s">
        <v>12145</v>
      </c>
      <c r="I6094" s="2">
        <v>45055</v>
      </c>
    </row>
    <row r="6095" spans="1:9" x14ac:dyDescent="0.35">
      <c r="A6095" t="s">
        <v>78844</v>
      </c>
      <c r="B6095" t="s">
        <v>12146</v>
      </c>
      <c r="C6095" t="s">
        <v>64185</v>
      </c>
      <c r="D6095" t="s">
        <v>14</v>
      </c>
      <c r="E6095">
        <v>25</v>
      </c>
      <c r="F6095" t="s">
        <v>10</v>
      </c>
      <c r="G6095" t="s">
        <v>11</v>
      </c>
      <c r="H6095" t="s">
        <v>12147</v>
      </c>
      <c r="I6095" s="2">
        <v>45614</v>
      </c>
    </row>
    <row r="6096" spans="1:9" x14ac:dyDescent="0.35">
      <c r="A6096" t="s">
        <v>78845</v>
      </c>
      <c r="B6096" t="s">
        <v>12148</v>
      </c>
      <c r="C6096" t="s">
        <v>64186</v>
      </c>
      <c r="D6096" t="s">
        <v>14</v>
      </c>
      <c r="E6096">
        <v>19</v>
      </c>
      <c r="F6096" t="s">
        <v>155</v>
      </c>
      <c r="G6096" t="s">
        <v>30</v>
      </c>
      <c r="H6096" t="s">
        <v>12149</v>
      </c>
      <c r="I6096" s="2">
        <v>45053</v>
      </c>
    </row>
    <row r="6097" spans="1:9" x14ac:dyDescent="0.35">
      <c r="A6097" t="s">
        <v>78846</v>
      </c>
      <c r="B6097" t="s">
        <v>12150</v>
      </c>
      <c r="C6097" t="s">
        <v>64187</v>
      </c>
      <c r="D6097" t="s">
        <v>9</v>
      </c>
      <c r="E6097">
        <v>37</v>
      </c>
      <c r="F6097" t="s">
        <v>157798</v>
      </c>
      <c r="G6097" t="s">
        <v>157778</v>
      </c>
      <c r="H6097" t="s">
        <v>12151</v>
      </c>
      <c r="I6097" s="2">
        <v>45666</v>
      </c>
    </row>
    <row r="6098" spans="1:9" x14ac:dyDescent="0.35">
      <c r="A6098" t="s">
        <v>78847</v>
      </c>
      <c r="B6098" t="s">
        <v>12152</v>
      </c>
      <c r="C6098" t="s">
        <v>64188</v>
      </c>
      <c r="D6098" t="s">
        <v>9</v>
      </c>
      <c r="E6098">
        <v>36</v>
      </c>
      <c r="F6098" t="s">
        <v>157796</v>
      </c>
      <c r="G6098" t="s">
        <v>157787</v>
      </c>
      <c r="H6098" t="s">
        <v>12153</v>
      </c>
      <c r="I6098" s="2">
        <v>45523</v>
      </c>
    </row>
    <row r="6099" spans="1:9" x14ac:dyDescent="0.35">
      <c r="A6099" t="s">
        <v>78848</v>
      </c>
      <c r="B6099" t="s">
        <v>12154</v>
      </c>
      <c r="C6099" t="s">
        <v>64189</v>
      </c>
      <c r="D6099" t="s">
        <v>9</v>
      </c>
      <c r="E6099">
        <v>20</v>
      </c>
      <c r="F6099" t="s">
        <v>157818</v>
      </c>
      <c r="G6099" t="s">
        <v>157763</v>
      </c>
      <c r="H6099" t="s">
        <v>12155</v>
      </c>
      <c r="I6099" s="2">
        <v>45180</v>
      </c>
    </row>
    <row r="6100" spans="1:9" x14ac:dyDescent="0.35">
      <c r="A6100" t="s">
        <v>78849</v>
      </c>
      <c r="B6100" t="s">
        <v>12156</v>
      </c>
      <c r="C6100" t="s">
        <v>64190</v>
      </c>
      <c r="D6100" t="s">
        <v>9</v>
      </c>
      <c r="E6100">
        <v>22</v>
      </c>
      <c r="F6100" t="s">
        <v>94</v>
      </c>
      <c r="G6100" t="s">
        <v>157767</v>
      </c>
      <c r="H6100" t="s">
        <v>12157</v>
      </c>
      <c r="I6100" s="2">
        <v>45196</v>
      </c>
    </row>
    <row r="6101" spans="1:9" x14ac:dyDescent="0.35">
      <c r="A6101" t="s">
        <v>78850</v>
      </c>
      <c r="B6101" t="s">
        <v>12158</v>
      </c>
      <c r="C6101" t="s">
        <v>64191</v>
      </c>
      <c r="D6101" t="s">
        <v>9</v>
      </c>
      <c r="E6101">
        <v>51</v>
      </c>
      <c r="F6101" t="s">
        <v>157803</v>
      </c>
      <c r="G6101" t="s">
        <v>157775</v>
      </c>
      <c r="H6101" t="s">
        <v>12159</v>
      </c>
      <c r="I6101" s="2">
        <v>45556</v>
      </c>
    </row>
    <row r="6102" spans="1:9" x14ac:dyDescent="0.35">
      <c r="A6102" t="s">
        <v>78851</v>
      </c>
      <c r="B6102" t="s">
        <v>12160</v>
      </c>
      <c r="C6102" t="s">
        <v>64192</v>
      </c>
      <c r="D6102" t="s">
        <v>14</v>
      </c>
      <c r="E6102">
        <v>68</v>
      </c>
      <c r="F6102" t="s">
        <v>157792</v>
      </c>
      <c r="G6102" t="s">
        <v>157791</v>
      </c>
      <c r="H6102" t="s">
        <v>12161</v>
      </c>
      <c r="I6102" s="2">
        <v>45396</v>
      </c>
    </row>
    <row r="6103" spans="1:9" x14ac:dyDescent="0.35">
      <c r="A6103" t="s">
        <v>78852</v>
      </c>
      <c r="B6103" t="s">
        <v>12162</v>
      </c>
      <c r="C6103" t="s">
        <v>64193</v>
      </c>
      <c r="D6103" t="s">
        <v>14</v>
      </c>
      <c r="E6103">
        <v>68</v>
      </c>
      <c r="F6103" t="s">
        <v>157812</v>
      </c>
      <c r="G6103" t="s">
        <v>157787</v>
      </c>
      <c r="H6103" t="s">
        <v>12163</v>
      </c>
      <c r="I6103" s="2">
        <v>45315</v>
      </c>
    </row>
    <row r="6104" spans="1:9" x14ac:dyDescent="0.35">
      <c r="A6104" t="s">
        <v>78853</v>
      </c>
      <c r="B6104" t="s">
        <v>12164</v>
      </c>
      <c r="C6104" t="s">
        <v>64194</v>
      </c>
      <c r="D6104" t="s">
        <v>14</v>
      </c>
      <c r="E6104">
        <v>62</v>
      </c>
      <c r="F6104" t="s">
        <v>157777</v>
      </c>
      <c r="G6104" t="s">
        <v>157778</v>
      </c>
      <c r="H6104" t="s">
        <v>12165</v>
      </c>
      <c r="I6104" s="2">
        <v>45531</v>
      </c>
    </row>
    <row r="6105" spans="1:9" x14ac:dyDescent="0.35">
      <c r="A6105" t="s">
        <v>78854</v>
      </c>
      <c r="B6105" t="s">
        <v>12166</v>
      </c>
      <c r="C6105" t="s">
        <v>64195</v>
      </c>
      <c r="D6105" t="s">
        <v>9</v>
      </c>
      <c r="E6105">
        <v>67</v>
      </c>
      <c r="F6105" t="s">
        <v>157800</v>
      </c>
      <c r="G6105" t="s">
        <v>157761</v>
      </c>
      <c r="H6105" t="s">
        <v>12167</v>
      </c>
      <c r="I6105" s="2">
        <v>45618</v>
      </c>
    </row>
    <row r="6106" spans="1:9" x14ac:dyDescent="0.35">
      <c r="A6106" t="s">
        <v>78855</v>
      </c>
      <c r="B6106" t="s">
        <v>12168</v>
      </c>
      <c r="C6106" t="s">
        <v>64196</v>
      </c>
      <c r="D6106" t="s">
        <v>9</v>
      </c>
      <c r="E6106">
        <v>49</v>
      </c>
      <c r="F6106" t="s">
        <v>139</v>
      </c>
      <c r="G6106" t="s">
        <v>27</v>
      </c>
      <c r="H6106" t="s">
        <v>12169</v>
      </c>
      <c r="I6106" s="2">
        <v>45329</v>
      </c>
    </row>
    <row r="6107" spans="1:9" x14ac:dyDescent="0.35">
      <c r="A6107" t="s">
        <v>78856</v>
      </c>
      <c r="B6107" t="s">
        <v>12170</v>
      </c>
      <c r="C6107" t="s">
        <v>64197</v>
      </c>
      <c r="D6107" t="s">
        <v>14</v>
      </c>
      <c r="E6107">
        <v>67</v>
      </c>
      <c r="F6107" t="s">
        <v>139</v>
      </c>
      <c r="G6107" t="s">
        <v>27</v>
      </c>
      <c r="H6107" t="s">
        <v>12171</v>
      </c>
      <c r="I6107" s="2">
        <v>45364</v>
      </c>
    </row>
    <row r="6108" spans="1:9" x14ac:dyDescent="0.35">
      <c r="A6108" t="s">
        <v>78857</v>
      </c>
      <c r="B6108" t="s">
        <v>12172</v>
      </c>
      <c r="C6108" t="s">
        <v>64198</v>
      </c>
      <c r="D6108" t="s">
        <v>14</v>
      </c>
      <c r="E6108">
        <v>67</v>
      </c>
      <c r="F6108" t="s">
        <v>157816</v>
      </c>
      <c r="G6108" t="s">
        <v>157784</v>
      </c>
      <c r="H6108" t="s">
        <v>12173</v>
      </c>
      <c r="I6108" s="2">
        <v>45311</v>
      </c>
    </row>
    <row r="6109" spans="1:9" x14ac:dyDescent="0.35">
      <c r="A6109" t="s">
        <v>78858</v>
      </c>
      <c r="B6109" t="s">
        <v>12174</v>
      </c>
      <c r="C6109" t="s">
        <v>64199</v>
      </c>
      <c r="D6109" t="s">
        <v>14</v>
      </c>
      <c r="E6109">
        <v>44</v>
      </c>
      <c r="F6109" t="s">
        <v>157824</v>
      </c>
      <c r="G6109" t="s">
        <v>157767</v>
      </c>
      <c r="H6109" t="s">
        <v>12175</v>
      </c>
      <c r="I6109" s="2">
        <v>45063</v>
      </c>
    </row>
    <row r="6110" spans="1:9" x14ac:dyDescent="0.35">
      <c r="A6110" t="s">
        <v>78859</v>
      </c>
      <c r="B6110" t="s">
        <v>12176</v>
      </c>
      <c r="C6110" t="s">
        <v>64200</v>
      </c>
      <c r="D6110" t="s">
        <v>14</v>
      </c>
      <c r="E6110">
        <v>48</v>
      </c>
      <c r="F6110" t="s">
        <v>157814</v>
      </c>
      <c r="G6110" t="s">
        <v>157791</v>
      </c>
      <c r="H6110" t="s">
        <v>12177</v>
      </c>
      <c r="I6110" s="2">
        <v>45533</v>
      </c>
    </row>
    <row r="6111" spans="1:9" x14ac:dyDescent="0.35">
      <c r="A6111" t="s">
        <v>78860</v>
      </c>
      <c r="B6111" t="s">
        <v>12178</v>
      </c>
      <c r="C6111" t="s">
        <v>64201</v>
      </c>
      <c r="D6111" t="s">
        <v>14</v>
      </c>
      <c r="E6111">
        <v>39</v>
      </c>
      <c r="F6111" t="s">
        <v>157822</v>
      </c>
      <c r="G6111" t="s">
        <v>27</v>
      </c>
      <c r="H6111" t="s">
        <v>12179</v>
      </c>
      <c r="I6111" s="2">
        <v>45006</v>
      </c>
    </row>
    <row r="6112" spans="1:9" x14ac:dyDescent="0.35">
      <c r="A6112" t="s">
        <v>78861</v>
      </c>
      <c r="B6112" t="s">
        <v>12180</v>
      </c>
      <c r="C6112" t="s">
        <v>64202</v>
      </c>
      <c r="D6112" t="s">
        <v>9</v>
      </c>
      <c r="E6112">
        <v>33</v>
      </c>
      <c r="F6112" t="s">
        <v>40</v>
      </c>
      <c r="G6112" t="s">
        <v>41</v>
      </c>
      <c r="H6112" t="s">
        <v>12181</v>
      </c>
      <c r="I6112" s="2">
        <v>45690</v>
      </c>
    </row>
    <row r="6113" spans="1:9" x14ac:dyDescent="0.35">
      <c r="A6113" t="s">
        <v>78862</v>
      </c>
      <c r="B6113" t="s">
        <v>12182</v>
      </c>
      <c r="C6113" t="s">
        <v>64203</v>
      </c>
      <c r="D6113" t="s">
        <v>9</v>
      </c>
      <c r="E6113">
        <v>58</v>
      </c>
      <c r="F6113" t="s">
        <v>157806</v>
      </c>
      <c r="G6113" t="s">
        <v>157761</v>
      </c>
      <c r="H6113" t="s">
        <v>12183</v>
      </c>
      <c r="I6113" s="2">
        <v>45114</v>
      </c>
    </row>
    <row r="6114" spans="1:9" x14ac:dyDescent="0.35">
      <c r="A6114" t="s">
        <v>78863</v>
      </c>
      <c r="B6114" t="s">
        <v>12184</v>
      </c>
      <c r="C6114" t="s">
        <v>64204</v>
      </c>
      <c r="D6114" t="s">
        <v>9</v>
      </c>
      <c r="E6114">
        <v>22</v>
      </c>
      <c r="F6114" t="s">
        <v>157774</v>
      </c>
      <c r="G6114" t="s">
        <v>157775</v>
      </c>
      <c r="H6114" t="s">
        <v>12185</v>
      </c>
      <c r="I6114" s="2">
        <v>45664</v>
      </c>
    </row>
    <row r="6115" spans="1:9" x14ac:dyDescent="0.35">
      <c r="A6115" t="s">
        <v>78864</v>
      </c>
      <c r="B6115" t="s">
        <v>12186</v>
      </c>
      <c r="C6115" t="s">
        <v>64205</v>
      </c>
      <c r="D6115" t="s">
        <v>9</v>
      </c>
      <c r="E6115">
        <v>53</v>
      </c>
      <c r="F6115" t="s">
        <v>157799</v>
      </c>
      <c r="G6115" t="s">
        <v>157771</v>
      </c>
      <c r="H6115" t="s">
        <v>12187</v>
      </c>
      <c r="I6115" s="2">
        <v>45073</v>
      </c>
    </row>
    <row r="6116" spans="1:9" x14ac:dyDescent="0.35">
      <c r="A6116" t="s">
        <v>78865</v>
      </c>
      <c r="B6116" t="s">
        <v>12188</v>
      </c>
      <c r="C6116" t="s">
        <v>64206</v>
      </c>
      <c r="D6116" t="s">
        <v>14</v>
      </c>
      <c r="E6116">
        <v>60</v>
      </c>
      <c r="F6116" t="s">
        <v>157795</v>
      </c>
      <c r="G6116" t="s">
        <v>157771</v>
      </c>
      <c r="H6116" t="s">
        <v>12189</v>
      </c>
      <c r="I6116" s="2">
        <v>45525</v>
      </c>
    </row>
    <row r="6117" spans="1:9" x14ac:dyDescent="0.35">
      <c r="A6117" t="s">
        <v>78866</v>
      </c>
      <c r="B6117" t="s">
        <v>12190</v>
      </c>
      <c r="C6117" t="s">
        <v>64207</v>
      </c>
      <c r="D6117" t="s">
        <v>9</v>
      </c>
      <c r="E6117">
        <v>29</v>
      </c>
      <c r="F6117" t="s">
        <v>157829</v>
      </c>
      <c r="G6117" t="s">
        <v>157771</v>
      </c>
      <c r="H6117" t="s">
        <v>12191</v>
      </c>
      <c r="I6117" s="2">
        <v>45084</v>
      </c>
    </row>
    <row r="6118" spans="1:9" x14ac:dyDescent="0.35">
      <c r="A6118" t="s">
        <v>78867</v>
      </c>
      <c r="B6118" t="s">
        <v>12192</v>
      </c>
      <c r="C6118" t="s">
        <v>64208</v>
      </c>
      <c r="D6118" t="s">
        <v>14</v>
      </c>
      <c r="E6118">
        <v>41</v>
      </c>
      <c r="F6118" t="s">
        <v>243</v>
      </c>
      <c r="G6118" t="s">
        <v>23</v>
      </c>
      <c r="H6118" t="s">
        <v>12193</v>
      </c>
      <c r="I6118" s="2">
        <v>45065</v>
      </c>
    </row>
    <row r="6119" spans="1:9" x14ac:dyDescent="0.35">
      <c r="A6119" t="s">
        <v>78868</v>
      </c>
      <c r="B6119" t="s">
        <v>12194</v>
      </c>
      <c r="C6119" t="s">
        <v>64209</v>
      </c>
      <c r="D6119" t="s">
        <v>9</v>
      </c>
      <c r="E6119">
        <v>43</v>
      </c>
      <c r="F6119" t="s">
        <v>157796</v>
      </c>
      <c r="G6119" t="s">
        <v>157787</v>
      </c>
      <c r="H6119" t="s">
        <v>12195</v>
      </c>
      <c r="I6119" s="2">
        <v>45490</v>
      </c>
    </row>
    <row r="6120" spans="1:9" x14ac:dyDescent="0.35">
      <c r="A6120" t="s">
        <v>78869</v>
      </c>
      <c r="B6120" t="s">
        <v>12196</v>
      </c>
      <c r="C6120" t="s">
        <v>64210</v>
      </c>
      <c r="D6120" t="s">
        <v>14</v>
      </c>
      <c r="E6120">
        <v>20</v>
      </c>
      <c r="F6120" t="s">
        <v>157797</v>
      </c>
      <c r="G6120" t="s">
        <v>157773</v>
      </c>
      <c r="H6120" t="s">
        <v>12197</v>
      </c>
      <c r="I6120" s="2">
        <v>45479</v>
      </c>
    </row>
    <row r="6121" spans="1:9" x14ac:dyDescent="0.35">
      <c r="A6121" t="s">
        <v>78870</v>
      </c>
      <c r="B6121" t="s">
        <v>12198</v>
      </c>
      <c r="C6121" t="s">
        <v>64211</v>
      </c>
      <c r="D6121" t="s">
        <v>9</v>
      </c>
      <c r="E6121">
        <v>46</v>
      </c>
      <c r="F6121" t="s">
        <v>157817</v>
      </c>
      <c r="G6121" t="s">
        <v>157761</v>
      </c>
      <c r="H6121" t="s">
        <v>12199</v>
      </c>
      <c r="I6121" s="2">
        <v>45688</v>
      </c>
    </row>
    <row r="6122" spans="1:9" x14ac:dyDescent="0.35">
      <c r="A6122" t="s">
        <v>78871</v>
      </c>
      <c r="B6122" t="s">
        <v>12200</v>
      </c>
      <c r="C6122" t="s">
        <v>64212</v>
      </c>
      <c r="D6122" t="s">
        <v>14</v>
      </c>
      <c r="E6122">
        <v>33</v>
      </c>
      <c r="F6122" t="s">
        <v>243</v>
      </c>
      <c r="G6122" t="s">
        <v>23</v>
      </c>
      <c r="H6122" t="s">
        <v>12201</v>
      </c>
      <c r="I6122" s="2">
        <v>45668</v>
      </c>
    </row>
    <row r="6123" spans="1:9" x14ac:dyDescent="0.35">
      <c r="A6123" t="s">
        <v>78872</v>
      </c>
      <c r="B6123" t="s">
        <v>12202</v>
      </c>
      <c r="C6123" t="s">
        <v>64213</v>
      </c>
      <c r="D6123" t="s">
        <v>9</v>
      </c>
      <c r="E6123">
        <v>29</v>
      </c>
      <c r="F6123" t="s">
        <v>157779</v>
      </c>
      <c r="G6123" t="s">
        <v>157765</v>
      </c>
      <c r="H6123" t="s">
        <v>12203</v>
      </c>
      <c r="I6123" s="2">
        <v>45086</v>
      </c>
    </row>
    <row r="6124" spans="1:9" x14ac:dyDescent="0.35">
      <c r="A6124" t="s">
        <v>78873</v>
      </c>
      <c r="B6124" t="s">
        <v>12204</v>
      </c>
      <c r="C6124" t="s">
        <v>64214</v>
      </c>
      <c r="D6124" t="s">
        <v>14</v>
      </c>
      <c r="E6124">
        <v>52</v>
      </c>
      <c r="F6124" t="s">
        <v>157762</v>
      </c>
      <c r="G6124" t="s">
        <v>157763</v>
      </c>
      <c r="H6124" t="s">
        <v>12205</v>
      </c>
      <c r="I6124" s="2">
        <v>45105</v>
      </c>
    </row>
    <row r="6125" spans="1:9" x14ac:dyDescent="0.35">
      <c r="A6125" t="s">
        <v>78874</v>
      </c>
      <c r="B6125" t="s">
        <v>12206</v>
      </c>
      <c r="C6125" t="s">
        <v>64215</v>
      </c>
      <c r="D6125" t="s">
        <v>14</v>
      </c>
      <c r="E6125">
        <v>23</v>
      </c>
      <c r="F6125" t="s">
        <v>157789</v>
      </c>
      <c r="G6125" t="s">
        <v>157773</v>
      </c>
      <c r="H6125" t="s">
        <v>12207</v>
      </c>
      <c r="I6125" s="2">
        <v>45196</v>
      </c>
    </row>
    <row r="6126" spans="1:9" x14ac:dyDescent="0.35">
      <c r="A6126" t="s">
        <v>78875</v>
      </c>
      <c r="B6126" t="s">
        <v>12208</v>
      </c>
      <c r="C6126" t="s">
        <v>64216</v>
      </c>
      <c r="D6126" t="s">
        <v>9</v>
      </c>
      <c r="E6126">
        <v>65</v>
      </c>
      <c r="F6126" t="s">
        <v>157790</v>
      </c>
      <c r="G6126" t="s">
        <v>157791</v>
      </c>
      <c r="H6126" t="s">
        <v>12209</v>
      </c>
      <c r="I6126" s="2">
        <v>45213</v>
      </c>
    </row>
    <row r="6127" spans="1:9" x14ac:dyDescent="0.35">
      <c r="A6127" t="s">
        <v>78876</v>
      </c>
      <c r="B6127" t="s">
        <v>12210</v>
      </c>
      <c r="C6127" t="s">
        <v>64217</v>
      </c>
      <c r="D6127" t="s">
        <v>9</v>
      </c>
      <c r="E6127">
        <v>60</v>
      </c>
      <c r="F6127" t="s">
        <v>157800</v>
      </c>
      <c r="G6127" t="s">
        <v>157761</v>
      </c>
      <c r="H6127" t="s">
        <v>12211</v>
      </c>
      <c r="I6127" s="2">
        <v>45566</v>
      </c>
    </row>
    <row r="6128" spans="1:9" x14ac:dyDescent="0.35">
      <c r="A6128" t="s">
        <v>78877</v>
      </c>
      <c r="B6128" t="s">
        <v>12212</v>
      </c>
      <c r="C6128" t="s">
        <v>64218</v>
      </c>
      <c r="D6128" t="s">
        <v>9</v>
      </c>
      <c r="E6128">
        <v>35</v>
      </c>
      <c r="F6128" t="s">
        <v>157830</v>
      </c>
      <c r="G6128" t="s">
        <v>157773</v>
      </c>
      <c r="H6128" t="s">
        <v>12213</v>
      </c>
      <c r="I6128" s="2">
        <v>45541</v>
      </c>
    </row>
    <row r="6129" spans="1:9" x14ac:dyDescent="0.35">
      <c r="A6129" t="s">
        <v>78878</v>
      </c>
      <c r="B6129" t="s">
        <v>12214</v>
      </c>
      <c r="C6129" t="s">
        <v>64219</v>
      </c>
      <c r="D6129" t="s">
        <v>14</v>
      </c>
      <c r="E6129">
        <v>70</v>
      </c>
      <c r="F6129" t="s">
        <v>243</v>
      </c>
      <c r="G6129" t="s">
        <v>23</v>
      </c>
      <c r="H6129" t="s">
        <v>12215</v>
      </c>
      <c r="I6129" s="2">
        <v>45548</v>
      </c>
    </row>
    <row r="6130" spans="1:9" x14ac:dyDescent="0.35">
      <c r="A6130" t="s">
        <v>78879</v>
      </c>
      <c r="B6130" t="s">
        <v>12216</v>
      </c>
      <c r="C6130" t="s">
        <v>64220</v>
      </c>
      <c r="D6130" t="s">
        <v>9</v>
      </c>
      <c r="E6130">
        <v>39</v>
      </c>
      <c r="F6130" t="s">
        <v>157772</v>
      </c>
      <c r="G6130" t="s">
        <v>157773</v>
      </c>
      <c r="H6130" t="s">
        <v>12217</v>
      </c>
      <c r="I6130" s="2">
        <v>45530</v>
      </c>
    </row>
    <row r="6131" spans="1:9" x14ac:dyDescent="0.35">
      <c r="A6131" t="s">
        <v>78880</v>
      </c>
      <c r="B6131" t="s">
        <v>12218</v>
      </c>
      <c r="C6131" t="s">
        <v>64221</v>
      </c>
      <c r="D6131" t="s">
        <v>14</v>
      </c>
      <c r="E6131">
        <v>64</v>
      </c>
      <c r="F6131" t="s">
        <v>157807</v>
      </c>
      <c r="G6131" t="s">
        <v>157784</v>
      </c>
      <c r="H6131" t="s">
        <v>12219</v>
      </c>
      <c r="I6131" s="2">
        <v>45255</v>
      </c>
    </row>
    <row r="6132" spans="1:9" x14ac:dyDescent="0.35">
      <c r="A6132" t="s">
        <v>78881</v>
      </c>
      <c r="B6132" t="s">
        <v>12220</v>
      </c>
      <c r="C6132" t="s">
        <v>64222</v>
      </c>
      <c r="D6132" t="s">
        <v>9</v>
      </c>
      <c r="E6132">
        <v>49</v>
      </c>
      <c r="F6132" t="s">
        <v>157781</v>
      </c>
      <c r="G6132" t="s">
        <v>157775</v>
      </c>
      <c r="H6132" t="s">
        <v>12221</v>
      </c>
      <c r="I6132" s="2">
        <v>45093</v>
      </c>
    </row>
    <row r="6133" spans="1:9" x14ac:dyDescent="0.35">
      <c r="A6133" t="s">
        <v>78882</v>
      </c>
      <c r="B6133" t="s">
        <v>12222</v>
      </c>
      <c r="C6133" t="s">
        <v>64223</v>
      </c>
      <c r="D6133" t="s">
        <v>9</v>
      </c>
      <c r="E6133">
        <v>39</v>
      </c>
      <c r="F6133" t="s">
        <v>18</v>
      </c>
      <c r="G6133" t="s">
        <v>19</v>
      </c>
      <c r="H6133" t="s">
        <v>12223</v>
      </c>
      <c r="I6133" s="2">
        <v>45258</v>
      </c>
    </row>
    <row r="6134" spans="1:9" x14ac:dyDescent="0.35">
      <c r="A6134" t="s">
        <v>78883</v>
      </c>
      <c r="B6134" t="s">
        <v>12224</v>
      </c>
      <c r="C6134" t="s">
        <v>64224</v>
      </c>
      <c r="D6134" t="s">
        <v>9</v>
      </c>
      <c r="E6134">
        <v>36</v>
      </c>
      <c r="F6134" t="s">
        <v>157819</v>
      </c>
      <c r="G6134" t="s">
        <v>41</v>
      </c>
      <c r="H6134" t="s">
        <v>12225</v>
      </c>
      <c r="I6134" s="2">
        <v>45339</v>
      </c>
    </row>
    <row r="6135" spans="1:9" x14ac:dyDescent="0.35">
      <c r="A6135" t="s">
        <v>78884</v>
      </c>
      <c r="B6135" t="s">
        <v>12226</v>
      </c>
      <c r="C6135" t="s">
        <v>64225</v>
      </c>
      <c r="D6135" t="s">
        <v>14</v>
      </c>
      <c r="E6135">
        <v>67</v>
      </c>
      <c r="F6135" t="s">
        <v>35</v>
      </c>
      <c r="G6135" t="s">
        <v>157767</v>
      </c>
      <c r="H6135" t="s">
        <v>12227</v>
      </c>
      <c r="I6135" s="2">
        <v>45509</v>
      </c>
    </row>
    <row r="6136" spans="1:9" x14ac:dyDescent="0.35">
      <c r="A6136" t="s">
        <v>78885</v>
      </c>
      <c r="B6136" t="s">
        <v>12228</v>
      </c>
      <c r="C6136" t="s">
        <v>64226</v>
      </c>
      <c r="D6136" t="s">
        <v>14</v>
      </c>
      <c r="E6136">
        <v>19</v>
      </c>
      <c r="F6136" t="s">
        <v>157782</v>
      </c>
      <c r="G6136" t="s">
        <v>157763</v>
      </c>
      <c r="H6136" t="s">
        <v>12229</v>
      </c>
      <c r="I6136" s="2">
        <v>45531</v>
      </c>
    </row>
    <row r="6137" spans="1:9" x14ac:dyDescent="0.35">
      <c r="A6137" t="s">
        <v>78886</v>
      </c>
      <c r="B6137" t="s">
        <v>12230</v>
      </c>
      <c r="C6137" t="s">
        <v>64227</v>
      </c>
      <c r="D6137" t="s">
        <v>9</v>
      </c>
      <c r="E6137">
        <v>62</v>
      </c>
      <c r="F6137" t="s">
        <v>157783</v>
      </c>
      <c r="G6137" t="s">
        <v>157784</v>
      </c>
      <c r="H6137" t="s">
        <v>12231</v>
      </c>
      <c r="I6137" s="2">
        <v>45016</v>
      </c>
    </row>
    <row r="6138" spans="1:9" x14ac:dyDescent="0.35">
      <c r="A6138" t="s">
        <v>78887</v>
      </c>
      <c r="B6138" t="s">
        <v>12232</v>
      </c>
      <c r="C6138" t="s">
        <v>64228</v>
      </c>
      <c r="D6138" t="s">
        <v>9</v>
      </c>
      <c r="E6138">
        <v>70</v>
      </c>
      <c r="F6138" t="s">
        <v>157828</v>
      </c>
      <c r="G6138" t="s">
        <v>157771</v>
      </c>
      <c r="H6138" t="s">
        <v>12233</v>
      </c>
      <c r="I6138" s="2">
        <v>45274</v>
      </c>
    </row>
    <row r="6139" spans="1:9" x14ac:dyDescent="0.35">
      <c r="A6139" t="s">
        <v>78888</v>
      </c>
      <c r="B6139" t="s">
        <v>12234</v>
      </c>
      <c r="C6139" t="s">
        <v>64229</v>
      </c>
      <c r="D6139" t="s">
        <v>9</v>
      </c>
      <c r="E6139">
        <v>67</v>
      </c>
      <c r="F6139" t="s">
        <v>157811</v>
      </c>
      <c r="G6139" t="s">
        <v>157765</v>
      </c>
      <c r="H6139" t="s">
        <v>12235</v>
      </c>
      <c r="I6139" s="2">
        <v>45672</v>
      </c>
    </row>
    <row r="6140" spans="1:9" x14ac:dyDescent="0.35">
      <c r="A6140" t="s">
        <v>78889</v>
      </c>
      <c r="B6140" t="s">
        <v>12236</v>
      </c>
      <c r="C6140" t="s">
        <v>64230</v>
      </c>
      <c r="D6140" t="s">
        <v>9</v>
      </c>
      <c r="E6140">
        <v>55</v>
      </c>
      <c r="F6140" t="s">
        <v>157779</v>
      </c>
      <c r="G6140" t="s">
        <v>157765</v>
      </c>
      <c r="H6140" t="s">
        <v>12237</v>
      </c>
      <c r="I6140" s="2">
        <v>45283</v>
      </c>
    </row>
    <row r="6141" spans="1:9" x14ac:dyDescent="0.35">
      <c r="A6141" t="s">
        <v>78890</v>
      </c>
      <c r="B6141" t="s">
        <v>12238</v>
      </c>
      <c r="C6141" t="s">
        <v>64231</v>
      </c>
      <c r="D6141" t="s">
        <v>14</v>
      </c>
      <c r="E6141">
        <v>38</v>
      </c>
      <c r="F6141" t="s">
        <v>44</v>
      </c>
      <c r="G6141" t="s">
        <v>30</v>
      </c>
      <c r="H6141" t="s">
        <v>12239</v>
      </c>
      <c r="I6141" s="2">
        <v>45345</v>
      </c>
    </row>
    <row r="6142" spans="1:9" x14ac:dyDescent="0.35">
      <c r="A6142" t="s">
        <v>78891</v>
      </c>
      <c r="B6142" t="s">
        <v>12240</v>
      </c>
      <c r="C6142" t="s">
        <v>64232</v>
      </c>
      <c r="D6142" t="s">
        <v>14</v>
      </c>
      <c r="E6142">
        <v>20</v>
      </c>
      <c r="F6142" t="s">
        <v>157800</v>
      </c>
      <c r="G6142" t="s">
        <v>157761</v>
      </c>
      <c r="H6142" t="s">
        <v>12241</v>
      </c>
      <c r="I6142" s="2">
        <v>45592</v>
      </c>
    </row>
    <row r="6143" spans="1:9" x14ac:dyDescent="0.35">
      <c r="A6143" t="s">
        <v>78892</v>
      </c>
      <c r="B6143" t="s">
        <v>12242</v>
      </c>
      <c r="C6143" t="s">
        <v>64233</v>
      </c>
      <c r="D6143" t="s">
        <v>14</v>
      </c>
      <c r="E6143">
        <v>52</v>
      </c>
      <c r="F6143" t="s">
        <v>18</v>
      </c>
      <c r="G6143" t="s">
        <v>19</v>
      </c>
      <c r="H6143" t="s">
        <v>12243</v>
      </c>
      <c r="I6143" s="2">
        <v>44994</v>
      </c>
    </row>
    <row r="6144" spans="1:9" x14ac:dyDescent="0.35">
      <c r="A6144" t="s">
        <v>78893</v>
      </c>
      <c r="B6144" t="s">
        <v>12244</v>
      </c>
      <c r="C6144" t="s">
        <v>64234</v>
      </c>
      <c r="D6144" t="s">
        <v>9</v>
      </c>
      <c r="E6144">
        <v>36</v>
      </c>
      <c r="F6144" t="s">
        <v>157814</v>
      </c>
      <c r="G6144" t="s">
        <v>157791</v>
      </c>
      <c r="H6144" t="s">
        <v>12245</v>
      </c>
      <c r="I6144" s="2">
        <v>45351</v>
      </c>
    </row>
    <row r="6145" spans="1:9" x14ac:dyDescent="0.35">
      <c r="A6145" t="s">
        <v>78894</v>
      </c>
      <c r="B6145" t="s">
        <v>12246</v>
      </c>
      <c r="C6145" t="s">
        <v>64235</v>
      </c>
      <c r="D6145" t="s">
        <v>14</v>
      </c>
      <c r="E6145">
        <v>29</v>
      </c>
      <c r="F6145" t="s">
        <v>157805</v>
      </c>
      <c r="G6145" t="s">
        <v>157761</v>
      </c>
      <c r="H6145" t="s">
        <v>12247</v>
      </c>
      <c r="I6145" s="2">
        <v>45261</v>
      </c>
    </row>
    <row r="6146" spans="1:9" x14ac:dyDescent="0.35">
      <c r="A6146" t="s">
        <v>78895</v>
      </c>
      <c r="B6146" t="s">
        <v>12248</v>
      </c>
      <c r="C6146" t="s">
        <v>64236</v>
      </c>
      <c r="D6146" t="s">
        <v>14</v>
      </c>
      <c r="E6146">
        <v>22</v>
      </c>
      <c r="F6146" t="s">
        <v>157817</v>
      </c>
      <c r="G6146" t="s">
        <v>157761</v>
      </c>
      <c r="H6146" t="s">
        <v>12249</v>
      </c>
      <c r="I6146" s="2">
        <v>45501</v>
      </c>
    </row>
    <row r="6147" spans="1:9" x14ac:dyDescent="0.35">
      <c r="A6147" t="s">
        <v>78896</v>
      </c>
      <c r="B6147" t="s">
        <v>12250</v>
      </c>
      <c r="C6147" t="s">
        <v>64237</v>
      </c>
      <c r="D6147" t="s">
        <v>9</v>
      </c>
      <c r="E6147">
        <v>64</v>
      </c>
      <c r="F6147" t="s">
        <v>157797</v>
      </c>
      <c r="G6147" t="s">
        <v>157773</v>
      </c>
      <c r="H6147" t="s">
        <v>12251</v>
      </c>
      <c r="I6147" s="2">
        <v>45478</v>
      </c>
    </row>
    <row r="6148" spans="1:9" x14ac:dyDescent="0.35">
      <c r="A6148" t="s">
        <v>78897</v>
      </c>
      <c r="B6148" t="s">
        <v>12252</v>
      </c>
      <c r="C6148" t="s">
        <v>64238</v>
      </c>
      <c r="D6148" t="s">
        <v>14</v>
      </c>
      <c r="E6148">
        <v>25</v>
      </c>
      <c r="F6148" t="s">
        <v>78</v>
      </c>
      <c r="G6148" t="s">
        <v>23</v>
      </c>
      <c r="H6148" t="s">
        <v>12253</v>
      </c>
      <c r="I6148" s="2">
        <v>45644</v>
      </c>
    </row>
    <row r="6149" spans="1:9" x14ac:dyDescent="0.35">
      <c r="A6149" t="s">
        <v>78898</v>
      </c>
      <c r="B6149" t="s">
        <v>12254</v>
      </c>
      <c r="C6149" t="s">
        <v>64239</v>
      </c>
      <c r="D6149" t="s">
        <v>9</v>
      </c>
      <c r="E6149">
        <v>24</v>
      </c>
      <c r="F6149" t="s">
        <v>157795</v>
      </c>
      <c r="G6149" t="s">
        <v>157771</v>
      </c>
      <c r="H6149" t="s">
        <v>12255</v>
      </c>
      <c r="I6149" s="2">
        <v>45509</v>
      </c>
    </row>
    <row r="6150" spans="1:9" x14ac:dyDescent="0.35">
      <c r="A6150" t="s">
        <v>78899</v>
      </c>
      <c r="B6150" t="s">
        <v>12256</v>
      </c>
      <c r="C6150" t="s">
        <v>64240</v>
      </c>
      <c r="D6150" t="s">
        <v>14</v>
      </c>
      <c r="E6150">
        <v>18</v>
      </c>
      <c r="F6150" t="s">
        <v>157815</v>
      </c>
      <c r="G6150" t="s">
        <v>157778</v>
      </c>
      <c r="H6150" t="s">
        <v>12257</v>
      </c>
      <c r="I6150" s="2">
        <v>45061</v>
      </c>
    </row>
    <row r="6151" spans="1:9" x14ac:dyDescent="0.35">
      <c r="A6151" t="s">
        <v>78900</v>
      </c>
      <c r="B6151" t="s">
        <v>12258</v>
      </c>
      <c r="C6151" t="s">
        <v>64241</v>
      </c>
      <c r="D6151" t="s">
        <v>9</v>
      </c>
      <c r="E6151">
        <v>19</v>
      </c>
      <c r="F6151" t="s">
        <v>97</v>
      </c>
      <c r="G6151" t="s">
        <v>56</v>
      </c>
      <c r="H6151" t="s">
        <v>12259</v>
      </c>
      <c r="I6151" s="2">
        <v>45635</v>
      </c>
    </row>
    <row r="6152" spans="1:9" x14ac:dyDescent="0.35">
      <c r="A6152" t="s">
        <v>78901</v>
      </c>
      <c r="B6152" t="s">
        <v>12260</v>
      </c>
      <c r="C6152" t="s">
        <v>64242</v>
      </c>
      <c r="D6152" t="s">
        <v>14</v>
      </c>
      <c r="E6152">
        <v>40</v>
      </c>
      <c r="F6152" t="s">
        <v>120</v>
      </c>
      <c r="G6152" t="s">
        <v>11</v>
      </c>
      <c r="H6152" t="s">
        <v>12261</v>
      </c>
      <c r="I6152" s="2">
        <v>45005</v>
      </c>
    </row>
    <row r="6153" spans="1:9" x14ac:dyDescent="0.35">
      <c r="A6153" t="s">
        <v>78902</v>
      </c>
      <c r="B6153" t="s">
        <v>12262</v>
      </c>
      <c r="C6153" t="s">
        <v>64243</v>
      </c>
      <c r="D6153" t="s">
        <v>9</v>
      </c>
      <c r="E6153">
        <v>24</v>
      </c>
      <c r="F6153" t="s">
        <v>120</v>
      </c>
      <c r="G6153" t="s">
        <v>11</v>
      </c>
      <c r="H6153" t="s">
        <v>12263</v>
      </c>
      <c r="I6153" s="2">
        <v>45433</v>
      </c>
    </row>
    <row r="6154" spans="1:9" x14ac:dyDescent="0.35">
      <c r="A6154" t="s">
        <v>78903</v>
      </c>
      <c r="B6154" t="s">
        <v>12264</v>
      </c>
      <c r="C6154" t="s">
        <v>64244</v>
      </c>
      <c r="D6154" t="s">
        <v>14</v>
      </c>
      <c r="E6154">
        <v>29</v>
      </c>
      <c r="F6154" t="s">
        <v>15</v>
      </c>
      <c r="G6154" t="s">
        <v>11</v>
      </c>
      <c r="H6154" t="s">
        <v>12265</v>
      </c>
      <c r="I6154" s="2">
        <v>45382</v>
      </c>
    </row>
    <row r="6155" spans="1:9" x14ac:dyDescent="0.35">
      <c r="A6155" t="s">
        <v>78904</v>
      </c>
      <c r="B6155" t="s">
        <v>12266</v>
      </c>
      <c r="C6155" t="s">
        <v>64245</v>
      </c>
      <c r="D6155" t="s">
        <v>9</v>
      </c>
      <c r="E6155">
        <v>36</v>
      </c>
      <c r="F6155" t="s">
        <v>157827</v>
      </c>
      <c r="G6155" t="s">
        <v>157778</v>
      </c>
      <c r="H6155" t="s">
        <v>12267</v>
      </c>
      <c r="I6155" s="2">
        <v>45631</v>
      </c>
    </row>
    <row r="6156" spans="1:9" x14ac:dyDescent="0.35">
      <c r="A6156" t="s">
        <v>78905</v>
      </c>
      <c r="B6156" t="s">
        <v>12268</v>
      </c>
      <c r="C6156" t="s">
        <v>64246</v>
      </c>
      <c r="D6156" t="s">
        <v>9</v>
      </c>
      <c r="E6156">
        <v>30</v>
      </c>
      <c r="F6156" t="s">
        <v>157764</v>
      </c>
      <c r="G6156" t="s">
        <v>157765</v>
      </c>
      <c r="H6156" t="s">
        <v>12269</v>
      </c>
      <c r="I6156" s="2">
        <v>45008</v>
      </c>
    </row>
    <row r="6157" spans="1:9" x14ac:dyDescent="0.35">
      <c r="A6157" t="s">
        <v>78906</v>
      </c>
      <c r="B6157" t="s">
        <v>12270</v>
      </c>
      <c r="C6157" t="s">
        <v>64247</v>
      </c>
      <c r="D6157" t="s">
        <v>14</v>
      </c>
      <c r="E6157">
        <v>34</v>
      </c>
      <c r="F6157" t="s">
        <v>157818</v>
      </c>
      <c r="G6157" t="s">
        <v>157763</v>
      </c>
      <c r="H6157" t="s">
        <v>12271</v>
      </c>
      <c r="I6157" s="2">
        <v>45217</v>
      </c>
    </row>
    <row r="6158" spans="1:9" x14ac:dyDescent="0.35">
      <c r="A6158" t="s">
        <v>78907</v>
      </c>
      <c r="B6158" t="s">
        <v>12272</v>
      </c>
      <c r="C6158" t="s">
        <v>64248</v>
      </c>
      <c r="D6158" t="s">
        <v>9</v>
      </c>
      <c r="E6158">
        <v>56</v>
      </c>
      <c r="F6158" t="s">
        <v>120</v>
      </c>
      <c r="G6158" t="s">
        <v>11</v>
      </c>
      <c r="H6158" t="s">
        <v>12273</v>
      </c>
      <c r="I6158" s="2">
        <v>45151</v>
      </c>
    </row>
    <row r="6159" spans="1:9" x14ac:dyDescent="0.35">
      <c r="A6159" t="s">
        <v>78908</v>
      </c>
      <c r="B6159" t="s">
        <v>12274</v>
      </c>
      <c r="C6159" t="s">
        <v>64249</v>
      </c>
      <c r="D6159" t="s">
        <v>14</v>
      </c>
      <c r="E6159">
        <v>43</v>
      </c>
      <c r="F6159" t="s">
        <v>157802</v>
      </c>
      <c r="G6159" t="s">
        <v>19</v>
      </c>
      <c r="H6159" t="s">
        <v>12275</v>
      </c>
      <c r="I6159" s="2">
        <v>45348</v>
      </c>
    </row>
    <row r="6160" spans="1:9" x14ac:dyDescent="0.35">
      <c r="A6160" t="s">
        <v>78909</v>
      </c>
      <c r="B6160" t="s">
        <v>12276</v>
      </c>
      <c r="C6160" t="s">
        <v>64250</v>
      </c>
      <c r="D6160" t="s">
        <v>9</v>
      </c>
      <c r="E6160">
        <v>25</v>
      </c>
      <c r="F6160" t="s">
        <v>157798</v>
      </c>
      <c r="G6160" t="s">
        <v>157778</v>
      </c>
      <c r="H6160" t="s">
        <v>12277</v>
      </c>
      <c r="I6160" s="2">
        <v>45126</v>
      </c>
    </row>
    <row r="6161" spans="1:9" x14ac:dyDescent="0.35">
      <c r="A6161" t="s">
        <v>78910</v>
      </c>
      <c r="B6161" t="s">
        <v>12278</v>
      </c>
      <c r="C6161" t="s">
        <v>64251</v>
      </c>
      <c r="D6161" t="s">
        <v>9</v>
      </c>
      <c r="E6161">
        <v>57</v>
      </c>
      <c r="F6161" t="s">
        <v>157825</v>
      </c>
      <c r="G6161" t="s">
        <v>157767</v>
      </c>
      <c r="H6161" t="s">
        <v>12279</v>
      </c>
      <c r="I6161" s="2">
        <v>45645</v>
      </c>
    </row>
    <row r="6162" spans="1:9" x14ac:dyDescent="0.35">
      <c r="A6162" t="s">
        <v>78911</v>
      </c>
      <c r="B6162" t="s">
        <v>12280</v>
      </c>
      <c r="C6162" t="s">
        <v>64252</v>
      </c>
      <c r="D6162" t="s">
        <v>9</v>
      </c>
      <c r="E6162">
        <v>70</v>
      </c>
      <c r="F6162" t="s">
        <v>157779</v>
      </c>
      <c r="G6162" t="s">
        <v>157765</v>
      </c>
      <c r="H6162" t="s">
        <v>12281</v>
      </c>
      <c r="I6162" s="2">
        <v>45239</v>
      </c>
    </row>
    <row r="6163" spans="1:9" x14ac:dyDescent="0.35">
      <c r="A6163" t="s">
        <v>78912</v>
      </c>
      <c r="B6163" t="s">
        <v>12282</v>
      </c>
      <c r="C6163" t="s">
        <v>64253</v>
      </c>
      <c r="D6163" t="s">
        <v>14</v>
      </c>
      <c r="E6163">
        <v>50</v>
      </c>
      <c r="F6163" t="s">
        <v>157807</v>
      </c>
      <c r="G6163" t="s">
        <v>157784</v>
      </c>
      <c r="H6163" t="s">
        <v>12283</v>
      </c>
      <c r="I6163" s="2">
        <v>45605</v>
      </c>
    </row>
    <row r="6164" spans="1:9" x14ac:dyDescent="0.35">
      <c r="A6164" t="s">
        <v>78913</v>
      </c>
      <c r="B6164" t="s">
        <v>12284</v>
      </c>
      <c r="C6164" t="s">
        <v>64254</v>
      </c>
      <c r="D6164" t="s">
        <v>9</v>
      </c>
      <c r="E6164">
        <v>22</v>
      </c>
      <c r="F6164" t="s">
        <v>157760</v>
      </c>
      <c r="G6164" t="s">
        <v>157761</v>
      </c>
      <c r="H6164" t="s">
        <v>12285</v>
      </c>
      <c r="I6164" s="2">
        <v>45526</v>
      </c>
    </row>
    <row r="6165" spans="1:9" x14ac:dyDescent="0.35">
      <c r="A6165" t="s">
        <v>78914</v>
      </c>
      <c r="B6165" t="s">
        <v>12286</v>
      </c>
      <c r="C6165" t="s">
        <v>64255</v>
      </c>
      <c r="D6165" t="s">
        <v>14</v>
      </c>
      <c r="E6165">
        <v>22</v>
      </c>
      <c r="F6165" t="s">
        <v>157809</v>
      </c>
      <c r="G6165" t="s">
        <v>157791</v>
      </c>
      <c r="H6165" t="s">
        <v>12287</v>
      </c>
      <c r="I6165" s="2">
        <v>45171</v>
      </c>
    </row>
    <row r="6166" spans="1:9" x14ac:dyDescent="0.35">
      <c r="A6166" t="s">
        <v>78915</v>
      </c>
      <c r="B6166" t="s">
        <v>12288</v>
      </c>
      <c r="C6166" t="s">
        <v>64256</v>
      </c>
      <c r="D6166" t="s">
        <v>9</v>
      </c>
      <c r="E6166">
        <v>31</v>
      </c>
      <c r="F6166" t="s">
        <v>52</v>
      </c>
      <c r="G6166" t="s">
        <v>19</v>
      </c>
      <c r="H6166" t="s">
        <v>12289</v>
      </c>
      <c r="I6166" s="2">
        <v>45438</v>
      </c>
    </row>
    <row r="6167" spans="1:9" x14ac:dyDescent="0.35">
      <c r="A6167" t="s">
        <v>78916</v>
      </c>
      <c r="B6167" t="s">
        <v>12290</v>
      </c>
      <c r="C6167" t="s">
        <v>64257</v>
      </c>
      <c r="D6167" t="s">
        <v>14</v>
      </c>
      <c r="E6167">
        <v>34</v>
      </c>
      <c r="F6167" t="s">
        <v>157781</v>
      </c>
      <c r="G6167" t="s">
        <v>157775</v>
      </c>
      <c r="H6167" t="s">
        <v>12291</v>
      </c>
      <c r="I6167" s="2">
        <v>45174</v>
      </c>
    </row>
    <row r="6168" spans="1:9" x14ac:dyDescent="0.35">
      <c r="A6168" t="s">
        <v>78917</v>
      </c>
      <c r="B6168" t="s">
        <v>12292</v>
      </c>
      <c r="C6168" t="s">
        <v>64258</v>
      </c>
      <c r="D6168" t="s">
        <v>14</v>
      </c>
      <c r="E6168">
        <v>43</v>
      </c>
      <c r="F6168" t="s">
        <v>157810</v>
      </c>
      <c r="G6168" t="s">
        <v>157773</v>
      </c>
      <c r="H6168" t="s">
        <v>12293</v>
      </c>
      <c r="I6168" s="2">
        <v>45148</v>
      </c>
    </row>
    <row r="6169" spans="1:9" x14ac:dyDescent="0.35">
      <c r="A6169" t="s">
        <v>78918</v>
      </c>
      <c r="B6169" t="s">
        <v>12294</v>
      </c>
      <c r="C6169" t="s">
        <v>64259</v>
      </c>
      <c r="D6169" t="s">
        <v>14</v>
      </c>
      <c r="E6169">
        <v>47</v>
      </c>
      <c r="F6169" t="s">
        <v>157827</v>
      </c>
      <c r="G6169" t="s">
        <v>157778</v>
      </c>
      <c r="H6169" t="s">
        <v>12295</v>
      </c>
      <c r="I6169" s="2">
        <v>45653</v>
      </c>
    </row>
    <row r="6170" spans="1:9" x14ac:dyDescent="0.35">
      <c r="A6170" t="s">
        <v>78919</v>
      </c>
      <c r="B6170" t="s">
        <v>12296</v>
      </c>
      <c r="C6170" t="s">
        <v>64260</v>
      </c>
      <c r="D6170" t="s">
        <v>14</v>
      </c>
      <c r="E6170">
        <v>19</v>
      </c>
      <c r="F6170" t="s">
        <v>157803</v>
      </c>
      <c r="G6170" t="s">
        <v>157775</v>
      </c>
      <c r="H6170" t="s">
        <v>12297</v>
      </c>
      <c r="I6170" s="2">
        <v>45293</v>
      </c>
    </row>
    <row r="6171" spans="1:9" x14ac:dyDescent="0.35">
      <c r="A6171" t="s">
        <v>78920</v>
      </c>
      <c r="B6171" t="s">
        <v>12298</v>
      </c>
      <c r="C6171" t="s">
        <v>64261</v>
      </c>
      <c r="D6171" t="s">
        <v>9</v>
      </c>
      <c r="E6171">
        <v>35</v>
      </c>
      <c r="F6171" t="s">
        <v>100</v>
      </c>
      <c r="G6171" t="s">
        <v>41</v>
      </c>
      <c r="H6171" t="s">
        <v>12299</v>
      </c>
      <c r="I6171" s="2">
        <v>45505</v>
      </c>
    </row>
    <row r="6172" spans="1:9" x14ac:dyDescent="0.35">
      <c r="A6172" t="s">
        <v>78921</v>
      </c>
      <c r="B6172" t="s">
        <v>12300</v>
      </c>
      <c r="C6172" t="s">
        <v>64262</v>
      </c>
      <c r="D6172" t="s">
        <v>14</v>
      </c>
      <c r="E6172">
        <v>37</v>
      </c>
      <c r="F6172" t="s">
        <v>26</v>
      </c>
      <c r="G6172" t="s">
        <v>27</v>
      </c>
      <c r="H6172" t="s">
        <v>12301</v>
      </c>
      <c r="I6172" s="2">
        <v>45046</v>
      </c>
    </row>
    <row r="6173" spans="1:9" x14ac:dyDescent="0.35">
      <c r="A6173" t="s">
        <v>78922</v>
      </c>
      <c r="B6173" t="s">
        <v>12302</v>
      </c>
      <c r="C6173" t="s">
        <v>64263</v>
      </c>
      <c r="D6173" t="s">
        <v>14</v>
      </c>
      <c r="E6173">
        <v>50</v>
      </c>
      <c r="F6173" t="s">
        <v>49</v>
      </c>
      <c r="G6173" t="s">
        <v>11</v>
      </c>
      <c r="H6173" t="s">
        <v>12303</v>
      </c>
      <c r="I6173" s="2">
        <v>45316</v>
      </c>
    </row>
    <row r="6174" spans="1:9" x14ac:dyDescent="0.35">
      <c r="A6174" t="s">
        <v>78923</v>
      </c>
      <c r="B6174" t="s">
        <v>12304</v>
      </c>
      <c r="C6174" t="s">
        <v>64264</v>
      </c>
      <c r="D6174" t="s">
        <v>14</v>
      </c>
      <c r="E6174">
        <v>53</v>
      </c>
      <c r="F6174" t="s">
        <v>157782</v>
      </c>
      <c r="G6174" t="s">
        <v>157763</v>
      </c>
      <c r="H6174" t="s">
        <v>12305</v>
      </c>
      <c r="I6174" s="2">
        <v>45276</v>
      </c>
    </row>
    <row r="6175" spans="1:9" x14ac:dyDescent="0.35">
      <c r="A6175" t="s">
        <v>78924</v>
      </c>
      <c r="B6175" t="s">
        <v>12306</v>
      </c>
      <c r="C6175" t="s">
        <v>64265</v>
      </c>
      <c r="D6175" t="s">
        <v>14</v>
      </c>
      <c r="E6175">
        <v>39</v>
      </c>
      <c r="F6175" t="s">
        <v>162</v>
      </c>
      <c r="G6175" t="s">
        <v>19</v>
      </c>
      <c r="H6175" t="s">
        <v>12307</v>
      </c>
      <c r="I6175" s="2">
        <v>45377</v>
      </c>
    </row>
    <row r="6176" spans="1:9" x14ac:dyDescent="0.35">
      <c r="A6176" t="s">
        <v>78925</v>
      </c>
      <c r="B6176" t="s">
        <v>12308</v>
      </c>
      <c r="C6176" t="s">
        <v>64266</v>
      </c>
      <c r="D6176" t="s">
        <v>14</v>
      </c>
      <c r="E6176">
        <v>44</v>
      </c>
      <c r="F6176" t="s">
        <v>157795</v>
      </c>
      <c r="G6176" t="s">
        <v>157771</v>
      </c>
      <c r="H6176" t="s">
        <v>12309</v>
      </c>
      <c r="I6176" s="2">
        <v>45298</v>
      </c>
    </row>
    <row r="6177" spans="1:9" x14ac:dyDescent="0.35">
      <c r="A6177" t="s">
        <v>78926</v>
      </c>
      <c r="B6177" t="s">
        <v>12310</v>
      </c>
      <c r="C6177" t="s">
        <v>64267</v>
      </c>
      <c r="D6177" t="s">
        <v>14</v>
      </c>
      <c r="E6177">
        <v>61</v>
      </c>
      <c r="F6177" t="s">
        <v>222</v>
      </c>
      <c r="G6177" t="s">
        <v>27</v>
      </c>
      <c r="H6177" t="s">
        <v>12311</v>
      </c>
      <c r="I6177" s="2">
        <v>45036</v>
      </c>
    </row>
    <row r="6178" spans="1:9" x14ac:dyDescent="0.35">
      <c r="A6178" t="s">
        <v>78927</v>
      </c>
      <c r="B6178" t="s">
        <v>12312</v>
      </c>
      <c r="C6178" t="s">
        <v>64268</v>
      </c>
      <c r="D6178" t="s">
        <v>9</v>
      </c>
      <c r="E6178">
        <v>44</v>
      </c>
      <c r="F6178" t="s">
        <v>97</v>
      </c>
      <c r="G6178" t="s">
        <v>56</v>
      </c>
      <c r="H6178" t="s">
        <v>12313</v>
      </c>
      <c r="I6178" s="2">
        <v>45334</v>
      </c>
    </row>
    <row r="6179" spans="1:9" x14ac:dyDescent="0.35">
      <c r="A6179" t="s">
        <v>78928</v>
      </c>
      <c r="B6179" t="s">
        <v>12314</v>
      </c>
      <c r="C6179" t="s">
        <v>64269</v>
      </c>
      <c r="D6179" t="s">
        <v>9</v>
      </c>
      <c r="E6179">
        <v>44</v>
      </c>
      <c r="F6179" t="s">
        <v>157802</v>
      </c>
      <c r="G6179" t="s">
        <v>19</v>
      </c>
      <c r="H6179" t="s">
        <v>12315</v>
      </c>
      <c r="I6179" s="2">
        <v>45445</v>
      </c>
    </row>
    <row r="6180" spans="1:9" x14ac:dyDescent="0.35">
      <c r="A6180" t="s">
        <v>78929</v>
      </c>
      <c r="B6180" t="s">
        <v>12316</v>
      </c>
      <c r="C6180" t="s">
        <v>64270</v>
      </c>
      <c r="D6180" t="s">
        <v>14</v>
      </c>
      <c r="E6180">
        <v>51</v>
      </c>
      <c r="F6180" t="s">
        <v>157764</v>
      </c>
      <c r="G6180" t="s">
        <v>157765</v>
      </c>
      <c r="H6180" t="s">
        <v>12317</v>
      </c>
      <c r="I6180" s="2">
        <v>45360</v>
      </c>
    </row>
    <row r="6181" spans="1:9" x14ac:dyDescent="0.35">
      <c r="A6181" t="s">
        <v>78930</v>
      </c>
      <c r="B6181" t="s">
        <v>12318</v>
      </c>
      <c r="C6181" t="s">
        <v>64271</v>
      </c>
      <c r="D6181" t="s">
        <v>14</v>
      </c>
      <c r="E6181">
        <v>30</v>
      </c>
      <c r="F6181" t="s">
        <v>157777</v>
      </c>
      <c r="G6181" t="s">
        <v>157778</v>
      </c>
      <c r="H6181" t="s">
        <v>12319</v>
      </c>
      <c r="I6181" s="2">
        <v>45623</v>
      </c>
    </row>
    <row r="6182" spans="1:9" x14ac:dyDescent="0.35">
      <c r="A6182" t="s">
        <v>78931</v>
      </c>
      <c r="B6182" t="s">
        <v>12320</v>
      </c>
      <c r="C6182" t="s">
        <v>64272</v>
      </c>
      <c r="D6182" t="s">
        <v>9</v>
      </c>
      <c r="E6182">
        <v>33</v>
      </c>
      <c r="F6182" t="s">
        <v>100</v>
      </c>
      <c r="G6182" t="s">
        <v>41</v>
      </c>
      <c r="H6182" t="s">
        <v>12321</v>
      </c>
      <c r="I6182" s="2">
        <v>45631</v>
      </c>
    </row>
    <row r="6183" spans="1:9" x14ac:dyDescent="0.35">
      <c r="A6183" t="s">
        <v>78932</v>
      </c>
      <c r="B6183" t="s">
        <v>12322</v>
      </c>
      <c r="C6183" t="s">
        <v>64273</v>
      </c>
      <c r="D6183" t="s">
        <v>14</v>
      </c>
      <c r="E6183">
        <v>30</v>
      </c>
      <c r="F6183" t="s">
        <v>49</v>
      </c>
      <c r="G6183" t="s">
        <v>11</v>
      </c>
      <c r="H6183" t="s">
        <v>12323</v>
      </c>
      <c r="I6183" s="2">
        <v>45158</v>
      </c>
    </row>
    <row r="6184" spans="1:9" x14ac:dyDescent="0.35">
      <c r="A6184" t="s">
        <v>78933</v>
      </c>
      <c r="B6184" t="s">
        <v>12324</v>
      </c>
      <c r="C6184" t="s">
        <v>64274</v>
      </c>
      <c r="D6184" t="s">
        <v>9</v>
      </c>
      <c r="E6184">
        <v>66</v>
      </c>
      <c r="F6184" t="s">
        <v>157790</v>
      </c>
      <c r="G6184" t="s">
        <v>157791</v>
      </c>
      <c r="H6184" t="s">
        <v>12325</v>
      </c>
      <c r="I6184" s="2">
        <v>45474</v>
      </c>
    </row>
    <row r="6185" spans="1:9" x14ac:dyDescent="0.35">
      <c r="A6185" t="s">
        <v>78934</v>
      </c>
      <c r="B6185" t="s">
        <v>12326</v>
      </c>
      <c r="C6185" t="s">
        <v>64275</v>
      </c>
      <c r="D6185" t="s">
        <v>14</v>
      </c>
      <c r="E6185">
        <v>42</v>
      </c>
      <c r="F6185" t="s">
        <v>157764</v>
      </c>
      <c r="G6185" t="s">
        <v>157765</v>
      </c>
      <c r="H6185" t="s">
        <v>12327</v>
      </c>
      <c r="I6185" s="2">
        <v>45256</v>
      </c>
    </row>
    <row r="6186" spans="1:9" x14ac:dyDescent="0.35">
      <c r="A6186" t="s">
        <v>78935</v>
      </c>
      <c r="B6186" t="s">
        <v>12328</v>
      </c>
      <c r="C6186" t="s">
        <v>64276</v>
      </c>
      <c r="D6186" t="s">
        <v>9</v>
      </c>
      <c r="E6186">
        <v>18</v>
      </c>
      <c r="F6186" t="s">
        <v>157776</v>
      </c>
      <c r="G6186" t="s">
        <v>157763</v>
      </c>
      <c r="H6186" t="s">
        <v>12329</v>
      </c>
      <c r="I6186" s="2">
        <v>45698</v>
      </c>
    </row>
    <row r="6187" spans="1:9" x14ac:dyDescent="0.35">
      <c r="A6187" t="s">
        <v>78936</v>
      </c>
      <c r="B6187" t="s">
        <v>12330</v>
      </c>
      <c r="C6187" t="s">
        <v>64277</v>
      </c>
      <c r="D6187" t="s">
        <v>9</v>
      </c>
      <c r="E6187">
        <v>45</v>
      </c>
      <c r="F6187" t="s">
        <v>52</v>
      </c>
      <c r="G6187" t="s">
        <v>19</v>
      </c>
      <c r="H6187" t="s">
        <v>12331</v>
      </c>
      <c r="I6187" s="2">
        <v>45515</v>
      </c>
    </row>
    <row r="6188" spans="1:9" x14ac:dyDescent="0.35">
      <c r="A6188" t="s">
        <v>78937</v>
      </c>
      <c r="B6188" t="s">
        <v>12332</v>
      </c>
      <c r="C6188" t="s">
        <v>64278</v>
      </c>
      <c r="D6188" t="s">
        <v>9</v>
      </c>
      <c r="E6188">
        <v>53</v>
      </c>
      <c r="F6188" t="s">
        <v>22</v>
      </c>
      <c r="G6188" t="s">
        <v>23</v>
      </c>
      <c r="H6188" t="s">
        <v>12333</v>
      </c>
      <c r="I6188" s="2">
        <v>45266</v>
      </c>
    </row>
    <row r="6189" spans="1:9" x14ac:dyDescent="0.35">
      <c r="A6189" t="s">
        <v>78938</v>
      </c>
      <c r="B6189" t="s">
        <v>12334</v>
      </c>
      <c r="C6189" t="s">
        <v>64279</v>
      </c>
      <c r="D6189" t="s">
        <v>9</v>
      </c>
      <c r="E6189">
        <v>29</v>
      </c>
      <c r="F6189" t="s">
        <v>157826</v>
      </c>
      <c r="G6189" t="s">
        <v>157775</v>
      </c>
      <c r="H6189" t="s">
        <v>12335</v>
      </c>
      <c r="I6189" s="2">
        <v>45413</v>
      </c>
    </row>
    <row r="6190" spans="1:9" x14ac:dyDescent="0.35">
      <c r="A6190" t="s">
        <v>78939</v>
      </c>
      <c r="B6190" t="s">
        <v>12336</v>
      </c>
      <c r="C6190" t="s">
        <v>64280</v>
      </c>
      <c r="D6190" t="s">
        <v>9</v>
      </c>
      <c r="E6190">
        <v>66</v>
      </c>
      <c r="F6190" t="s">
        <v>10</v>
      </c>
      <c r="G6190" t="s">
        <v>11</v>
      </c>
      <c r="H6190" t="s">
        <v>12337</v>
      </c>
      <c r="I6190" s="2">
        <v>45371</v>
      </c>
    </row>
    <row r="6191" spans="1:9" x14ac:dyDescent="0.35">
      <c r="A6191" t="s">
        <v>78940</v>
      </c>
      <c r="B6191" t="s">
        <v>12338</v>
      </c>
      <c r="C6191" t="s">
        <v>64281</v>
      </c>
      <c r="D6191" t="s">
        <v>9</v>
      </c>
      <c r="E6191">
        <v>27</v>
      </c>
      <c r="F6191" t="s">
        <v>139</v>
      </c>
      <c r="G6191" t="s">
        <v>27</v>
      </c>
      <c r="H6191" t="s">
        <v>12339</v>
      </c>
      <c r="I6191" s="2">
        <v>45159</v>
      </c>
    </row>
    <row r="6192" spans="1:9" x14ac:dyDescent="0.35">
      <c r="A6192" t="s">
        <v>78941</v>
      </c>
      <c r="B6192" t="s">
        <v>12340</v>
      </c>
      <c r="C6192" t="s">
        <v>64282</v>
      </c>
      <c r="D6192" t="s">
        <v>9</v>
      </c>
      <c r="E6192">
        <v>59</v>
      </c>
      <c r="F6192" t="s">
        <v>157780</v>
      </c>
      <c r="G6192" t="s">
        <v>11</v>
      </c>
      <c r="H6192" t="s">
        <v>12341</v>
      </c>
      <c r="I6192" s="2">
        <v>45171</v>
      </c>
    </row>
    <row r="6193" spans="1:9" x14ac:dyDescent="0.35">
      <c r="A6193" t="s">
        <v>78942</v>
      </c>
      <c r="B6193" t="s">
        <v>12342</v>
      </c>
      <c r="C6193" t="s">
        <v>64283</v>
      </c>
      <c r="D6193" t="s">
        <v>9</v>
      </c>
      <c r="E6193">
        <v>29</v>
      </c>
      <c r="F6193" t="s">
        <v>157789</v>
      </c>
      <c r="G6193" t="s">
        <v>157773</v>
      </c>
      <c r="H6193" t="s">
        <v>12343</v>
      </c>
      <c r="I6193" s="2">
        <v>45012</v>
      </c>
    </row>
    <row r="6194" spans="1:9" x14ac:dyDescent="0.35">
      <c r="A6194" t="s">
        <v>78943</v>
      </c>
      <c r="B6194" t="s">
        <v>12344</v>
      </c>
      <c r="C6194" t="s">
        <v>64284</v>
      </c>
      <c r="D6194" t="s">
        <v>9</v>
      </c>
      <c r="E6194">
        <v>58</v>
      </c>
      <c r="F6194" t="s">
        <v>157762</v>
      </c>
      <c r="G6194" t="s">
        <v>157763</v>
      </c>
      <c r="H6194" t="s">
        <v>12345</v>
      </c>
      <c r="I6194" s="2">
        <v>45522</v>
      </c>
    </row>
    <row r="6195" spans="1:9" x14ac:dyDescent="0.35">
      <c r="A6195" t="s">
        <v>78944</v>
      </c>
      <c r="B6195" t="s">
        <v>12346</v>
      </c>
      <c r="C6195" t="s">
        <v>64285</v>
      </c>
      <c r="D6195" t="s">
        <v>14</v>
      </c>
      <c r="E6195">
        <v>26</v>
      </c>
      <c r="F6195" t="s">
        <v>97</v>
      </c>
      <c r="G6195" t="s">
        <v>56</v>
      </c>
      <c r="H6195" t="s">
        <v>12347</v>
      </c>
      <c r="I6195" s="2">
        <v>45448</v>
      </c>
    </row>
    <row r="6196" spans="1:9" x14ac:dyDescent="0.35">
      <c r="A6196" t="s">
        <v>78945</v>
      </c>
      <c r="B6196" t="s">
        <v>12348</v>
      </c>
      <c r="C6196" t="s">
        <v>64286</v>
      </c>
      <c r="D6196" t="s">
        <v>9</v>
      </c>
      <c r="E6196">
        <v>27</v>
      </c>
      <c r="F6196" t="s">
        <v>157800</v>
      </c>
      <c r="G6196" t="s">
        <v>157761</v>
      </c>
      <c r="H6196" t="s">
        <v>12349</v>
      </c>
      <c r="I6196" s="2">
        <v>45480</v>
      </c>
    </row>
    <row r="6197" spans="1:9" x14ac:dyDescent="0.35">
      <c r="A6197" t="s">
        <v>78946</v>
      </c>
      <c r="B6197" t="s">
        <v>12350</v>
      </c>
      <c r="C6197" t="s">
        <v>64287</v>
      </c>
      <c r="D6197" t="s">
        <v>9</v>
      </c>
      <c r="E6197">
        <v>41</v>
      </c>
      <c r="F6197" t="s">
        <v>157824</v>
      </c>
      <c r="G6197" t="s">
        <v>157767</v>
      </c>
      <c r="H6197" t="s">
        <v>12351</v>
      </c>
      <c r="I6197" s="2">
        <v>45142</v>
      </c>
    </row>
    <row r="6198" spans="1:9" x14ac:dyDescent="0.35">
      <c r="A6198" t="s">
        <v>78947</v>
      </c>
      <c r="B6198" t="s">
        <v>12352</v>
      </c>
      <c r="C6198" t="s">
        <v>64288</v>
      </c>
      <c r="D6198" t="s">
        <v>14</v>
      </c>
      <c r="E6198">
        <v>24</v>
      </c>
      <c r="F6198" t="s">
        <v>44</v>
      </c>
      <c r="G6198" t="s">
        <v>30</v>
      </c>
      <c r="H6198" t="s">
        <v>12353</v>
      </c>
      <c r="I6198" s="2">
        <v>45426</v>
      </c>
    </row>
    <row r="6199" spans="1:9" x14ac:dyDescent="0.35">
      <c r="A6199" t="s">
        <v>78948</v>
      </c>
      <c r="B6199" t="s">
        <v>12354</v>
      </c>
      <c r="C6199" t="s">
        <v>64289</v>
      </c>
      <c r="D6199" t="s">
        <v>9</v>
      </c>
      <c r="E6199">
        <v>69</v>
      </c>
      <c r="F6199" t="s">
        <v>139</v>
      </c>
      <c r="G6199" t="s">
        <v>27</v>
      </c>
      <c r="H6199" t="s">
        <v>12355</v>
      </c>
      <c r="I6199" s="2">
        <v>45080</v>
      </c>
    </row>
    <row r="6200" spans="1:9" x14ac:dyDescent="0.35">
      <c r="A6200" t="s">
        <v>78949</v>
      </c>
      <c r="B6200" t="s">
        <v>12356</v>
      </c>
      <c r="C6200" t="s">
        <v>64290</v>
      </c>
      <c r="D6200" t="s">
        <v>9</v>
      </c>
      <c r="E6200">
        <v>18</v>
      </c>
      <c r="F6200" t="s">
        <v>157798</v>
      </c>
      <c r="G6200" t="s">
        <v>157778</v>
      </c>
      <c r="H6200" t="s">
        <v>12357</v>
      </c>
      <c r="I6200" s="2">
        <v>45641</v>
      </c>
    </row>
    <row r="6201" spans="1:9" x14ac:dyDescent="0.35">
      <c r="A6201" t="s">
        <v>78950</v>
      </c>
      <c r="B6201" t="s">
        <v>12358</v>
      </c>
      <c r="C6201" t="s">
        <v>64291</v>
      </c>
      <c r="D6201" t="s">
        <v>14</v>
      </c>
      <c r="E6201">
        <v>34</v>
      </c>
      <c r="F6201" t="s">
        <v>157798</v>
      </c>
      <c r="G6201" t="s">
        <v>157778</v>
      </c>
      <c r="H6201" t="s">
        <v>12359</v>
      </c>
      <c r="I6201" s="2">
        <v>45302</v>
      </c>
    </row>
    <row r="6202" spans="1:9" x14ac:dyDescent="0.35">
      <c r="A6202" t="s">
        <v>78951</v>
      </c>
      <c r="B6202" t="s">
        <v>12360</v>
      </c>
      <c r="C6202" t="s">
        <v>64292</v>
      </c>
      <c r="D6202" t="s">
        <v>14</v>
      </c>
      <c r="E6202">
        <v>27</v>
      </c>
      <c r="F6202" t="s">
        <v>26</v>
      </c>
      <c r="G6202" t="s">
        <v>27</v>
      </c>
      <c r="H6202" t="s">
        <v>12361</v>
      </c>
      <c r="I6202" s="2">
        <v>45025</v>
      </c>
    </row>
    <row r="6203" spans="1:9" x14ac:dyDescent="0.35">
      <c r="A6203" t="s">
        <v>78952</v>
      </c>
      <c r="B6203" t="s">
        <v>12362</v>
      </c>
      <c r="C6203" t="s">
        <v>64293</v>
      </c>
      <c r="D6203" t="s">
        <v>14</v>
      </c>
      <c r="E6203">
        <v>49</v>
      </c>
      <c r="F6203" t="s">
        <v>157812</v>
      </c>
      <c r="G6203" t="s">
        <v>157787</v>
      </c>
      <c r="H6203" t="s">
        <v>12363</v>
      </c>
      <c r="I6203" s="2">
        <v>45093</v>
      </c>
    </row>
    <row r="6204" spans="1:9" x14ac:dyDescent="0.35">
      <c r="A6204" t="s">
        <v>78953</v>
      </c>
      <c r="B6204" t="s">
        <v>12364</v>
      </c>
      <c r="C6204" t="s">
        <v>64294</v>
      </c>
      <c r="D6204" t="s">
        <v>14</v>
      </c>
      <c r="E6204">
        <v>31</v>
      </c>
      <c r="F6204" t="s">
        <v>97</v>
      </c>
      <c r="G6204" t="s">
        <v>56</v>
      </c>
      <c r="H6204" t="s">
        <v>12365</v>
      </c>
      <c r="I6204" s="2">
        <v>45155</v>
      </c>
    </row>
    <row r="6205" spans="1:9" x14ac:dyDescent="0.35">
      <c r="A6205" t="s">
        <v>78954</v>
      </c>
      <c r="B6205" t="s">
        <v>12366</v>
      </c>
      <c r="C6205" t="s">
        <v>64295</v>
      </c>
      <c r="D6205" t="s">
        <v>9</v>
      </c>
      <c r="E6205">
        <v>32</v>
      </c>
      <c r="F6205" t="s">
        <v>157793</v>
      </c>
      <c r="G6205" t="s">
        <v>56</v>
      </c>
      <c r="H6205" t="s">
        <v>12367</v>
      </c>
      <c r="I6205" s="2">
        <v>45412</v>
      </c>
    </row>
    <row r="6206" spans="1:9" x14ac:dyDescent="0.35">
      <c r="A6206" t="s">
        <v>78955</v>
      </c>
      <c r="B6206" t="s">
        <v>12368</v>
      </c>
      <c r="C6206" t="s">
        <v>64296</v>
      </c>
      <c r="D6206" t="s">
        <v>14</v>
      </c>
      <c r="E6206">
        <v>56</v>
      </c>
      <c r="F6206" t="s">
        <v>78</v>
      </c>
      <c r="G6206" t="s">
        <v>23</v>
      </c>
      <c r="H6206" t="s">
        <v>12369</v>
      </c>
      <c r="I6206" s="2">
        <v>45384</v>
      </c>
    </row>
    <row r="6207" spans="1:9" x14ac:dyDescent="0.35">
      <c r="A6207" t="s">
        <v>78956</v>
      </c>
      <c r="B6207" t="s">
        <v>12370</v>
      </c>
      <c r="C6207" t="s">
        <v>64297</v>
      </c>
      <c r="D6207" t="s">
        <v>14</v>
      </c>
      <c r="E6207">
        <v>40</v>
      </c>
      <c r="F6207" t="s">
        <v>246</v>
      </c>
      <c r="G6207" t="s">
        <v>30</v>
      </c>
      <c r="H6207" t="s">
        <v>12371</v>
      </c>
      <c r="I6207" s="2">
        <v>45320</v>
      </c>
    </row>
    <row r="6208" spans="1:9" x14ac:dyDescent="0.35">
      <c r="A6208" t="s">
        <v>78957</v>
      </c>
      <c r="B6208" t="s">
        <v>12372</v>
      </c>
      <c r="C6208" t="s">
        <v>64298</v>
      </c>
      <c r="D6208" t="s">
        <v>14</v>
      </c>
      <c r="E6208">
        <v>68</v>
      </c>
      <c r="F6208" t="s">
        <v>157766</v>
      </c>
      <c r="G6208" t="s">
        <v>157765</v>
      </c>
      <c r="H6208" t="s">
        <v>12373</v>
      </c>
      <c r="I6208" s="2">
        <v>45088</v>
      </c>
    </row>
    <row r="6209" spans="1:9" x14ac:dyDescent="0.35">
      <c r="A6209" t="s">
        <v>78958</v>
      </c>
      <c r="B6209" t="s">
        <v>12374</v>
      </c>
      <c r="C6209" t="s">
        <v>64299</v>
      </c>
      <c r="D6209" t="s">
        <v>9</v>
      </c>
      <c r="E6209">
        <v>34</v>
      </c>
      <c r="F6209" t="s">
        <v>157801</v>
      </c>
      <c r="G6209" t="s">
        <v>157787</v>
      </c>
      <c r="H6209" t="s">
        <v>12375</v>
      </c>
      <c r="I6209" s="2">
        <v>45020</v>
      </c>
    </row>
    <row r="6210" spans="1:9" x14ac:dyDescent="0.35">
      <c r="A6210" t="s">
        <v>78959</v>
      </c>
      <c r="B6210" t="s">
        <v>12376</v>
      </c>
      <c r="C6210" t="s">
        <v>64300</v>
      </c>
      <c r="D6210" t="s">
        <v>14</v>
      </c>
      <c r="E6210">
        <v>52</v>
      </c>
      <c r="F6210" t="s">
        <v>157817</v>
      </c>
      <c r="G6210" t="s">
        <v>157761</v>
      </c>
      <c r="H6210" t="s">
        <v>12377</v>
      </c>
      <c r="I6210" s="2">
        <v>45586</v>
      </c>
    </row>
    <row r="6211" spans="1:9" x14ac:dyDescent="0.35">
      <c r="A6211" t="s">
        <v>78960</v>
      </c>
      <c r="B6211" t="s">
        <v>12378</v>
      </c>
      <c r="C6211" t="s">
        <v>64301</v>
      </c>
      <c r="D6211" t="s">
        <v>9</v>
      </c>
      <c r="E6211">
        <v>65</v>
      </c>
      <c r="F6211" t="s">
        <v>157830</v>
      </c>
      <c r="G6211" t="s">
        <v>157773</v>
      </c>
      <c r="H6211" t="s">
        <v>12379</v>
      </c>
      <c r="I6211" s="2">
        <v>45222</v>
      </c>
    </row>
    <row r="6212" spans="1:9" x14ac:dyDescent="0.35">
      <c r="A6212" t="s">
        <v>78961</v>
      </c>
      <c r="B6212" t="s">
        <v>12380</v>
      </c>
      <c r="C6212" t="s">
        <v>64302</v>
      </c>
      <c r="D6212" t="s">
        <v>14</v>
      </c>
      <c r="E6212">
        <v>69</v>
      </c>
      <c r="F6212" t="s">
        <v>157789</v>
      </c>
      <c r="G6212" t="s">
        <v>157773</v>
      </c>
      <c r="H6212" t="s">
        <v>12381</v>
      </c>
      <c r="I6212" s="2">
        <v>45137</v>
      </c>
    </row>
    <row r="6213" spans="1:9" x14ac:dyDescent="0.35">
      <c r="A6213" t="s">
        <v>78962</v>
      </c>
      <c r="B6213" t="s">
        <v>12382</v>
      </c>
      <c r="C6213" t="s">
        <v>64303</v>
      </c>
      <c r="D6213" t="s">
        <v>9</v>
      </c>
      <c r="E6213">
        <v>52</v>
      </c>
      <c r="F6213" t="s">
        <v>157800</v>
      </c>
      <c r="G6213" t="s">
        <v>157761</v>
      </c>
      <c r="H6213" t="s">
        <v>12383</v>
      </c>
      <c r="I6213" s="2">
        <v>45512</v>
      </c>
    </row>
    <row r="6214" spans="1:9" x14ac:dyDescent="0.35">
      <c r="A6214" t="s">
        <v>78963</v>
      </c>
      <c r="B6214" t="s">
        <v>12384</v>
      </c>
      <c r="C6214" t="s">
        <v>64304</v>
      </c>
      <c r="D6214" t="s">
        <v>14</v>
      </c>
      <c r="E6214">
        <v>65</v>
      </c>
      <c r="F6214" t="s">
        <v>103</v>
      </c>
      <c r="G6214" t="s">
        <v>41</v>
      </c>
      <c r="H6214" t="s">
        <v>12385</v>
      </c>
      <c r="I6214" s="2">
        <v>45692</v>
      </c>
    </row>
    <row r="6215" spans="1:9" x14ac:dyDescent="0.35">
      <c r="A6215" t="s">
        <v>78964</v>
      </c>
      <c r="B6215" t="s">
        <v>12386</v>
      </c>
      <c r="C6215" t="s">
        <v>64305</v>
      </c>
      <c r="D6215" t="s">
        <v>9</v>
      </c>
      <c r="E6215">
        <v>43</v>
      </c>
      <c r="F6215" t="s">
        <v>120</v>
      </c>
      <c r="G6215" t="s">
        <v>11</v>
      </c>
      <c r="H6215" t="s">
        <v>12387</v>
      </c>
      <c r="I6215" s="2">
        <v>45442</v>
      </c>
    </row>
    <row r="6216" spans="1:9" x14ac:dyDescent="0.35">
      <c r="A6216" t="s">
        <v>78965</v>
      </c>
      <c r="B6216" t="s">
        <v>12388</v>
      </c>
      <c r="C6216" t="s">
        <v>64306</v>
      </c>
      <c r="D6216" t="s">
        <v>14</v>
      </c>
      <c r="E6216">
        <v>45</v>
      </c>
      <c r="F6216" t="s">
        <v>157792</v>
      </c>
      <c r="G6216" t="s">
        <v>157791</v>
      </c>
      <c r="H6216" t="s">
        <v>12389</v>
      </c>
      <c r="I6216" s="2">
        <v>45242</v>
      </c>
    </row>
    <row r="6217" spans="1:9" x14ac:dyDescent="0.35">
      <c r="A6217" t="s">
        <v>78966</v>
      </c>
      <c r="B6217" t="s">
        <v>12390</v>
      </c>
      <c r="C6217" t="s">
        <v>64307</v>
      </c>
      <c r="D6217" t="s">
        <v>9</v>
      </c>
      <c r="E6217">
        <v>43</v>
      </c>
      <c r="F6217" t="s">
        <v>157779</v>
      </c>
      <c r="G6217" t="s">
        <v>157765</v>
      </c>
      <c r="H6217" t="s">
        <v>12391</v>
      </c>
      <c r="I6217" s="2">
        <v>45108</v>
      </c>
    </row>
    <row r="6218" spans="1:9" x14ac:dyDescent="0.35">
      <c r="A6218" t="s">
        <v>78967</v>
      </c>
      <c r="B6218" t="s">
        <v>12392</v>
      </c>
      <c r="C6218" t="s">
        <v>64308</v>
      </c>
      <c r="D6218" t="s">
        <v>9</v>
      </c>
      <c r="E6218">
        <v>40</v>
      </c>
      <c r="F6218" t="s">
        <v>157828</v>
      </c>
      <c r="G6218" t="s">
        <v>157771</v>
      </c>
      <c r="H6218" t="s">
        <v>12393</v>
      </c>
      <c r="I6218" s="2">
        <v>45674</v>
      </c>
    </row>
    <row r="6219" spans="1:9" x14ac:dyDescent="0.35">
      <c r="A6219" t="s">
        <v>78968</v>
      </c>
      <c r="B6219" t="s">
        <v>12394</v>
      </c>
      <c r="C6219" t="s">
        <v>64309</v>
      </c>
      <c r="D6219" t="s">
        <v>14</v>
      </c>
      <c r="E6219">
        <v>40</v>
      </c>
      <c r="F6219" t="s">
        <v>157788</v>
      </c>
      <c r="G6219" t="s">
        <v>157775</v>
      </c>
      <c r="H6219" t="s">
        <v>12395</v>
      </c>
      <c r="I6219" s="2">
        <v>45502</v>
      </c>
    </row>
    <row r="6220" spans="1:9" x14ac:dyDescent="0.35">
      <c r="A6220" t="s">
        <v>78969</v>
      </c>
      <c r="B6220" t="s">
        <v>12396</v>
      </c>
      <c r="C6220" t="s">
        <v>64310</v>
      </c>
      <c r="D6220" t="s">
        <v>14</v>
      </c>
      <c r="E6220">
        <v>33</v>
      </c>
      <c r="F6220" t="s">
        <v>157828</v>
      </c>
      <c r="G6220" t="s">
        <v>157771</v>
      </c>
      <c r="H6220" t="s">
        <v>12397</v>
      </c>
      <c r="I6220" s="2">
        <v>45561</v>
      </c>
    </row>
    <row r="6221" spans="1:9" x14ac:dyDescent="0.35">
      <c r="A6221" t="s">
        <v>78970</v>
      </c>
      <c r="B6221" t="s">
        <v>12398</v>
      </c>
      <c r="C6221" t="s">
        <v>64311</v>
      </c>
      <c r="D6221" t="s">
        <v>14</v>
      </c>
      <c r="E6221">
        <v>67</v>
      </c>
      <c r="F6221" t="s">
        <v>157760</v>
      </c>
      <c r="G6221" t="s">
        <v>157761</v>
      </c>
      <c r="H6221" t="s">
        <v>12399</v>
      </c>
      <c r="I6221" s="2">
        <v>44994</v>
      </c>
    </row>
    <row r="6222" spans="1:9" x14ac:dyDescent="0.35">
      <c r="A6222" t="s">
        <v>78971</v>
      </c>
      <c r="B6222" t="s">
        <v>12400</v>
      </c>
      <c r="C6222" t="s">
        <v>64312</v>
      </c>
      <c r="D6222" t="s">
        <v>14</v>
      </c>
      <c r="E6222">
        <v>65</v>
      </c>
      <c r="F6222" t="s">
        <v>157762</v>
      </c>
      <c r="G6222" t="s">
        <v>157763</v>
      </c>
      <c r="H6222" t="s">
        <v>12401</v>
      </c>
      <c r="I6222" s="2">
        <v>45304</v>
      </c>
    </row>
    <row r="6223" spans="1:9" x14ac:dyDescent="0.35">
      <c r="A6223" t="s">
        <v>78972</v>
      </c>
      <c r="B6223" t="s">
        <v>12402</v>
      </c>
      <c r="C6223" t="s">
        <v>64313</v>
      </c>
      <c r="D6223" t="s">
        <v>14</v>
      </c>
      <c r="E6223">
        <v>67</v>
      </c>
      <c r="F6223" t="s">
        <v>157812</v>
      </c>
      <c r="G6223" t="s">
        <v>157787</v>
      </c>
      <c r="H6223" t="s">
        <v>12403</v>
      </c>
      <c r="I6223" s="2">
        <v>45083</v>
      </c>
    </row>
    <row r="6224" spans="1:9" x14ac:dyDescent="0.35">
      <c r="A6224" t="s">
        <v>78973</v>
      </c>
      <c r="B6224" t="s">
        <v>12404</v>
      </c>
      <c r="C6224" t="s">
        <v>64314</v>
      </c>
      <c r="D6224" t="s">
        <v>9</v>
      </c>
      <c r="E6224">
        <v>36</v>
      </c>
      <c r="F6224" t="s">
        <v>22</v>
      </c>
      <c r="G6224" t="s">
        <v>23</v>
      </c>
      <c r="H6224" t="s">
        <v>12405</v>
      </c>
      <c r="I6224" s="2">
        <v>45285</v>
      </c>
    </row>
    <row r="6225" spans="1:9" x14ac:dyDescent="0.35">
      <c r="A6225" t="s">
        <v>78974</v>
      </c>
      <c r="B6225" t="s">
        <v>12406</v>
      </c>
      <c r="C6225" t="s">
        <v>64315</v>
      </c>
      <c r="D6225" t="s">
        <v>14</v>
      </c>
      <c r="E6225">
        <v>20</v>
      </c>
      <c r="F6225" t="s">
        <v>157821</v>
      </c>
      <c r="G6225" t="s">
        <v>157784</v>
      </c>
      <c r="H6225" t="s">
        <v>12407</v>
      </c>
      <c r="I6225" s="2">
        <v>45396</v>
      </c>
    </row>
    <row r="6226" spans="1:9" x14ac:dyDescent="0.35">
      <c r="A6226" t="s">
        <v>78975</v>
      </c>
      <c r="B6226" t="s">
        <v>12408</v>
      </c>
      <c r="C6226" t="s">
        <v>64316</v>
      </c>
      <c r="D6226" t="s">
        <v>14</v>
      </c>
      <c r="E6226">
        <v>58</v>
      </c>
      <c r="F6226" t="s">
        <v>152</v>
      </c>
      <c r="G6226" t="s">
        <v>56</v>
      </c>
      <c r="H6226" t="s">
        <v>12409</v>
      </c>
      <c r="I6226" s="2">
        <v>45172</v>
      </c>
    </row>
    <row r="6227" spans="1:9" x14ac:dyDescent="0.35">
      <c r="A6227" t="s">
        <v>78976</v>
      </c>
      <c r="B6227" t="s">
        <v>12410</v>
      </c>
      <c r="C6227" t="s">
        <v>64317</v>
      </c>
      <c r="D6227" t="s">
        <v>9</v>
      </c>
      <c r="E6227">
        <v>21</v>
      </c>
      <c r="F6227" t="s">
        <v>22</v>
      </c>
      <c r="G6227" t="s">
        <v>23</v>
      </c>
      <c r="H6227" t="s">
        <v>12411</v>
      </c>
      <c r="I6227" s="2">
        <v>45459</v>
      </c>
    </row>
    <row r="6228" spans="1:9" x14ac:dyDescent="0.35">
      <c r="A6228" t="s">
        <v>78977</v>
      </c>
      <c r="B6228" t="s">
        <v>12412</v>
      </c>
      <c r="C6228" t="s">
        <v>64318</v>
      </c>
      <c r="D6228" t="s">
        <v>9</v>
      </c>
      <c r="E6228">
        <v>62</v>
      </c>
      <c r="F6228" t="s">
        <v>157769</v>
      </c>
      <c r="G6228" t="s">
        <v>157765</v>
      </c>
      <c r="H6228" t="s">
        <v>12413</v>
      </c>
      <c r="I6228" s="2">
        <v>45445</v>
      </c>
    </row>
    <row r="6229" spans="1:9" x14ac:dyDescent="0.35">
      <c r="A6229" t="s">
        <v>78978</v>
      </c>
      <c r="B6229" t="s">
        <v>12414</v>
      </c>
      <c r="C6229" t="s">
        <v>64319</v>
      </c>
      <c r="D6229" t="s">
        <v>14</v>
      </c>
      <c r="E6229">
        <v>56</v>
      </c>
      <c r="F6229" t="s">
        <v>157819</v>
      </c>
      <c r="G6229" t="s">
        <v>41</v>
      </c>
      <c r="H6229" t="s">
        <v>12415</v>
      </c>
      <c r="I6229" s="2">
        <v>45588</v>
      </c>
    </row>
    <row r="6230" spans="1:9" x14ac:dyDescent="0.35">
      <c r="A6230" t="s">
        <v>78979</v>
      </c>
      <c r="B6230" t="s">
        <v>12416</v>
      </c>
      <c r="C6230" t="s">
        <v>64320</v>
      </c>
      <c r="D6230" t="s">
        <v>14</v>
      </c>
      <c r="E6230">
        <v>37</v>
      </c>
      <c r="F6230" t="s">
        <v>157825</v>
      </c>
      <c r="G6230" t="s">
        <v>157767</v>
      </c>
      <c r="H6230" t="s">
        <v>12417</v>
      </c>
      <c r="I6230" s="2">
        <v>45252</v>
      </c>
    </row>
    <row r="6231" spans="1:9" x14ac:dyDescent="0.35">
      <c r="A6231" t="s">
        <v>78980</v>
      </c>
      <c r="B6231" t="s">
        <v>12418</v>
      </c>
      <c r="C6231" t="s">
        <v>64321</v>
      </c>
      <c r="D6231" t="s">
        <v>9</v>
      </c>
      <c r="E6231">
        <v>52</v>
      </c>
      <c r="F6231" t="s">
        <v>26</v>
      </c>
      <c r="G6231" t="s">
        <v>27</v>
      </c>
      <c r="H6231" t="s">
        <v>12419</v>
      </c>
      <c r="I6231" s="2">
        <v>45631</v>
      </c>
    </row>
    <row r="6232" spans="1:9" x14ac:dyDescent="0.35">
      <c r="A6232" t="s">
        <v>78981</v>
      </c>
      <c r="B6232" t="s">
        <v>12420</v>
      </c>
      <c r="C6232" t="s">
        <v>64322</v>
      </c>
      <c r="D6232" t="s">
        <v>9</v>
      </c>
      <c r="E6232">
        <v>64</v>
      </c>
      <c r="F6232" t="s">
        <v>100</v>
      </c>
      <c r="G6232" t="s">
        <v>41</v>
      </c>
      <c r="H6232" t="s">
        <v>12421</v>
      </c>
      <c r="I6232" s="2">
        <v>45368</v>
      </c>
    </row>
    <row r="6233" spans="1:9" x14ac:dyDescent="0.35">
      <c r="A6233" t="s">
        <v>78982</v>
      </c>
      <c r="B6233" t="s">
        <v>12422</v>
      </c>
      <c r="C6233" t="s">
        <v>64323</v>
      </c>
      <c r="D6233" t="s">
        <v>9</v>
      </c>
      <c r="E6233">
        <v>38</v>
      </c>
      <c r="F6233" t="s">
        <v>157805</v>
      </c>
      <c r="G6233" t="s">
        <v>157761</v>
      </c>
      <c r="H6233" t="s">
        <v>12423</v>
      </c>
      <c r="I6233" s="2">
        <v>45607</v>
      </c>
    </row>
    <row r="6234" spans="1:9" x14ac:dyDescent="0.35">
      <c r="A6234" t="s">
        <v>78983</v>
      </c>
      <c r="B6234" t="s">
        <v>12424</v>
      </c>
      <c r="C6234" t="s">
        <v>64324</v>
      </c>
      <c r="D6234" t="s">
        <v>9</v>
      </c>
      <c r="E6234">
        <v>30</v>
      </c>
      <c r="F6234" t="s">
        <v>157829</v>
      </c>
      <c r="G6234" t="s">
        <v>157771</v>
      </c>
      <c r="H6234" t="s">
        <v>12425</v>
      </c>
      <c r="I6234" s="2">
        <v>45467</v>
      </c>
    </row>
    <row r="6235" spans="1:9" x14ac:dyDescent="0.35">
      <c r="A6235" t="s">
        <v>78984</v>
      </c>
      <c r="B6235" t="s">
        <v>12426</v>
      </c>
      <c r="C6235" t="s">
        <v>64325</v>
      </c>
      <c r="D6235" t="s">
        <v>14</v>
      </c>
      <c r="E6235">
        <v>57</v>
      </c>
      <c r="F6235" t="s">
        <v>157818</v>
      </c>
      <c r="G6235" t="s">
        <v>157763</v>
      </c>
      <c r="H6235" t="s">
        <v>12427</v>
      </c>
      <c r="I6235" s="2">
        <v>45671</v>
      </c>
    </row>
    <row r="6236" spans="1:9" x14ac:dyDescent="0.35">
      <c r="A6236" t="s">
        <v>78985</v>
      </c>
      <c r="B6236" t="s">
        <v>12428</v>
      </c>
      <c r="C6236" t="s">
        <v>64326</v>
      </c>
      <c r="D6236" t="s">
        <v>14</v>
      </c>
      <c r="E6236">
        <v>67</v>
      </c>
      <c r="F6236" t="s">
        <v>157809</v>
      </c>
      <c r="G6236" t="s">
        <v>157791</v>
      </c>
      <c r="H6236" t="s">
        <v>12429</v>
      </c>
      <c r="I6236" s="2">
        <v>45194</v>
      </c>
    </row>
    <row r="6237" spans="1:9" x14ac:dyDescent="0.35">
      <c r="A6237" t="s">
        <v>78986</v>
      </c>
      <c r="B6237" t="s">
        <v>12430</v>
      </c>
      <c r="C6237" t="s">
        <v>64327</v>
      </c>
      <c r="D6237" t="s">
        <v>14</v>
      </c>
      <c r="E6237">
        <v>26</v>
      </c>
      <c r="F6237" t="s">
        <v>40</v>
      </c>
      <c r="G6237" t="s">
        <v>41</v>
      </c>
      <c r="H6237" t="s">
        <v>12431</v>
      </c>
      <c r="I6237" s="2">
        <v>45265</v>
      </c>
    </row>
    <row r="6238" spans="1:9" x14ac:dyDescent="0.35">
      <c r="A6238" t="s">
        <v>78987</v>
      </c>
      <c r="B6238" t="s">
        <v>12432</v>
      </c>
      <c r="C6238" t="s">
        <v>64328</v>
      </c>
      <c r="D6238" t="s">
        <v>14</v>
      </c>
      <c r="E6238">
        <v>58</v>
      </c>
      <c r="F6238" t="s">
        <v>157770</v>
      </c>
      <c r="G6238" t="s">
        <v>157771</v>
      </c>
      <c r="H6238" t="s">
        <v>12433</v>
      </c>
      <c r="I6238" s="2">
        <v>45716</v>
      </c>
    </row>
    <row r="6239" spans="1:9" x14ac:dyDescent="0.35">
      <c r="A6239" t="s">
        <v>78988</v>
      </c>
      <c r="B6239" t="s">
        <v>12434</v>
      </c>
      <c r="C6239" t="s">
        <v>64329</v>
      </c>
      <c r="D6239" t="s">
        <v>9</v>
      </c>
      <c r="E6239">
        <v>63</v>
      </c>
      <c r="F6239" t="s">
        <v>157830</v>
      </c>
      <c r="G6239" t="s">
        <v>157773</v>
      </c>
      <c r="H6239" t="s">
        <v>12435</v>
      </c>
      <c r="I6239" s="2">
        <v>45418</v>
      </c>
    </row>
    <row r="6240" spans="1:9" x14ac:dyDescent="0.35">
      <c r="A6240" t="s">
        <v>78989</v>
      </c>
      <c r="B6240" t="s">
        <v>12436</v>
      </c>
      <c r="C6240" t="s">
        <v>64330</v>
      </c>
      <c r="D6240" t="s">
        <v>14</v>
      </c>
      <c r="E6240">
        <v>49</v>
      </c>
      <c r="F6240" t="s">
        <v>157785</v>
      </c>
      <c r="G6240" t="s">
        <v>157767</v>
      </c>
      <c r="H6240" t="s">
        <v>12437</v>
      </c>
      <c r="I6240" s="2">
        <v>45608</v>
      </c>
    </row>
    <row r="6241" spans="1:9" x14ac:dyDescent="0.35">
      <c r="A6241" t="s">
        <v>78990</v>
      </c>
      <c r="B6241" t="s">
        <v>10506</v>
      </c>
      <c r="C6241" t="s">
        <v>63376</v>
      </c>
      <c r="D6241" t="s">
        <v>9</v>
      </c>
      <c r="E6241">
        <v>69</v>
      </c>
      <c r="F6241" t="s">
        <v>157781</v>
      </c>
      <c r="G6241" t="s">
        <v>157775</v>
      </c>
      <c r="H6241" t="s">
        <v>12438</v>
      </c>
      <c r="I6241" s="2">
        <v>45156</v>
      </c>
    </row>
    <row r="6242" spans="1:9" x14ac:dyDescent="0.35">
      <c r="A6242" t="s">
        <v>78991</v>
      </c>
      <c r="B6242" t="s">
        <v>12439</v>
      </c>
      <c r="C6242" t="s">
        <v>64331</v>
      </c>
      <c r="D6242" t="s">
        <v>9</v>
      </c>
      <c r="E6242">
        <v>23</v>
      </c>
      <c r="F6242" t="s">
        <v>157804</v>
      </c>
      <c r="G6242" t="s">
        <v>23</v>
      </c>
      <c r="H6242" t="s">
        <v>12440</v>
      </c>
      <c r="I6242" s="2">
        <v>45221</v>
      </c>
    </row>
    <row r="6243" spans="1:9" x14ac:dyDescent="0.35">
      <c r="A6243" t="s">
        <v>78992</v>
      </c>
      <c r="B6243" t="s">
        <v>12441</v>
      </c>
      <c r="C6243" t="s">
        <v>64332</v>
      </c>
      <c r="D6243" t="s">
        <v>9</v>
      </c>
      <c r="E6243">
        <v>43</v>
      </c>
      <c r="F6243" t="s">
        <v>157828</v>
      </c>
      <c r="G6243" t="s">
        <v>157771</v>
      </c>
      <c r="H6243" t="s">
        <v>12442</v>
      </c>
      <c r="I6243" s="2">
        <v>45555</v>
      </c>
    </row>
    <row r="6244" spans="1:9" x14ac:dyDescent="0.35">
      <c r="A6244" t="s">
        <v>78993</v>
      </c>
      <c r="B6244" t="s">
        <v>12443</v>
      </c>
      <c r="C6244" t="s">
        <v>64333</v>
      </c>
      <c r="D6244" t="s">
        <v>14</v>
      </c>
      <c r="E6244">
        <v>59</v>
      </c>
      <c r="F6244" t="s">
        <v>269</v>
      </c>
      <c r="G6244" t="s">
        <v>30</v>
      </c>
      <c r="H6244" t="s">
        <v>12444</v>
      </c>
      <c r="I6244" s="2">
        <v>45287</v>
      </c>
    </row>
    <row r="6245" spans="1:9" x14ac:dyDescent="0.35">
      <c r="A6245" t="s">
        <v>78994</v>
      </c>
      <c r="B6245" t="s">
        <v>12445</v>
      </c>
      <c r="C6245" t="s">
        <v>64334</v>
      </c>
      <c r="D6245" t="s">
        <v>9</v>
      </c>
      <c r="E6245">
        <v>38</v>
      </c>
      <c r="F6245" t="s">
        <v>157789</v>
      </c>
      <c r="G6245" t="s">
        <v>157773</v>
      </c>
      <c r="H6245" t="s">
        <v>12446</v>
      </c>
      <c r="I6245" s="2">
        <v>45334</v>
      </c>
    </row>
    <row r="6246" spans="1:9" x14ac:dyDescent="0.35">
      <c r="A6246" t="s">
        <v>78995</v>
      </c>
      <c r="B6246" t="s">
        <v>12447</v>
      </c>
      <c r="C6246" t="s">
        <v>64335</v>
      </c>
      <c r="D6246" t="s">
        <v>9</v>
      </c>
      <c r="E6246">
        <v>20</v>
      </c>
      <c r="F6246" t="s">
        <v>157785</v>
      </c>
      <c r="G6246" t="s">
        <v>157767</v>
      </c>
      <c r="H6246" t="s">
        <v>12448</v>
      </c>
      <c r="I6246" s="2">
        <v>45187</v>
      </c>
    </row>
    <row r="6247" spans="1:9" x14ac:dyDescent="0.35">
      <c r="A6247" t="s">
        <v>78996</v>
      </c>
      <c r="B6247" t="s">
        <v>12449</v>
      </c>
      <c r="C6247" t="s">
        <v>64336</v>
      </c>
      <c r="D6247" t="s">
        <v>9</v>
      </c>
      <c r="E6247">
        <v>34</v>
      </c>
      <c r="F6247" t="s">
        <v>157776</v>
      </c>
      <c r="G6247" t="s">
        <v>157763</v>
      </c>
      <c r="H6247" t="s">
        <v>12450</v>
      </c>
      <c r="I6247" s="2">
        <v>45528</v>
      </c>
    </row>
    <row r="6248" spans="1:9" x14ac:dyDescent="0.35">
      <c r="A6248" t="s">
        <v>78997</v>
      </c>
      <c r="B6248" t="s">
        <v>12451</v>
      </c>
      <c r="C6248" t="s">
        <v>64337</v>
      </c>
      <c r="D6248" t="s">
        <v>9</v>
      </c>
      <c r="E6248">
        <v>69</v>
      </c>
      <c r="F6248" t="s">
        <v>15</v>
      </c>
      <c r="G6248" t="s">
        <v>11</v>
      </c>
      <c r="H6248" t="s">
        <v>12452</v>
      </c>
      <c r="I6248" s="2">
        <v>45617</v>
      </c>
    </row>
    <row r="6249" spans="1:9" x14ac:dyDescent="0.35">
      <c r="A6249" t="s">
        <v>78998</v>
      </c>
      <c r="B6249" t="s">
        <v>12453</v>
      </c>
      <c r="C6249" t="s">
        <v>64338</v>
      </c>
      <c r="D6249" t="s">
        <v>9</v>
      </c>
      <c r="E6249">
        <v>27</v>
      </c>
      <c r="F6249" t="s">
        <v>157810</v>
      </c>
      <c r="G6249" t="s">
        <v>157773</v>
      </c>
      <c r="H6249" t="s">
        <v>12454</v>
      </c>
      <c r="I6249" s="2">
        <v>45525</v>
      </c>
    </row>
    <row r="6250" spans="1:9" x14ac:dyDescent="0.35">
      <c r="A6250" t="s">
        <v>78999</v>
      </c>
      <c r="B6250" t="s">
        <v>12455</v>
      </c>
      <c r="C6250" t="s">
        <v>64339</v>
      </c>
      <c r="D6250" t="s">
        <v>14</v>
      </c>
      <c r="E6250">
        <v>36</v>
      </c>
      <c r="F6250" t="s">
        <v>157796</v>
      </c>
      <c r="G6250" t="s">
        <v>157787</v>
      </c>
      <c r="H6250" t="s">
        <v>12456</v>
      </c>
      <c r="I6250" s="2">
        <v>45587</v>
      </c>
    </row>
    <row r="6251" spans="1:9" x14ac:dyDescent="0.35">
      <c r="A6251" t="s">
        <v>79000</v>
      </c>
      <c r="B6251" t="s">
        <v>12457</v>
      </c>
      <c r="C6251" t="s">
        <v>64340</v>
      </c>
      <c r="D6251" t="s">
        <v>14</v>
      </c>
      <c r="E6251">
        <v>19</v>
      </c>
      <c r="F6251" t="s">
        <v>157799</v>
      </c>
      <c r="G6251" t="s">
        <v>157771</v>
      </c>
      <c r="H6251" t="s">
        <v>12458</v>
      </c>
      <c r="I6251" s="2">
        <v>45269</v>
      </c>
    </row>
    <row r="6252" spans="1:9" x14ac:dyDescent="0.35">
      <c r="A6252" t="s">
        <v>79001</v>
      </c>
      <c r="B6252" t="s">
        <v>12459</v>
      </c>
      <c r="C6252" t="s">
        <v>64341</v>
      </c>
      <c r="D6252" t="s">
        <v>9</v>
      </c>
      <c r="E6252">
        <v>38</v>
      </c>
      <c r="F6252" t="s">
        <v>217</v>
      </c>
      <c r="G6252" t="s">
        <v>23</v>
      </c>
      <c r="H6252" t="s">
        <v>12460</v>
      </c>
      <c r="I6252" s="2">
        <v>45260</v>
      </c>
    </row>
    <row r="6253" spans="1:9" x14ac:dyDescent="0.35">
      <c r="A6253" t="s">
        <v>79002</v>
      </c>
      <c r="B6253" t="s">
        <v>12461</v>
      </c>
      <c r="C6253" t="s">
        <v>64342</v>
      </c>
      <c r="D6253" t="s">
        <v>9</v>
      </c>
      <c r="E6253">
        <v>62</v>
      </c>
      <c r="F6253" t="s">
        <v>157790</v>
      </c>
      <c r="G6253" t="s">
        <v>157791</v>
      </c>
      <c r="H6253" t="s">
        <v>12462</v>
      </c>
      <c r="I6253" s="2">
        <v>45356</v>
      </c>
    </row>
    <row r="6254" spans="1:9" x14ac:dyDescent="0.35">
      <c r="A6254" t="s">
        <v>79003</v>
      </c>
      <c r="B6254" t="s">
        <v>12463</v>
      </c>
      <c r="C6254" t="s">
        <v>64343</v>
      </c>
      <c r="D6254" t="s">
        <v>14</v>
      </c>
      <c r="E6254">
        <v>60</v>
      </c>
      <c r="F6254" t="s">
        <v>157811</v>
      </c>
      <c r="G6254" t="s">
        <v>157765</v>
      </c>
      <c r="H6254" t="s">
        <v>12464</v>
      </c>
      <c r="I6254" s="2">
        <v>44992</v>
      </c>
    </row>
    <row r="6255" spans="1:9" x14ac:dyDescent="0.35">
      <c r="A6255" t="s">
        <v>79004</v>
      </c>
      <c r="B6255" t="s">
        <v>12465</v>
      </c>
      <c r="C6255" t="s">
        <v>64344</v>
      </c>
      <c r="D6255" t="s">
        <v>14</v>
      </c>
      <c r="E6255">
        <v>64</v>
      </c>
      <c r="F6255" t="s">
        <v>157819</v>
      </c>
      <c r="G6255" t="s">
        <v>41</v>
      </c>
      <c r="H6255" t="s">
        <v>12466</v>
      </c>
      <c r="I6255" s="2">
        <v>45050</v>
      </c>
    </row>
    <row r="6256" spans="1:9" x14ac:dyDescent="0.35">
      <c r="A6256" t="s">
        <v>79005</v>
      </c>
      <c r="B6256" t="s">
        <v>12467</v>
      </c>
      <c r="C6256" t="s">
        <v>64345</v>
      </c>
      <c r="D6256" t="s">
        <v>9</v>
      </c>
      <c r="E6256">
        <v>24</v>
      </c>
      <c r="F6256" t="s">
        <v>157797</v>
      </c>
      <c r="G6256" t="s">
        <v>157773</v>
      </c>
      <c r="H6256" t="s">
        <v>12468</v>
      </c>
      <c r="I6256" s="2">
        <v>45198</v>
      </c>
    </row>
    <row r="6257" spans="1:9" x14ac:dyDescent="0.35">
      <c r="A6257" t="s">
        <v>79006</v>
      </c>
      <c r="B6257" t="s">
        <v>12469</v>
      </c>
      <c r="C6257" t="s">
        <v>64346</v>
      </c>
      <c r="D6257" t="s">
        <v>9</v>
      </c>
      <c r="E6257">
        <v>19</v>
      </c>
      <c r="F6257" t="s">
        <v>35</v>
      </c>
      <c r="G6257" t="s">
        <v>157767</v>
      </c>
      <c r="H6257" t="s">
        <v>12470</v>
      </c>
      <c r="I6257" s="2">
        <v>45416</v>
      </c>
    </row>
    <row r="6258" spans="1:9" x14ac:dyDescent="0.35">
      <c r="A6258" t="s">
        <v>79007</v>
      </c>
      <c r="B6258" t="s">
        <v>12471</v>
      </c>
      <c r="C6258" t="s">
        <v>64347</v>
      </c>
      <c r="D6258" t="s">
        <v>9</v>
      </c>
      <c r="E6258">
        <v>35</v>
      </c>
      <c r="F6258" t="s">
        <v>157770</v>
      </c>
      <c r="G6258" t="s">
        <v>157771</v>
      </c>
      <c r="H6258" t="s">
        <v>12472</v>
      </c>
      <c r="I6258" s="2">
        <v>45588</v>
      </c>
    </row>
    <row r="6259" spans="1:9" x14ac:dyDescent="0.35">
      <c r="A6259" t="s">
        <v>79008</v>
      </c>
      <c r="B6259" t="s">
        <v>12473</v>
      </c>
      <c r="C6259" t="s">
        <v>64348</v>
      </c>
      <c r="D6259" t="s">
        <v>9</v>
      </c>
      <c r="E6259">
        <v>49</v>
      </c>
      <c r="F6259" t="s">
        <v>55</v>
      </c>
      <c r="G6259" t="s">
        <v>56</v>
      </c>
      <c r="H6259" t="s">
        <v>12474</v>
      </c>
      <c r="I6259" s="2">
        <v>45592</v>
      </c>
    </row>
    <row r="6260" spans="1:9" x14ac:dyDescent="0.35">
      <c r="A6260" t="s">
        <v>79009</v>
      </c>
      <c r="B6260" t="s">
        <v>12475</v>
      </c>
      <c r="C6260" t="s">
        <v>64349</v>
      </c>
      <c r="D6260" t="s">
        <v>9</v>
      </c>
      <c r="E6260">
        <v>37</v>
      </c>
      <c r="F6260" t="s">
        <v>157823</v>
      </c>
      <c r="G6260" t="s">
        <v>157791</v>
      </c>
      <c r="H6260" t="s">
        <v>12476</v>
      </c>
      <c r="I6260" s="2">
        <v>45685</v>
      </c>
    </row>
    <row r="6261" spans="1:9" x14ac:dyDescent="0.35">
      <c r="A6261" t="s">
        <v>79010</v>
      </c>
      <c r="B6261" t="s">
        <v>12477</v>
      </c>
      <c r="C6261" t="s">
        <v>64350</v>
      </c>
      <c r="D6261" t="s">
        <v>9</v>
      </c>
      <c r="E6261">
        <v>63</v>
      </c>
      <c r="F6261" t="s">
        <v>157812</v>
      </c>
      <c r="G6261" t="s">
        <v>157787</v>
      </c>
      <c r="H6261" t="s">
        <v>12478</v>
      </c>
      <c r="I6261" s="2">
        <v>45318</v>
      </c>
    </row>
    <row r="6262" spans="1:9" x14ac:dyDescent="0.35">
      <c r="A6262" t="s">
        <v>79011</v>
      </c>
      <c r="B6262" t="s">
        <v>12479</v>
      </c>
      <c r="C6262" t="s">
        <v>64351</v>
      </c>
      <c r="D6262" t="s">
        <v>14</v>
      </c>
      <c r="E6262">
        <v>27</v>
      </c>
      <c r="F6262" t="s">
        <v>157822</v>
      </c>
      <c r="G6262" t="s">
        <v>27</v>
      </c>
      <c r="H6262" t="s">
        <v>12480</v>
      </c>
      <c r="I6262" s="2">
        <v>45187</v>
      </c>
    </row>
    <row r="6263" spans="1:9" x14ac:dyDescent="0.35">
      <c r="A6263" t="s">
        <v>79012</v>
      </c>
      <c r="B6263" t="s">
        <v>7519</v>
      </c>
      <c r="C6263" t="s">
        <v>61898</v>
      </c>
      <c r="D6263" t="s">
        <v>14</v>
      </c>
      <c r="E6263">
        <v>28</v>
      </c>
      <c r="F6263" t="s">
        <v>65</v>
      </c>
      <c r="G6263" t="s">
        <v>56</v>
      </c>
      <c r="H6263" t="s">
        <v>12481</v>
      </c>
      <c r="I6263" s="2">
        <v>45536</v>
      </c>
    </row>
    <row r="6264" spans="1:9" x14ac:dyDescent="0.35">
      <c r="A6264" t="s">
        <v>79013</v>
      </c>
      <c r="B6264" t="s">
        <v>12482</v>
      </c>
      <c r="C6264" t="s">
        <v>64352</v>
      </c>
      <c r="D6264" t="s">
        <v>14</v>
      </c>
      <c r="E6264">
        <v>26</v>
      </c>
      <c r="F6264" t="s">
        <v>68</v>
      </c>
      <c r="G6264" t="s">
        <v>27</v>
      </c>
      <c r="H6264" t="s">
        <v>12483</v>
      </c>
      <c r="I6264" s="2">
        <v>45669</v>
      </c>
    </row>
    <row r="6265" spans="1:9" x14ac:dyDescent="0.35">
      <c r="A6265" t="s">
        <v>79014</v>
      </c>
      <c r="B6265" t="s">
        <v>12484</v>
      </c>
      <c r="C6265" t="s">
        <v>64353</v>
      </c>
      <c r="D6265" t="s">
        <v>14</v>
      </c>
      <c r="E6265">
        <v>46</v>
      </c>
      <c r="F6265" t="s">
        <v>157772</v>
      </c>
      <c r="G6265" t="s">
        <v>157773</v>
      </c>
      <c r="H6265" t="s">
        <v>12485</v>
      </c>
      <c r="I6265" s="2">
        <v>45224</v>
      </c>
    </row>
    <row r="6266" spans="1:9" x14ac:dyDescent="0.35">
      <c r="A6266" t="s">
        <v>79015</v>
      </c>
      <c r="B6266" t="s">
        <v>12486</v>
      </c>
      <c r="C6266" t="s">
        <v>64354</v>
      </c>
      <c r="D6266" t="s">
        <v>14</v>
      </c>
      <c r="E6266">
        <v>61</v>
      </c>
      <c r="F6266" t="s">
        <v>49</v>
      </c>
      <c r="G6266" t="s">
        <v>11</v>
      </c>
      <c r="H6266" t="s">
        <v>12487</v>
      </c>
      <c r="I6266" s="2">
        <v>45498</v>
      </c>
    </row>
    <row r="6267" spans="1:9" x14ac:dyDescent="0.35">
      <c r="A6267" t="s">
        <v>79016</v>
      </c>
      <c r="B6267" t="s">
        <v>12488</v>
      </c>
      <c r="C6267" t="s">
        <v>64355</v>
      </c>
      <c r="D6267" t="s">
        <v>14</v>
      </c>
      <c r="E6267">
        <v>65</v>
      </c>
      <c r="F6267" t="s">
        <v>157772</v>
      </c>
      <c r="G6267" t="s">
        <v>157773</v>
      </c>
      <c r="H6267" t="s">
        <v>12489</v>
      </c>
      <c r="I6267" s="2">
        <v>45697</v>
      </c>
    </row>
    <row r="6268" spans="1:9" x14ac:dyDescent="0.35">
      <c r="A6268" t="s">
        <v>79017</v>
      </c>
      <c r="B6268" t="s">
        <v>12490</v>
      </c>
      <c r="C6268" t="s">
        <v>64356</v>
      </c>
      <c r="D6268" t="s">
        <v>14</v>
      </c>
      <c r="E6268">
        <v>52</v>
      </c>
      <c r="F6268" t="s">
        <v>157795</v>
      </c>
      <c r="G6268" t="s">
        <v>157771</v>
      </c>
      <c r="H6268" t="s">
        <v>12491</v>
      </c>
      <c r="I6268" s="2">
        <v>45325</v>
      </c>
    </row>
    <row r="6269" spans="1:9" x14ac:dyDescent="0.35">
      <c r="A6269" t="s">
        <v>79018</v>
      </c>
      <c r="B6269" t="s">
        <v>12492</v>
      </c>
      <c r="C6269" t="s">
        <v>64357</v>
      </c>
      <c r="D6269" t="s">
        <v>9</v>
      </c>
      <c r="E6269">
        <v>48</v>
      </c>
      <c r="F6269" t="s">
        <v>157821</v>
      </c>
      <c r="G6269" t="s">
        <v>157784</v>
      </c>
      <c r="H6269" t="s">
        <v>12493</v>
      </c>
      <c r="I6269" s="2">
        <v>45206</v>
      </c>
    </row>
    <row r="6270" spans="1:9" x14ac:dyDescent="0.35">
      <c r="A6270" t="s">
        <v>79019</v>
      </c>
      <c r="B6270" t="s">
        <v>12494</v>
      </c>
      <c r="C6270" t="s">
        <v>64358</v>
      </c>
      <c r="D6270" t="s">
        <v>14</v>
      </c>
      <c r="E6270">
        <v>54</v>
      </c>
      <c r="F6270" t="s">
        <v>44</v>
      </c>
      <c r="G6270" t="s">
        <v>30</v>
      </c>
      <c r="H6270" t="s">
        <v>12495</v>
      </c>
      <c r="I6270" s="2">
        <v>45530</v>
      </c>
    </row>
    <row r="6271" spans="1:9" x14ac:dyDescent="0.35">
      <c r="A6271" t="s">
        <v>79020</v>
      </c>
      <c r="B6271" t="s">
        <v>12496</v>
      </c>
      <c r="C6271" t="s">
        <v>64359</v>
      </c>
      <c r="D6271" t="s">
        <v>14</v>
      </c>
      <c r="E6271">
        <v>22</v>
      </c>
      <c r="F6271" t="s">
        <v>55</v>
      </c>
      <c r="G6271" t="s">
        <v>56</v>
      </c>
      <c r="H6271" t="s">
        <v>12497</v>
      </c>
      <c r="I6271" s="2">
        <v>45488</v>
      </c>
    </row>
    <row r="6272" spans="1:9" x14ac:dyDescent="0.35">
      <c r="A6272" t="s">
        <v>79021</v>
      </c>
      <c r="B6272" t="s">
        <v>12498</v>
      </c>
      <c r="C6272" t="s">
        <v>64360</v>
      </c>
      <c r="D6272" t="s">
        <v>14</v>
      </c>
      <c r="E6272">
        <v>31</v>
      </c>
      <c r="F6272" t="s">
        <v>243</v>
      </c>
      <c r="G6272" t="s">
        <v>23</v>
      </c>
      <c r="H6272" t="s">
        <v>12499</v>
      </c>
      <c r="I6272" s="2">
        <v>45503</v>
      </c>
    </row>
    <row r="6273" spans="1:9" x14ac:dyDescent="0.35">
      <c r="A6273" t="s">
        <v>79022</v>
      </c>
      <c r="B6273" t="s">
        <v>12500</v>
      </c>
      <c r="C6273" t="s">
        <v>64361</v>
      </c>
      <c r="D6273" t="s">
        <v>9</v>
      </c>
      <c r="E6273">
        <v>66</v>
      </c>
      <c r="F6273" t="s">
        <v>157815</v>
      </c>
      <c r="G6273" t="s">
        <v>157778</v>
      </c>
      <c r="H6273" t="s">
        <v>12501</v>
      </c>
      <c r="I6273" s="2">
        <v>45231</v>
      </c>
    </row>
    <row r="6274" spans="1:9" x14ac:dyDescent="0.35">
      <c r="A6274" t="s">
        <v>79023</v>
      </c>
      <c r="B6274" t="s">
        <v>12502</v>
      </c>
      <c r="C6274" t="s">
        <v>64362</v>
      </c>
      <c r="D6274" t="s">
        <v>14</v>
      </c>
      <c r="E6274">
        <v>54</v>
      </c>
      <c r="F6274" t="s">
        <v>217</v>
      </c>
      <c r="G6274" t="s">
        <v>23</v>
      </c>
      <c r="H6274" t="s">
        <v>12503</v>
      </c>
      <c r="I6274" s="2">
        <v>45266</v>
      </c>
    </row>
    <row r="6275" spans="1:9" x14ac:dyDescent="0.35">
      <c r="A6275" t="s">
        <v>79024</v>
      </c>
      <c r="B6275" t="s">
        <v>12504</v>
      </c>
      <c r="C6275" t="s">
        <v>64363</v>
      </c>
      <c r="D6275" t="s">
        <v>9</v>
      </c>
      <c r="E6275">
        <v>23</v>
      </c>
      <c r="F6275" t="s">
        <v>157818</v>
      </c>
      <c r="G6275" t="s">
        <v>157763</v>
      </c>
      <c r="H6275" t="s">
        <v>12505</v>
      </c>
      <c r="I6275" s="2">
        <v>45154</v>
      </c>
    </row>
    <row r="6276" spans="1:9" x14ac:dyDescent="0.35">
      <c r="A6276" t="s">
        <v>79025</v>
      </c>
      <c r="B6276" t="s">
        <v>12506</v>
      </c>
      <c r="C6276" t="s">
        <v>64364</v>
      </c>
      <c r="D6276" t="s">
        <v>9</v>
      </c>
      <c r="E6276">
        <v>45</v>
      </c>
      <c r="F6276" t="s">
        <v>157818</v>
      </c>
      <c r="G6276" t="s">
        <v>157763</v>
      </c>
      <c r="H6276" t="s">
        <v>12507</v>
      </c>
      <c r="I6276" s="2">
        <v>45386</v>
      </c>
    </row>
    <row r="6277" spans="1:9" x14ac:dyDescent="0.35">
      <c r="A6277" t="s">
        <v>79026</v>
      </c>
      <c r="B6277" t="s">
        <v>12508</v>
      </c>
      <c r="C6277" t="s">
        <v>64365</v>
      </c>
      <c r="D6277" t="s">
        <v>9</v>
      </c>
      <c r="E6277">
        <v>21</v>
      </c>
      <c r="F6277" t="s">
        <v>246</v>
      </c>
      <c r="G6277" t="s">
        <v>30</v>
      </c>
      <c r="H6277" t="s">
        <v>12509</v>
      </c>
      <c r="I6277" s="2">
        <v>45117</v>
      </c>
    </row>
    <row r="6278" spans="1:9" x14ac:dyDescent="0.35">
      <c r="A6278" t="s">
        <v>79027</v>
      </c>
      <c r="B6278" t="s">
        <v>12510</v>
      </c>
      <c r="C6278" t="s">
        <v>64366</v>
      </c>
      <c r="D6278" t="s">
        <v>14</v>
      </c>
      <c r="E6278">
        <v>61</v>
      </c>
      <c r="F6278" t="s">
        <v>152</v>
      </c>
      <c r="G6278" t="s">
        <v>56</v>
      </c>
      <c r="H6278" t="s">
        <v>12511</v>
      </c>
      <c r="I6278" s="2">
        <v>45023</v>
      </c>
    </row>
    <row r="6279" spans="1:9" x14ac:dyDescent="0.35">
      <c r="A6279" t="s">
        <v>79028</v>
      </c>
      <c r="B6279" t="s">
        <v>12512</v>
      </c>
      <c r="C6279" t="s">
        <v>64367</v>
      </c>
      <c r="D6279" t="s">
        <v>9</v>
      </c>
      <c r="E6279">
        <v>38</v>
      </c>
      <c r="F6279" t="s">
        <v>157803</v>
      </c>
      <c r="G6279" t="s">
        <v>157775</v>
      </c>
      <c r="H6279" t="s">
        <v>12513</v>
      </c>
      <c r="I6279" s="2">
        <v>45300</v>
      </c>
    </row>
    <row r="6280" spans="1:9" x14ac:dyDescent="0.35">
      <c r="A6280" t="s">
        <v>79029</v>
      </c>
      <c r="B6280" t="s">
        <v>12514</v>
      </c>
      <c r="C6280" t="s">
        <v>64368</v>
      </c>
      <c r="D6280" t="s">
        <v>14</v>
      </c>
      <c r="E6280">
        <v>31</v>
      </c>
      <c r="F6280" t="s">
        <v>157817</v>
      </c>
      <c r="G6280" t="s">
        <v>157761</v>
      </c>
      <c r="H6280" t="s">
        <v>12515</v>
      </c>
      <c r="I6280" s="2">
        <v>45152</v>
      </c>
    </row>
    <row r="6281" spans="1:9" x14ac:dyDescent="0.35">
      <c r="A6281" t="s">
        <v>79030</v>
      </c>
      <c r="B6281" t="s">
        <v>12516</v>
      </c>
      <c r="C6281" t="s">
        <v>64369</v>
      </c>
      <c r="D6281" t="s">
        <v>14</v>
      </c>
      <c r="E6281">
        <v>26</v>
      </c>
      <c r="F6281" t="s">
        <v>157813</v>
      </c>
      <c r="G6281" t="s">
        <v>157784</v>
      </c>
      <c r="H6281" t="s">
        <v>12517</v>
      </c>
      <c r="I6281" s="2">
        <v>45017</v>
      </c>
    </row>
    <row r="6282" spans="1:9" x14ac:dyDescent="0.35">
      <c r="A6282" t="s">
        <v>79031</v>
      </c>
      <c r="B6282" t="s">
        <v>12518</v>
      </c>
      <c r="C6282" t="s">
        <v>64370</v>
      </c>
      <c r="D6282" t="s">
        <v>14</v>
      </c>
      <c r="E6282">
        <v>64</v>
      </c>
      <c r="F6282" t="s">
        <v>157803</v>
      </c>
      <c r="G6282" t="s">
        <v>157775</v>
      </c>
      <c r="H6282" t="s">
        <v>12519</v>
      </c>
      <c r="I6282" s="2">
        <v>45221</v>
      </c>
    </row>
    <row r="6283" spans="1:9" x14ac:dyDescent="0.35">
      <c r="A6283" t="s">
        <v>79032</v>
      </c>
      <c r="B6283" t="s">
        <v>12520</v>
      </c>
      <c r="C6283" t="s">
        <v>64371</v>
      </c>
      <c r="D6283" t="s">
        <v>9</v>
      </c>
      <c r="E6283">
        <v>66</v>
      </c>
      <c r="F6283" t="s">
        <v>157801</v>
      </c>
      <c r="G6283" t="s">
        <v>157787</v>
      </c>
      <c r="H6283" t="s">
        <v>12521</v>
      </c>
      <c r="I6283" s="2">
        <v>45331</v>
      </c>
    </row>
    <row r="6284" spans="1:9" x14ac:dyDescent="0.35">
      <c r="A6284" t="s">
        <v>79033</v>
      </c>
      <c r="B6284" t="s">
        <v>12522</v>
      </c>
      <c r="C6284" t="s">
        <v>64372</v>
      </c>
      <c r="D6284" t="s">
        <v>9</v>
      </c>
      <c r="E6284">
        <v>23</v>
      </c>
      <c r="F6284" t="s">
        <v>40</v>
      </c>
      <c r="G6284" t="s">
        <v>41</v>
      </c>
      <c r="H6284" t="s">
        <v>12523</v>
      </c>
      <c r="I6284" s="2">
        <v>45343</v>
      </c>
    </row>
    <row r="6285" spans="1:9" x14ac:dyDescent="0.35">
      <c r="A6285" t="s">
        <v>79034</v>
      </c>
      <c r="B6285" t="s">
        <v>12524</v>
      </c>
      <c r="C6285" t="s">
        <v>64373</v>
      </c>
      <c r="D6285" t="s">
        <v>14</v>
      </c>
      <c r="E6285">
        <v>58</v>
      </c>
      <c r="F6285" t="s">
        <v>157808</v>
      </c>
      <c r="G6285" t="s">
        <v>30</v>
      </c>
      <c r="H6285" t="s">
        <v>12525</v>
      </c>
      <c r="I6285" s="2">
        <v>45322</v>
      </c>
    </row>
    <row r="6286" spans="1:9" x14ac:dyDescent="0.35">
      <c r="A6286" t="s">
        <v>79035</v>
      </c>
      <c r="B6286" t="s">
        <v>12526</v>
      </c>
      <c r="C6286" t="s">
        <v>64374</v>
      </c>
      <c r="D6286" t="s">
        <v>9</v>
      </c>
      <c r="E6286">
        <v>23</v>
      </c>
      <c r="F6286" t="s">
        <v>52</v>
      </c>
      <c r="G6286" t="s">
        <v>19</v>
      </c>
      <c r="H6286" t="s">
        <v>12527</v>
      </c>
      <c r="I6286" s="2">
        <v>45207</v>
      </c>
    </row>
    <row r="6287" spans="1:9" x14ac:dyDescent="0.35">
      <c r="A6287" t="s">
        <v>79036</v>
      </c>
      <c r="B6287" t="s">
        <v>12528</v>
      </c>
      <c r="C6287" t="s">
        <v>64375</v>
      </c>
      <c r="D6287" t="s">
        <v>14</v>
      </c>
      <c r="E6287">
        <v>38</v>
      </c>
      <c r="F6287" t="s">
        <v>157768</v>
      </c>
      <c r="G6287" t="s">
        <v>157763</v>
      </c>
      <c r="H6287" t="s">
        <v>12529</v>
      </c>
      <c r="I6287" s="2">
        <v>45276</v>
      </c>
    </row>
    <row r="6288" spans="1:9" x14ac:dyDescent="0.35">
      <c r="A6288" t="s">
        <v>79037</v>
      </c>
      <c r="B6288" t="s">
        <v>12530</v>
      </c>
      <c r="C6288" t="s">
        <v>64376</v>
      </c>
      <c r="D6288" t="s">
        <v>14</v>
      </c>
      <c r="E6288">
        <v>42</v>
      </c>
      <c r="F6288" t="s">
        <v>157824</v>
      </c>
      <c r="G6288" t="s">
        <v>157767</v>
      </c>
      <c r="H6288" t="s">
        <v>12531</v>
      </c>
      <c r="I6288" s="2">
        <v>45171</v>
      </c>
    </row>
    <row r="6289" spans="1:9" x14ac:dyDescent="0.35">
      <c r="A6289" t="s">
        <v>79038</v>
      </c>
      <c r="B6289" t="s">
        <v>12532</v>
      </c>
      <c r="C6289" t="s">
        <v>64377</v>
      </c>
      <c r="D6289" t="s">
        <v>9</v>
      </c>
      <c r="E6289">
        <v>22</v>
      </c>
      <c r="F6289" t="s">
        <v>83</v>
      </c>
      <c r="G6289" t="s">
        <v>19</v>
      </c>
      <c r="H6289" t="s">
        <v>12533</v>
      </c>
      <c r="I6289" s="2">
        <v>45616</v>
      </c>
    </row>
    <row r="6290" spans="1:9" x14ac:dyDescent="0.35">
      <c r="A6290" t="s">
        <v>79039</v>
      </c>
      <c r="B6290" t="s">
        <v>12534</v>
      </c>
      <c r="C6290" t="s">
        <v>64378</v>
      </c>
      <c r="D6290" t="s">
        <v>14</v>
      </c>
      <c r="E6290">
        <v>47</v>
      </c>
      <c r="F6290" t="s">
        <v>73</v>
      </c>
      <c r="G6290" t="s">
        <v>41</v>
      </c>
      <c r="H6290" t="s">
        <v>12535</v>
      </c>
      <c r="I6290" s="2">
        <v>45421</v>
      </c>
    </row>
    <row r="6291" spans="1:9" x14ac:dyDescent="0.35">
      <c r="A6291" t="s">
        <v>79040</v>
      </c>
      <c r="B6291" t="s">
        <v>12536</v>
      </c>
      <c r="C6291" t="s">
        <v>64379</v>
      </c>
      <c r="D6291" t="s">
        <v>14</v>
      </c>
      <c r="E6291">
        <v>39</v>
      </c>
      <c r="F6291" t="s">
        <v>157799</v>
      </c>
      <c r="G6291" t="s">
        <v>157771</v>
      </c>
      <c r="H6291" t="s">
        <v>12537</v>
      </c>
      <c r="I6291" s="2">
        <v>45561</v>
      </c>
    </row>
    <row r="6292" spans="1:9" x14ac:dyDescent="0.35">
      <c r="A6292" t="s">
        <v>79041</v>
      </c>
      <c r="B6292" t="s">
        <v>12538</v>
      </c>
      <c r="C6292" t="s">
        <v>64380</v>
      </c>
      <c r="D6292" t="s">
        <v>14</v>
      </c>
      <c r="E6292">
        <v>35</v>
      </c>
      <c r="F6292" t="s">
        <v>157823</v>
      </c>
      <c r="G6292" t="s">
        <v>157791</v>
      </c>
      <c r="H6292" t="s">
        <v>12539</v>
      </c>
      <c r="I6292" s="2">
        <v>45583</v>
      </c>
    </row>
    <row r="6293" spans="1:9" x14ac:dyDescent="0.35">
      <c r="A6293" t="s">
        <v>79042</v>
      </c>
      <c r="B6293" t="s">
        <v>12540</v>
      </c>
      <c r="C6293" t="s">
        <v>64381</v>
      </c>
      <c r="D6293" t="s">
        <v>9</v>
      </c>
      <c r="E6293">
        <v>28</v>
      </c>
      <c r="F6293" t="s">
        <v>157764</v>
      </c>
      <c r="G6293" t="s">
        <v>157765</v>
      </c>
      <c r="H6293" t="s">
        <v>12541</v>
      </c>
      <c r="I6293" s="2">
        <v>45259</v>
      </c>
    </row>
    <row r="6294" spans="1:9" x14ac:dyDescent="0.35">
      <c r="A6294" t="s">
        <v>79043</v>
      </c>
      <c r="B6294" t="s">
        <v>12542</v>
      </c>
      <c r="C6294" t="s">
        <v>64382</v>
      </c>
      <c r="D6294" t="s">
        <v>14</v>
      </c>
      <c r="E6294">
        <v>56</v>
      </c>
      <c r="F6294" t="s">
        <v>26</v>
      </c>
      <c r="G6294" t="s">
        <v>27</v>
      </c>
      <c r="H6294" t="s">
        <v>12543</v>
      </c>
      <c r="I6294" s="2">
        <v>45225</v>
      </c>
    </row>
    <row r="6295" spans="1:9" x14ac:dyDescent="0.35">
      <c r="A6295" t="s">
        <v>79044</v>
      </c>
      <c r="B6295" t="s">
        <v>12544</v>
      </c>
      <c r="C6295" t="s">
        <v>64383</v>
      </c>
      <c r="D6295" t="s">
        <v>9</v>
      </c>
      <c r="E6295">
        <v>40</v>
      </c>
      <c r="F6295" t="s">
        <v>103</v>
      </c>
      <c r="G6295" t="s">
        <v>41</v>
      </c>
      <c r="H6295" t="s">
        <v>12545</v>
      </c>
      <c r="I6295" s="2">
        <v>45276</v>
      </c>
    </row>
    <row r="6296" spans="1:9" x14ac:dyDescent="0.35">
      <c r="A6296" t="s">
        <v>79045</v>
      </c>
      <c r="B6296" t="s">
        <v>12546</v>
      </c>
      <c r="C6296" t="s">
        <v>64384</v>
      </c>
      <c r="D6296" t="s">
        <v>9</v>
      </c>
      <c r="E6296">
        <v>54</v>
      </c>
      <c r="F6296" t="s">
        <v>157776</v>
      </c>
      <c r="G6296" t="s">
        <v>157763</v>
      </c>
      <c r="H6296" t="s">
        <v>12547</v>
      </c>
      <c r="I6296" s="2">
        <v>45025</v>
      </c>
    </row>
    <row r="6297" spans="1:9" x14ac:dyDescent="0.35">
      <c r="A6297" t="s">
        <v>79046</v>
      </c>
      <c r="B6297" t="s">
        <v>2541</v>
      </c>
      <c r="C6297" t="s">
        <v>59424</v>
      </c>
      <c r="D6297" t="s">
        <v>9</v>
      </c>
      <c r="E6297">
        <v>50</v>
      </c>
      <c r="F6297" t="s">
        <v>157776</v>
      </c>
      <c r="G6297" t="s">
        <v>157763</v>
      </c>
      <c r="H6297" t="s">
        <v>12548</v>
      </c>
      <c r="I6297" s="2">
        <v>45333</v>
      </c>
    </row>
    <row r="6298" spans="1:9" x14ac:dyDescent="0.35">
      <c r="A6298" t="s">
        <v>79047</v>
      </c>
      <c r="B6298" t="s">
        <v>12549</v>
      </c>
      <c r="C6298" t="s">
        <v>64385</v>
      </c>
      <c r="D6298" t="s">
        <v>14</v>
      </c>
      <c r="E6298">
        <v>50</v>
      </c>
      <c r="F6298" t="s">
        <v>157829</v>
      </c>
      <c r="G6298" t="s">
        <v>157771</v>
      </c>
      <c r="H6298" t="s">
        <v>12550</v>
      </c>
      <c r="I6298" s="2">
        <v>45003</v>
      </c>
    </row>
    <row r="6299" spans="1:9" x14ac:dyDescent="0.35">
      <c r="A6299" t="s">
        <v>79048</v>
      </c>
      <c r="B6299" t="s">
        <v>12551</v>
      </c>
      <c r="C6299" t="s">
        <v>64386</v>
      </c>
      <c r="D6299" t="s">
        <v>9</v>
      </c>
      <c r="E6299">
        <v>32</v>
      </c>
      <c r="F6299" t="s">
        <v>157823</v>
      </c>
      <c r="G6299" t="s">
        <v>157791</v>
      </c>
      <c r="H6299" t="s">
        <v>12552</v>
      </c>
      <c r="I6299" s="2">
        <v>44998</v>
      </c>
    </row>
    <row r="6300" spans="1:9" x14ac:dyDescent="0.35">
      <c r="A6300" t="s">
        <v>79049</v>
      </c>
      <c r="B6300" t="s">
        <v>12553</v>
      </c>
      <c r="C6300" t="s">
        <v>64387</v>
      </c>
      <c r="D6300" t="s">
        <v>14</v>
      </c>
      <c r="E6300">
        <v>44</v>
      </c>
      <c r="F6300" t="s">
        <v>157826</v>
      </c>
      <c r="G6300" t="s">
        <v>157775</v>
      </c>
      <c r="H6300" t="s">
        <v>12554</v>
      </c>
      <c r="I6300" s="2">
        <v>45516</v>
      </c>
    </row>
    <row r="6301" spans="1:9" x14ac:dyDescent="0.35">
      <c r="A6301" t="s">
        <v>79050</v>
      </c>
      <c r="B6301" t="s">
        <v>12555</v>
      </c>
      <c r="C6301" t="s">
        <v>64388</v>
      </c>
      <c r="D6301" t="s">
        <v>14</v>
      </c>
      <c r="E6301">
        <v>53</v>
      </c>
      <c r="F6301" t="s">
        <v>157766</v>
      </c>
      <c r="G6301" t="s">
        <v>157765</v>
      </c>
      <c r="H6301" t="s">
        <v>12556</v>
      </c>
      <c r="I6301" s="2">
        <v>45496</v>
      </c>
    </row>
    <row r="6302" spans="1:9" x14ac:dyDescent="0.35">
      <c r="A6302" t="s">
        <v>79051</v>
      </c>
      <c r="B6302" t="s">
        <v>12557</v>
      </c>
      <c r="C6302" t="s">
        <v>64389</v>
      </c>
      <c r="D6302" t="s">
        <v>14</v>
      </c>
      <c r="E6302">
        <v>39</v>
      </c>
      <c r="F6302" t="s">
        <v>44</v>
      </c>
      <c r="G6302" t="s">
        <v>30</v>
      </c>
      <c r="H6302" t="s">
        <v>12558</v>
      </c>
      <c r="I6302" s="2">
        <v>45511</v>
      </c>
    </row>
    <row r="6303" spans="1:9" x14ac:dyDescent="0.35">
      <c r="A6303" t="s">
        <v>79052</v>
      </c>
      <c r="B6303" t="s">
        <v>12559</v>
      </c>
      <c r="C6303" t="s">
        <v>64390</v>
      </c>
      <c r="D6303" t="s">
        <v>9</v>
      </c>
      <c r="E6303">
        <v>65</v>
      </c>
      <c r="F6303" t="s">
        <v>157799</v>
      </c>
      <c r="G6303" t="s">
        <v>157771</v>
      </c>
      <c r="H6303" t="s">
        <v>12560</v>
      </c>
      <c r="I6303" s="2">
        <v>45357</v>
      </c>
    </row>
    <row r="6304" spans="1:9" x14ac:dyDescent="0.35">
      <c r="A6304" t="s">
        <v>79053</v>
      </c>
      <c r="B6304" t="s">
        <v>12561</v>
      </c>
      <c r="C6304" t="s">
        <v>64391</v>
      </c>
      <c r="D6304" t="s">
        <v>14</v>
      </c>
      <c r="E6304">
        <v>33</v>
      </c>
      <c r="F6304" t="s">
        <v>68</v>
      </c>
      <c r="G6304" t="s">
        <v>27</v>
      </c>
      <c r="H6304" t="s">
        <v>12562</v>
      </c>
      <c r="I6304" s="2">
        <v>45473</v>
      </c>
    </row>
    <row r="6305" spans="1:9" x14ac:dyDescent="0.35">
      <c r="A6305" t="s">
        <v>79054</v>
      </c>
      <c r="B6305" t="s">
        <v>12563</v>
      </c>
      <c r="C6305" t="s">
        <v>64392</v>
      </c>
      <c r="D6305" t="s">
        <v>9</v>
      </c>
      <c r="E6305">
        <v>31</v>
      </c>
      <c r="F6305" t="s">
        <v>157782</v>
      </c>
      <c r="G6305" t="s">
        <v>157763</v>
      </c>
      <c r="H6305" t="s">
        <v>12564</v>
      </c>
      <c r="I6305" s="2">
        <v>45569</v>
      </c>
    </row>
    <row r="6306" spans="1:9" x14ac:dyDescent="0.35">
      <c r="A6306" t="s">
        <v>79055</v>
      </c>
      <c r="B6306" t="s">
        <v>12565</v>
      </c>
      <c r="C6306" t="s">
        <v>64393</v>
      </c>
      <c r="D6306" t="s">
        <v>14</v>
      </c>
      <c r="E6306">
        <v>34</v>
      </c>
      <c r="F6306" t="s">
        <v>22</v>
      </c>
      <c r="G6306" t="s">
        <v>23</v>
      </c>
      <c r="H6306" t="s">
        <v>12566</v>
      </c>
      <c r="I6306" s="2">
        <v>45118</v>
      </c>
    </row>
    <row r="6307" spans="1:9" x14ac:dyDescent="0.35">
      <c r="A6307" t="s">
        <v>79056</v>
      </c>
      <c r="B6307" t="s">
        <v>12567</v>
      </c>
      <c r="C6307" t="s">
        <v>64394</v>
      </c>
      <c r="D6307" t="s">
        <v>14</v>
      </c>
      <c r="E6307">
        <v>53</v>
      </c>
      <c r="F6307" t="s">
        <v>157796</v>
      </c>
      <c r="G6307" t="s">
        <v>157787</v>
      </c>
      <c r="H6307" t="s">
        <v>12568</v>
      </c>
      <c r="I6307" s="2">
        <v>45358</v>
      </c>
    </row>
    <row r="6308" spans="1:9" x14ac:dyDescent="0.35">
      <c r="A6308" t="s">
        <v>79057</v>
      </c>
      <c r="B6308" t="s">
        <v>12569</v>
      </c>
      <c r="C6308" t="s">
        <v>64395</v>
      </c>
      <c r="D6308" t="s">
        <v>14</v>
      </c>
      <c r="E6308">
        <v>28</v>
      </c>
      <c r="F6308" t="s">
        <v>157805</v>
      </c>
      <c r="G6308" t="s">
        <v>157761</v>
      </c>
      <c r="H6308" t="s">
        <v>12570</v>
      </c>
      <c r="I6308" s="2">
        <v>45472</v>
      </c>
    </row>
    <row r="6309" spans="1:9" x14ac:dyDescent="0.35">
      <c r="A6309" t="s">
        <v>79058</v>
      </c>
      <c r="B6309" t="s">
        <v>12571</v>
      </c>
      <c r="C6309" t="s">
        <v>64396</v>
      </c>
      <c r="D6309" t="s">
        <v>14</v>
      </c>
      <c r="E6309">
        <v>40</v>
      </c>
      <c r="F6309" t="s">
        <v>65</v>
      </c>
      <c r="G6309" t="s">
        <v>56</v>
      </c>
      <c r="H6309" t="s">
        <v>12572</v>
      </c>
      <c r="I6309" s="2">
        <v>45474</v>
      </c>
    </row>
    <row r="6310" spans="1:9" x14ac:dyDescent="0.35">
      <c r="A6310" t="s">
        <v>79059</v>
      </c>
      <c r="B6310" t="s">
        <v>12573</v>
      </c>
      <c r="C6310" t="s">
        <v>64397</v>
      </c>
      <c r="D6310" t="s">
        <v>14</v>
      </c>
      <c r="E6310">
        <v>62</v>
      </c>
      <c r="F6310" t="s">
        <v>157813</v>
      </c>
      <c r="G6310" t="s">
        <v>157784</v>
      </c>
      <c r="H6310" t="s">
        <v>12574</v>
      </c>
      <c r="I6310" s="2">
        <v>45476</v>
      </c>
    </row>
    <row r="6311" spans="1:9" x14ac:dyDescent="0.35">
      <c r="A6311" t="s">
        <v>79060</v>
      </c>
      <c r="B6311" t="s">
        <v>12575</v>
      </c>
      <c r="C6311" t="s">
        <v>64398</v>
      </c>
      <c r="D6311" t="s">
        <v>14</v>
      </c>
      <c r="E6311">
        <v>61</v>
      </c>
      <c r="F6311" t="s">
        <v>157783</v>
      </c>
      <c r="G6311" t="s">
        <v>157784</v>
      </c>
      <c r="H6311" t="s">
        <v>12576</v>
      </c>
      <c r="I6311" s="2">
        <v>45112</v>
      </c>
    </row>
    <row r="6312" spans="1:9" x14ac:dyDescent="0.35">
      <c r="A6312" t="s">
        <v>79061</v>
      </c>
      <c r="B6312" t="s">
        <v>12577</v>
      </c>
      <c r="C6312" t="s">
        <v>64399</v>
      </c>
      <c r="D6312" t="s">
        <v>14</v>
      </c>
      <c r="E6312">
        <v>27</v>
      </c>
      <c r="F6312" t="s">
        <v>157766</v>
      </c>
      <c r="G6312" t="s">
        <v>157765</v>
      </c>
      <c r="H6312" t="s">
        <v>12578</v>
      </c>
      <c r="I6312" s="2">
        <v>45317</v>
      </c>
    </row>
    <row r="6313" spans="1:9" x14ac:dyDescent="0.35">
      <c r="A6313" t="s">
        <v>79062</v>
      </c>
      <c r="B6313" t="s">
        <v>12579</v>
      </c>
      <c r="C6313" t="s">
        <v>64400</v>
      </c>
      <c r="D6313" t="s">
        <v>9</v>
      </c>
      <c r="E6313">
        <v>35</v>
      </c>
      <c r="F6313" t="s">
        <v>40</v>
      </c>
      <c r="G6313" t="s">
        <v>41</v>
      </c>
      <c r="H6313" t="s">
        <v>12580</v>
      </c>
      <c r="I6313" s="2">
        <v>45595</v>
      </c>
    </row>
    <row r="6314" spans="1:9" x14ac:dyDescent="0.35">
      <c r="A6314" t="s">
        <v>79063</v>
      </c>
      <c r="B6314" t="s">
        <v>12581</v>
      </c>
      <c r="C6314" t="s">
        <v>64401</v>
      </c>
      <c r="D6314" t="s">
        <v>9</v>
      </c>
      <c r="E6314">
        <v>58</v>
      </c>
      <c r="F6314" t="s">
        <v>157806</v>
      </c>
      <c r="G6314" t="s">
        <v>157761</v>
      </c>
      <c r="H6314" t="s">
        <v>12582</v>
      </c>
      <c r="I6314" s="2">
        <v>45615</v>
      </c>
    </row>
    <row r="6315" spans="1:9" x14ac:dyDescent="0.35">
      <c r="A6315" t="s">
        <v>79064</v>
      </c>
      <c r="B6315" t="s">
        <v>12583</v>
      </c>
      <c r="C6315" t="s">
        <v>64402</v>
      </c>
      <c r="D6315" t="s">
        <v>9</v>
      </c>
      <c r="E6315">
        <v>29</v>
      </c>
      <c r="F6315" t="s">
        <v>22</v>
      </c>
      <c r="G6315" t="s">
        <v>23</v>
      </c>
      <c r="H6315" t="s">
        <v>12584</v>
      </c>
      <c r="I6315" s="2">
        <v>45435</v>
      </c>
    </row>
    <row r="6316" spans="1:9" x14ac:dyDescent="0.35">
      <c r="A6316" t="s">
        <v>79065</v>
      </c>
      <c r="B6316" t="s">
        <v>12585</v>
      </c>
      <c r="C6316" t="s">
        <v>64403</v>
      </c>
      <c r="D6316" t="s">
        <v>9</v>
      </c>
      <c r="E6316">
        <v>35</v>
      </c>
      <c r="F6316" t="s">
        <v>157818</v>
      </c>
      <c r="G6316" t="s">
        <v>157763</v>
      </c>
      <c r="H6316" t="s">
        <v>12586</v>
      </c>
      <c r="I6316" s="2">
        <v>45263</v>
      </c>
    </row>
    <row r="6317" spans="1:9" x14ac:dyDescent="0.35">
      <c r="A6317" t="s">
        <v>79066</v>
      </c>
      <c r="B6317" t="s">
        <v>12587</v>
      </c>
      <c r="C6317" t="s">
        <v>64404</v>
      </c>
      <c r="D6317" t="s">
        <v>9</v>
      </c>
      <c r="E6317">
        <v>22</v>
      </c>
      <c r="F6317" t="s">
        <v>157823</v>
      </c>
      <c r="G6317" t="s">
        <v>157791</v>
      </c>
      <c r="H6317" t="s">
        <v>12588</v>
      </c>
      <c r="I6317" s="2">
        <v>45575</v>
      </c>
    </row>
    <row r="6318" spans="1:9" x14ac:dyDescent="0.35">
      <c r="A6318" t="s">
        <v>79067</v>
      </c>
      <c r="B6318" t="s">
        <v>12589</v>
      </c>
      <c r="C6318" t="s">
        <v>64405</v>
      </c>
      <c r="D6318" t="s">
        <v>9</v>
      </c>
      <c r="E6318">
        <v>38</v>
      </c>
      <c r="F6318" t="s">
        <v>157796</v>
      </c>
      <c r="G6318" t="s">
        <v>157787</v>
      </c>
      <c r="H6318" t="s">
        <v>12590</v>
      </c>
      <c r="I6318" s="2">
        <v>45041</v>
      </c>
    </row>
    <row r="6319" spans="1:9" x14ac:dyDescent="0.35">
      <c r="A6319" t="s">
        <v>79068</v>
      </c>
      <c r="B6319" t="s">
        <v>12591</v>
      </c>
      <c r="C6319" t="s">
        <v>64406</v>
      </c>
      <c r="D6319" t="s">
        <v>9</v>
      </c>
      <c r="E6319">
        <v>60</v>
      </c>
      <c r="F6319" t="s">
        <v>40</v>
      </c>
      <c r="G6319" t="s">
        <v>41</v>
      </c>
      <c r="H6319" t="s">
        <v>12592</v>
      </c>
      <c r="I6319" s="2">
        <v>45648</v>
      </c>
    </row>
    <row r="6320" spans="1:9" x14ac:dyDescent="0.35">
      <c r="A6320" t="s">
        <v>79069</v>
      </c>
      <c r="B6320" t="s">
        <v>12593</v>
      </c>
      <c r="C6320" t="s">
        <v>64407</v>
      </c>
      <c r="D6320" t="s">
        <v>9</v>
      </c>
      <c r="E6320">
        <v>19</v>
      </c>
      <c r="F6320" t="s">
        <v>157764</v>
      </c>
      <c r="G6320" t="s">
        <v>157765</v>
      </c>
      <c r="H6320" t="s">
        <v>12594</v>
      </c>
      <c r="I6320" s="2">
        <v>45059</v>
      </c>
    </row>
    <row r="6321" spans="1:9" x14ac:dyDescent="0.35">
      <c r="A6321" t="s">
        <v>79070</v>
      </c>
      <c r="B6321" t="s">
        <v>12595</v>
      </c>
      <c r="C6321" t="s">
        <v>64408</v>
      </c>
      <c r="D6321" t="s">
        <v>14</v>
      </c>
      <c r="E6321">
        <v>48</v>
      </c>
      <c r="F6321" t="s">
        <v>157821</v>
      </c>
      <c r="G6321" t="s">
        <v>157784</v>
      </c>
      <c r="H6321" t="s">
        <v>12596</v>
      </c>
      <c r="I6321" s="2">
        <v>45350</v>
      </c>
    </row>
    <row r="6322" spans="1:9" x14ac:dyDescent="0.35">
      <c r="A6322" t="s">
        <v>79071</v>
      </c>
      <c r="B6322" t="s">
        <v>12597</v>
      </c>
      <c r="C6322" t="s">
        <v>64409</v>
      </c>
      <c r="D6322" t="s">
        <v>9</v>
      </c>
      <c r="E6322">
        <v>27</v>
      </c>
      <c r="F6322" t="s">
        <v>157781</v>
      </c>
      <c r="G6322" t="s">
        <v>157775</v>
      </c>
      <c r="H6322" t="s">
        <v>12598</v>
      </c>
      <c r="I6322" s="2">
        <v>45602</v>
      </c>
    </row>
    <row r="6323" spans="1:9" x14ac:dyDescent="0.35">
      <c r="A6323" t="s">
        <v>79072</v>
      </c>
      <c r="B6323" t="s">
        <v>12599</v>
      </c>
      <c r="C6323" t="s">
        <v>64410</v>
      </c>
      <c r="D6323" t="s">
        <v>14</v>
      </c>
      <c r="E6323">
        <v>60</v>
      </c>
      <c r="F6323" t="s">
        <v>15</v>
      </c>
      <c r="G6323" t="s">
        <v>11</v>
      </c>
      <c r="H6323" t="s">
        <v>12600</v>
      </c>
      <c r="I6323" s="2">
        <v>45477</v>
      </c>
    </row>
    <row r="6324" spans="1:9" x14ac:dyDescent="0.35">
      <c r="A6324" t="s">
        <v>79073</v>
      </c>
      <c r="B6324" t="s">
        <v>12601</v>
      </c>
      <c r="C6324" t="s">
        <v>64411</v>
      </c>
      <c r="D6324" t="s">
        <v>9</v>
      </c>
      <c r="E6324">
        <v>48</v>
      </c>
      <c r="F6324" t="s">
        <v>65</v>
      </c>
      <c r="G6324" t="s">
        <v>56</v>
      </c>
      <c r="H6324" t="s">
        <v>12602</v>
      </c>
      <c r="I6324" s="2">
        <v>45068</v>
      </c>
    </row>
    <row r="6325" spans="1:9" x14ac:dyDescent="0.35">
      <c r="A6325" t="s">
        <v>79074</v>
      </c>
      <c r="B6325" t="s">
        <v>12603</v>
      </c>
      <c r="C6325" t="s">
        <v>64412</v>
      </c>
      <c r="D6325" t="s">
        <v>9</v>
      </c>
      <c r="E6325">
        <v>50</v>
      </c>
      <c r="F6325" t="s">
        <v>68</v>
      </c>
      <c r="G6325" t="s">
        <v>27</v>
      </c>
      <c r="H6325" t="s">
        <v>12604</v>
      </c>
      <c r="I6325" s="2">
        <v>45117</v>
      </c>
    </row>
    <row r="6326" spans="1:9" x14ac:dyDescent="0.35">
      <c r="A6326" t="s">
        <v>79075</v>
      </c>
      <c r="B6326" t="s">
        <v>12605</v>
      </c>
      <c r="C6326" t="s">
        <v>64413</v>
      </c>
      <c r="D6326" t="s">
        <v>9</v>
      </c>
      <c r="E6326">
        <v>60</v>
      </c>
      <c r="F6326" t="s">
        <v>157786</v>
      </c>
      <c r="G6326" t="s">
        <v>157787</v>
      </c>
      <c r="H6326" t="s">
        <v>12606</v>
      </c>
      <c r="I6326" s="2">
        <v>45415</v>
      </c>
    </row>
    <row r="6327" spans="1:9" x14ac:dyDescent="0.35">
      <c r="A6327" t="s">
        <v>79076</v>
      </c>
      <c r="B6327" t="s">
        <v>12607</v>
      </c>
      <c r="C6327" t="s">
        <v>64414</v>
      </c>
      <c r="D6327" t="s">
        <v>9</v>
      </c>
      <c r="E6327">
        <v>70</v>
      </c>
      <c r="F6327" t="s">
        <v>157790</v>
      </c>
      <c r="G6327" t="s">
        <v>157791</v>
      </c>
      <c r="H6327" t="s">
        <v>12608</v>
      </c>
      <c r="I6327" s="2">
        <v>45025</v>
      </c>
    </row>
    <row r="6328" spans="1:9" x14ac:dyDescent="0.35">
      <c r="A6328" t="s">
        <v>79077</v>
      </c>
      <c r="B6328" t="s">
        <v>12609</v>
      </c>
      <c r="C6328" t="s">
        <v>64415</v>
      </c>
      <c r="D6328" t="s">
        <v>14</v>
      </c>
      <c r="E6328">
        <v>36</v>
      </c>
      <c r="F6328" t="s">
        <v>157830</v>
      </c>
      <c r="G6328" t="s">
        <v>157773</v>
      </c>
      <c r="H6328" t="s">
        <v>12610</v>
      </c>
      <c r="I6328" s="2">
        <v>45040</v>
      </c>
    </row>
    <row r="6329" spans="1:9" x14ac:dyDescent="0.35">
      <c r="A6329" t="s">
        <v>79078</v>
      </c>
      <c r="B6329" t="s">
        <v>12611</v>
      </c>
      <c r="C6329" t="s">
        <v>64416</v>
      </c>
      <c r="D6329" t="s">
        <v>14</v>
      </c>
      <c r="E6329">
        <v>57</v>
      </c>
      <c r="F6329" t="s">
        <v>157825</v>
      </c>
      <c r="G6329" t="s">
        <v>157767</v>
      </c>
      <c r="H6329" t="s">
        <v>12612</v>
      </c>
      <c r="I6329" s="2">
        <v>45118</v>
      </c>
    </row>
    <row r="6330" spans="1:9" x14ac:dyDescent="0.35">
      <c r="A6330" t="s">
        <v>79079</v>
      </c>
      <c r="B6330" t="s">
        <v>12613</v>
      </c>
      <c r="C6330" t="s">
        <v>64417</v>
      </c>
      <c r="D6330" t="s">
        <v>14</v>
      </c>
      <c r="E6330">
        <v>37</v>
      </c>
      <c r="F6330" t="s">
        <v>155</v>
      </c>
      <c r="G6330" t="s">
        <v>30</v>
      </c>
      <c r="H6330" t="s">
        <v>12614</v>
      </c>
      <c r="I6330" s="2">
        <v>45242</v>
      </c>
    </row>
    <row r="6331" spans="1:9" x14ac:dyDescent="0.35">
      <c r="A6331" t="s">
        <v>79080</v>
      </c>
      <c r="B6331" t="s">
        <v>12615</v>
      </c>
      <c r="C6331" t="s">
        <v>64418</v>
      </c>
      <c r="D6331" t="s">
        <v>9</v>
      </c>
      <c r="E6331">
        <v>43</v>
      </c>
      <c r="F6331" t="s">
        <v>157782</v>
      </c>
      <c r="G6331" t="s">
        <v>157763</v>
      </c>
      <c r="H6331" t="s">
        <v>12616</v>
      </c>
      <c r="I6331" s="2">
        <v>45194</v>
      </c>
    </row>
    <row r="6332" spans="1:9" x14ac:dyDescent="0.35">
      <c r="A6332" t="s">
        <v>79081</v>
      </c>
      <c r="B6332" t="s">
        <v>12617</v>
      </c>
      <c r="C6332" t="s">
        <v>64419</v>
      </c>
      <c r="D6332" t="s">
        <v>14</v>
      </c>
      <c r="E6332">
        <v>25</v>
      </c>
      <c r="F6332" t="s">
        <v>157806</v>
      </c>
      <c r="G6332" t="s">
        <v>157761</v>
      </c>
      <c r="H6332" t="s">
        <v>12618</v>
      </c>
      <c r="I6332" s="2">
        <v>45464</v>
      </c>
    </row>
    <row r="6333" spans="1:9" x14ac:dyDescent="0.35">
      <c r="A6333" t="s">
        <v>79082</v>
      </c>
      <c r="B6333" t="s">
        <v>12619</v>
      </c>
      <c r="C6333" t="s">
        <v>64420</v>
      </c>
      <c r="D6333" t="s">
        <v>14</v>
      </c>
      <c r="E6333">
        <v>62</v>
      </c>
      <c r="F6333" t="s">
        <v>157804</v>
      </c>
      <c r="G6333" t="s">
        <v>23</v>
      </c>
      <c r="H6333" t="s">
        <v>12620</v>
      </c>
      <c r="I6333" s="2">
        <v>45159</v>
      </c>
    </row>
    <row r="6334" spans="1:9" x14ac:dyDescent="0.35">
      <c r="A6334" t="s">
        <v>79083</v>
      </c>
      <c r="B6334" t="s">
        <v>12621</v>
      </c>
      <c r="C6334" t="s">
        <v>64421</v>
      </c>
      <c r="D6334" t="s">
        <v>14</v>
      </c>
      <c r="E6334">
        <v>36</v>
      </c>
      <c r="F6334" t="s">
        <v>157814</v>
      </c>
      <c r="G6334" t="s">
        <v>157791</v>
      </c>
      <c r="H6334" t="s">
        <v>12622</v>
      </c>
      <c r="I6334" s="2">
        <v>45271</v>
      </c>
    </row>
    <row r="6335" spans="1:9" x14ac:dyDescent="0.35">
      <c r="A6335" t="s">
        <v>79084</v>
      </c>
      <c r="B6335" t="s">
        <v>12623</v>
      </c>
      <c r="C6335" t="s">
        <v>64422</v>
      </c>
      <c r="D6335" t="s">
        <v>14</v>
      </c>
      <c r="E6335">
        <v>27</v>
      </c>
      <c r="F6335" t="s">
        <v>65</v>
      </c>
      <c r="G6335" t="s">
        <v>56</v>
      </c>
      <c r="H6335" t="s">
        <v>12624</v>
      </c>
      <c r="I6335" s="2">
        <v>45436</v>
      </c>
    </row>
    <row r="6336" spans="1:9" x14ac:dyDescent="0.35">
      <c r="A6336" t="s">
        <v>79085</v>
      </c>
      <c r="B6336" t="s">
        <v>12625</v>
      </c>
      <c r="C6336" t="s">
        <v>64423</v>
      </c>
      <c r="D6336" t="s">
        <v>9</v>
      </c>
      <c r="E6336">
        <v>26</v>
      </c>
      <c r="F6336" t="s">
        <v>157769</v>
      </c>
      <c r="G6336" t="s">
        <v>157765</v>
      </c>
      <c r="H6336" t="s">
        <v>12626</v>
      </c>
      <c r="I6336" s="2">
        <v>45589</v>
      </c>
    </row>
    <row r="6337" spans="1:9" x14ac:dyDescent="0.35">
      <c r="A6337" t="s">
        <v>79086</v>
      </c>
      <c r="B6337" t="s">
        <v>12627</v>
      </c>
      <c r="C6337" t="s">
        <v>64424</v>
      </c>
      <c r="D6337" t="s">
        <v>14</v>
      </c>
      <c r="E6337">
        <v>21</v>
      </c>
      <c r="F6337" t="s">
        <v>157809</v>
      </c>
      <c r="G6337" t="s">
        <v>157791</v>
      </c>
      <c r="H6337" t="s">
        <v>12628</v>
      </c>
      <c r="I6337" s="2">
        <v>45012</v>
      </c>
    </row>
    <row r="6338" spans="1:9" x14ac:dyDescent="0.35">
      <c r="A6338" t="s">
        <v>79087</v>
      </c>
      <c r="B6338" t="s">
        <v>12629</v>
      </c>
      <c r="C6338" t="s">
        <v>64425</v>
      </c>
      <c r="D6338" t="s">
        <v>9</v>
      </c>
      <c r="E6338">
        <v>30</v>
      </c>
      <c r="F6338" t="s">
        <v>157798</v>
      </c>
      <c r="G6338" t="s">
        <v>157778</v>
      </c>
      <c r="H6338" t="s">
        <v>12630</v>
      </c>
      <c r="I6338" s="2">
        <v>45652</v>
      </c>
    </row>
    <row r="6339" spans="1:9" x14ac:dyDescent="0.35">
      <c r="A6339" t="s">
        <v>79088</v>
      </c>
      <c r="B6339" t="s">
        <v>12631</v>
      </c>
      <c r="C6339" t="s">
        <v>64426</v>
      </c>
      <c r="D6339" t="s">
        <v>9</v>
      </c>
      <c r="E6339">
        <v>26</v>
      </c>
      <c r="F6339" t="s">
        <v>157825</v>
      </c>
      <c r="G6339" t="s">
        <v>157767</v>
      </c>
      <c r="H6339" t="s">
        <v>12632</v>
      </c>
      <c r="I6339" s="2">
        <v>45307</v>
      </c>
    </row>
    <row r="6340" spans="1:9" x14ac:dyDescent="0.35">
      <c r="A6340" t="s">
        <v>79089</v>
      </c>
      <c r="B6340" t="s">
        <v>12633</v>
      </c>
      <c r="C6340" t="s">
        <v>64427</v>
      </c>
      <c r="D6340" t="s">
        <v>9</v>
      </c>
      <c r="E6340">
        <v>47</v>
      </c>
      <c r="F6340" t="s">
        <v>18</v>
      </c>
      <c r="G6340" t="s">
        <v>19</v>
      </c>
      <c r="H6340" t="s">
        <v>12634</v>
      </c>
      <c r="I6340" s="2">
        <v>45186</v>
      </c>
    </row>
    <row r="6341" spans="1:9" x14ac:dyDescent="0.35">
      <c r="A6341" t="s">
        <v>79090</v>
      </c>
      <c r="B6341" t="s">
        <v>12635</v>
      </c>
      <c r="C6341" t="s">
        <v>64428</v>
      </c>
      <c r="D6341" t="s">
        <v>9</v>
      </c>
      <c r="E6341">
        <v>50</v>
      </c>
      <c r="F6341" t="s">
        <v>222</v>
      </c>
      <c r="G6341" t="s">
        <v>27</v>
      </c>
      <c r="H6341" t="s">
        <v>12636</v>
      </c>
      <c r="I6341" s="2">
        <v>45291</v>
      </c>
    </row>
    <row r="6342" spans="1:9" x14ac:dyDescent="0.35">
      <c r="A6342" t="s">
        <v>79091</v>
      </c>
      <c r="B6342" t="s">
        <v>12637</v>
      </c>
      <c r="C6342" t="s">
        <v>64429</v>
      </c>
      <c r="D6342" t="s">
        <v>9</v>
      </c>
      <c r="E6342">
        <v>59</v>
      </c>
      <c r="F6342" t="s">
        <v>157795</v>
      </c>
      <c r="G6342" t="s">
        <v>157771</v>
      </c>
      <c r="H6342" t="s">
        <v>12638</v>
      </c>
      <c r="I6342" s="2">
        <v>45180</v>
      </c>
    </row>
    <row r="6343" spans="1:9" x14ac:dyDescent="0.35">
      <c r="A6343" t="s">
        <v>79092</v>
      </c>
      <c r="B6343" t="s">
        <v>12639</v>
      </c>
      <c r="C6343" t="s">
        <v>64430</v>
      </c>
      <c r="D6343" t="s">
        <v>9</v>
      </c>
      <c r="E6343">
        <v>35</v>
      </c>
      <c r="F6343" t="s">
        <v>68</v>
      </c>
      <c r="G6343" t="s">
        <v>27</v>
      </c>
      <c r="H6343" t="s">
        <v>12640</v>
      </c>
      <c r="I6343" s="2">
        <v>45296</v>
      </c>
    </row>
    <row r="6344" spans="1:9" x14ac:dyDescent="0.35">
      <c r="A6344" t="s">
        <v>79093</v>
      </c>
      <c r="B6344" t="s">
        <v>12641</v>
      </c>
      <c r="C6344" t="s">
        <v>64431</v>
      </c>
      <c r="D6344" t="s">
        <v>14</v>
      </c>
      <c r="E6344">
        <v>61</v>
      </c>
      <c r="F6344" t="s">
        <v>103</v>
      </c>
      <c r="G6344" t="s">
        <v>41</v>
      </c>
      <c r="H6344" t="s">
        <v>12642</v>
      </c>
      <c r="I6344" s="2">
        <v>45309</v>
      </c>
    </row>
    <row r="6345" spans="1:9" x14ac:dyDescent="0.35">
      <c r="A6345" t="s">
        <v>79094</v>
      </c>
      <c r="B6345" t="s">
        <v>12643</v>
      </c>
      <c r="C6345" t="s">
        <v>64432</v>
      </c>
      <c r="D6345" t="s">
        <v>9</v>
      </c>
      <c r="E6345">
        <v>58</v>
      </c>
      <c r="F6345" t="s">
        <v>157772</v>
      </c>
      <c r="G6345" t="s">
        <v>157773</v>
      </c>
      <c r="H6345" t="s">
        <v>12644</v>
      </c>
      <c r="I6345" s="2">
        <v>45610</v>
      </c>
    </row>
    <row r="6346" spans="1:9" x14ac:dyDescent="0.35">
      <c r="A6346" t="s">
        <v>79095</v>
      </c>
      <c r="B6346" t="s">
        <v>12645</v>
      </c>
      <c r="C6346" t="s">
        <v>64433</v>
      </c>
      <c r="D6346" t="s">
        <v>9</v>
      </c>
      <c r="E6346">
        <v>36</v>
      </c>
      <c r="F6346" t="s">
        <v>157789</v>
      </c>
      <c r="G6346" t="s">
        <v>157773</v>
      </c>
      <c r="H6346" t="s">
        <v>12646</v>
      </c>
      <c r="I6346" s="2">
        <v>45647</v>
      </c>
    </row>
    <row r="6347" spans="1:9" x14ac:dyDescent="0.35">
      <c r="A6347" t="s">
        <v>79096</v>
      </c>
      <c r="B6347" t="s">
        <v>12647</v>
      </c>
      <c r="C6347" t="s">
        <v>64434</v>
      </c>
      <c r="D6347" t="s">
        <v>9</v>
      </c>
      <c r="E6347">
        <v>52</v>
      </c>
      <c r="F6347" t="s">
        <v>157823</v>
      </c>
      <c r="G6347" t="s">
        <v>157791</v>
      </c>
      <c r="H6347" t="s">
        <v>12648</v>
      </c>
      <c r="I6347" s="2">
        <v>45452</v>
      </c>
    </row>
    <row r="6348" spans="1:9" x14ac:dyDescent="0.35">
      <c r="A6348" t="s">
        <v>79097</v>
      </c>
      <c r="B6348" t="s">
        <v>12649</v>
      </c>
      <c r="C6348" t="s">
        <v>64435</v>
      </c>
      <c r="D6348" t="s">
        <v>14</v>
      </c>
      <c r="E6348">
        <v>46</v>
      </c>
      <c r="F6348" t="s">
        <v>44</v>
      </c>
      <c r="G6348" t="s">
        <v>30</v>
      </c>
      <c r="H6348" t="s">
        <v>12650</v>
      </c>
      <c r="I6348" s="2">
        <v>45090</v>
      </c>
    </row>
    <row r="6349" spans="1:9" x14ac:dyDescent="0.35">
      <c r="A6349" t="s">
        <v>79098</v>
      </c>
      <c r="B6349" t="s">
        <v>12651</v>
      </c>
      <c r="C6349" t="s">
        <v>64436</v>
      </c>
      <c r="D6349" t="s">
        <v>14</v>
      </c>
      <c r="E6349">
        <v>63</v>
      </c>
      <c r="F6349" t="s">
        <v>52</v>
      </c>
      <c r="G6349" t="s">
        <v>19</v>
      </c>
      <c r="H6349" t="s">
        <v>12652</v>
      </c>
      <c r="I6349" s="2">
        <v>45130</v>
      </c>
    </row>
    <row r="6350" spans="1:9" x14ac:dyDescent="0.35">
      <c r="A6350" t="s">
        <v>79099</v>
      </c>
      <c r="B6350" t="s">
        <v>12653</v>
      </c>
      <c r="C6350" t="s">
        <v>64437</v>
      </c>
      <c r="D6350" t="s">
        <v>14</v>
      </c>
      <c r="E6350">
        <v>68</v>
      </c>
      <c r="F6350" t="s">
        <v>157809</v>
      </c>
      <c r="G6350" t="s">
        <v>157791</v>
      </c>
      <c r="H6350" t="s">
        <v>12654</v>
      </c>
      <c r="I6350" s="2">
        <v>45080</v>
      </c>
    </row>
    <row r="6351" spans="1:9" x14ac:dyDescent="0.35">
      <c r="A6351" t="s">
        <v>79100</v>
      </c>
      <c r="B6351" t="s">
        <v>12655</v>
      </c>
      <c r="C6351" t="s">
        <v>64438</v>
      </c>
      <c r="D6351" t="s">
        <v>14</v>
      </c>
      <c r="E6351">
        <v>53</v>
      </c>
      <c r="F6351" t="s">
        <v>222</v>
      </c>
      <c r="G6351" t="s">
        <v>27</v>
      </c>
      <c r="H6351" t="s">
        <v>12656</v>
      </c>
      <c r="I6351" s="2">
        <v>45135</v>
      </c>
    </row>
    <row r="6352" spans="1:9" x14ac:dyDescent="0.35">
      <c r="A6352" t="s">
        <v>79101</v>
      </c>
      <c r="B6352" t="s">
        <v>12657</v>
      </c>
      <c r="C6352" t="s">
        <v>64439</v>
      </c>
      <c r="D6352" t="s">
        <v>14</v>
      </c>
      <c r="E6352">
        <v>20</v>
      </c>
      <c r="F6352" t="s">
        <v>83</v>
      </c>
      <c r="G6352" t="s">
        <v>19</v>
      </c>
      <c r="H6352" t="s">
        <v>12658</v>
      </c>
      <c r="I6352" s="2">
        <v>45421</v>
      </c>
    </row>
    <row r="6353" spans="1:9" x14ac:dyDescent="0.35">
      <c r="A6353" t="s">
        <v>79102</v>
      </c>
      <c r="B6353" t="s">
        <v>12659</v>
      </c>
      <c r="C6353" t="s">
        <v>64440</v>
      </c>
      <c r="D6353" t="s">
        <v>9</v>
      </c>
      <c r="E6353">
        <v>29</v>
      </c>
      <c r="F6353" t="s">
        <v>157813</v>
      </c>
      <c r="G6353" t="s">
        <v>157784</v>
      </c>
      <c r="H6353" t="s">
        <v>12660</v>
      </c>
      <c r="I6353" s="2">
        <v>45444</v>
      </c>
    </row>
    <row r="6354" spans="1:9" x14ac:dyDescent="0.35">
      <c r="A6354" t="s">
        <v>79103</v>
      </c>
      <c r="B6354" t="s">
        <v>12661</v>
      </c>
      <c r="C6354" t="s">
        <v>64441</v>
      </c>
      <c r="D6354" t="s">
        <v>9</v>
      </c>
      <c r="E6354">
        <v>57</v>
      </c>
      <c r="F6354" t="s">
        <v>157825</v>
      </c>
      <c r="G6354" t="s">
        <v>157767</v>
      </c>
      <c r="H6354" t="s">
        <v>12662</v>
      </c>
      <c r="I6354" s="2">
        <v>45183</v>
      </c>
    </row>
    <row r="6355" spans="1:9" x14ac:dyDescent="0.35">
      <c r="A6355" t="s">
        <v>79104</v>
      </c>
      <c r="B6355" t="s">
        <v>12663</v>
      </c>
      <c r="C6355" t="s">
        <v>64442</v>
      </c>
      <c r="D6355" t="s">
        <v>9</v>
      </c>
      <c r="E6355">
        <v>29</v>
      </c>
      <c r="F6355" t="s">
        <v>157794</v>
      </c>
      <c r="G6355" t="s">
        <v>157778</v>
      </c>
      <c r="H6355" t="s">
        <v>12664</v>
      </c>
      <c r="I6355" s="2">
        <v>45661</v>
      </c>
    </row>
    <row r="6356" spans="1:9" x14ac:dyDescent="0.35">
      <c r="A6356" t="s">
        <v>79105</v>
      </c>
      <c r="B6356" t="s">
        <v>12665</v>
      </c>
      <c r="C6356" t="s">
        <v>64443</v>
      </c>
      <c r="D6356" t="s">
        <v>14</v>
      </c>
      <c r="E6356">
        <v>34</v>
      </c>
      <c r="F6356" t="s">
        <v>157797</v>
      </c>
      <c r="G6356" t="s">
        <v>157773</v>
      </c>
      <c r="H6356" t="s">
        <v>12666</v>
      </c>
      <c r="I6356" s="2">
        <v>45248</v>
      </c>
    </row>
    <row r="6357" spans="1:9" x14ac:dyDescent="0.35">
      <c r="A6357" t="s">
        <v>79106</v>
      </c>
      <c r="B6357" t="s">
        <v>12667</v>
      </c>
      <c r="C6357" t="s">
        <v>64444</v>
      </c>
      <c r="D6357" t="s">
        <v>14</v>
      </c>
      <c r="E6357">
        <v>49</v>
      </c>
      <c r="F6357" t="s">
        <v>157828</v>
      </c>
      <c r="G6357" t="s">
        <v>157771</v>
      </c>
      <c r="H6357" t="s">
        <v>12668</v>
      </c>
      <c r="I6357" s="2">
        <v>45344</v>
      </c>
    </row>
    <row r="6358" spans="1:9" x14ac:dyDescent="0.35">
      <c r="A6358" t="s">
        <v>79107</v>
      </c>
      <c r="B6358" t="s">
        <v>12669</v>
      </c>
      <c r="C6358" t="s">
        <v>64445</v>
      </c>
      <c r="D6358" t="s">
        <v>9</v>
      </c>
      <c r="E6358">
        <v>69</v>
      </c>
      <c r="F6358" t="s">
        <v>157820</v>
      </c>
      <c r="G6358" t="s">
        <v>157787</v>
      </c>
      <c r="H6358" t="s">
        <v>12670</v>
      </c>
      <c r="I6358" s="2">
        <v>45554</v>
      </c>
    </row>
    <row r="6359" spans="1:9" x14ac:dyDescent="0.35">
      <c r="A6359" t="s">
        <v>79108</v>
      </c>
      <c r="B6359" t="s">
        <v>12671</v>
      </c>
      <c r="C6359" t="s">
        <v>64446</v>
      </c>
      <c r="D6359" t="s">
        <v>9</v>
      </c>
      <c r="E6359">
        <v>26</v>
      </c>
      <c r="F6359" t="s">
        <v>78</v>
      </c>
      <c r="G6359" t="s">
        <v>23</v>
      </c>
      <c r="H6359" t="s">
        <v>12672</v>
      </c>
      <c r="I6359" s="2">
        <v>45497</v>
      </c>
    </row>
    <row r="6360" spans="1:9" x14ac:dyDescent="0.35">
      <c r="A6360" t="s">
        <v>79109</v>
      </c>
      <c r="B6360" t="s">
        <v>12673</v>
      </c>
      <c r="C6360" t="s">
        <v>64447</v>
      </c>
      <c r="D6360" t="s">
        <v>14</v>
      </c>
      <c r="E6360">
        <v>43</v>
      </c>
      <c r="F6360" t="s">
        <v>157820</v>
      </c>
      <c r="G6360" t="s">
        <v>157787</v>
      </c>
      <c r="H6360" t="s">
        <v>12674</v>
      </c>
      <c r="I6360" s="2">
        <v>45611</v>
      </c>
    </row>
    <row r="6361" spans="1:9" x14ac:dyDescent="0.35">
      <c r="A6361" t="s">
        <v>79110</v>
      </c>
      <c r="B6361" t="s">
        <v>12675</v>
      </c>
      <c r="C6361" t="s">
        <v>64448</v>
      </c>
      <c r="D6361" t="s">
        <v>14</v>
      </c>
      <c r="E6361">
        <v>40</v>
      </c>
      <c r="F6361" t="s">
        <v>157812</v>
      </c>
      <c r="G6361" t="s">
        <v>157787</v>
      </c>
      <c r="H6361" t="s">
        <v>12676</v>
      </c>
      <c r="I6361" s="2">
        <v>45686</v>
      </c>
    </row>
    <row r="6362" spans="1:9" x14ac:dyDescent="0.35">
      <c r="A6362" t="s">
        <v>79111</v>
      </c>
      <c r="B6362" t="s">
        <v>12677</v>
      </c>
      <c r="C6362" t="s">
        <v>64449</v>
      </c>
      <c r="D6362" t="s">
        <v>14</v>
      </c>
      <c r="E6362">
        <v>20</v>
      </c>
      <c r="F6362" t="s">
        <v>103</v>
      </c>
      <c r="G6362" t="s">
        <v>41</v>
      </c>
      <c r="H6362" t="s">
        <v>12678</v>
      </c>
      <c r="I6362" s="2">
        <v>45639</v>
      </c>
    </row>
    <row r="6363" spans="1:9" x14ac:dyDescent="0.35">
      <c r="A6363" t="s">
        <v>79112</v>
      </c>
      <c r="B6363" t="s">
        <v>12679</v>
      </c>
      <c r="C6363" t="s">
        <v>64450</v>
      </c>
      <c r="D6363" t="s">
        <v>9</v>
      </c>
      <c r="E6363">
        <v>67</v>
      </c>
      <c r="F6363" t="s">
        <v>157768</v>
      </c>
      <c r="G6363" t="s">
        <v>157763</v>
      </c>
      <c r="H6363" t="s">
        <v>12680</v>
      </c>
      <c r="I6363" s="2">
        <v>45278</v>
      </c>
    </row>
    <row r="6364" spans="1:9" x14ac:dyDescent="0.35">
      <c r="A6364" t="s">
        <v>79113</v>
      </c>
      <c r="B6364" t="s">
        <v>12681</v>
      </c>
      <c r="C6364" t="s">
        <v>64451</v>
      </c>
      <c r="D6364" t="s">
        <v>9</v>
      </c>
      <c r="E6364">
        <v>54</v>
      </c>
      <c r="F6364" t="s">
        <v>100</v>
      </c>
      <c r="G6364" t="s">
        <v>41</v>
      </c>
      <c r="H6364" t="s">
        <v>12682</v>
      </c>
      <c r="I6364" s="2">
        <v>45412</v>
      </c>
    </row>
    <row r="6365" spans="1:9" x14ac:dyDescent="0.35">
      <c r="A6365" t="s">
        <v>79114</v>
      </c>
      <c r="B6365" t="s">
        <v>12683</v>
      </c>
      <c r="C6365" t="s">
        <v>64452</v>
      </c>
      <c r="D6365" t="s">
        <v>9</v>
      </c>
      <c r="E6365">
        <v>26</v>
      </c>
      <c r="F6365" t="s">
        <v>157780</v>
      </c>
      <c r="G6365" t="s">
        <v>11</v>
      </c>
      <c r="H6365" t="s">
        <v>12684</v>
      </c>
      <c r="I6365" s="2">
        <v>45224</v>
      </c>
    </row>
    <row r="6366" spans="1:9" x14ac:dyDescent="0.35">
      <c r="A6366" t="s">
        <v>79115</v>
      </c>
      <c r="B6366" t="s">
        <v>12685</v>
      </c>
      <c r="C6366" t="s">
        <v>64453</v>
      </c>
      <c r="D6366" t="s">
        <v>14</v>
      </c>
      <c r="E6366">
        <v>42</v>
      </c>
      <c r="F6366" t="s">
        <v>157792</v>
      </c>
      <c r="G6366" t="s">
        <v>157791</v>
      </c>
      <c r="H6366" t="s">
        <v>12686</v>
      </c>
      <c r="I6366" s="2">
        <v>45375</v>
      </c>
    </row>
    <row r="6367" spans="1:9" x14ac:dyDescent="0.35">
      <c r="A6367" t="s">
        <v>79116</v>
      </c>
      <c r="B6367" t="s">
        <v>12687</v>
      </c>
      <c r="C6367" t="s">
        <v>64454</v>
      </c>
      <c r="D6367" t="s">
        <v>9</v>
      </c>
      <c r="E6367">
        <v>46</v>
      </c>
      <c r="F6367" t="s">
        <v>157809</v>
      </c>
      <c r="G6367" t="s">
        <v>157791</v>
      </c>
      <c r="H6367" t="s">
        <v>12688</v>
      </c>
      <c r="I6367" s="2">
        <v>45012</v>
      </c>
    </row>
    <row r="6368" spans="1:9" x14ac:dyDescent="0.35">
      <c r="A6368" t="s">
        <v>79117</v>
      </c>
      <c r="B6368" t="s">
        <v>12689</v>
      </c>
      <c r="C6368" t="s">
        <v>64455</v>
      </c>
      <c r="D6368" t="s">
        <v>9</v>
      </c>
      <c r="E6368">
        <v>23</v>
      </c>
      <c r="F6368" t="s">
        <v>157795</v>
      </c>
      <c r="G6368" t="s">
        <v>157771</v>
      </c>
      <c r="H6368" t="s">
        <v>12690</v>
      </c>
      <c r="I6368" s="2">
        <v>45400</v>
      </c>
    </row>
    <row r="6369" spans="1:9" x14ac:dyDescent="0.35">
      <c r="A6369" t="s">
        <v>79118</v>
      </c>
      <c r="B6369" t="s">
        <v>12691</v>
      </c>
      <c r="C6369" t="s">
        <v>64456</v>
      </c>
      <c r="D6369" t="s">
        <v>14</v>
      </c>
      <c r="E6369">
        <v>44</v>
      </c>
      <c r="F6369" t="s">
        <v>157780</v>
      </c>
      <c r="G6369" t="s">
        <v>11</v>
      </c>
      <c r="H6369" t="s">
        <v>12692</v>
      </c>
      <c r="I6369" s="2">
        <v>45141</v>
      </c>
    </row>
    <row r="6370" spans="1:9" x14ac:dyDescent="0.35">
      <c r="A6370" t="s">
        <v>79119</v>
      </c>
      <c r="B6370" t="s">
        <v>12693</v>
      </c>
      <c r="C6370" t="s">
        <v>64457</v>
      </c>
      <c r="D6370" t="s">
        <v>9</v>
      </c>
      <c r="E6370">
        <v>67</v>
      </c>
      <c r="F6370" t="s">
        <v>157802</v>
      </c>
      <c r="G6370" t="s">
        <v>19</v>
      </c>
      <c r="H6370" t="s">
        <v>12694</v>
      </c>
      <c r="I6370" s="2">
        <v>45532</v>
      </c>
    </row>
    <row r="6371" spans="1:9" x14ac:dyDescent="0.35">
      <c r="A6371" t="s">
        <v>79120</v>
      </c>
      <c r="B6371" t="s">
        <v>12695</v>
      </c>
      <c r="C6371" t="s">
        <v>64458</v>
      </c>
      <c r="D6371" t="s">
        <v>14</v>
      </c>
      <c r="E6371">
        <v>47</v>
      </c>
      <c r="F6371" t="s">
        <v>157826</v>
      </c>
      <c r="G6371" t="s">
        <v>157775</v>
      </c>
      <c r="H6371" t="s">
        <v>12696</v>
      </c>
      <c r="I6371" s="2">
        <v>45137</v>
      </c>
    </row>
    <row r="6372" spans="1:9" x14ac:dyDescent="0.35">
      <c r="A6372" t="s">
        <v>79121</v>
      </c>
      <c r="B6372" t="s">
        <v>12697</v>
      </c>
      <c r="C6372" t="s">
        <v>64459</v>
      </c>
      <c r="D6372" t="s">
        <v>14</v>
      </c>
      <c r="E6372">
        <v>49</v>
      </c>
      <c r="F6372" t="s">
        <v>269</v>
      </c>
      <c r="G6372" t="s">
        <v>30</v>
      </c>
      <c r="H6372" t="s">
        <v>12698</v>
      </c>
      <c r="I6372" s="2">
        <v>45720</v>
      </c>
    </row>
    <row r="6373" spans="1:9" x14ac:dyDescent="0.35">
      <c r="A6373" t="s">
        <v>79122</v>
      </c>
      <c r="B6373" t="s">
        <v>12699</v>
      </c>
      <c r="C6373" t="s">
        <v>64460</v>
      </c>
      <c r="D6373" t="s">
        <v>14</v>
      </c>
      <c r="E6373">
        <v>41</v>
      </c>
      <c r="F6373" t="s">
        <v>157781</v>
      </c>
      <c r="G6373" t="s">
        <v>157775</v>
      </c>
      <c r="H6373" t="s">
        <v>12700</v>
      </c>
      <c r="I6373" s="2">
        <v>45153</v>
      </c>
    </row>
    <row r="6374" spans="1:9" x14ac:dyDescent="0.35">
      <c r="A6374" t="s">
        <v>79123</v>
      </c>
      <c r="B6374" t="s">
        <v>12701</v>
      </c>
      <c r="C6374" t="s">
        <v>64461</v>
      </c>
      <c r="D6374" t="s">
        <v>14</v>
      </c>
      <c r="E6374">
        <v>38</v>
      </c>
      <c r="F6374" t="s">
        <v>157820</v>
      </c>
      <c r="G6374" t="s">
        <v>157787</v>
      </c>
      <c r="H6374" t="s">
        <v>12702</v>
      </c>
      <c r="I6374" s="2">
        <v>45652</v>
      </c>
    </row>
    <row r="6375" spans="1:9" x14ac:dyDescent="0.35">
      <c r="A6375" t="s">
        <v>79124</v>
      </c>
      <c r="B6375" t="s">
        <v>12703</v>
      </c>
      <c r="C6375" t="s">
        <v>64462</v>
      </c>
      <c r="D6375" t="s">
        <v>9</v>
      </c>
      <c r="E6375">
        <v>67</v>
      </c>
      <c r="F6375" t="s">
        <v>157793</v>
      </c>
      <c r="G6375" t="s">
        <v>56</v>
      </c>
      <c r="H6375" t="s">
        <v>12704</v>
      </c>
      <c r="I6375" s="2">
        <v>45706</v>
      </c>
    </row>
    <row r="6376" spans="1:9" x14ac:dyDescent="0.35">
      <c r="A6376" t="s">
        <v>79125</v>
      </c>
      <c r="B6376" t="s">
        <v>12705</v>
      </c>
      <c r="C6376" t="s">
        <v>64463</v>
      </c>
      <c r="D6376" t="s">
        <v>14</v>
      </c>
      <c r="E6376">
        <v>58</v>
      </c>
      <c r="F6376" t="s">
        <v>157783</v>
      </c>
      <c r="G6376" t="s">
        <v>157784</v>
      </c>
      <c r="H6376" t="s">
        <v>12706</v>
      </c>
      <c r="I6376" s="2">
        <v>45624</v>
      </c>
    </row>
    <row r="6377" spans="1:9" x14ac:dyDescent="0.35">
      <c r="A6377" t="s">
        <v>79126</v>
      </c>
      <c r="B6377" t="s">
        <v>12707</v>
      </c>
      <c r="C6377" t="s">
        <v>64464</v>
      </c>
      <c r="D6377" t="s">
        <v>9</v>
      </c>
      <c r="E6377">
        <v>53</v>
      </c>
      <c r="F6377" t="s">
        <v>97</v>
      </c>
      <c r="G6377" t="s">
        <v>56</v>
      </c>
      <c r="H6377" t="s">
        <v>12708</v>
      </c>
      <c r="I6377" s="2">
        <v>45540</v>
      </c>
    </row>
    <row r="6378" spans="1:9" x14ac:dyDescent="0.35">
      <c r="A6378" t="s">
        <v>79127</v>
      </c>
      <c r="B6378" t="s">
        <v>12709</v>
      </c>
      <c r="C6378" t="s">
        <v>64465</v>
      </c>
      <c r="D6378" t="s">
        <v>14</v>
      </c>
      <c r="E6378">
        <v>42</v>
      </c>
      <c r="F6378" t="s">
        <v>157788</v>
      </c>
      <c r="G6378" t="s">
        <v>157775</v>
      </c>
      <c r="H6378" t="s">
        <v>12710</v>
      </c>
      <c r="I6378" s="2">
        <v>45043</v>
      </c>
    </row>
    <row r="6379" spans="1:9" x14ac:dyDescent="0.35">
      <c r="A6379" t="s">
        <v>79128</v>
      </c>
      <c r="B6379" t="s">
        <v>12711</v>
      </c>
      <c r="C6379" t="s">
        <v>64466</v>
      </c>
      <c r="D6379" t="s">
        <v>9</v>
      </c>
      <c r="E6379">
        <v>56</v>
      </c>
      <c r="F6379" t="s">
        <v>157795</v>
      </c>
      <c r="G6379" t="s">
        <v>157771</v>
      </c>
      <c r="H6379" t="s">
        <v>12712</v>
      </c>
      <c r="I6379" s="2">
        <v>45640</v>
      </c>
    </row>
    <row r="6380" spans="1:9" x14ac:dyDescent="0.35">
      <c r="A6380" t="s">
        <v>79129</v>
      </c>
      <c r="B6380" t="s">
        <v>12713</v>
      </c>
      <c r="C6380" t="s">
        <v>64467</v>
      </c>
      <c r="D6380" t="s">
        <v>9</v>
      </c>
      <c r="E6380">
        <v>35</v>
      </c>
      <c r="F6380" t="s">
        <v>78</v>
      </c>
      <c r="G6380" t="s">
        <v>23</v>
      </c>
      <c r="H6380" t="s">
        <v>12714</v>
      </c>
      <c r="I6380" s="2">
        <v>45350</v>
      </c>
    </row>
    <row r="6381" spans="1:9" x14ac:dyDescent="0.35">
      <c r="A6381" t="s">
        <v>79130</v>
      </c>
      <c r="B6381" t="s">
        <v>12715</v>
      </c>
      <c r="C6381" t="s">
        <v>64468</v>
      </c>
      <c r="D6381" t="s">
        <v>9</v>
      </c>
      <c r="E6381">
        <v>54</v>
      </c>
      <c r="F6381" t="s">
        <v>157814</v>
      </c>
      <c r="G6381" t="s">
        <v>157791</v>
      </c>
      <c r="H6381" t="s">
        <v>12716</v>
      </c>
      <c r="I6381" s="2">
        <v>45176</v>
      </c>
    </row>
    <row r="6382" spans="1:9" x14ac:dyDescent="0.35">
      <c r="A6382" t="s">
        <v>79131</v>
      </c>
      <c r="B6382" t="s">
        <v>12717</v>
      </c>
      <c r="C6382" t="s">
        <v>64469</v>
      </c>
      <c r="D6382" t="s">
        <v>14</v>
      </c>
      <c r="E6382">
        <v>63</v>
      </c>
      <c r="F6382" t="s">
        <v>157760</v>
      </c>
      <c r="G6382" t="s">
        <v>157761</v>
      </c>
      <c r="H6382" t="s">
        <v>12718</v>
      </c>
      <c r="I6382" s="2">
        <v>45104</v>
      </c>
    </row>
    <row r="6383" spans="1:9" x14ac:dyDescent="0.35">
      <c r="A6383" t="s">
        <v>79132</v>
      </c>
      <c r="B6383" t="s">
        <v>12719</v>
      </c>
      <c r="C6383" t="s">
        <v>64470</v>
      </c>
      <c r="D6383" t="s">
        <v>9</v>
      </c>
      <c r="E6383">
        <v>36</v>
      </c>
      <c r="F6383" t="s">
        <v>157777</v>
      </c>
      <c r="G6383" t="s">
        <v>157778</v>
      </c>
      <c r="H6383" t="s">
        <v>12720</v>
      </c>
      <c r="I6383" s="2">
        <v>45485</v>
      </c>
    </row>
    <row r="6384" spans="1:9" x14ac:dyDescent="0.35">
      <c r="A6384" t="s">
        <v>79133</v>
      </c>
      <c r="B6384" t="s">
        <v>12721</v>
      </c>
      <c r="C6384" t="s">
        <v>64471</v>
      </c>
      <c r="D6384" t="s">
        <v>9</v>
      </c>
      <c r="E6384">
        <v>30</v>
      </c>
      <c r="F6384" t="s">
        <v>155</v>
      </c>
      <c r="G6384" t="s">
        <v>30</v>
      </c>
      <c r="H6384" t="s">
        <v>12722</v>
      </c>
      <c r="I6384" s="2">
        <v>45621</v>
      </c>
    </row>
    <row r="6385" spans="1:9" x14ac:dyDescent="0.35">
      <c r="A6385" t="s">
        <v>79134</v>
      </c>
      <c r="B6385" t="s">
        <v>12723</v>
      </c>
      <c r="C6385" t="s">
        <v>64472</v>
      </c>
      <c r="D6385" t="s">
        <v>14</v>
      </c>
      <c r="E6385">
        <v>29</v>
      </c>
      <c r="F6385" t="s">
        <v>157811</v>
      </c>
      <c r="G6385" t="s">
        <v>157765</v>
      </c>
      <c r="H6385" t="s">
        <v>12724</v>
      </c>
      <c r="I6385" s="2">
        <v>45573</v>
      </c>
    </row>
    <row r="6386" spans="1:9" x14ac:dyDescent="0.35">
      <c r="A6386" t="s">
        <v>79135</v>
      </c>
      <c r="B6386" t="s">
        <v>12725</v>
      </c>
      <c r="C6386" t="s">
        <v>64473</v>
      </c>
      <c r="D6386" t="s">
        <v>14</v>
      </c>
      <c r="E6386">
        <v>41</v>
      </c>
      <c r="F6386" t="s">
        <v>157802</v>
      </c>
      <c r="G6386" t="s">
        <v>19</v>
      </c>
      <c r="H6386" t="s">
        <v>12726</v>
      </c>
      <c r="I6386" s="2">
        <v>45313</v>
      </c>
    </row>
    <row r="6387" spans="1:9" x14ac:dyDescent="0.35">
      <c r="A6387" t="s">
        <v>79136</v>
      </c>
      <c r="B6387" t="s">
        <v>12727</v>
      </c>
      <c r="C6387" t="s">
        <v>64474</v>
      </c>
      <c r="D6387" t="s">
        <v>9</v>
      </c>
      <c r="E6387">
        <v>53</v>
      </c>
      <c r="F6387" t="s">
        <v>97</v>
      </c>
      <c r="G6387" t="s">
        <v>56</v>
      </c>
      <c r="H6387" t="s">
        <v>12728</v>
      </c>
      <c r="I6387" s="2">
        <v>44998</v>
      </c>
    </row>
    <row r="6388" spans="1:9" x14ac:dyDescent="0.35">
      <c r="A6388" t="s">
        <v>79137</v>
      </c>
      <c r="B6388" t="s">
        <v>12729</v>
      </c>
      <c r="C6388" t="s">
        <v>64475</v>
      </c>
      <c r="D6388" t="s">
        <v>9</v>
      </c>
      <c r="E6388">
        <v>30</v>
      </c>
      <c r="F6388" t="s">
        <v>157789</v>
      </c>
      <c r="G6388" t="s">
        <v>157773</v>
      </c>
      <c r="H6388" t="s">
        <v>12730</v>
      </c>
      <c r="I6388" s="2">
        <v>45718</v>
      </c>
    </row>
    <row r="6389" spans="1:9" x14ac:dyDescent="0.35">
      <c r="A6389" t="s">
        <v>79138</v>
      </c>
      <c r="B6389" t="s">
        <v>12731</v>
      </c>
      <c r="C6389" t="s">
        <v>64476</v>
      </c>
      <c r="D6389" t="s">
        <v>14</v>
      </c>
      <c r="E6389">
        <v>30</v>
      </c>
      <c r="F6389" t="s">
        <v>152</v>
      </c>
      <c r="G6389" t="s">
        <v>56</v>
      </c>
      <c r="H6389" t="s">
        <v>12732</v>
      </c>
      <c r="I6389" s="2">
        <v>45324</v>
      </c>
    </row>
    <row r="6390" spans="1:9" x14ac:dyDescent="0.35">
      <c r="A6390" t="s">
        <v>79139</v>
      </c>
      <c r="B6390" t="s">
        <v>6705</v>
      </c>
      <c r="C6390" t="s">
        <v>61494</v>
      </c>
      <c r="D6390" t="s">
        <v>14</v>
      </c>
      <c r="E6390">
        <v>42</v>
      </c>
      <c r="F6390" t="s">
        <v>162</v>
      </c>
      <c r="G6390" t="s">
        <v>19</v>
      </c>
      <c r="H6390" t="s">
        <v>12733</v>
      </c>
      <c r="I6390" s="2">
        <v>45104</v>
      </c>
    </row>
    <row r="6391" spans="1:9" x14ac:dyDescent="0.35">
      <c r="A6391" t="s">
        <v>79140</v>
      </c>
      <c r="B6391" t="s">
        <v>12734</v>
      </c>
      <c r="C6391" t="s">
        <v>64477</v>
      </c>
      <c r="D6391" t="s">
        <v>9</v>
      </c>
      <c r="E6391">
        <v>40</v>
      </c>
      <c r="F6391" t="s">
        <v>157772</v>
      </c>
      <c r="G6391" t="s">
        <v>157773</v>
      </c>
      <c r="H6391" t="s">
        <v>12735</v>
      </c>
      <c r="I6391" s="2">
        <v>45121</v>
      </c>
    </row>
    <row r="6392" spans="1:9" x14ac:dyDescent="0.35">
      <c r="A6392" t="s">
        <v>79141</v>
      </c>
      <c r="B6392" t="s">
        <v>12736</v>
      </c>
      <c r="C6392" t="s">
        <v>64478</v>
      </c>
      <c r="D6392" t="s">
        <v>9</v>
      </c>
      <c r="E6392">
        <v>44</v>
      </c>
      <c r="F6392" t="s">
        <v>157799</v>
      </c>
      <c r="G6392" t="s">
        <v>157771</v>
      </c>
      <c r="H6392" t="s">
        <v>12737</v>
      </c>
      <c r="I6392" s="2">
        <v>45045</v>
      </c>
    </row>
    <row r="6393" spans="1:9" x14ac:dyDescent="0.35">
      <c r="A6393" t="s">
        <v>79142</v>
      </c>
      <c r="B6393" t="s">
        <v>12738</v>
      </c>
      <c r="C6393" t="s">
        <v>64479</v>
      </c>
      <c r="D6393" t="s">
        <v>14</v>
      </c>
      <c r="E6393">
        <v>62</v>
      </c>
      <c r="F6393" t="s">
        <v>157774</v>
      </c>
      <c r="G6393" t="s">
        <v>157775</v>
      </c>
      <c r="H6393" t="s">
        <v>12739</v>
      </c>
      <c r="I6393" s="2">
        <v>45317</v>
      </c>
    </row>
    <row r="6394" spans="1:9" x14ac:dyDescent="0.35">
      <c r="A6394" t="s">
        <v>79143</v>
      </c>
      <c r="B6394" t="s">
        <v>12740</v>
      </c>
      <c r="C6394" t="s">
        <v>64480</v>
      </c>
      <c r="D6394" t="s">
        <v>14</v>
      </c>
      <c r="E6394">
        <v>41</v>
      </c>
      <c r="F6394" t="s">
        <v>40</v>
      </c>
      <c r="G6394" t="s">
        <v>41</v>
      </c>
      <c r="H6394" t="s">
        <v>12741</v>
      </c>
      <c r="I6394" s="2">
        <v>45227</v>
      </c>
    </row>
    <row r="6395" spans="1:9" x14ac:dyDescent="0.35">
      <c r="A6395" t="s">
        <v>79144</v>
      </c>
      <c r="B6395" t="s">
        <v>12742</v>
      </c>
      <c r="C6395" t="s">
        <v>64481</v>
      </c>
      <c r="D6395" t="s">
        <v>9</v>
      </c>
      <c r="E6395">
        <v>41</v>
      </c>
      <c r="F6395" t="s">
        <v>55</v>
      </c>
      <c r="G6395" t="s">
        <v>56</v>
      </c>
      <c r="H6395" t="s">
        <v>12743</v>
      </c>
      <c r="I6395" s="2">
        <v>45430</v>
      </c>
    </row>
    <row r="6396" spans="1:9" x14ac:dyDescent="0.35">
      <c r="A6396" t="s">
        <v>79145</v>
      </c>
      <c r="B6396" t="s">
        <v>12744</v>
      </c>
      <c r="C6396" t="s">
        <v>64482</v>
      </c>
      <c r="D6396" t="s">
        <v>9</v>
      </c>
      <c r="E6396">
        <v>19</v>
      </c>
      <c r="F6396" t="s">
        <v>157768</v>
      </c>
      <c r="G6396" t="s">
        <v>157763</v>
      </c>
      <c r="H6396" t="s">
        <v>12745</v>
      </c>
      <c r="I6396" s="2">
        <v>45594</v>
      </c>
    </row>
    <row r="6397" spans="1:9" x14ac:dyDescent="0.35">
      <c r="A6397" t="s">
        <v>79146</v>
      </c>
      <c r="B6397" t="s">
        <v>12746</v>
      </c>
      <c r="C6397" t="s">
        <v>64483</v>
      </c>
      <c r="D6397" t="s">
        <v>14</v>
      </c>
      <c r="E6397">
        <v>56</v>
      </c>
      <c r="F6397" t="s">
        <v>157802</v>
      </c>
      <c r="G6397" t="s">
        <v>19</v>
      </c>
      <c r="H6397" t="s">
        <v>12747</v>
      </c>
      <c r="I6397" s="2">
        <v>45124</v>
      </c>
    </row>
    <row r="6398" spans="1:9" x14ac:dyDescent="0.35">
      <c r="A6398" t="s">
        <v>79147</v>
      </c>
      <c r="B6398" t="s">
        <v>12748</v>
      </c>
      <c r="C6398" t="s">
        <v>64484</v>
      </c>
      <c r="D6398" t="s">
        <v>9</v>
      </c>
      <c r="E6398">
        <v>70</v>
      </c>
      <c r="F6398" t="s">
        <v>157822</v>
      </c>
      <c r="G6398" t="s">
        <v>27</v>
      </c>
      <c r="H6398" t="s">
        <v>12749</v>
      </c>
      <c r="I6398" s="2">
        <v>45036</v>
      </c>
    </row>
    <row r="6399" spans="1:9" x14ac:dyDescent="0.35">
      <c r="A6399" t="s">
        <v>79148</v>
      </c>
      <c r="B6399" t="s">
        <v>12750</v>
      </c>
      <c r="C6399" t="s">
        <v>64485</v>
      </c>
      <c r="D6399" t="s">
        <v>9</v>
      </c>
      <c r="E6399">
        <v>24</v>
      </c>
      <c r="F6399" t="s">
        <v>52</v>
      </c>
      <c r="G6399" t="s">
        <v>19</v>
      </c>
      <c r="H6399" t="s">
        <v>12751</v>
      </c>
      <c r="I6399" s="2">
        <v>45647</v>
      </c>
    </row>
    <row r="6400" spans="1:9" x14ac:dyDescent="0.35">
      <c r="A6400" t="s">
        <v>79149</v>
      </c>
      <c r="B6400" t="s">
        <v>12752</v>
      </c>
      <c r="C6400" t="s">
        <v>64486</v>
      </c>
      <c r="D6400" t="s">
        <v>9</v>
      </c>
      <c r="E6400">
        <v>43</v>
      </c>
      <c r="F6400" t="s">
        <v>157826</v>
      </c>
      <c r="G6400" t="s">
        <v>157775</v>
      </c>
      <c r="H6400" t="s">
        <v>12753</v>
      </c>
      <c r="I6400" s="2">
        <v>45538</v>
      </c>
    </row>
    <row r="6401" spans="1:9" x14ac:dyDescent="0.35">
      <c r="A6401" t="s">
        <v>79150</v>
      </c>
      <c r="B6401" t="s">
        <v>12754</v>
      </c>
      <c r="C6401" t="s">
        <v>64487</v>
      </c>
      <c r="D6401" t="s">
        <v>9</v>
      </c>
      <c r="E6401">
        <v>38</v>
      </c>
      <c r="F6401" t="s">
        <v>217</v>
      </c>
      <c r="G6401" t="s">
        <v>23</v>
      </c>
      <c r="H6401" t="s">
        <v>12755</v>
      </c>
      <c r="I6401" s="2">
        <v>45170</v>
      </c>
    </row>
    <row r="6402" spans="1:9" x14ac:dyDescent="0.35">
      <c r="A6402" t="s">
        <v>79151</v>
      </c>
      <c r="B6402" t="s">
        <v>12756</v>
      </c>
      <c r="C6402" t="s">
        <v>64488</v>
      </c>
      <c r="D6402" t="s">
        <v>9</v>
      </c>
      <c r="E6402">
        <v>57</v>
      </c>
      <c r="F6402" t="s">
        <v>162</v>
      </c>
      <c r="G6402" t="s">
        <v>19</v>
      </c>
      <c r="H6402" t="s">
        <v>12757</v>
      </c>
      <c r="I6402" s="2">
        <v>44999</v>
      </c>
    </row>
    <row r="6403" spans="1:9" x14ac:dyDescent="0.35">
      <c r="A6403" t="s">
        <v>79152</v>
      </c>
      <c r="B6403" t="s">
        <v>12758</v>
      </c>
      <c r="C6403" t="s">
        <v>64489</v>
      </c>
      <c r="D6403" t="s">
        <v>14</v>
      </c>
      <c r="E6403">
        <v>33</v>
      </c>
      <c r="F6403" t="s">
        <v>18</v>
      </c>
      <c r="G6403" t="s">
        <v>19</v>
      </c>
      <c r="H6403" t="s">
        <v>12759</v>
      </c>
      <c r="I6403" s="2">
        <v>45175</v>
      </c>
    </row>
    <row r="6404" spans="1:9" x14ac:dyDescent="0.35">
      <c r="A6404" t="s">
        <v>79153</v>
      </c>
      <c r="B6404" t="s">
        <v>12760</v>
      </c>
      <c r="C6404" t="s">
        <v>64490</v>
      </c>
      <c r="D6404" t="s">
        <v>9</v>
      </c>
      <c r="E6404">
        <v>54</v>
      </c>
      <c r="F6404" t="s">
        <v>155</v>
      </c>
      <c r="G6404" t="s">
        <v>30</v>
      </c>
      <c r="H6404" t="s">
        <v>12761</v>
      </c>
      <c r="I6404" s="2">
        <v>45714</v>
      </c>
    </row>
    <row r="6405" spans="1:9" x14ac:dyDescent="0.35">
      <c r="A6405" t="s">
        <v>79154</v>
      </c>
      <c r="B6405" t="s">
        <v>12762</v>
      </c>
      <c r="C6405" t="s">
        <v>64491</v>
      </c>
      <c r="D6405" t="s">
        <v>14</v>
      </c>
      <c r="E6405">
        <v>29</v>
      </c>
      <c r="F6405" t="s">
        <v>94</v>
      </c>
      <c r="G6405" t="s">
        <v>157767</v>
      </c>
      <c r="H6405" t="s">
        <v>12763</v>
      </c>
      <c r="I6405" s="2">
        <v>45441</v>
      </c>
    </row>
    <row r="6406" spans="1:9" x14ac:dyDescent="0.35">
      <c r="A6406" t="s">
        <v>79155</v>
      </c>
      <c r="B6406" t="s">
        <v>12764</v>
      </c>
      <c r="C6406" t="s">
        <v>64492</v>
      </c>
      <c r="D6406" t="s">
        <v>14</v>
      </c>
      <c r="E6406">
        <v>41</v>
      </c>
      <c r="F6406" t="s">
        <v>157764</v>
      </c>
      <c r="G6406" t="s">
        <v>157765</v>
      </c>
      <c r="H6406" t="s">
        <v>12765</v>
      </c>
      <c r="I6406" s="2">
        <v>45283</v>
      </c>
    </row>
    <row r="6407" spans="1:9" x14ac:dyDescent="0.35">
      <c r="A6407" t="s">
        <v>79156</v>
      </c>
      <c r="B6407" t="s">
        <v>12766</v>
      </c>
      <c r="C6407" t="s">
        <v>64493</v>
      </c>
      <c r="D6407" t="s">
        <v>9</v>
      </c>
      <c r="E6407">
        <v>43</v>
      </c>
      <c r="F6407" t="s">
        <v>26</v>
      </c>
      <c r="G6407" t="s">
        <v>27</v>
      </c>
      <c r="H6407" t="s">
        <v>12767</v>
      </c>
      <c r="I6407" s="2">
        <v>45233</v>
      </c>
    </row>
    <row r="6408" spans="1:9" x14ac:dyDescent="0.35">
      <c r="A6408" t="s">
        <v>79157</v>
      </c>
      <c r="B6408" t="s">
        <v>12768</v>
      </c>
      <c r="C6408" t="s">
        <v>64494</v>
      </c>
      <c r="D6408" t="s">
        <v>14</v>
      </c>
      <c r="E6408">
        <v>22</v>
      </c>
      <c r="F6408" t="s">
        <v>157810</v>
      </c>
      <c r="G6408" t="s">
        <v>157773</v>
      </c>
      <c r="H6408" t="s">
        <v>12769</v>
      </c>
      <c r="I6408" s="2">
        <v>45022</v>
      </c>
    </row>
    <row r="6409" spans="1:9" x14ac:dyDescent="0.35">
      <c r="A6409" t="s">
        <v>79158</v>
      </c>
      <c r="B6409" t="s">
        <v>12770</v>
      </c>
      <c r="C6409" t="s">
        <v>64495</v>
      </c>
      <c r="D6409" t="s">
        <v>9</v>
      </c>
      <c r="E6409">
        <v>20</v>
      </c>
      <c r="F6409" t="s">
        <v>157819</v>
      </c>
      <c r="G6409" t="s">
        <v>41</v>
      </c>
      <c r="H6409" t="s">
        <v>12771</v>
      </c>
      <c r="I6409" s="2">
        <v>45199</v>
      </c>
    </row>
    <row r="6410" spans="1:9" x14ac:dyDescent="0.35">
      <c r="A6410" t="s">
        <v>79159</v>
      </c>
      <c r="B6410" t="s">
        <v>12772</v>
      </c>
      <c r="C6410" t="s">
        <v>64496</v>
      </c>
      <c r="D6410" t="s">
        <v>14</v>
      </c>
      <c r="E6410">
        <v>59</v>
      </c>
      <c r="F6410" t="s">
        <v>157779</v>
      </c>
      <c r="G6410" t="s">
        <v>157765</v>
      </c>
      <c r="H6410" t="s">
        <v>12773</v>
      </c>
      <c r="I6410" s="2">
        <v>45691</v>
      </c>
    </row>
    <row r="6411" spans="1:9" x14ac:dyDescent="0.35">
      <c r="A6411" t="s">
        <v>79160</v>
      </c>
      <c r="B6411" t="s">
        <v>12774</v>
      </c>
      <c r="C6411" t="s">
        <v>64497</v>
      </c>
      <c r="D6411" t="s">
        <v>9</v>
      </c>
      <c r="E6411">
        <v>21</v>
      </c>
      <c r="F6411" t="s">
        <v>157769</v>
      </c>
      <c r="G6411" t="s">
        <v>157765</v>
      </c>
      <c r="H6411" t="s">
        <v>12775</v>
      </c>
      <c r="I6411" s="2">
        <v>45349</v>
      </c>
    </row>
    <row r="6412" spans="1:9" x14ac:dyDescent="0.35">
      <c r="A6412" t="s">
        <v>79161</v>
      </c>
      <c r="B6412" t="s">
        <v>12776</v>
      </c>
      <c r="C6412" t="s">
        <v>64498</v>
      </c>
      <c r="D6412" t="s">
        <v>14</v>
      </c>
      <c r="E6412">
        <v>38</v>
      </c>
      <c r="F6412" t="s">
        <v>157818</v>
      </c>
      <c r="G6412" t="s">
        <v>157763</v>
      </c>
      <c r="H6412" t="s">
        <v>12777</v>
      </c>
      <c r="I6412" s="2">
        <v>45323</v>
      </c>
    </row>
    <row r="6413" spans="1:9" x14ac:dyDescent="0.35">
      <c r="A6413" t="s">
        <v>79162</v>
      </c>
      <c r="B6413" t="s">
        <v>8277</v>
      </c>
      <c r="C6413" t="s">
        <v>62273</v>
      </c>
      <c r="D6413" t="s">
        <v>9</v>
      </c>
      <c r="E6413">
        <v>20</v>
      </c>
      <c r="F6413" t="s">
        <v>157795</v>
      </c>
      <c r="G6413" t="s">
        <v>157771</v>
      </c>
      <c r="H6413" t="s">
        <v>12778</v>
      </c>
      <c r="I6413" s="2">
        <v>45163</v>
      </c>
    </row>
    <row r="6414" spans="1:9" x14ac:dyDescent="0.35">
      <c r="A6414" t="s">
        <v>79163</v>
      </c>
      <c r="B6414" t="s">
        <v>12779</v>
      </c>
      <c r="C6414" t="s">
        <v>64499</v>
      </c>
      <c r="D6414" t="s">
        <v>9</v>
      </c>
      <c r="E6414">
        <v>50</v>
      </c>
      <c r="F6414" t="s">
        <v>157793</v>
      </c>
      <c r="G6414" t="s">
        <v>56</v>
      </c>
      <c r="H6414" t="s">
        <v>12780</v>
      </c>
      <c r="I6414" s="2">
        <v>45275</v>
      </c>
    </row>
    <row r="6415" spans="1:9" x14ac:dyDescent="0.35">
      <c r="A6415" t="s">
        <v>79164</v>
      </c>
      <c r="B6415" t="s">
        <v>12781</v>
      </c>
      <c r="C6415" t="s">
        <v>64500</v>
      </c>
      <c r="D6415" t="s">
        <v>9</v>
      </c>
      <c r="E6415">
        <v>46</v>
      </c>
      <c r="F6415" t="s">
        <v>157822</v>
      </c>
      <c r="G6415" t="s">
        <v>27</v>
      </c>
      <c r="H6415" t="s">
        <v>12782</v>
      </c>
      <c r="I6415" s="2">
        <v>45339</v>
      </c>
    </row>
    <row r="6416" spans="1:9" x14ac:dyDescent="0.35">
      <c r="A6416" t="s">
        <v>79165</v>
      </c>
      <c r="B6416" t="s">
        <v>12783</v>
      </c>
      <c r="C6416" t="s">
        <v>64501</v>
      </c>
      <c r="D6416" t="s">
        <v>14</v>
      </c>
      <c r="E6416">
        <v>39</v>
      </c>
      <c r="F6416" t="s">
        <v>35</v>
      </c>
      <c r="G6416" t="s">
        <v>157767</v>
      </c>
      <c r="H6416" t="s">
        <v>12784</v>
      </c>
      <c r="I6416" s="2">
        <v>45428</v>
      </c>
    </row>
    <row r="6417" spans="1:9" x14ac:dyDescent="0.35">
      <c r="A6417" t="s">
        <v>79166</v>
      </c>
      <c r="B6417" t="s">
        <v>12785</v>
      </c>
      <c r="C6417" t="s">
        <v>64502</v>
      </c>
      <c r="D6417" t="s">
        <v>14</v>
      </c>
      <c r="E6417">
        <v>30</v>
      </c>
      <c r="F6417" t="s">
        <v>157782</v>
      </c>
      <c r="G6417" t="s">
        <v>157763</v>
      </c>
      <c r="H6417" t="s">
        <v>12786</v>
      </c>
      <c r="I6417" s="2">
        <v>45183</v>
      </c>
    </row>
    <row r="6418" spans="1:9" x14ac:dyDescent="0.35">
      <c r="A6418" t="s">
        <v>79167</v>
      </c>
      <c r="B6418" t="s">
        <v>12787</v>
      </c>
      <c r="C6418" t="s">
        <v>64503</v>
      </c>
      <c r="D6418" t="s">
        <v>14</v>
      </c>
      <c r="E6418">
        <v>30</v>
      </c>
      <c r="F6418" t="s">
        <v>157779</v>
      </c>
      <c r="G6418" t="s">
        <v>157765</v>
      </c>
      <c r="H6418" t="s">
        <v>12788</v>
      </c>
      <c r="I6418" s="2">
        <v>45406</v>
      </c>
    </row>
    <row r="6419" spans="1:9" x14ac:dyDescent="0.35">
      <c r="A6419" t="s">
        <v>79168</v>
      </c>
      <c r="B6419" t="s">
        <v>12789</v>
      </c>
      <c r="C6419" t="s">
        <v>64504</v>
      </c>
      <c r="D6419" t="s">
        <v>9</v>
      </c>
      <c r="E6419">
        <v>25</v>
      </c>
      <c r="F6419" t="s">
        <v>55</v>
      </c>
      <c r="G6419" t="s">
        <v>56</v>
      </c>
      <c r="H6419" t="s">
        <v>12790</v>
      </c>
      <c r="I6419" s="2">
        <v>45145</v>
      </c>
    </row>
    <row r="6420" spans="1:9" x14ac:dyDescent="0.35">
      <c r="A6420" t="s">
        <v>79169</v>
      </c>
      <c r="B6420" t="s">
        <v>12791</v>
      </c>
      <c r="C6420" t="s">
        <v>64505</v>
      </c>
      <c r="D6420" t="s">
        <v>14</v>
      </c>
      <c r="E6420">
        <v>20</v>
      </c>
      <c r="F6420" t="s">
        <v>269</v>
      </c>
      <c r="G6420" t="s">
        <v>30</v>
      </c>
      <c r="H6420" t="s">
        <v>12792</v>
      </c>
      <c r="I6420" s="2">
        <v>45710</v>
      </c>
    </row>
    <row r="6421" spans="1:9" x14ac:dyDescent="0.35">
      <c r="A6421" t="s">
        <v>79170</v>
      </c>
      <c r="B6421" t="s">
        <v>12793</v>
      </c>
      <c r="C6421" t="s">
        <v>64506</v>
      </c>
      <c r="D6421" t="s">
        <v>14</v>
      </c>
      <c r="E6421">
        <v>34</v>
      </c>
      <c r="F6421" t="s">
        <v>157800</v>
      </c>
      <c r="G6421" t="s">
        <v>157761</v>
      </c>
      <c r="H6421" t="s">
        <v>12794</v>
      </c>
      <c r="I6421" s="2">
        <v>45459</v>
      </c>
    </row>
    <row r="6422" spans="1:9" x14ac:dyDescent="0.35">
      <c r="A6422" t="s">
        <v>79171</v>
      </c>
      <c r="B6422" t="s">
        <v>12795</v>
      </c>
      <c r="C6422" t="s">
        <v>64507</v>
      </c>
      <c r="D6422" t="s">
        <v>9</v>
      </c>
      <c r="E6422">
        <v>58</v>
      </c>
      <c r="F6422" t="s">
        <v>157779</v>
      </c>
      <c r="G6422" t="s">
        <v>157765</v>
      </c>
      <c r="H6422" t="s">
        <v>12796</v>
      </c>
      <c r="I6422" s="2">
        <v>45566</v>
      </c>
    </row>
    <row r="6423" spans="1:9" x14ac:dyDescent="0.35">
      <c r="A6423" t="s">
        <v>79172</v>
      </c>
      <c r="B6423" t="s">
        <v>12797</v>
      </c>
      <c r="C6423" t="s">
        <v>64508</v>
      </c>
      <c r="D6423" t="s">
        <v>9</v>
      </c>
      <c r="E6423">
        <v>56</v>
      </c>
      <c r="F6423" t="s">
        <v>26</v>
      </c>
      <c r="G6423" t="s">
        <v>27</v>
      </c>
      <c r="H6423" t="s">
        <v>12798</v>
      </c>
      <c r="I6423" s="2">
        <v>45558</v>
      </c>
    </row>
    <row r="6424" spans="1:9" x14ac:dyDescent="0.35">
      <c r="A6424" t="s">
        <v>79173</v>
      </c>
      <c r="B6424" t="s">
        <v>12799</v>
      </c>
      <c r="C6424" t="s">
        <v>64509</v>
      </c>
      <c r="D6424" t="s">
        <v>9</v>
      </c>
      <c r="E6424">
        <v>49</v>
      </c>
      <c r="F6424" t="s">
        <v>157816</v>
      </c>
      <c r="G6424" t="s">
        <v>157784</v>
      </c>
      <c r="H6424" t="s">
        <v>12800</v>
      </c>
      <c r="I6424" s="2">
        <v>45093</v>
      </c>
    </row>
    <row r="6425" spans="1:9" x14ac:dyDescent="0.35">
      <c r="A6425" t="s">
        <v>79174</v>
      </c>
      <c r="B6425" t="s">
        <v>12801</v>
      </c>
      <c r="C6425" t="s">
        <v>64510</v>
      </c>
      <c r="D6425" t="s">
        <v>14</v>
      </c>
      <c r="E6425">
        <v>56</v>
      </c>
      <c r="F6425" t="s">
        <v>97</v>
      </c>
      <c r="G6425" t="s">
        <v>56</v>
      </c>
      <c r="H6425" t="s">
        <v>12802</v>
      </c>
      <c r="I6425" s="2">
        <v>45574</v>
      </c>
    </row>
    <row r="6426" spans="1:9" x14ac:dyDescent="0.35">
      <c r="A6426" t="s">
        <v>79175</v>
      </c>
      <c r="B6426" t="s">
        <v>12803</v>
      </c>
      <c r="C6426" t="s">
        <v>64511</v>
      </c>
      <c r="D6426" t="s">
        <v>14</v>
      </c>
      <c r="E6426">
        <v>53</v>
      </c>
      <c r="F6426" t="s">
        <v>157798</v>
      </c>
      <c r="G6426" t="s">
        <v>157778</v>
      </c>
      <c r="H6426" t="s">
        <v>12804</v>
      </c>
      <c r="I6426" s="2">
        <v>45298</v>
      </c>
    </row>
    <row r="6427" spans="1:9" x14ac:dyDescent="0.35">
      <c r="A6427" t="s">
        <v>79176</v>
      </c>
      <c r="B6427" t="s">
        <v>12805</v>
      </c>
      <c r="C6427" t="s">
        <v>64512</v>
      </c>
      <c r="D6427" t="s">
        <v>9</v>
      </c>
      <c r="E6427">
        <v>39</v>
      </c>
      <c r="F6427" t="s">
        <v>157805</v>
      </c>
      <c r="G6427" t="s">
        <v>157761</v>
      </c>
      <c r="H6427" t="s">
        <v>12806</v>
      </c>
      <c r="I6427" s="2">
        <v>45575</v>
      </c>
    </row>
    <row r="6428" spans="1:9" x14ac:dyDescent="0.35">
      <c r="A6428" t="s">
        <v>79177</v>
      </c>
      <c r="B6428" t="s">
        <v>12807</v>
      </c>
      <c r="C6428" t="s">
        <v>64513</v>
      </c>
      <c r="D6428" t="s">
        <v>14</v>
      </c>
      <c r="E6428">
        <v>32</v>
      </c>
      <c r="F6428" t="s">
        <v>157796</v>
      </c>
      <c r="G6428" t="s">
        <v>157787</v>
      </c>
      <c r="H6428" t="s">
        <v>12808</v>
      </c>
      <c r="I6428" s="2">
        <v>45194</v>
      </c>
    </row>
    <row r="6429" spans="1:9" x14ac:dyDescent="0.35">
      <c r="A6429" t="s">
        <v>79178</v>
      </c>
      <c r="B6429" t="s">
        <v>12809</v>
      </c>
      <c r="C6429" t="s">
        <v>64514</v>
      </c>
      <c r="D6429" t="s">
        <v>9</v>
      </c>
      <c r="E6429">
        <v>62</v>
      </c>
      <c r="F6429" t="s">
        <v>157760</v>
      </c>
      <c r="G6429" t="s">
        <v>157761</v>
      </c>
      <c r="H6429" t="s">
        <v>12810</v>
      </c>
      <c r="I6429" s="2">
        <v>45363</v>
      </c>
    </row>
    <row r="6430" spans="1:9" x14ac:dyDescent="0.35">
      <c r="A6430" t="s">
        <v>79179</v>
      </c>
      <c r="B6430" t="s">
        <v>12811</v>
      </c>
      <c r="C6430" t="s">
        <v>64515</v>
      </c>
      <c r="D6430" t="s">
        <v>14</v>
      </c>
      <c r="E6430">
        <v>22</v>
      </c>
      <c r="F6430" t="s">
        <v>157820</v>
      </c>
      <c r="G6430" t="s">
        <v>157787</v>
      </c>
      <c r="H6430" t="s">
        <v>12812</v>
      </c>
      <c r="I6430" s="2">
        <v>45033</v>
      </c>
    </row>
    <row r="6431" spans="1:9" x14ac:dyDescent="0.35">
      <c r="A6431" t="s">
        <v>79180</v>
      </c>
      <c r="B6431" t="s">
        <v>12813</v>
      </c>
      <c r="C6431" t="s">
        <v>64516</v>
      </c>
      <c r="D6431" t="s">
        <v>14</v>
      </c>
      <c r="E6431">
        <v>57</v>
      </c>
      <c r="F6431" t="s">
        <v>157766</v>
      </c>
      <c r="G6431" t="s">
        <v>157765</v>
      </c>
      <c r="H6431" t="s">
        <v>12814</v>
      </c>
      <c r="I6431" s="2">
        <v>45455</v>
      </c>
    </row>
    <row r="6432" spans="1:9" x14ac:dyDescent="0.35">
      <c r="A6432" t="s">
        <v>79181</v>
      </c>
      <c r="B6432" t="s">
        <v>12815</v>
      </c>
      <c r="C6432" t="s">
        <v>64517</v>
      </c>
      <c r="D6432" t="s">
        <v>14</v>
      </c>
      <c r="E6432">
        <v>44</v>
      </c>
      <c r="F6432" t="s">
        <v>157779</v>
      </c>
      <c r="G6432" t="s">
        <v>157765</v>
      </c>
      <c r="H6432" t="s">
        <v>12816</v>
      </c>
      <c r="I6432" s="2">
        <v>45464</v>
      </c>
    </row>
    <row r="6433" spans="1:9" x14ac:dyDescent="0.35">
      <c r="A6433" t="s">
        <v>79182</v>
      </c>
      <c r="B6433" t="s">
        <v>12817</v>
      </c>
      <c r="C6433" t="s">
        <v>64518</v>
      </c>
      <c r="D6433" t="s">
        <v>14</v>
      </c>
      <c r="E6433">
        <v>49</v>
      </c>
      <c r="F6433" t="s">
        <v>157793</v>
      </c>
      <c r="G6433" t="s">
        <v>56</v>
      </c>
      <c r="H6433" t="s">
        <v>12818</v>
      </c>
      <c r="I6433" s="2">
        <v>45240</v>
      </c>
    </row>
    <row r="6434" spans="1:9" x14ac:dyDescent="0.35">
      <c r="A6434" t="s">
        <v>79183</v>
      </c>
      <c r="B6434" t="s">
        <v>12819</v>
      </c>
      <c r="C6434" t="s">
        <v>64519</v>
      </c>
      <c r="D6434" t="s">
        <v>14</v>
      </c>
      <c r="E6434">
        <v>27</v>
      </c>
      <c r="F6434" t="s">
        <v>157800</v>
      </c>
      <c r="G6434" t="s">
        <v>157761</v>
      </c>
      <c r="H6434" t="s">
        <v>12820</v>
      </c>
      <c r="I6434" s="2">
        <v>45045</v>
      </c>
    </row>
    <row r="6435" spans="1:9" x14ac:dyDescent="0.35">
      <c r="A6435" t="s">
        <v>79184</v>
      </c>
      <c r="B6435" t="s">
        <v>12821</v>
      </c>
      <c r="C6435" t="s">
        <v>64520</v>
      </c>
      <c r="D6435" t="s">
        <v>9</v>
      </c>
      <c r="E6435">
        <v>36</v>
      </c>
      <c r="F6435" t="s">
        <v>157808</v>
      </c>
      <c r="G6435" t="s">
        <v>30</v>
      </c>
      <c r="H6435" t="s">
        <v>12822</v>
      </c>
      <c r="I6435" s="2">
        <v>45597</v>
      </c>
    </row>
    <row r="6436" spans="1:9" x14ac:dyDescent="0.35">
      <c r="A6436" t="s">
        <v>79185</v>
      </c>
      <c r="B6436" t="s">
        <v>12823</v>
      </c>
      <c r="C6436" t="s">
        <v>64521</v>
      </c>
      <c r="D6436" t="s">
        <v>14</v>
      </c>
      <c r="E6436">
        <v>63</v>
      </c>
      <c r="F6436" t="s">
        <v>139</v>
      </c>
      <c r="G6436" t="s">
        <v>27</v>
      </c>
      <c r="H6436" t="s">
        <v>12824</v>
      </c>
      <c r="I6436" s="2">
        <v>45106</v>
      </c>
    </row>
    <row r="6437" spans="1:9" x14ac:dyDescent="0.35">
      <c r="A6437" t="s">
        <v>79186</v>
      </c>
      <c r="B6437" t="s">
        <v>12825</v>
      </c>
      <c r="C6437" t="s">
        <v>64522</v>
      </c>
      <c r="D6437" t="s">
        <v>14</v>
      </c>
      <c r="E6437">
        <v>65</v>
      </c>
      <c r="F6437" t="s">
        <v>157799</v>
      </c>
      <c r="G6437" t="s">
        <v>157771</v>
      </c>
      <c r="H6437" t="s">
        <v>12826</v>
      </c>
      <c r="I6437" s="2">
        <v>45519</v>
      </c>
    </row>
    <row r="6438" spans="1:9" x14ac:dyDescent="0.35">
      <c r="A6438" t="s">
        <v>79187</v>
      </c>
      <c r="B6438" t="s">
        <v>12827</v>
      </c>
      <c r="C6438" t="s">
        <v>64523</v>
      </c>
      <c r="D6438" t="s">
        <v>9</v>
      </c>
      <c r="E6438">
        <v>43</v>
      </c>
      <c r="F6438" t="s">
        <v>157804</v>
      </c>
      <c r="G6438" t="s">
        <v>23</v>
      </c>
      <c r="H6438" t="s">
        <v>12828</v>
      </c>
      <c r="I6438" s="2">
        <v>45473</v>
      </c>
    </row>
    <row r="6439" spans="1:9" x14ac:dyDescent="0.35">
      <c r="A6439" t="s">
        <v>79188</v>
      </c>
      <c r="B6439" t="s">
        <v>12829</v>
      </c>
      <c r="C6439" t="s">
        <v>64524</v>
      </c>
      <c r="D6439" t="s">
        <v>14</v>
      </c>
      <c r="E6439">
        <v>68</v>
      </c>
      <c r="F6439" t="s">
        <v>103</v>
      </c>
      <c r="G6439" t="s">
        <v>41</v>
      </c>
      <c r="H6439" t="s">
        <v>12830</v>
      </c>
      <c r="I6439" s="2">
        <v>45228</v>
      </c>
    </row>
    <row r="6440" spans="1:9" x14ac:dyDescent="0.35">
      <c r="A6440" t="s">
        <v>79189</v>
      </c>
      <c r="B6440" t="s">
        <v>2260</v>
      </c>
      <c r="C6440" t="s">
        <v>59284</v>
      </c>
      <c r="D6440" t="s">
        <v>14</v>
      </c>
      <c r="E6440">
        <v>28</v>
      </c>
      <c r="F6440" t="s">
        <v>246</v>
      </c>
      <c r="G6440" t="s">
        <v>30</v>
      </c>
      <c r="H6440" t="s">
        <v>12831</v>
      </c>
      <c r="I6440" s="2">
        <v>45652</v>
      </c>
    </row>
    <row r="6441" spans="1:9" x14ac:dyDescent="0.35">
      <c r="A6441" t="s">
        <v>79190</v>
      </c>
      <c r="B6441" t="s">
        <v>12832</v>
      </c>
      <c r="C6441" t="s">
        <v>64525</v>
      </c>
      <c r="D6441" t="s">
        <v>9</v>
      </c>
      <c r="E6441">
        <v>21</v>
      </c>
      <c r="F6441" t="s">
        <v>157801</v>
      </c>
      <c r="G6441" t="s">
        <v>157787</v>
      </c>
      <c r="H6441" t="s">
        <v>12833</v>
      </c>
      <c r="I6441" s="2">
        <v>45027</v>
      </c>
    </row>
    <row r="6442" spans="1:9" x14ac:dyDescent="0.35">
      <c r="A6442" t="s">
        <v>79191</v>
      </c>
      <c r="B6442" t="s">
        <v>12834</v>
      </c>
      <c r="C6442" t="s">
        <v>64526</v>
      </c>
      <c r="D6442" t="s">
        <v>14</v>
      </c>
      <c r="E6442">
        <v>36</v>
      </c>
      <c r="F6442" t="s">
        <v>157777</v>
      </c>
      <c r="G6442" t="s">
        <v>157778</v>
      </c>
      <c r="H6442" t="s">
        <v>12835</v>
      </c>
      <c r="I6442" s="2">
        <v>45488</v>
      </c>
    </row>
    <row r="6443" spans="1:9" x14ac:dyDescent="0.35">
      <c r="A6443" t="s">
        <v>79192</v>
      </c>
      <c r="B6443" t="s">
        <v>12836</v>
      </c>
      <c r="C6443" t="s">
        <v>64527</v>
      </c>
      <c r="D6443" t="s">
        <v>14</v>
      </c>
      <c r="E6443">
        <v>27</v>
      </c>
      <c r="F6443" t="s">
        <v>157802</v>
      </c>
      <c r="G6443" t="s">
        <v>19</v>
      </c>
      <c r="H6443" t="s">
        <v>12837</v>
      </c>
      <c r="I6443" s="2">
        <v>45202</v>
      </c>
    </row>
    <row r="6444" spans="1:9" x14ac:dyDescent="0.35">
      <c r="A6444" t="s">
        <v>79193</v>
      </c>
      <c r="B6444" t="s">
        <v>12838</v>
      </c>
      <c r="C6444" t="s">
        <v>64528</v>
      </c>
      <c r="D6444" t="s">
        <v>9</v>
      </c>
      <c r="E6444">
        <v>60</v>
      </c>
      <c r="F6444" t="s">
        <v>157783</v>
      </c>
      <c r="G6444" t="s">
        <v>157784</v>
      </c>
      <c r="H6444" t="s">
        <v>12839</v>
      </c>
      <c r="I6444" s="2">
        <v>45408</v>
      </c>
    </row>
    <row r="6445" spans="1:9" x14ac:dyDescent="0.35">
      <c r="A6445" t="s">
        <v>79194</v>
      </c>
      <c r="B6445" t="s">
        <v>12840</v>
      </c>
      <c r="C6445" t="s">
        <v>64529</v>
      </c>
      <c r="D6445" t="s">
        <v>9</v>
      </c>
      <c r="E6445">
        <v>21</v>
      </c>
      <c r="F6445" t="s">
        <v>157810</v>
      </c>
      <c r="G6445" t="s">
        <v>157773</v>
      </c>
      <c r="H6445" t="s">
        <v>12841</v>
      </c>
      <c r="I6445" s="2">
        <v>45719</v>
      </c>
    </row>
    <row r="6446" spans="1:9" x14ac:dyDescent="0.35">
      <c r="A6446" t="s">
        <v>79195</v>
      </c>
      <c r="B6446" t="s">
        <v>12842</v>
      </c>
      <c r="C6446" t="s">
        <v>64530</v>
      </c>
      <c r="D6446" t="s">
        <v>14</v>
      </c>
      <c r="E6446">
        <v>43</v>
      </c>
      <c r="F6446" t="s">
        <v>157789</v>
      </c>
      <c r="G6446" t="s">
        <v>157773</v>
      </c>
      <c r="H6446" t="s">
        <v>12843</v>
      </c>
      <c r="I6446" s="2">
        <v>45010</v>
      </c>
    </row>
    <row r="6447" spans="1:9" x14ac:dyDescent="0.35">
      <c r="A6447" t="s">
        <v>79196</v>
      </c>
      <c r="B6447" t="s">
        <v>12844</v>
      </c>
      <c r="C6447" t="s">
        <v>64531</v>
      </c>
      <c r="D6447" t="s">
        <v>9</v>
      </c>
      <c r="E6447">
        <v>53</v>
      </c>
      <c r="F6447" t="s">
        <v>157824</v>
      </c>
      <c r="G6447" t="s">
        <v>157767</v>
      </c>
      <c r="H6447" t="s">
        <v>12845</v>
      </c>
      <c r="I6447" s="2">
        <v>45243</v>
      </c>
    </row>
    <row r="6448" spans="1:9" x14ac:dyDescent="0.35">
      <c r="A6448" t="s">
        <v>79197</v>
      </c>
      <c r="B6448" t="s">
        <v>12846</v>
      </c>
      <c r="C6448" t="s">
        <v>64532</v>
      </c>
      <c r="D6448" t="s">
        <v>14</v>
      </c>
      <c r="E6448">
        <v>57</v>
      </c>
      <c r="F6448" t="s">
        <v>157815</v>
      </c>
      <c r="G6448" t="s">
        <v>157778</v>
      </c>
      <c r="H6448" t="s">
        <v>12847</v>
      </c>
      <c r="I6448" s="2">
        <v>45476</v>
      </c>
    </row>
    <row r="6449" spans="1:9" x14ac:dyDescent="0.35">
      <c r="A6449" t="s">
        <v>79198</v>
      </c>
      <c r="B6449" t="s">
        <v>12848</v>
      </c>
      <c r="C6449" t="s">
        <v>64533</v>
      </c>
      <c r="D6449" t="s">
        <v>14</v>
      </c>
      <c r="E6449">
        <v>25</v>
      </c>
      <c r="F6449" t="s">
        <v>157804</v>
      </c>
      <c r="G6449" t="s">
        <v>23</v>
      </c>
      <c r="H6449" t="s">
        <v>12849</v>
      </c>
      <c r="I6449" s="2">
        <v>45637</v>
      </c>
    </row>
    <row r="6450" spans="1:9" x14ac:dyDescent="0.35">
      <c r="A6450" t="s">
        <v>79199</v>
      </c>
      <c r="B6450" t="s">
        <v>12850</v>
      </c>
      <c r="C6450" t="s">
        <v>64534</v>
      </c>
      <c r="D6450" t="s">
        <v>9</v>
      </c>
      <c r="E6450">
        <v>26</v>
      </c>
      <c r="F6450" t="s">
        <v>157814</v>
      </c>
      <c r="G6450" t="s">
        <v>157791</v>
      </c>
      <c r="H6450" t="s">
        <v>12851</v>
      </c>
      <c r="I6450" s="2">
        <v>45387</v>
      </c>
    </row>
    <row r="6451" spans="1:9" x14ac:dyDescent="0.35">
      <c r="A6451" t="s">
        <v>79200</v>
      </c>
      <c r="B6451" t="s">
        <v>12852</v>
      </c>
      <c r="C6451" t="s">
        <v>64535</v>
      </c>
      <c r="D6451" t="s">
        <v>14</v>
      </c>
      <c r="E6451">
        <v>38</v>
      </c>
      <c r="F6451" t="s">
        <v>157781</v>
      </c>
      <c r="G6451" t="s">
        <v>157775</v>
      </c>
      <c r="H6451" t="s">
        <v>12853</v>
      </c>
      <c r="I6451" s="2">
        <v>45063</v>
      </c>
    </row>
    <row r="6452" spans="1:9" x14ac:dyDescent="0.35">
      <c r="A6452" t="s">
        <v>79201</v>
      </c>
      <c r="B6452" t="s">
        <v>12854</v>
      </c>
      <c r="C6452" t="s">
        <v>64536</v>
      </c>
      <c r="D6452" t="s">
        <v>9</v>
      </c>
      <c r="E6452">
        <v>41</v>
      </c>
      <c r="F6452" t="s">
        <v>157793</v>
      </c>
      <c r="G6452" t="s">
        <v>56</v>
      </c>
      <c r="H6452" t="s">
        <v>12855</v>
      </c>
      <c r="I6452" s="2">
        <v>45434</v>
      </c>
    </row>
    <row r="6453" spans="1:9" x14ac:dyDescent="0.35">
      <c r="A6453" t="s">
        <v>79202</v>
      </c>
      <c r="B6453" t="s">
        <v>12856</v>
      </c>
      <c r="C6453" t="s">
        <v>64537</v>
      </c>
      <c r="D6453" t="s">
        <v>14</v>
      </c>
      <c r="E6453">
        <v>68</v>
      </c>
      <c r="F6453" t="s">
        <v>100</v>
      </c>
      <c r="G6453" t="s">
        <v>41</v>
      </c>
      <c r="H6453" t="s">
        <v>12857</v>
      </c>
      <c r="I6453" s="2">
        <v>45417</v>
      </c>
    </row>
    <row r="6454" spans="1:9" x14ac:dyDescent="0.35">
      <c r="A6454" t="s">
        <v>79203</v>
      </c>
      <c r="B6454" t="s">
        <v>12858</v>
      </c>
      <c r="C6454" t="s">
        <v>64538</v>
      </c>
      <c r="D6454" t="s">
        <v>9</v>
      </c>
      <c r="E6454">
        <v>26</v>
      </c>
      <c r="F6454" t="s">
        <v>103</v>
      </c>
      <c r="G6454" t="s">
        <v>41</v>
      </c>
      <c r="H6454" t="s">
        <v>12859</v>
      </c>
      <c r="I6454" s="2">
        <v>45322</v>
      </c>
    </row>
    <row r="6455" spans="1:9" x14ac:dyDescent="0.35">
      <c r="A6455" t="s">
        <v>79204</v>
      </c>
      <c r="B6455" t="s">
        <v>12860</v>
      </c>
      <c r="C6455" t="s">
        <v>64539</v>
      </c>
      <c r="D6455" t="s">
        <v>14</v>
      </c>
      <c r="E6455">
        <v>28</v>
      </c>
      <c r="F6455" t="s">
        <v>157810</v>
      </c>
      <c r="G6455" t="s">
        <v>157773</v>
      </c>
      <c r="H6455" t="s">
        <v>12861</v>
      </c>
      <c r="I6455" s="2">
        <v>45533</v>
      </c>
    </row>
    <row r="6456" spans="1:9" x14ac:dyDescent="0.35">
      <c r="A6456" t="s">
        <v>79205</v>
      </c>
      <c r="B6456" t="s">
        <v>12862</v>
      </c>
      <c r="C6456" t="s">
        <v>64540</v>
      </c>
      <c r="D6456" t="s">
        <v>9</v>
      </c>
      <c r="E6456">
        <v>38</v>
      </c>
      <c r="F6456" t="s">
        <v>157814</v>
      </c>
      <c r="G6456" t="s">
        <v>157791</v>
      </c>
      <c r="H6456" t="s">
        <v>12863</v>
      </c>
      <c r="I6456" s="2">
        <v>45282</v>
      </c>
    </row>
    <row r="6457" spans="1:9" x14ac:dyDescent="0.35">
      <c r="A6457" t="s">
        <v>79206</v>
      </c>
      <c r="B6457" t="s">
        <v>12864</v>
      </c>
      <c r="C6457" t="s">
        <v>64541</v>
      </c>
      <c r="D6457" t="s">
        <v>14</v>
      </c>
      <c r="E6457">
        <v>32</v>
      </c>
      <c r="F6457" t="s">
        <v>157823</v>
      </c>
      <c r="G6457" t="s">
        <v>157791</v>
      </c>
      <c r="H6457" t="s">
        <v>12865</v>
      </c>
      <c r="I6457" s="2">
        <v>45054</v>
      </c>
    </row>
    <row r="6458" spans="1:9" x14ac:dyDescent="0.35">
      <c r="A6458" t="s">
        <v>79207</v>
      </c>
      <c r="B6458" t="s">
        <v>12866</v>
      </c>
      <c r="C6458" t="s">
        <v>64542</v>
      </c>
      <c r="D6458" t="s">
        <v>14</v>
      </c>
      <c r="E6458">
        <v>30</v>
      </c>
      <c r="F6458" t="s">
        <v>157770</v>
      </c>
      <c r="G6458" t="s">
        <v>157771</v>
      </c>
      <c r="H6458" t="s">
        <v>12867</v>
      </c>
      <c r="I6458" s="2">
        <v>45493</v>
      </c>
    </row>
    <row r="6459" spans="1:9" x14ac:dyDescent="0.35">
      <c r="A6459" t="s">
        <v>79208</v>
      </c>
      <c r="B6459" t="s">
        <v>12868</v>
      </c>
      <c r="C6459" t="s">
        <v>64543</v>
      </c>
      <c r="D6459" t="s">
        <v>14</v>
      </c>
      <c r="E6459">
        <v>44</v>
      </c>
      <c r="F6459" t="s">
        <v>157807</v>
      </c>
      <c r="G6459" t="s">
        <v>157784</v>
      </c>
      <c r="H6459" t="s">
        <v>12869</v>
      </c>
      <c r="I6459" s="2">
        <v>45278</v>
      </c>
    </row>
    <row r="6460" spans="1:9" x14ac:dyDescent="0.35">
      <c r="A6460" t="s">
        <v>79209</v>
      </c>
      <c r="B6460" t="s">
        <v>12870</v>
      </c>
      <c r="C6460" t="s">
        <v>64544</v>
      </c>
      <c r="D6460" t="s">
        <v>9</v>
      </c>
      <c r="E6460">
        <v>20</v>
      </c>
      <c r="F6460" t="s">
        <v>157776</v>
      </c>
      <c r="G6460" t="s">
        <v>157763</v>
      </c>
      <c r="H6460" t="s">
        <v>12871</v>
      </c>
      <c r="I6460" s="2">
        <v>45287</v>
      </c>
    </row>
    <row r="6461" spans="1:9" x14ac:dyDescent="0.35">
      <c r="A6461" t="s">
        <v>79210</v>
      </c>
      <c r="B6461" t="s">
        <v>12872</v>
      </c>
      <c r="C6461" t="s">
        <v>64545</v>
      </c>
      <c r="D6461" t="s">
        <v>14</v>
      </c>
      <c r="E6461">
        <v>49</v>
      </c>
      <c r="F6461" t="s">
        <v>157799</v>
      </c>
      <c r="G6461" t="s">
        <v>157771</v>
      </c>
      <c r="H6461" t="s">
        <v>12873</v>
      </c>
      <c r="I6461" s="2">
        <v>45213</v>
      </c>
    </row>
    <row r="6462" spans="1:9" x14ac:dyDescent="0.35">
      <c r="A6462" t="s">
        <v>79211</v>
      </c>
      <c r="B6462" t="s">
        <v>12874</v>
      </c>
      <c r="C6462" t="s">
        <v>64546</v>
      </c>
      <c r="D6462" t="s">
        <v>9</v>
      </c>
      <c r="E6462">
        <v>19</v>
      </c>
      <c r="F6462" t="s">
        <v>26</v>
      </c>
      <c r="G6462" t="s">
        <v>27</v>
      </c>
      <c r="H6462" t="s">
        <v>12875</v>
      </c>
      <c r="I6462" s="2">
        <v>45527</v>
      </c>
    </row>
    <row r="6463" spans="1:9" x14ac:dyDescent="0.35">
      <c r="A6463" t="s">
        <v>79212</v>
      </c>
      <c r="B6463" t="s">
        <v>12876</v>
      </c>
      <c r="C6463" t="s">
        <v>64547</v>
      </c>
      <c r="D6463" t="s">
        <v>9</v>
      </c>
      <c r="E6463">
        <v>27</v>
      </c>
      <c r="F6463" t="s">
        <v>157805</v>
      </c>
      <c r="G6463" t="s">
        <v>157761</v>
      </c>
      <c r="H6463" t="s">
        <v>12877</v>
      </c>
      <c r="I6463" s="2">
        <v>45362</v>
      </c>
    </row>
    <row r="6464" spans="1:9" x14ac:dyDescent="0.35">
      <c r="A6464" t="s">
        <v>79213</v>
      </c>
      <c r="B6464" t="s">
        <v>12878</v>
      </c>
      <c r="C6464" t="s">
        <v>64548</v>
      </c>
      <c r="D6464" t="s">
        <v>9</v>
      </c>
      <c r="E6464">
        <v>32</v>
      </c>
      <c r="F6464" t="s">
        <v>157826</v>
      </c>
      <c r="G6464" t="s">
        <v>157775</v>
      </c>
      <c r="H6464" t="s">
        <v>12879</v>
      </c>
      <c r="I6464" s="2">
        <v>45220</v>
      </c>
    </row>
    <row r="6465" spans="1:9" x14ac:dyDescent="0.35">
      <c r="A6465" t="s">
        <v>79214</v>
      </c>
      <c r="B6465" t="s">
        <v>12880</v>
      </c>
      <c r="C6465" t="s">
        <v>64549</v>
      </c>
      <c r="D6465" t="s">
        <v>9</v>
      </c>
      <c r="E6465">
        <v>31</v>
      </c>
      <c r="F6465" t="s">
        <v>157799</v>
      </c>
      <c r="G6465" t="s">
        <v>157771</v>
      </c>
      <c r="H6465" t="s">
        <v>12881</v>
      </c>
      <c r="I6465" s="2">
        <v>45710</v>
      </c>
    </row>
    <row r="6466" spans="1:9" x14ac:dyDescent="0.35">
      <c r="A6466" t="s">
        <v>79215</v>
      </c>
      <c r="B6466" t="s">
        <v>12882</v>
      </c>
      <c r="C6466" t="s">
        <v>64550</v>
      </c>
      <c r="D6466" t="s">
        <v>14</v>
      </c>
      <c r="E6466">
        <v>40</v>
      </c>
      <c r="F6466" t="s">
        <v>157829</v>
      </c>
      <c r="G6466" t="s">
        <v>157771</v>
      </c>
      <c r="H6466" t="s">
        <v>12883</v>
      </c>
      <c r="I6466" s="2">
        <v>45459</v>
      </c>
    </row>
    <row r="6467" spans="1:9" x14ac:dyDescent="0.35">
      <c r="A6467" t="s">
        <v>79216</v>
      </c>
      <c r="B6467" t="s">
        <v>12884</v>
      </c>
      <c r="C6467" t="s">
        <v>64551</v>
      </c>
      <c r="D6467" t="s">
        <v>9</v>
      </c>
      <c r="E6467">
        <v>69</v>
      </c>
      <c r="F6467" t="s">
        <v>157813</v>
      </c>
      <c r="G6467" t="s">
        <v>157784</v>
      </c>
      <c r="H6467" t="s">
        <v>12885</v>
      </c>
      <c r="I6467" s="2">
        <v>45671</v>
      </c>
    </row>
    <row r="6468" spans="1:9" x14ac:dyDescent="0.35">
      <c r="A6468" t="s">
        <v>79217</v>
      </c>
      <c r="B6468" t="s">
        <v>12886</v>
      </c>
      <c r="C6468" t="s">
        <v>64552</v>
      </c>
      <c r="D6468" t="s">
        <v>9</v>
      </c>
      <c r="E6468">
        <v>36</v>
      </c>
      <c r="F6468" t="s">
        <v>157823</v>
      </c>
      <c r="G6468" t="s">
        <v>157791</v>
      </c>
      <c r="H6468" t="s">
        <v>12887</v>
      </c>
      <c r="I6468" s="2">
        <v>45147</v>
      </c>
    </row>
    <row r="6469" spans="1:9" x14ac:dyDescent="0.35">
      <c r="A6469" t="s">
        <v>79218</v>
      </c>
      <c r="B6469" t="s">
        <v>12888</v>
      </c>
      <c r="C6469" t="s">
        <v>64553</v>
      </c>
      <c r="D6469" t="s">
        <v>14</v>
      </c>
      <c r="E6469">
        <v>24</v>
      </c>
      <c r="F6469" t="s">
        <v>157794</v>
      </c>
      <c r="G6469" t="s">
        <v>157778</v>
      </c>
      <c r="H6469" t="s">
        <v>12889</v>
      </c>
      <c r="I6469" s="2">
        <v>45037</v>
      </c>
    </row>
    <row r="6470" spans="1:9" x14ac:dyDescent="0.35">
      <c r="A6470" t="s">
        <v>79219</v>
      </c>
      <c r="B6470" t="s">
        <v>12890</v>
      </c>
      <c r="C6470" t="s">
        <v>64554</v>
      </c>
      <c r="D6470" t="s">
        <v>9</v>
      </c>
      <c r="E6470">
        <v>31</v>
      </c>
      <c r="F6470" t="s">
        <v>157812</v>
      </c>
      <c r="G6470" t="s">
        <v>157787</v>
      </c>
      <c r="H6470" t="s">
        <v>12891</v>
      </c>
      <c r="I6470" s="2">
        <v>45451</v>
      </c>
    </row>
    <row r="6471" spans="1:9" x14ac:dyDescent="0.35">
      <c r="A6471" t="s">
        <v>79220</v>
      </c>
      <c r="B6471" t="s">
        <v>12892</v>
      </c>
      <c r="C6471" t="s">
        <v>64555</v>
      </c>
      <c r="D6471" t="s">
        <v>14</v>
      </c>
      <c r="E6471">
        <v>64</v>
      </c>
      <c r="F6471" t="s">
        <v>157797</v>
      </c>
      <c r="G6471" t="s">
        <v>157773</v>
      </c>
      <c r="H6471" t="s">
        <v>12893</v>
      </c>
      <c r="I6471" s="2">
        <v>45557</v>
      </c>
    </row>
    <row r="6472" spans="1:9" x14ac:dyDescent="0.35">
      <c r="A6472" t="s">
        <v>79221</v>
      </c>
      <c r="B6472" t="s">
        <v>12894</v>
      </c>
      <c r="C6472" t="s">
        <v>64556</v>
      </c>
      <c r="D6472" t="s">
        <v>14</v>
      </c>
      <c r="E6472">
        <v>53</v>
      </c>
      <c r="F6472" t="s">
        <v>157776</v>
      </c>
      <c r="G6472" t="s">
        <v>157763</v>
      </c>
      <c r="H6472" t="s">
        <v>12895</v>
      </c>
      <c r="I6472" s="2">
        <v>45247</v>
      </c>
    </row>
    <row r="6473" spans="1:9" x14ac:dyDescent="0.35">
      <c r="A6473" t="s">
        <v>79222</v>
      </c>
      <c r="B6473" t="s">
        <v>12896</v>
      </c>
      <c r="C6473" t="s">
        <v>64557</v>
      </c>
      <c r="D6473" t="s">
        <v>14</v>
      </c>
      <c r="E6473">
        <v>62</v>
      </c>
      <c r="F6473" t="s">
        <v>65</v>
      </c>
      <c r="G6473" t="s">
        <v>56</v>
      </c>
      <c r="H6473" t="s">
        <v>12897</v>
      </c>
      <c r="I6473" s="2">
        <v>45504</v>
      </c>
    </row>
    <row r="6474" spans="1:9" x14ac:dyDescent="0.35">
      <c r="A6474" t="s">
        <v>79223</v>
      </c>
      <c r="B6474" t="s">
        <v>12898</v>
      </c>
      <c r="C6474" t="s">
        <v>64558</v>
      </c>
      <c r="D6474" t="s">
        <v>14</v>
      </c>
      <c r="E6474">
        <v>57</v>
      </c>
      <c r="F6474" t="s">
        <v>83</v>
      </c>
      <c r="G6474" t="s">
        <v>19</v>
      </c>
      <c r="H6474" t="s">
        <v>12899</v>
      </c>
      <c r="I6474" s="2">
        <v>45656</v>
      </c>
    </row>
    <row r="6475" spans="1:9" x14ac:dyDescent="0.35">
      <c r="A6475" t="s">
        <v>79224</v>
      </c>
      <c r="B6475" t="s">
        <v>12900</v>
      </c>
      <c r="C6475" t="s">
        <v>64559</v>
      </c>
      <c r="D6475" t="s">
        <v>9</v>
      </c>
      <c r="E6475">
        <v>49</v>
      </c>
      <c r="F6475" t="s">
        <v>157799</v>
      </c>
      <c r="G6475" t="s">
        <v>157771</v>
      </c>
      <c r="H6475" t="s">
        <v>12901</v>
      </c>
      <c r="I6475" s="2">
        <v>45445</v>
      </c>
    </row>
    <row r="6476" spans="1:9" x14ac:dyDescent="0.35">
      <c r="A6476" t="s">
        <v>79225</v>
      </c>
      <c r="B6476" t="s">
        <v>12902</v>
      </c>
      <c r="C6476" t="s">
        <v>64560</v>
      </c>
      <c r="D6476" t="s">
        <v>9</v>
      </c>
      <c r="E6476">
        <v>45</v>
      </c>
      <c r="F6476" t="s">
        <v>157810</v>
      </c>
      <c r="G6476" t="s">
        <v>157773</v>
      </c>
      <c r="H6476" t="s">
        <v>12903</v>
      </c>
      <c r="I6476" s="2">
        <v>45043</v>
      </c>
    </row>
    <row r="6477" spans="1:9" x14ac:dyDescent="0.35">
      <c r="A6477" t="s">
        <v>79226</v>
      </c>
      <c r="B6477" t="s">
        <v>12904</v>
      </c>
      <c r="C6477" t="s">
        <v>64561</v>
      </c>
      <c r="D6477" t="s">
        <v>9</v>
      </c>
      <c r="E6477">
        <v>70</v>
      </c>
      <c r="F6477" t="s">
        <v>157817</v>
      </c>
      <c r="G6477" t="s">
        <v>157761</v>
      </c>
      <c r="H6477" t="s">
        <v>12905</v>
      </c>
      <c r="I6477" s="2">
        <v>45086</v>
      </c>
    </row>
    <row r="6478" spans="1:9" x14ac:dyDescent="0.35">
      <c r="A6478" t="s">
        <v>79227</v>
      </c>
      <c r="B6478" t="s">
        <v>12906</v>
      </c>
      <c r="C6478" t="s">
        <v>64562</v>
      </c>
      <c r="D6478" t="s">
        <v>14</v>
      </c>
      <c r="E6478">
        <v>31</v>
      </c>
      <c r="F6478" t="s">
        <v>157796</v>
      </c>
      <c r="G6478" t="s">
        <v>157787</v>
      </c>
      <c r="H6478" t="s">
        <v>12907</v>
      </c>
      <c r="I6478" s="2">
        <v>45319</v>
      </c>
    </row>
    <row r="6479" spans="1:9" x14ac:dyDescent="0.35">
      <c r="A6479" t="s">
        <v>79228</v>
      </c>
      <c r="B6479" t="s">
        <v>12908</v>
      </c>
      <c r="C6479" t="s">
        <v>64563</v>
      </c>
      <c r="D6479" t="s">
        <v>14</v>
      </c>
      <c r="E6479">
        <v>54</v>
      </c>
      <c r="F6479" t="s">
        <v>157781</v>
      </c>
      <c r="G6479" t="s">
        <v>157775</v>
      </c>
      <c r="H6479" t="s">
        <v>12909</v>
      </c>
      <c r="I6479" s="2">
        <v>45541</v>
      </c>
    </row>
    <row r="6480" spans="1:9" x14ac:dyDescent="0.35">
      <c r="A6480" t="s">
        <v>79229</v>
      </c>
      <c r="B6480" t="s">
        <v>12910</v>
      </c>
      <c r="C6480" t="s">
        <v>64564</v>
      </c>
      <c r="D6480" t="s">
        <v>14</v>
      </c>
      <c r="E6480">
        <v>24</v>
      </c>
      <c r="F6480" t="s">
        <v>157803</v>
      </c>
      <c r="G6480" t="s">
        <v>157775</v>
      </c>
      <c r="H6480" t="s">
        <v>12911</v>
      </c>
      <c r="I6480" s="2">
        <v>45700</v>
      </c>
    </row>
    <row r="6481" spans="1:9" x14ac:dyDescent="0.35">
      <c r="A6481" t="s">
        <v>79230</v>
      </c>
      <c r="B6481" t="s">
        <v>12912</v>
      </c>
      <c r="C6481" t="s">
        <v>64565</v>
      </c>
      <c r="D6481" t="s">
        <v>14</v>
      </c>
      <c r="E6481">
        <v>40</v>
      </c>
      <c r="F6481" t="s">
        <v>157780</v>
      </c>
      <c r="G6481" t="s">
        <v>11</v>
      </c>
      <c r="H6481" t="s">
        <v>12913</v>
      </c>
      <c r="I6481" s="2">
        <v>45037</v>
      </c>
    </row>
    <row r="6482" spans="1:9" x14ac:dyDescent="0.35">
      <c r="A6482" t="s">
        <v>79231</v>
      </c>
      <c r="B6482" t="s">
        <v>12914</v>
      </c>
      <c r="C6482" t="s">
        <v>64566</v>
      </c>
      <c r="D6482" t="s">
        <v>9</v>
      </c>
      <c r="E6482">
        <v>60</v>
      </c>
      <c r="F6482" t="s">
        <v>157774</v>
      </c>
      <c r="G6482" t="s">
        <v>157775</v>
      </c>
      <c r="H6482" t="s">
        <v>12915</v>
      </c>
      <c r="I6482" s="2">
        <v>45620</v>
      </c>
    </row>
    <row r="6483" spans="1:9" x14ac:dyDescent="0.35">
      <c r="A6483" t="s">
        <v>79232</v>
      </c>
      <c r="B6483" t="s">
        <v>12916</v>
      </c>
      <c r="C6483" t="s">
        <v>64567</v>
      </c>
      <c r="D6483" t="s">
        <v>14</v>
      </c>
      <c r="E6483">
        <v>35</v>
      </c>
      <c r="F6483" t="s">
        <v>10</v>
      </c>
      <c r="G6483" t="s">
        <v>11</v>
      </c>
      <c r="H6483" t="s">
        <v>12917</v>
      </c>
      <c r="I6483" s="2">
        <v>45308</v>
      </c>
    </row>
    <row r="6484" spans="1:9" x14ac:dyDescent="0.35">
      <c r="A6484" t="s">
        <v>79233</v>
      </c>
      <c r="B6484" t="s">
        <v>12918</v>
      </c>
      <c r="C6484" t="s">
        <v>64568</v>
      </c>
      <c r="D6484" t="s">
        <v>14</v>
      </c>
      <c r="E6484">
        <v>51</v>
      </c>
      <c r="F6484" t="s">
        <v>26</v>
      </c>
      <c r="G6484" t="s">
        <v>27</v>
      </c>
      <c r="H6484" t="s">
        <v>12919</v>
      </c>
      <c r="I6484" s="2">
        <v>45456</v>
      </c>
    </row>
    <row r="6485" spans="1:9" x14ac:dyDescent="0.35">
      <c r="A6485" t="s">
        <v>79234</v>
      </c>
      <c r="B6485" t="s">
        <v>12920</v>
      </c>
      <c r="C6485" t="s">
        <v>64569</v>
      </c>
      <c r="D6485" t="s">
        <v>14</v>
      </c>
      <c r="E6485">
        <v>24</v>
      </c>
      <c r="F6485" t="s">
        <v>157812</v>
      </c>
      <c r="G6485" t="s">
        <v>157787</v>
      </c>
      <c r="H6485" t="s">
        <v>12921</v>
      </c>
      <c r="I6485" s="2">
        <v>45206</v>
      </c>
    </row>
    <row r="6486" spans="1:9" x14ac:dyDescent="0.35">
      <c r="A6486" t="s">
        <v>79235</v>
      </c>
      <c r="B6486" t="s">
        <v>12922</v>
      </c>
      <c r="C6486" t="s">
        <v>64570</v>
      </c>
      <c r="D6486" t="s">
        <v>14</v>
      </c>
      <c r="E6486">
        <v>28</v>
      </c>
      <c r="F6486" t="s">
        <v>157820</v>
      </c>
      <c r="G6486" t="s">
        <v>157787</v>
      </c>
      <c r="H6486" t="s">
        <v>12923</v>
      </c>
      <c r="I6486" s="2">
        <v>45378</v>
      </c>
    </row>
    <row r="6487" spans="1:9" x14ac:dyDescent="0.35">
      <c r="A6487" t="s">
        <v>79236</v>
      </c>
      <c r="B6487" t="s">
        <v>12924</v>
      </c>
      <c r="C6487" t="s">
        <v>64571</v>
      </c>
      <c r="D6487" t="s">
        <v>9</v>
      </c>
      <c r="E6487">
        <v>29</v>
      </c>
      <c r="F6487" t="s">
        <v>157806</v>
      </c>
      <c r="G6487" t="s">
        <v>157761</v>
      </c>
      <c r="H6487" t="s">
        <v>12925</v>
      </c>
      <c r="I6487" s="2">
        <v>45626</v>
      </c>
    </row>
    <row r="6488" spans="1:9" x14ac:dyDescent="0.35">
      <c r="A6488" t="s">
        <v>79237</v>
      </c>
      <c r="B6488" t="s">
        <v>12926</v>
      </c>
      <c r="C6488" t="s">
        <v>64572</v>
      </c>
      <c r="D6488" t="s">
        <v>14</v>
      </c>
      <c r="E6488">
        <v>29</v>
      </c>
      <c r="F6488" t="s">
        <v>157774</v>
      </c>
      <c r="G6488" t="s">
        <v>157775</v>
      </c>
      <c r="H6488" t="s">
        <v>12927</v>
      </c>
      <c r="I6488" s="2">
        <v>45479</v>
      </c>
    </row>
    <row r="6489" spans="1:9" x14ac:dyDescent="0.35">
      <c r="A6489" t="s">
        <v>79238</v>
      </c>
      <c r="B6489" t="s">
        <v>12928</v>
      </c>
      <c r="C6489" t="s">
        <v>64573</v>
      </c>
      <c r="D6489" t="s">
        <v>9</v>
      </c>
      <c r="E6489">
        <v>42</v>
      </c>
      <c r="F6489" t="s">
        <v>157809</v>
      </c>
      <c r="G6489" t="s">
        <v>157791</v>
      </c>
      <c r="H6489" t="s">
        <v>12929</v>
      </c>
      <c r="I6489" s="2">
        <v>45691</v>
      </c>
    </row>
    <row r="6490" spans="1:9" x14ac:dyDescent="0.35">
      <c r="A6490" t="s">
        <v>79239</v>
      </c>
      <c r="B6490" t="s">
        <v>12930</v>
      </c>
      <c r="C6490" t="s">
        <v>64574</v>
      </c>
      <c r="D6490" t="s">
        <v>9</v>
      </c>
      <c r="E6490">
        <v>42</v>
      </c>
      <c r="F6490" t="s">
        <v>100</v>
      </c>
      <c r="G6490" t="s">
        <v>41</v>
      </c>
      <c r="H6490" t="s">
        <v>12931</v>
      </c>
      <c r="I6490" s="2">
        <v>45474</v>
      </c>
    </row>
    <row r="6491" spans="1:9" x14ac:dyDescent="0.35">
      <c r="A6491" t="s">
        <v>79240</v>
      </c>
      <c r="B6491" t="s">
        <v>12932</v>
      </c>
      <c r="C6491" t="s">
        <v>64575</v>
      </c>
      <c r="D6491" t="s">
        <v>14</v>
      </c>
      <c r="E6491">
        <v>36</v>
      </c>
      <c r="F6491" t="s">
        <v>157789</v>
      </c>
      <c r="G6491" t="s">
        <v>157773</v>
      </c>
      <c r="H6491" t="s">
        <v>12933</v>
      </c>
      <c r="I6491" s="2">
        <v>45328</v>
      </c>
    </row>
    <row r="6492" spans="1:9" x14ac:dyDescent="0.35">
      <c r="A6492" t="s">
        <v>79241</v>
      </c>
      <c r="B6492" t="s">
        <v>12934</v>
      </c>
      <c r="C6492" t="s">
        <v>64576</v>
      </c>
      <c r="D6492" t="s">
        <v>14</v>
      </c>
      <c r="E6492">
        <v>43</v>
      </c>
      <c r="F6492" t="s">
        <v>55</v>
      </c>
      <c r="G6492" t="s">
        <v>56</v>
      </c>
      <c r="H6492" t="s">
        <v>12935</v>
      </c>
      <c r="I6492" s="2">
        <v>45438</v>
      </c>
    </row>
    <row r="6493" spans="1:9" x14ac:dyDescent="0.35">
      <c r="A6493" t="s">
        <v>79242</v>
      </c>
      <c r="B6493" t="s">
        <v>12936</v>
      </c>
      <c r="C6493" t="s">
        <v>64577</v>
      </c>
      <c r="D6493" t="s">
        <v>14</v>
      </c>
      <c r="E6493">
        <v>44</v>
      </c>
      <c r="F6493" t="s">
        <v>157783</v>
      </c>
      <c r="G6493" t="s">
        <v>157784</v>
      </c>
      <c r="H6493" t="s">
        <v>12937</v>
      </c>
      <c r="I6493" s="2">
        <v>45575</v>
      </c>
    </row>
    <row r="6494" spans="1:9" x14ac:dyDescent="0.35">
      <c r="A6494" t="s">
        <v>79243</v>
      </c>
      <c r="B6494" t="s">
        <v>12938</v>
      </c>
      <c r="C6494" t="s">
        <v>64578</v>
      </c>
      <c r="D6494" t="s">
        <v>9</v>
      </c>
      <c r="E6494">
        <v>20</v>
      </c>
      <c r="F6494" t="s">
        <v>157764</v>
      </c>
      <c r="G6494" t="s">
        <v>157765</v>
      </c>
      <c r="H6494" t="s">
        <v>12939</v>
      </c>
      <c r="I6494" s="2">
        <v>45502</v>
      </c>
    </row>
    <row r="6495" spans="1:9" x14ac:dyDescent="0.35">
      <c r="A6495" t="s">
        <v>79244</v>
      </c>
      <c r="B6495" t="s">
        <v>12940</v>
      </c>
      <c r="C6495" t="s">
        <v>64579</v>
      </c>
      <c r="D6495" t="s">
        <v>9</v>
      </c>
      <c r="E6495">
        <v>51</v>
      </c>
      <c r="F6495" t="s">
        <v>157797</v>
      </c>
      <c r="G6495" t="s">
        <v>157773</v>
      </c>
      <c r="H6495" t="s">
        <v>12941</v>
      </c>
      <c r="I6495" s="2">
        <v>45672</v>
      </c>
    </row>
    <row r="6496" spans="1:9" x14ac:dyDescent="0.35">
      <c r="A6496" t="s">
        <v>79245</v>
      </c>
      <c r="B6496" t="s">
        <v>12942</v>
      </c>
      <c r="C6496" t="s">
        <v>64580</v>
      </c>
      <c r="D6496" t="s">
        <v>9</v>
      </c>
      <c r="E6496">
        <v>36</v>
      </c>
      <c r="F6496" t="s">
        <v>18</v>
      </c>
      <c r="G6496" t="s">
        <v>19</v>
      </c>
      <c r="H6496" t="s">
        <v>12943</v>
      </c>
      <c r="I6496" s="2">
        <v>45568</v>
      </c>
    </row>
    <row r="6497" spans="1:9" x14ac:dyDescent="0.35">
      <c r="A6497" t="s">
        <v>79246</v>
      </c>
      <c r="B6497" t="s">
        <v>8459</v>
      </c>
      <c r="C6497" t="s">
        <v>62364</v>
      </c>
      <c r="D6497" t="s">
        <v>9</v>
      </c>
      <c r="E6497">
        <v>55</v>
      </c>
      <c r="F6497" t="s">
        <v>44</v>
      </c>
      <c r="G6497" t="s">
        <v>30</v>
      </c>
      <c r="H6497" t="s">
        <v>12944</v>
      </c>
      <c r="I6497" s="2">
        <v>45342</v>
      </c>
    </row>
    <row r="6498" spans="1:9" x14ac:dyDescent="0.35">
      <c r="A6498" t="s">
        <v>79247</v>
      </c>
      <c r="B6498" t="s">
        <v>12945</v>
      </c>
      <c r="C6498" t="s">
        <v>64581</v>
      </c>
      <c r="D6498" t="s">
        <v>9</v>
      </c>
      <c r="E6498">
        <v>41</v>
      </c>
      <c r="F6498" t="s">
        <v>157823</v>
      </c>
      <c r="G6498" t="s">
        <v>157791</v>
      </c>
      <c r="H6498" t="s">
        <v>12946</v>
      </c>
      <c r="I6498" s="2">
        <v>45288</v>
      </c>
    </row>
    <row r="6499" spans="1:9" x14ac:dyDescent="0.35">
      <c r="A6499" t="s">
        <v>79248</v>
      </c>
      <c r="B6499" t="s">
        <v>12947</v>
      </c>
      <c r="C6499" t="s">
        <v>64582</v>
      </c>
      <c r="D6499" t="s">
        <v>14</v>
      </c>
      <c r="E6499">
        <v>42</v>
      </c>
      <c r="F6499" t="s">
        <v>269</v>
      </c>
      <c r="G6499" t="s">
        <v>30</v>
      </c>
      <c r="H6499" t="s">
        <v>12948</v>
      </c>
      <c r="I6499" s="2">
        <v>45486</v>
      </c>
    </row>
    <row r="6500" spans="1:9" x14ac:dyDescent="0.35">
      <c r="A6500" t="s">
        <v>79249</v>
      </c>
      <c r="B6500" t="s">
        <v>12949</v>
      </c>
      <c r="C6500" t="s">
        <v>64583</v>
      </c>
      <c r="D6500" t="s">
        <v>14</v>
      </c>
      <c r="E6500">
        <v>37</v>
      </c>
      <c r="F6500" t="s">
        <v>78</v>
      </c>
      <c r="G6500" t="s">
        <v>23</v>
      </c>
      <c r="H6500" t="s">
        <v>12950</v>
      </c>
      <c r="I6500" s="2">
        <v>45634</v>
      </c>
    </row>
    <row r="6501" spans="1:9" x14ac:dyDescent="0.35">
      <c r="A6501" t="s">
        <v>79250</v>
      </c>
      <c r="B6501" t="s">
        <v>12951</v>
      </c>
      <c r="C6501" t="s">
        <v>64584</v>
      </c>
      <c r="D6501" t="s">
        <v>14</v>
      </c>
      <c r="E6501">
        <v>26</v>
      </c>
      <c r="F6501" t="s">
        <v>157800</v>
      </c>
      <c r="G6501" t="s">
        <v>157761</v>
      </c>
      <c r="H6501" t="s">
        <v>12952</v>
      </c>
      <c r="I6501" s="2">
        <v>45583</v>
      </c>
    </row>
    <row r="6502" spans="1:9" x14ac:dyDescent="0.35">
      <c r="A6502" t="s">
        <v>79251</v>
      </c>
      <c r="B6502" t="s">
        <v>12953</v>
      </c>
      <c r="C6502" t="s">
        <v>64585</v>
      </c>
      <c r="D6502" t="s">
        <v>9</v>
      </c>
      <c r="E6502">
        <v>57</v>
      </c>
      <c r="F6502" t="s">
        <v>157819</v>
      </c>
      <c r="G6502" t="s">
        <v>41</v>
      </c>
      <c r="H6502" t="s">
        <v>12954</v>
      </c>
      <c r="I6502" s="2">
        <v>45556</v>
      </c>
    </row>
    <row r="6503" spans="1:9" x14ac:dyDescent="0.35">
      <c r="A6503" t="s">
        <v>79252</v>
      </c>
      <c r="B6503" t="s">
        <v>12955</v>
      </c>
      <c r="C6503" t="s">
        <v>64586</v>
      </c>
      <c r="D6503" t="s">
        <v>14</v>
      </c>
      <c r="E6503">
        <v>28</v>
      </c>
      <c r="F6503" t="s">
        <v>73</v>
      </c>
      <c r="G6503" t="s">
        <v>41</v>
      </c>
      <c r="H6503" t="s">
        <v>12956</v>
      </c>
      <c r="I6503" s="2">
        <v>45083</v>
      </c>
    </row>
    <row r="6504" spans="1:9" x14ac:dyDescent="0.35">
      <c r="A6504" t="s">
        <v>79253</v>
      </c>
      <c r="B6504" t="s">
        <v>12957</v>
      </c>
      <c r="C6504" t="s">
        <v>64587</v>
      </c>
      <c r="D6504" t="s">
        <v>14</v>
      </c>
      <c r="E6504">
        <v>53</v>
      </c>
      <c r="F6504" t="s">
        <v>157774</v>
      </c>
      <c r="G6504" t="s">
        <v>157775</v>
      </c>
      <c r="H6504" t="s">
        <v>12958</v>
      </c>
      <c r="I6504" s="2">
        <v>45122</v>
      </c>
    </row>
    <row r="6505" spans="1:9" x14ac:dyDescent="0.35">
      <c r="A6505" t="s">
        <v>79254</v>
      </c>
      <c r="B6505" t="s">
        <v>12959</v>
      </c>
      <c r="C6505" t="s">
        <v>64588</v>
      </c>
      <c r="D6505" t="s">
        <v>9</v>
      </c>
      <c r="E6505">
        <v>32</v>
      </c>
      <c r="F6505" t="s">
        <v>157811</v>
      </c>
      <c r="G6505" t="s">
        <v>157765</v>
      </c>
      <c r="H6505" t="s">
        <v>12960</v>
      </c>
      <c r="I6505" s="2">
        <v>45182</v>
      </c>
    </row>
    <row r="6506" spans="1:9" x14ac:dyDescent="0.35">
      <c r="A6506" t="s">
        <v>79255</v>
      </c>
      <c r="B6506" t="s">
        <v>12961</v>
      </c>
      <c r="C6506" t="s">
        <v>64589</v>
      </c>
      <c r="D6506" t="s">
        <v>14</v>
      </c>
      <c r="E6506">
        <v>36</v>
      </c>
      <c r="F6506" t="s">
        <v>157788</v>
      </c>
      <c r="G6506" t="s">
        <v>157775</v>
      </c>
      <c r="H6506" t="s">
        <v>12962</v>
      </c>
      <c r="I6506" s="2">
        <v>45230</v>
      </c>
    </row>
    <row r="6507" spans="1:9" x14ac:dyDescent="0.35">
      <c r="A6507" t="s">
        <v>79256</v>
      </c>
      <c r="B6507" t="s">
        <v>12963</v>
      </c>
      <c r="C6507" t="s">
        <v>64590</v>
      </c>
      <c r="D6507" t="s">
        <v>9</v>
      </c>
      <c r="E6507">
        <v>37</v>
      </c>
      <c r="F6507" t="s">
        <v>157809</v>
      </c>
      <c r="G6507" t="s">
        <v>157791</v>
      </c>
      <c r="H6507" t="s">
        <v>12964</v>
      </c>
      <c r="I6507" s="2">
        <v>45311</v>
      </c>
    </row>
    <row r="6508" spans="1:9" x14ac:dyDescent="0.35">
      <c r="A6508" t="s">
        <v>79257</v>
      </c>
      <c r="B6508" t="s">
        <v>12965</v>
      </c>
      <c r="C6508" t="s">
        <v>64591</v>
      </c>
      <c r="D6508" t="s">
        <v>14</v>
      </c>
      <c r="E6508">
        <v>46</v>
      </c>
      <c r="F6508" t="s">
        <v>18</v>
      </c>
      <c r="G6508" t="s">
        <v>19</v>
      </c>
      <c r="H6508" t="s">
        <v>12966</v>
      </c>
      <c r="I6508" s="2">
        <v>45701</v>
      </c>
    </row>
    <row r="6509" spans="1:9" x14ac:dyDescent="0.35">
      <c r="A6509" t="s">
        <v>79258</v>
      </c>
      <c r="B6509" t="s">
        <v>12967</v>
      </c>
      <c r="C6509" t="s">
        <v>64592</v>
      </c>
      <c r="D6509" t="s">
        <v>14</v>
      </c>
      <c r="E6509">
        <v>70</v>
      </c>
      <c r="F6509" t="s">
        <v>157792</v>
      </c>
      <c r="G6509" t="s">
        <v>157791</v>
      </c>
      <c r="H6509" t="s">
        <v>12968</v>
      </c>
      <c r="I6509" s="2">
        <v>45289</v>
      </c>
    </row>
    <row r="6510" spans="1:9" x14ac:dyDescent="0.35">
      <c r="A6510" t="s">
        <v>79259</v>
      </c>
      <c r="B6510" t="s">
        <v>12969</v>
      </c>
      <c r="C6510" t="s">
        <v>64593</v>
      </c>
      <c r="D6510" t="s">
        <v>14</v>
      </c>
      <c r="E6510">
        <v>21</v>
      </c>
      <c r="F6510" t="s">
        <v>157772</v>
      </c>
      <c r="G6510" t="s">
        <v>157773</v>
      </c>
      <c r="H6510" t="s">
        <v>12970</v>
      </c>
      <c r="I6510" s="2">
        <v>45631</v>
      </c>
    </row>
    <row r="6511" spans="1:9" x14ac:dyDescent="0.35">
      <c r="A6511" t="s">
        <v>79260</v>
      </c>
      <c r="B6511" t="s">
        <v>12971</v>
      </c>
      <c r="C6511" t="s">
        <v>64594</v>
      </c>
      <c r="D6511" t="s">
        <v>9</v>
      </c>
      <c r="E6511">
        <v>18</v>
      </c>
      <c r="F6511" t="s">
        <v>157796</v>
      </c>
      <c r="G6511" t="s">
        <v>157787</v>
      </c>
      <c r="H6511" t="s">
        <v>12972</v>
      </c>
      <c r="I6511" s="2">
        <v>45084</v>
      </c>
    </row>
    <row r="6512" spans="1:9" x14ac:dyDescent="0.35">
      <c r="A6512" t="s">
        <v>79261</v>
      </c>
      <c r="B6512" t="s">
        <v>12973</v>
      </c>
      <c r="C6512" t="s">
        <v>64595</v>
      </c>
      <c r="D6512" t="s">
        <v>9</v>
      </c>
      <c r="E6512">
        <v>40</v>
      </c>
      <c r="F6512" t="s">
        <v>10</v>
      </c>
      <c r="G6512" t="s">
        <v>11</v>
      </c>
      <c r="H6512" t="s">
        <v>12974</v>
      </c>
      <c r="I6512" s="2">
        <v>45199</v>
      </c>
    </row>
    <row r="6513" spans="1:9" x14ac:dyDescent="0.35">
      <c r="A6513" t="s">
        <v>79262</v>
      </c>
      <c r="B6513" t="s">
        <v>12975</v>
      </c>
      <c r="C6513" t="s">
        <v>64596</v>
      </c>
      <c r="D6513" t="s">
        <v>14</v>
      </c>
      <c r="E6513">
        <v>38</v>
      </c>
      <c r="F6513" t="s">
        <v>157804</v>
      </c>
      <c r="G6513" t="s">
        <v>23</v>
      </c>
      <c r="H6513" t="s">
        <v>12976</v>
      </c>
      <c r="I6513" s="2">
        <v>45608</v>
      </c>
    </row>
    <row r="6514" spans="1:9" x14ac:dyDescent="0.35">
      <c r="A6514" t="s">
        <v>79263</v>
      </c>
      <c r="B6514" t="s">
        <v>12977</v>
      </c>
      <c r="C6514" t="s">
        <v>64597</v>
      </c>
      <c r="D6514" t="s">
        <v>9</v>
      </c>
      <c r="E6514">
        <v>46</v>
      </c>
      <c r="F6514" t="s">
        <v>65</v>
      </c>
      <c r="G6514" t="s">
        <v>56</v>
      </c>
      <c r="H6514" t="s">
        <v>12978</v>
      </c>
      <c r="I6514" s="2">
        <v>45209</v>
      </c>
    </row>
    <row r="6515" spans="1:9" x14ac:dyDescent="0.35">
      <c r="A6515" t="s">
        <v>79264</v>
      </c>
      <c r="B6515" t="s">
        <v>12979</v>
      </c>
      <c r="C6515" t="s">
        <v>64598</v>
      </c>
      <c r="D6515" t="s">
        <v>9</v>
      </c>
      <c r="E6515">
        <v>36</v>
      </c>
      <c r="F6515" t="s">
        <v>157768</v>
      </c>
      <c r="G6515" t="s">
        <v>157763</v>
      </c>
      <c r="H6515" t="s">
        <v>12980</v>
      </c>
      <c r="I6515" s="2">
        <v>45698</v>
      </c>
    </row>
    <row r="6516" spans="1:9" x14ac:dyDescent="0.35">
      <c r="A6516" t="s">
        <v>79265</v>
      </c>
      <c r="B6516" t="s">
        <v>12981</v>
      </c>
      <c r="C6516" t="s">
        <v>64599</v>
      </c>
      <c r="D6516" t="s">
        <v>14</v>
      </c>
      <c r="E6516">
        <v>28</v>
      </c>
      <c r="F6516" t="s">
        <v>94</v>
      </c>
      <c r="G6516" t="s">
        <v>157767</v>
      </c>
      <c r="H6516" t="s">
        <v>12982</v>
      </c>
      <c r="I6516" s="2">
        <v>45709</v>
      </c>
    </row>
    <row r="6517" spans="1:9" x14ac:dyDescent="0.35">
      <c r="A6517" t="s">
        <v>79266</v>
      </c>
      <c r="B6517" t="s">
        <v>12983</v>
      </c>
      <c r="C6517" t="s">
        <v>64600</v>
      </c>
      <c r="D6517" t="s">
        <v>14</v>
      </c>
      <c r="E6517">
        <v>40</v>
      </c>
      <c r="F6517" t="s">
        <v>157762</v>
      </c>
      <c r="G6517" t="s">
        <v>157763</v>
      </c>
      <c r="H6517" t="s">
        <v>12984</v>
      </c>
      <c r="I6517" s="2">
        <v>45065</v>
      </c>
    </row>
    <row r="6518" spans="1:9" x14ac:dyDescent="0.35">
      <c r="A6518" t="s">
        <v>79267</v>
      </c>
      <c r="B6518" t="s">
        <v>12985</v>
      </c>
      <c r="C6518" t="s">
        <v>64601</v>
      </c>
      <c r="D6518" t="s">
        <v>14</v>
      </c>
      <c r="E6518">
        <v>25</v>
      </c>
      <c r="F6518" t="s">
        <v>157790</v>
      </c>
      <c r="G6518" t="s">
        <v>157791</v>
      </c>
      <c r="H6518" t="s">
        <v>12986</v>
      </c>
      <c r="I6518" s="2">
        <v>45586</v>
      </c>
    </row>
    <row r="6519" spans="1:9" x14ac:dyDescent="0.35">
      <c r="A6519" t="s">
        <v>79268</v>
      </c>
      <c r="B6519" t="s">
        <v>12987</v>
      </c>
      <c r="C6519" t="s">
        <v>64602</v>
      </c>
      <c r="D6519" t="s">
        <v>9</v>
      </c>
      <c r="E6519">
        <v>20</v>
      </c>
      <c r="F6519" t="s">
        <v>157807</v>
      </c>
      <c r="G6519" t="s">
        <v>157784</v>
      </c>
      <c r="H6519" t="s">
        <v>12988</v>
      </c>
      <c r="I6519" s="2">
        <v>45501</v>
      </c>
    </row>
    <row r="6520" spans="1:9" x14ac:dyDescent="0.35">
      <c r="A6520" t="s">
        <v>79269</v>
      </c>
      <c r="B6520" t="s">
        <v>12989</v>
      </c>
      <c r="C6520" t="s">
        <v>64603</v>
      </c>
      <c r="D6520" t="s">
        <v>14</v>
      </c>
      <c r="E6520">
        <v>62</v>
      </c>
      <c r="F6520" t="s">
        <v>157815</v>
      </c>
      <c r="G6520" t="s">
        <v>157778</v>
      </c>
      <c r="H6520" t="s">
        <v>12990</v>
      </c>
      <c r="I6520" s="2">
        <v>45380</v>
      </c>
    </row>
    <row r="6521" spans="1:9" x14ac:dyDescent="0.35">
      <c r="A6521" t="s">
        <v>79270</v>
      </c>
      <c r="B6521" t="s">
        <v>12991</v>
      </c>
      <c r="C6521" t="s">
        <v>64604</v>
      </c>
      <c r="D6521" t="s">
        <v>9</v>
      </c>
      <c r="E6521">
        <v>21</v>
      </c>
      <c r="F6521" t="s">
        <v>10</v>
      </c>
      <c r="G6521" t="s">
        <v>11</v>
      </c>
      <c r="H6521" t="s">
        <v>12992</v>
      </c>
      <c r="I6521" s="2">
        <v>45317</v>
      </c>
    </row>
    <row r="6522" spans="1:9" x14ac:dyDescent="0.35">
      <c r="A6522" t="s">
        <v>79271</v>
      </c>
      <c r="B6522" t="s">
        <v>12993</v>
      </c>
      <c r="C6522" t="s">
        <v>64605</v>
      </c>
      <c r="D6522" t="s">
        <v>14</v>
      </c>
      <c r="E6522">
        <v>24</v>
      </c>
      <c r="F6522" t="s">
        <v>100</v>
      </c>
      <c r="G6522" t="s">
        <v>41</v>
      </c>
      <c r="H6522" t="s">
        <v>12994</v>
      </c>
      <c r="I6522" s="2">
        <v>45524</v>
      </c>
    </row>
    <row r="6523" spans="1:9" x14ac:dyDescent="0.35">
      <c r="A6523" t="s">
        <v>79272</v>
      </c>
      <c r="B6523" t="s">
        <v>12995</v>
      </c>
      <c r="C6523" t="s">
        <v>64606</v>
      </c>
      <c r="D6523" t="s">
        <v>14</v>
      </c>
      <c r="E6523">
        <v>61</v>
      </c>
      <c r="F6523" t="s">
        <v>139</v>
      </c>
      <c r="G6523" t="s">
        <v>27</v>
      </c>
      <c r="H6523" t="s">
        <v>12996</v>
      </c>
      <c r="I6523" s="2">
        <v>45689</v>
      </c>
    </row>
    <row r="6524" spans="1:9" x14ac:dyDescent="0.35">
      <c r="A6524" t="s">
        <v>79273</v>
      </c>
      <c r="B6524" t="s">
        <v>12997</v>
      </c>
      <c r="C6524" t="s">
        <v>64607</v>
      </c>
      <c r="D6524" t="s">
        <v>9</v>
      </c>
      <c r="E6524">
        <v>70</v>
      </c>
      <c r="F6524" t="s">
        <v>217</v>
      </c>
      <c r="G6524" t="s">
        <v>23</v>
      </c>
      <c r="H6524" t="s">
        <v>12998</v>
      </c>
      <c r="I6524" s="2">
        <v>45442</v>
      </c>
    </row>
    <row r="6525" spans="1:9" x14ac:dyDescent="0.35">
      <c r="A6525" t="s">
        <v>79274</v>
      </c>
      <c r="B6525" t="s">
        <v>12999</v>
      </c>
      <c r="C6525" t="s">
        <v>64608</v>
      </c>
      <c r="D6525" t="s">
        <v>14</v>
      </c>
      <c r="E6525">
        <v>50</v>
      </c>
      <c r="F6525" t="s">
        <v>157825</v>
      </c>
      <c r="G6525" t="s">
        <v>157767</v>
      </c>
      <c r="H6525" t="s">
        <v>13000</v>
      </c>
      <c r="I6525" s="2">
        <v>45153</v>
      </c>
    </row>
    <row r="6526" spans="1:9" x14ac:dyDescent="0.35">
      <c r="A6526" t="s">
        <v>79275</v>
      </c>
      <c r="B6526" t="s">
        <v>13001</v>
      </c>
      <c r="C6526" t="s">
        <v>64609</v>
      </c>
      <c r="D6526" t="s">
        <v>9</v>
      </c>
      <c r="E6526">
        <v>70</v>
      </c>
      <c r="F6526" t="s">
        <v>157812</v>
      </c>
      <c r="G6526" t="s">
        <v>157787</v>
      </c>
      <c r="H6526" t="s">
        <v>13002</v>
      </c>
      <c r="I6526" s="2">
        <v>45362</v>
      </c>
    </row>
    <row r="6527" spans="1:9" x14ac:dyDescent="0.35">
      <c r="A6527" t="s">
        <v>79276</v>
      </c>
      <c r="B6527" t="s">
        <v>13003</v>
      </c>
      <c r="C6527" t="s">
        <v>64610</v>
      </c>
      <c r="D6527" t="s">
        <v>14</v>
      </c>
      <c r="E6527">
        <v>25</v>
      </c>
      <c r="F6527" t="s">
        <v>157804</v>
      </c>
      <c r="G6527" t="s">
        <v>23</v>
      </c>
      <c r="H6527" t="s">
        <v>13004</v>
      </c>
      <c r="I6527" s="2">
        <v>45564</v>
      </c>
    </row>
    <row r="6528" spans="1:9" x14ac:dyDescent="0.35">
      <c r="A6528" t="s">
        <v>79277</v>
      </c>
      <c r="B6528" t="s">
        <v>13005</v>
      </c>
      <c r="C6528" t="s">
        <v>64611</v>
      </c>
      <c r="D6528" t="s">
        <v>9</v>
      </c>
      <c r="E6528">
        <v>62</v>
      </c>
      <c r="F6528" t="s">
        <v>52</v>
      </c>
      <c r="G6528" t="s">
        <v>19</v>
      </c>
      <c r="H6528" t="s">
        <v>13006</v>
      </c>
      <c r="I6528" s="2">
        <v>45002</v>
      </c>
    </row>
    <row r="6529" spans="1:9" x14ac:dyDescent="0.35">
      <c r="A6529" t="s">
        <v>79278</v>
      </c>
      <c r="B6529" t="s">
        <v>13007</v>
      </c>
      <c r="C6529" t="s">
        <v>64612</v>
      </c>
      <c r="D6529" t="s">
        <v>9</v>
      </c>
      <c r="E6529">
        <v>48</v>
      </c>
      <c r="F6529" t="s">
        <v>22</v>
      </c>
      <c r="G6529" t="s">
        <v>23</v>
      </c>
      <c r="H6529" t="s">
        <v>13008</v>
      </c>
      <c r="I6529" s="2">
        <v>45617</v>
      </c>
    </row>
    <row r="6530" spans="1:9" x14ac:dyDescent="0.35">
      <c r="A6530" t="s">
        <v>79279</v>
      </c>
      <c r="B6530" t="s">
        <v>13009</v>
      </c>
      <c r="C6530" t="s">
        <v>64613</v>
      </c>
      <c r="D6530" t="s">
        <v>14</v>
      </c>
      <c r="E6530">
        <v>18</v>
      </c>
      <c r="F6530" t="s">
        <v>157815</v>
      </c>
      <c r="G6530" t="s">
        <v>157778</v>
      </c>
      <c r="H6530" t="s">
        <v>13010</v>
      </c>
      <c r="I6530" s="2">
        <v>45506</v>
      </c>
    </row>
    <row r="6531" spans="1:9" x14ac:dyDescent="0.35">
      <c r="A6531" t="s">
        <v>79280</v>
      </c>
      <c r="B6531" t="s">
        <v>13011</v>
      </c>
      <c r="C6531" t="s">
        <v>64614</v>
      </c>
      <c r="D6531" t="s">
        <v>14</v>
      </c>
      <c r="E6531">
        <v>49</v>
      </c>
      <c r="F6531" t="s">
        <v>157802</v>
      </c>
      <c r="G6531" t="s">
        <v>19</v>
      </c>
      <c r="H6531" t="s">
        <v>13012</v>
      </c>
      <c r="I6531" s="2">
        <v>45374</v>
      </c>
    </row>
    <row r="6532" spans="1:9" x14ac:dyDescent="0.35">
      <c r="A6532" t="s">
        <v>79281</v>
      </c>
      <c r="B6532" t="s">
        <v>13013</v>
      </c>
      <c r="C6532" t="s">
        <v>64615</v>
      </c>
      <c r="D6532" t="s">
        <v>14</v>
      </c>
      <c r="E6532">
        <v>54</v>
      </c>
      <c r="F6532" t="s">
        <v>246</v>
      </c>
      <c r="G6532" t="s">
        <v>30</v>
      </c>
      <c r="H6532" t="s">
        <v>13014</v>
      </c>
      <c r="I6532" s="2">
        <v>45705</v>
      </c>
    </row>
    <row r="6533" spans="1:9" x14ac:dyDescent="0.35">
      <c r="A6533" t="s">
        <v>79282</v>
      </c>
      <c r="B6533" t="s">
        <v>13015</v>
      </c>
      <c r="C6533" t="s">
        <v>64616</v>
      </c>
      <c r="D6533" t="s">
        <v>14</v>
      </c>
      <c r="E6533">
        <v>23</v>
      </c>
      <c r="F6533" t="s">
        <v>157827</v>
      </c>
      <c r="G6533" t="s">
        <v>157778</v>
      </c>
      <c r="H6533" t="s">
        <v>13016</v>
      </c>
      <c r="I6533" s="2">
        <v>45050</v>
      </c>
    </row>
    <row r="6534" spans="1:9" x14ac:dyDescent="0.35">
      <c r="A6534" t="s">
        <v>79283</v>
      </c>
      <c r="B6534" t="s">
        <v>13017</v>
      </c>
      <c r="C6534" t="s">
        <v>64617</v>
      </c>
      <c r="D6534" t="s">
        <v>9</v>
      </c>
      <c r="E6534">
        <v>29</v>
      </c>
      <c r="F6534" t="s">
        <v>100</v>
      </c>
      <c r="G6534" t="s">
        <v>41</v>
      </c>
      <c r="H6534" t="s">
        <v>13018</v>
      </c>
      <c r="I6534" s="2">
        <v>45047</v>
      </c>
    </row>
    <row r="6535" spans="1:9" x14ac:dyDescent="0.35">
      <c r="A6535" t="s">
        <v>79284</v>
      </c>
      <c r="B6535" t="s">
        <v>13019</v>
      </c>
      <c r="C6535" t="s">
        <v>64618</v>
      </c>
      <c r="D6535" t="s">
        <v>14</v>
      </c>
      <c r="E6535">
        <v>27</v>
      </c>
      <c r="F6535" t="s">
        <v>157817</v>
      </c>
      <c r="G6535" t="s">
        <v>157761</v>
      </c>
      <c r="H6535" t="s">
        <v>13020</v>
      </c>
      <c r="I6535" s="2">
        <v>45058</v>
      </c>
    </row>
    <row r="6536" spans="1:9" x14ac:dyDescent="0.35">
      <c r="A6536" t="s">
        <v>79285</v>
      </c>
      <c r="B6536" t="s">
        <v>13021</v>
      </c>
      <c r="C6536" t="s">
        <v>64619</v>
      </c>
      <c r="D6536" t="s">
        <v>9</v>
      </c>
      <c r="E6536">
        <v>30</v>
      </c>
      <c r="F6536" t="s">
        <v>157819</v>
      </c>
      <c r="G6536" t="s">
        <v>41</v>
      </c>
      <c r="H6536" t="s">
        <v>13022</v>
      </c>
      <c r="I6536" s="2">
        <v>45671</v>
      </c>
    </row>
    <row r="6537" spans="1:9" x14ac:dyDescent="0.35">
      <c r="A6537" t="s">
        <v>79286</v>
      </c>
      <c r="B6537" t="s">
        <v>13023</v>
      </c>
      <c r="C6537" t="s">
        <v>64620</v>
      </c>
      <c r="D6537" t="s">
        <v>9</v>
      </c>
      <c r="E6537">
        <v>52</v>
      </c>
      <c r="F6537" t="s">
        <v>157815</v>
      </c>
      <c r="G6537" t="s">
        <v>157778</v>
      </c>
      <c r="H6537" t="s">
        <v>13024</v>
      </c>
      <c r="I6537" s="2">
        <v>45421</v>
      </c>
    </row>
    <row r="6538" spans="1:9" x14ac:dyDescent="0.35">
      <c r="A6538" t="s">
        <v>79287</v>
      </c>
      <c r="B6538" t="s">
        <v>13025</v>
      </c>
      <c r="C6538" t="s">
        <v>64621</v>
      </c>
      <c r="D6538" t="s">
        <v>9</v>
      </c>
      <c r="E6538">
        <v>32</v>
      </c>
      <c r="F6538" t="s">
        <v>40</v>
      </c>
      <c r="G6538" t="s">
        <v>41</v>
      </c>
      <c r="H6538" t="s">
        <v>13026</v>
      </c>
      <c r="I6538" s="2">
        <v>45044</v>
      </c>
    </row>
    <row r="6539" spans="1:9" x14ac:dyDescent="0.35">
      <c r="A6539" t="s">
        <v>79288</v>
      </c>
      <c r="B6539" t="s">
        <v>13027</v>
      </c>
      <c r="C6539" t="s">
        <v>64622</v>
      </c>
      <c r="D6539" t="s">
        <v>9</v>
      </c>
      <c r="E6539">
        <v>40</v>
      </c>
      <c r="F6539" t="s">
        <v>157798</v>
      </c>
      <c r="G6539" t="s">
        <v>157778</v>
      </c>
      <c r="H6539" t="s">
        <v>13028</v>
      </c>
      <c r="I6539" s="2">
        <v>45069</v>
      </c>
    </row>
    <row r="6540" spans="1:9" x14ac:dyDescent="0.35">
      <c r="A6540" t="s">
        <v>79289</v>
      </c>
      <c r="B6540" t="s">
        <v>13029</v>
      </c>
      <c r="C6540" t="s">
        <v>64623</v>
      </c>
      <c r="D6540" t="s">
        <v>14</v>
      </c>
      <c r="E6540">
        <v>34</v>
      </c>
      <c r="F6540" t="s">
        <v>157790</v>
      </c>
      <c r="G6540" t="s">
        <v>157791</v>
      </c>
      <c r="H6540" t="s">
        <v>13030</v>
      </c>
      <c r="I6540" s="2">
        <v>45667</v>
      </c>
    </row>
    <row r="6541" spans="1:9" x14ac:dyDescent="0.35">
      <c r="A6541" t="s">
        <v>79290</v>
      </c>
      <c r="B6541" t="s">
        <v>13031</v>
      </c>
      <c r="C6541" t="s">
        <v>64624</v>
      </c>
      <c r="D6541" t="s">
        <v>9</v>
      </c>
      <c r="E6541">
        <v>52</v>
      </c>
      <c r="F6541" t="s">
        <v>157821</v>
      </c>
      <c r="G6541" t="s">
        <v>157784</v>
      </c>
      <c r="H6541" t="s">
        <v>13032</v>
      </c>
      <c r="I6541" s="2">
        <v>45681</v>
      </c>
    </row>
    <row r="6542" spans="1:9" x14ac:dyDescent="0.35">
      <c r="A6542" t="s">
        <v>79291</v>
      </c>
      <c r="B6542" t="s">
        <v>13033</v>
      </c>
      <c r="C6542" t="s">
        <v>64625</v>
      </c>
      <c r="D6542" t="s">
        <v>14</v>
      </c>
      <c r="E6542">
        <v>21</v>
      </c>
      <c r="F6542" t="s">
        <v>222</v>
      </c>
      <c r="G6542" t="s">
        <v>27</v>
      </c>
      <c r="H6542" t="s">
        <v>13034</v>
      </c>
      <c r="I6542" s="2">
        <v>45560</v>
      </c>
    </row>
    <row r="6543" spans="1:9" x14ac:dyDescent="0.35">
      <c r="A6543" t="s">
        <v>79292</v>
      </c>
      <c r="B6543" t="s">
        <v>13035</v>
      </c>
      <c r="C6543" t="s">
        <v>64626</v>
      </c>
      <c r="D6543" t="s">
        <v>14</v>
      </c>
      <c r="E6543">
        <v>48</v>
      </c>
      <c r="F6543" t="s">
        <v>100</v>
      </c>
      <c r="G6543" t="s">
        <v>41</v>
      </c>
      <c r="H6543" t="s">
        <v>13036</v>
      </c>
      <c r="I6543" s="2">
        <v>45329</v>
      </c>
    </row>
    <row r="6544" spans="1:9" x14ac:dyDescent="0.35">
      <c r="A6544" t="s">
        <v>79293</v>
      </c>
      <c r="B6544" t="s">
        <v>13037</v>
      </c>
      <c r="C6544" t="s">
        <v>64627</v>
      </c>
      <c r="D6544" t="s">
        <v>9</v>
      </c>
      <c r="E6544">
        <v>50</v>
      </c>
      <c r="F6544" t="s">
        <v>246</v>
      </c>
      <c r="G6544" t="s">
        <v>30</v>
      </c>
      <c r="H6544" t="s">
        <v>13038</v>
      </c>
      <c r="I6544" s="2">
        <v>45258</v>
      </c>
    </row>
    <row r="6545" spans="1:9" x14ac:dyDescent="0.35">
      <c r="A6545" t="s">
        <v>79294</v>
      </c>
      <c r="B6545" t="s">
        <v>13039</v>
      </c>
      <c r="C6545" t="s">
        <v>64628</v>
      </c>
      <c r="D6545" t="s">
        <v>14</v>
      </c>
      <c r="E6545">
        <v>20</v>
      </c>
      <c r="F6545" t="s">
        <v>157794</v>
      </c>
      <c r="G6545" t="s">
        <v>157778</v>
      </c>
      <c r="H6545" t="s">
        <v>13040</v>
      </c>
      <c r="I6545" s="2">
        <v>45288</v>
      </c>
    </row>
    <row r="6546" spans="1:9" x14ac:dyDescent="0.35">
      <c r="A6546" t="s">
        <v>79295</v>
      </c>
      <c r="B6546" t="s">
        <v>13041</v>
      </c>
      <c r="C6546" t="s">
        <v>64629</v>
      </c>
      <c r="D6546" t="s">
        <v>14</v>
      </c>
      <c r="E6546">
        <v>55</v>
      </c>
      <c r="F6546" t="s">
        <v>157828</v>
      </c>
      <c r="G6546" t="s">
        <v>157771</v>
      </c>
      <c r="H6546" t="s">
        <v>13042</v>
      </c>
      <c r="I6546" s="2">
        <v>45615</v>
      </c>
    </row>
    <row r="6547" spans="1:9" x14ac:dyDescent="0.35">
      <c r="A6547" t="s">
        <v>79296</v>
      </c>
      <c r="B6547" t="s">
        <v>13043</v>
      </c>
      <c r="C6547" t="s">
        <v>64630</v>
      </c>
      <c r="D6547" t="s">
        <v>14</v>
      </c>
      <c r="E6547">
        <v>42</v>
      </c>
      <c r="F6547" t="s">
        <v>162</v>
      </c>
      <c r="G6547" t="s">
        <v>19</v>
      </c>
      <c r="H6547" t="s">
        <v>13044</v>
      </c>
      <c r="I6547" s="2">
        <v>45187</v>
      </c>
    </row>
    <row r="6548" spans="1:9" x14ac:dyDescent="0.35">
      <c r="A6548" t="s">
        <v>79297</v>
      </c>
      <c r="B6548" t="s">
        <v>13045</v>
      </c>
      <c r="C6548" t="s">
        <v>64631</v>
      </c>
      <c r="D6548" t="s">
        <v>14</v>
      </c>
      <c r="E6548">
        <v>59</v>
      </c>
      <c r="F6548" t="s">
        <v>157810</v>
      </c>
      <c r="G6548" t="s">
        <v>157773</v>
      </c>
      <c r="H6548" t="s">
        <v>13046</v>
      </c>
      <c r="I6548" s="2">
        <v>45004</v>
      </c>
    </row>
    <row r="6549" spans="1:9" x14ac:dyDescent="0.35">
      <c r="A6549" t="s">
        <v>79298</v>
      </c>
      <c r="B6549" t="s">
        <v>13047</v>
      </c>
      <c r="C6549" t="s">
        <v>64632</v>
      </c>
      <c r="D6549" t="s">
        <v>9</v>
      </c>
      <c r="E6549">
        <v>53</v>
      </c>
      <c r="F6549" t="s">
        <v>10</v>
      </c>
      <c r="G6549" t="s">
        <v>11</v>
      </c>
      <c r="H6549" t="s">
        <v>13048</v>
      </c>
      <c r="I6549" s="2">
        <v>45202</v>
      </c>
    </row>
    <row r="6550" spans="1:9" x14ac:dyDescent="0.35">
      <c r="A6550" t="s">
        <v>79299</v>
      </c>
      <c r="B6550" t="s">
        <v>13049</v>
      </c>
      <c r="C6550" t="s">
        <v>64633</v>
      </c>
      <c r="D6550" t="s">
        <v>9</v>
      </c>
      <c r="E6550">
        <v>70</v>
      </c>
      <c r="F6550" t="s">
        <v>157770</v>
      </c>
      <c r="G6550" t="s">
        <v>157771</v>
      </c>
      <c r="H6550" t="s">
        <v>13050</v>
      </c>
      <c r="I6550" s="2">
        <v>45350</v>
      </c>
    </row>
    <row r="6551" spans="1:9" x14ac:dyDescent="0.35">
      <c r="A6551" t="s">
        <v>79300</v>
      </c>
      <c r="B6551" t="s">
        <v>13051</v>
      </c>
      <c r="C6551" t="s">
        <v>64634</v>
      </c>
      <c r="D6551" t="s">
        <v>14</v>
      </c>
      <c r="E6551">
        <v>64</v>
      </c>
      <c r="F6551" t="s">
        <v>157820</v>
      </c>
      <c r="G6551" t="s">
        <v>157787</v>
      </c>
      <c r="H6551" t="s">
        <v>13052</v>
      </c>
      <c r="I6551" s="2">
        <v>45481</v>
      </c>
    </row>
    <row r="6552" spans="1:9" x14ac:dyDescent="0.35">
      <c r="A6552" t="s">
        <v>79301</v>
      </c>
      <c r="B6552" t="s">
        <v>13053</v>
      </c>
      <c r="C6552" t="s">
        <v>64635</v>
      </c>
      <c r="D6552" t="s">
        <v>9</v>
      </c>
      <c r="E6552">
        <v>51</v>
      </c>
      <c r="F6552" t="s">
        <v>157798</v>
      </c>
      <c r="G6552" t="s">
        <v>157778</v>
      </c>
      <c r="H6552" t="s">
        <v>13054</v>
      </c>
      <c r="I6552" s="2">
        <v>45562</v>
      </c>
    </row>
    <row r="6553" spans="1:9" x14ac:dyDescent="0.35">
      <c r="A6553" t="s">
        <v>79302</v>
      </c>
      <c r="B6553" t="s">
        <v>13055</v>
      </c>
      <c r="C6553" t="s">
        <v>64636</v>
      </c>
      <c r="D6553" t="s">
        <v>9</v>
      </c>
      <c r="E6553">
        <v>50</v>
      </c>
      <c r="F6553" t="s">
        <v>157783</v>
      </c>
      <c r="G6553" t="s">
        <v>157784</v>
      </c>
      <c r="H6553" t="s">
        <v>13056</v>
      </c>
      <c r="I6553" s="2">
        <v>45662</v>
      </c>
    </row>
    <row r="6554" spans="1:9" x14ac:dyDescent="0.35">
      <c r="A6554" t="s">
        <v>79303</v>
      </c>
      <c r="B6554" t="s">
        <v>13057</v>
      </c>
      <c r="C6554" t="s">
        <v>64637</v>
      </c>
      <c r="D6554" t="s">
        <v>14</v>
      </c>
      <c r="E6554">
        <v>35</v>
      </c>
      <c r="F6554" t="s">
        <v>157774</v>
      </c>
      <c r="G6554" t="s">
        <v>157775</v>
      </c>
      <c r="H6554" t="s">
        <v>13058</v>
      </c>
      <c r="I6554" s="2">
        <v>45538</v>
      </c>
    </row>
    <row r="6555" spans="1:9" x14ac:dyDescent="0.35">
      <c r="A6555" t="s">
        <v>79304</v>
      </c>
      <c r="B6555" t="s">
        <v>13059</v>
      </c>
      <c r="C6555" t="s">
        <v>64638</v>
      </c>
      <c r="D6555" t="s">
        <v>9</v>
      </c>
      <c r="E6555">
        <v>70</v>
      </c>
      <c r="F6555" t="s">
        <v>157804</v>
      </c>
      <c r="G6555" t="s">
        <v>23</v>
      </c>
      <c r="H6555" t="s">
        <v>13060</v>
      </c>
      <c r="I6555" s="2">
        <v>45631</v>
      </c>
    </row>
    <row r="6556" spans="1:9" x14ac:dyDescent="0.35">
      <c r="A6556" t="s">
        <v>79305</v>
      </c>
      <c r="B6556" t="s">
        <v>13061</v>
      </c>
      <c r="C6556" t="s">
        <v>64639</v>
      </c>
      <c r="D6556" t="s">
        <v>9</v>
      </c>
      <c r="E6556">
        <v>38</v>
      </c>
      <c r="F6556" t="s">
        <v>157769</v>
      </c>
      <c r="G6556" t="s">
        <v>157765</v>
      </c>
      <c r="H6556" t="s">
        <v>13062</v>
      </c>
      <c r="I6556" s="2">
        <v>45575</v>
      </c>
    </row>
    <row r="6557" spans="1:9" x14ac:dyDescent="0.35">
      <c r="A6557" t="s">
        <v>79306</v>
      </c>
      <c r="B6557" t="s">
        <v>13063</v>
      </c>
      <c r="C6557" t="s">
        <v>64640</v>
      </c>
      <c r="D6557" t="s">
        <v>9</v>
      </c>
      <c r="E6557">
        <v>44</v>
      </c>
      <c r="F6557" t="s">
        <v>157806</v>
      </c>
      <c r="G6557" t="s">
        <v>157761</v>
      </c>
      <c r="H6557" t="s">
        <v>13064</v>
      </c>
      <c r="I6557" s="2">
        <v>45022</v>
      </c>
    </row>
    <row r="6558" spans="1:9" x14ac:dyDescent="0.35">
      <c r="A6558" t="s">
        <v>79307</v>
      </c>
      <c r="B6558" t="s">
        <v>13065</v>
      </c>
      <c r="C6558" t="s">
        <v>64641</v>
      </c>
      <c r="D6558" t="s">
        <v>14</v>
      </c>
      <c r="E6558">
        <v>70</v>
      </c>
      <c r="F6558" t="s">
        <v>155</v>
      </c>
      <c r="G6558" t="s">
        <v>30</v>
      </c>
      <c r="H6558" t="s">
        <v>13066</v>
      </c>
      <c r="I6558" s="2">
        <v>45648</v>
      </c>
    </row>
    <row r="6559" spans="1:9" x14ac:dyDescent="0.35">
      <c r="A6559" t="s">
        <v>79308</v>
      </c>
      <c r="B6559" t="s">
        <v>13067</v>
      </c>
      <c r="C6559" t="s">
        <v>64642</v>
      </c>
      <c r="D6559" t="s">
        <v>9</v>
      </c>
      <c r="E6559">
        <v>45</v>
      </c>
      <c r="F6559" t="s">
        <v>157788</v>
      </c>
      <c r="G6559" t="s">
        <v>157775</v>
      </c>
      <c r="H6559" t="s">
        <v>13068</v>
      </c>
      <c r="I6559" s="2">
        <v>45328</v>
      </c>
    </row>
    <row r="6560" spans="1:9" x14ac:dyDescent="0.35">
      <c r="A6560" t="s">
        <v>79309</v>
      </c>
      <c r="B6560" t="s">
        <v>13069</v>
      </c>
      <c r="C6560" t="s">
        <v>64643</v>
      </c>
      <c r="D6560" t="s">
        <v>14</v>
      </c>
      <c r="E6560">
        <v>51</v>
      </c>
      <c r="F6560" t="s">
        <v>157812</v>
      </c>
      <c r="G6560" t="s">
        <v>157787</v>
      </c>
      <c r="H6560" t="s">
        <v>13070</v>
      </c>
      <c r="I6560" s="2">
        <v>45449</v>
      </c>
    </row>
    <row r="6561" spans="1:9" x14ac:dyDescent="0.35">
      <c r="A6561" t="s">
        <v>79310</v>
      </c>
      <c r="B6561" t="s">
        <v>13071</v>
      </c>
      <c r="C6561" t="s">
        <v>64644</v>
      </c>
      <c r="D6561" t="s">
        <v>9</v>
      </c>
      <c r="E6561">
        <v>22</v>
      </c>
      <c r="F6561" t="s">
        <v>157804</v>
      </c>
      <c r="G6561" t="s">
        <v>23</v>
      </c>
      <c r="H6561" t="s">
        <v>13072</v>
      </c>
      <c r="I6561" s="2">
        <v>45595</v>
      </c>
    </row>
    <row r="6562" spans="1:9" x14ac:dyDescent="0.35">
      <c r="A6562" t="s">
        <v>79311</v>
      </c>
      <c r="B6562" t="s">
        <v>13073</v>
      </c>
      <c r="C6562" t="s">
        <v>64645</v>
      </c>
      <c r="D6562" t="s">
        <v>9</v>
      </c>
      <c r="E6562">
        <v>22</v>
      </c>
      <c r="F6562" t="s">
        <v>157807</v>
      </c>
      <c r="G6562" t="s">
        <v>157784</v>
      </c>
      <c r="H6562" t="s">
        <v>13074</v>
      </c>
      <c r="I6562" s="2">
        <v>45296</v>
      </c>
    </row>
    <row r="6563" spans="1:9" x14ac:dyDescent="0.35">
      <c r="A6563" t="s">
        <v>79312</v>
      </c>
      <c r="B6563" t="s">
        <v>13075</v>
      </c>
      <c r="C6563" t="s">
        <v>64646</v>
      </c>
      <c r="D6563" t="s">
        <v>14</v>
      </c>
      <c r="E6563">
        <v>23</v>
      </c>
      <c r="F6563" t="s">
        <v>157783</v>
      </c>
      <c r="G6563" t="s">
        <v>157784</v>
      </c>
      <c r="H6563" t="s">
        <v>13076</v>
      </c>
      <c r="I6563" s="2">
        <v>45383</v>
      </c>
    </row>
    <row r="6564" spans="1:9" x14ac:dyDescent="0.35">
      <c r="A6564" t="s">
        <v>79313</v>
      </c>
      <c r="B6564" t="s">
        <v>13077</v>
      </c>
      <c r="C6564" t="s">
        <v>64647</v>
      </c>
      <c r="D6564" t="s">
        <v>9</v>
      </c>
      <c r="E6564">
        <v>29</v>
      </c>
      <c r="F6564" t="s">
        <v>157807</v>
      </c>
      <c r="G6564" t="s">
        <v>157784</v>
      </c>
      <c r="H6564" t="s">
        <v>13078</v>
      </c>
      <c r="I6564" s="2">
        <v>45601</v>
      </c>
    </row>
    <row r="6565" spans="1:9" x14ac:dyDescent="0.35">
      <c r="A6565" t="s">
        <v>79314</v>
      </c>
      <c r="B6565" t="s">
        <v>13079</v>
      </c>
      <c r="C6565" t="s">
        <v>64648</v>
      </c>
      <c r="D6565" t="s">
        <v>9</v>
      </c>
      <c r="E6565">
        <v>40</v>
      </c>
      <c r="F6565" t="s">
        <v>157805</v>
      </c>
      <c r="G6565" t="s">
        <v>157761</v>
      </c>
      <c r="H6565" t="s">
        <v>13080</v>
      </c>
      <c r="I6565" s="2">
        <v>45570</v>
      </c>
    </row>
    <row r="6566" spans="1:9" x14ac:dyDescent="0.35">
      <c r="A6566" t="s">
        <v>79315</v>
      </c>
      <c r="B6566" t="s">
        <v>13081</v>
      </c>
      <c r="C6566" t="s">
        <v>64649</v>
      </c>
      <c r="D6566" t="s">
        <v>9</v>
      </c>
      <c r="E6566">
        <v>67</v>
      </c>
      <c r="F6566" t="s">
        <v>269</v>
      </c>
      <c r="G6566" t="s">
        <v>30</v>
      </c>
      <c r="H6566" t="s">
        <v>13082</v>
      </c>
      <c r="I6566" s="2">
        <v>45297</v>
      </c>
    </row>
    <row r="6567" spans="1:9" x14ac:dyDescent="0.35">
      <c r="A6567" t="s">
        <v>79316</v>
      </c>
      <c r="B6567" t="s">
        <v>13083</v>
      </c>
      <c r="C6567" t="s">
        <v>64650</v>
      </c>
      <c r="D6567" t="s">
        <v>14</v>
      </c>
      <c r="E6567">
        <v>47</v>
      </c>
      <c r="F6567" t="s">
        <v>157821</v>
      </c>
      <c r="G6567" t="s">
        <v>157784</v>
      </c>
      <c r="H6567" t="s">
        <v>13084</v>
      </c>
      <c r="I6567" s="2">
        <v>45226</v>
      </c>
    </row>
    <row r="6568" spans="1:9" x14ac:dyDescent="0.35">
      <c r="A6568" t="s">
        <v>79317</v>
      </c>
      <c r="B6568" t="s">
        <v>13085</v>
      </c>
      <c r="C6568" t="s">
        <v>64651</v>
      </c>
      <c r="D6568" t="s">
        <v>14</v>
      </c>
      <c r="E6568">
        <v>24</v>
      </c>
      <c r="F6568" t="s">
        <v>157802</v>
      </c>
      <c r="G6568" t="s">
        <v>19</v>
      </c>
      <c r="H6568" t="s">
        <v>13086</v>
      </c>
      <c r="I6568" s="2">
        <v>45511</v>
      </c>
    </row>
    <row r="6569" spans="1:9" x14ac:dyDescent="0.35">
      <c r="A6569" t="s">
        <v>79318</v>
      </c>
      <c r="B6569" t="s">
        <v>13087</v>
      </c>
      <c r="C6569" t="s">
        <v>64652</v>
      </c>
      <c r="D6569" t="s">
        <v>9</v>
      </c>
      <c r="E6569">
        <v>21</v>
      </c>
      <c r="F6569" t="s">
        <v>44</v>
      </c>
      <c r="G6569" t="s">
        <v>30</v>
      </c>
      <c r="H6569" t="s">
        <v>13088</v>
      </c>
      <c r="I6569" s="2">
        <v>45368</v>
      </c>
    </row>
    <row r="6570" spans="1:9" x14ac:dyDescent="0.35">
      <c r="A6570" t="s">
        <v>79319</v>
      </c>
      <c r="B6570" t="s">
        <v>13089</v>
      </c>
      <c r="C6570" t="s">
        <v>64653</v>
      </c>
      <c r="D6570" t="s">
        <v>14</v>
      </c>
      <c r="E6570">
        <v>58</v>
      </c>
      <c r="F6570" t="s">
        <v>157760</v>
      </c>
      <c r="G6570" t="s">
        <v>157761</v>
      </c>
      <c r="H6570" t="s">
        <v>13090</v>
      </c>
      <c r="I6570" s="2">
        <v>45638</v>
      </c>
    </row>
    <row r="6571" spans="1:9" x14ac:dyDescent="0.35">
      <c r="A6571" t="s">
        <v>79320</v>
      </c>
      <c r="B6571" t="s">
        <v>13091</v>
      </c>
      <c r="C6571" t="s">
        <v>64654</v>
      </c>
      <c r="D6571" t="s">
        <v>9</v>
      </c>
      <c r="E6571">
        <v>31</v>
      </c>
      <c r="F6571" t="s">
        <v>15</v>
      </c>
      <c r="G6571" t="s">
        <v>11</v>
      </c>
      <c r="H6571" t="s">
        <v>13092</v>
      </c>
      <c r="I6571" s="2">
        <v>45191</v>
      </c>
    </row>
    <row r="6572" spans="1:9" x14ac:dyDescent="0.35">
      <c r="A6572" t="s">
        <v>79321</v>
      </c>
      <c r="B6572" t="s">
        <v>13093</v>
      </c>
      <c r="C6572" t="s">
        <v>64655</v>
      </c>
      <c r="D6572" t="s">
        <v>14</v>
      </c>
      <c r="E6572">
        <v>63</v>
      </c>
      <c r="F6572" t="s">
        <v>157802</v>
      </c>
      <c r="G6572" t="s">
        <v>19</v>
      </c>
      <c r="H6572" t="s">
        <v>13094</v>
      </c>
      <c r="I6572" s="2">
        <v>45566</v>
      </c>
    </row>
    <row r="6573" spans="1:9" x14ac:dyDescent="0.35">
      <c r="A6573" t="s">
        <v>79322</v>
      </c>
      <c r="B6573" t="s">
        <v>13095</v>
      </c>
      <c r="C6573" t="s">
        <v>64656</v>
      </c>
      <c r="D6573" t="s">
        <v>9</v>
      </c>
      <c r="E6573">
        <v>19</v>
      </c>
      <c r="F6573" t="s">
        <v>157793</v>
      </c>
      <c r="G6573" t="s">
        <v>56</v>
      </c>
      <c r="H6573" t="s">
        <v>13096</v>
      </c>
      <c r="I6573" s="2">
        <v>45344</v>
      </c>
    </row>
    <row r="6574" spans="1:9" x14ac:dyDescent="0.35">
      <c r="A6574" t="s">
        <v>79323</v>
      </c>
      <c r="B6574" t="s">
        <v>13097</v>
      </c>
      <c r="C6574" t="s">
        <v>64657</v>
      </c>
      <c r="D6574" t="s">
        <v>14</v>
      </c>
      <c r="E6574">
        <v>24</v>
      </c>
      <c r="F6574" t="s">
        <v>157807</v>
      </c>
      <c r="G6574" t="s">
        <v>157784</v>
      </c>
      <c r="H6574" t="s">
        <v>13098</v>
      </c>
      <c r="I6574" s="2">
        <v>45592</v>
      </c>
    </row>
    <row r="6575" spans="1:9" x14ac:dyDescent="0.35">
      <c r="A6575" t="s">
        <v>79324</v>
      </c>
      <c r="B6575" t="s">
        <v>13099</v>
      </c>
      <c r="C6575" t="s">
        <v>64658</v>
      </c>
      <c r="D6575" t="s">
        <v>14</v>
      </c>
      <c r="E6575">
        <v>55</v>
      </c>
      <c r="F6575" t="s">
        <v>157822</v>
      </c>
      <c r="G6575" t="s">
        <v>27</v>
      </c>
      <c r="H6575" t="s">
        <v>13100</v>
      </c>
      <c r="I6575" s="2">
        <v>45415</v>
      </c>
    </row>
    <row r="6576" spans="1:9" x14ac:dyDescent="0.35">
      <c r="A6576" t="s">
        <v>79325</v>
      </c>
      <c r="B6576" t="s">
        <v>13101</v>
      </c>
      <c r="C6576" t="s">
        <v>64659</v>
      </c>
      <c r="D6576" t="s">
        <v>14</v>
      </c>
      <c r="E6576">
        <v>52</v>
      </c>
      <c r="F6576" t="s">
        <v>103</v>
      </c>
      <c r="G6576" t="s">
        <v>41</v>
      </c>
      <c r="H6576" t="s">
        <v>13102</v>
      </c>
      <c r="I6576" s="2">
        <v>45263</v>
      </c>
    </row>
    <row r="6577" spans="1:9" x14ac:dyDescent="0.35">
      <c r="A6577" t="s">
        <v>79326</v>
      </c>
      <c r="B6577" t="s">
        <v>13103</v>
      </c>
      <c r="C6577" t="s">
        <v>64660</v>
      </c>
      <c r="D6577" t="s">
        <v>9</v>
      </c>
      <c r="E6577">
        <v>56</v>
      </c>
      <c r="F6577" t="s">
        <v>52</v>
      </c>
      <c r="G6577" t="s">
        <v>19</v>
      </c>
      <c r="H6577" t="s">
        <v>13104</v>
      </c>
      <c r="I6577" s="2">
        <v>45170</v>
      </c>
    </row>
    <row r="6578" spans="1:9" x14ac:dyDescent="0.35">
      <c r="A6578" t="s">
        <v>79327</v>
      </c>
      <c r="B6578" t="s">
        <v>13105</v>
      </c>
      <c r="C6578" t="s">
        <v>64661</v>
      </c>
      <c r="D6578" t="s">
        <v>14</v>
      </c>
      <c r="E6578">
        <v>43</v>
      </c>
      <c r="F6578" t="s">
        <v>78</v>
      </c>
      <c r="G6578" t="s">
        <v>23</v>
      </c>
      <c r="H6578" t="s">
        <v>13106</v>
      </c>
      <c r="I6578" s="2">
        <v>45585</v>
      </c>
    </row>
    <row r="6579" spans="1:9" x14ac:dyDescent="0.35">
      <c r="A6579" t="s">
        <v>79328</v>
      </c>
      <c r="B6579" t="s">
        <v>13107</v>
      </c>
      <c r="C6579" t="s">
        <v>64662</v>
      </c>
      <c r="D6579" t="s">
        <v>9</v>
      </c>
      <c r="E6579">
        <v>45</v>
      </c>
      <c r="F6579" t="s">
        <v>157802</v>
      </c>
      <c r="G6579" t="s">
        <v>19</v>
      </c>
      <c r="H6579" t="s">
        <v>13108</v>
      </c>
      <c r="I6579" s="2">
        <v>45226</v>
      </c>
    </row>
    <row r="6580" spans="1:9" x14ac:dyDescent="0.35">
      <c r="A6580" t="s">
        <v>79329</v>
      </c>
      <c r="B6580" t="s">
        <v>13109</v>
      </c>
      <c r="C6580" t="s">
        <v>64663</v>
      </c>
      <c r="D6580" t="s">
        <v>14</v>
      </c>
      <c r="E6580">
        <v>47</v>
      </c>
      <c r="F6580" t="s">
        <v>157814</v>
      </c>
      <c r="G6580" t="s">
        <v>157791</v>
      </c>
      <c r="H6580" t="s">
        <v>13110</v>
      </c>
      <c r="I6580" s="2">
        <v>45551</v>
      </c>
    </row>
    <row r="6581" spans="1:9" x14ac:dyDescent="0.35">
      <c r="A6581" t="s">
        <v>79330</v>
      </c>
      <c r="B6581" t="s">
        <v>13111</v>
      </c>
      <c r="C6581" t="s">
        <v>64664</v>
      </c>
      <c r="D6581" t="s">
        <v>9</v>
      </c>
      <c r="E6581">
        <v>31</v>
      </c>
      <c r="F6581" t="s">
        <v>157776</v>
      </c>
      <c r="G6581" t="s">
        <v>157763</v>
      </c>
      <c r="H6581" t="s">
        <v>13112</v>
      </c>
      <c r="I6581" s="2">
        <v>45704</v>
      </c>
    </row>
    <row r="6582" spans="1:9" x14ac:dyDescent="0.35">
      <c r="A6582" t="s">
        <v>79331</v>
      </c>
      <c r="B6582" t="s">
        <v>13113</v>
      </c>
      <c r="C6582" t="s">
        <v>64665</v>
      </c>
      <c r="D6582" t="s">
        <v>9</v>
      </c>
      <c r="E6582">
        <v>19</v>
      </c>
      <c r="F6582" t="s">
        <v>157795</v>
      </c>
      <c r="G6582" t="s">
        <v>157771</v>
      </c>
      <c r="H6582" t="s">
        <v>13114</v>
      </c>
      <c r="I6582" s="2">
        <v>45579</v>
      </c>
    </row>
    <row r="6583" spans="1:9" x14ac:dyDescent="0.35">
      <c r="A6583" t="s">
        <v>79332</v>
      </c>
      <c r="B6583" t="s">
        <v>13115</v>
      </c>
      <c r="C6583" t="s">
        <v>64666</v>
      </c>
      <c r="D6583" t="s">
        <v>14</v>
      </c>
      <c r="E6583">
        <v>42</v>
      </c>
      <c r="F6583" t="s">
        <v>35</v>
      </c>
      <c r="G6583" t="s">
        <v>157767</v>
      </c>
      <c r="H6583" t="s">
        <v>13116</v>
      </c>
      <c r="I6583" s="2">
        <v>45445</v>
      </c>
    </row>
    <row r="6584" spans="1:9" x14ac:dyDescent="0.35">
      <c r="A6584" t="s">
        <v>79333</v>
      </c>
      <c r="B6584" t="s">
        <v>13117</v>
      </c>
      <c r="C6584" t="s">
        <v>64667</v>
      </c>
      <c r="D6584" t="s">
        <v>9</v>
      </c>
      <c r="E6584">
        <v>23</v>
      </c>
      <c r="F6584" t="s">
        <v>157798</v>
      </c>
      <c r="G6584" t="s">
        <v>157778</v>
      </c>
      <c r="H6584" t="s">
        <v>13118</v>
      </c>
      <c r="I6584" s="2">
        <v>45002</v>
      </c>
    </row>
    <row r="6585" spans="1:9" x14ac:dyDescent="0.35">
      <c r="A6585" t="s">
        <v>79334</v>
      </c>
      <c r="B6585" t="s">
        <v>13119</v>
      </c>
      <c r="C6585" t="s">
        <v>64668</v>
      </c>
      <c r="D6585" t="s">
        <v>9</v>
      </c>
      <c r="E6585">
        <v>35</v>
      </c>
      <c r="F6585" t="s">
        <v>157808</v>
      </c>
      <c r="G6585" t="s">
        <v>30</v>
      </c>
      <c r="H6585" t="s">
        <v>13120</v>
      </c>
      <c r="I6585" s="2">
        <v>45674</v>
      </c>
    </row>
    <row r="6586" spans="1:9" x14ac:dyDescent="0.35">
      <c r="A6586" t="s">
        <v>79335</v>
      </c>
      <c r="B6586" t="s">
        <v>13121</v>
      </c>
      <c r="C6586" t="s">
        <v>64669</v>
      </c>
      <c r="D6586" t="s">
        <v>14</v>
      </c>
      <c r="E6586">
        <v>57</v>
      </c>
      <c r="F6586" t="s">
        <v>40</v>
      </c>
      <c r="G6586" t="s">
        <v>41</v>
      </c>
      <c r="H6586" t="s">
        <v>13122</v>
      </c>
      <c r="I6586" s="2">
        <v>45553</v>
      </c>
    </row>
    <row r="6587" spans="1:9" x14ac:dyDescent="0.35">
      <c r="A6587" t="s">
        <v>79336</v>
      </c>
      <c r="B6587" t="s">
        <v>13123</v>
      </c>
      <c r="C6587" t="s">
        <v>64670</v>
      </c>
      <c r="D6587" t="s">
        <v>14</v>
      </c>
      <c r="E6587">
        <v>55</v>
      </c>
      <c r="F6587" t="s">
        <v>157780</v>
      </c>
      <c r="G6587" t="s">
        <v>11</v>
      </c>
      <c r="H6587" t="s">
        <v>13124</v>
      </c>
      <c r="I6587" s="2">
        <v>45387</v>
      </c>
    </row>
    <row r="6588" spans="1:9" x14ac:dyDescent="0.35">
      <c r="A6588" t="s">
        <v>79337</v>
      </c>
      <c r="B6588" t="s">
        <v>13125</v>
      </c>
      <c r="C6588" t="s">
        <v>64671</v>
      </c>
      <c r="D6588" t="s">
        <v>9</v>
      </c>
      <c r="E6588">
        <v>18</v>
      </c>
      <c r="F6588" t="s">
        <v>40</v>
      </c>
      <c r="G6588" t="s">
        <v>41</v>
      </c>
      <c r="H6588" t="s">
        <v>13126</v>
      </c>
      <c r="I6588" s="2">
        <v>45473</v>
      </c>
    </row>
    <row r="6589" spans="1:9" x14ac:dyDescent="0.35">
      <c r="A6589" t="s">
        <v>79338</v>
      </c>
      <c r="B6589" t="s">
        <v>13127</v>
      </c>
      <c r="C6589" t="s">
        <v>64672</v>
      </c>
      <c r="D6589" t="s">
        <v>14</v>
      </c>
      <c r="E6589">
        <v>18</v>
      </c>
      <c r="F6589" t="s">
        <v>157822</v>
      </c>
      <c r="G6589" t="s">
        <v>27</v>
      </c>
      <c r="H6589" t="s">
        <v>13128</v>
      </c>
      <c r="I6589" s="2">
        <v>45445</v>
      </c>
    </row>
    <row r="6590" spans="1:9" x14ac:dyDescent="0.35">
      <c r="A6590" t="s">
        <v>79339</v>
      </c>
      <c r="B6590" t="s">
        <v>13129</v>
      </c>
      <c r="C6590" t="s">
        <v>64673</v>
      </c>
      <c r="D6590" t="s">
        <v>9</v>
      </c>
      <c r="E6590">
        <v>58</v>
      </c>
      <c r="F6590" t="s">
        <v>103</v>
      </c>
      <c r="G6590" t="s">
        <v>41</v>
      </c>
      <c r="H6590" t="s">
        <v>13130</v>
      </c>
      <c r="I6590" s="2">
        <v>45666</v>
      </c>
    </row>
    <row r="6591" spans="1:9" x14ac:dyDescent="0.35">
      <c r="A6591" t="s">
        <v>79340</v>
      </c>
      <c r="B6591" t="s">
        <v>13131</v>
      </c>
      <c r="C6591" t="s">
        <v>64674</v>
      </c>
      <c r="D6591" t="s">
        <v>9</v>
      </c>
      <c r="E6591">
        <v>27</v>
      </c>
      <c r="F6591" t="s">
        <v>162</v>
      </c>
      <c r="G6591" t="s">
        <v>19</v>
      </c>
      <c r="H6591" t="s">
        <v>13132</v>
      </c>
      <c r="I6591" s="2">
        <v>45446</v>
      </c>
    </row>
    <row r="6592" spans="1:9" x14ac:dyDescent="0.35">
      <c r="A6592" t="s">
        <v>79341</v>
      </c>
      <c r="B6592" t="s">
        <v>13133</v>
      </c>
      <c r="C6592" t="s">
        <v>64675</v>
      </c>
      <c r="D6592" t="s">
        <v>14</v>
      </c>
      <c r="E6592">
        <v>48</v>
      </c>
      <c r="F6592" t="s">
        <v>157777</v>
      </c>
      <c r="G6592" t="s">
        <v>157778</v>
      </c>
      <c r="H6592" t="s">
        <v>13134</v>
      </c>
      <c r="I6592" s="2">
        <v>45460</v>
      </c>
    </row>
    <row r="6593" spans="1:9" x14ac:dyDescent="0.35">
      <c r="A6593" t="s">
        <v>79342</v>
      </c>
      <c r="B6593" t="s">
        <v>13135</v>
      </c>
      <c r="C6593" t="s">
        <v>64676</v>
      </c>
      <c r="D6593" t="s">
        <v>9</v>
      </c>
      <c r="E6593">
        <v>49</v>
      </c>
      <c r="F6593" t="s">
        <v>157768</v>
      </c>
      <c r="G6593" t="s">
        <v>157763</v>
      </c>
      <c r="H6593" t="s">
        <v>13136</v>
      </c>
      <c r="I6593" s="2">
        <v>45180</v>
      </c>
    </row>
    <row r="6594" spans="1:9" x14ac:dyDescent="0.35">
      <c r="A6594" t="s">
        <v>79343</v>
      </c>
      <c r="B6594" t="s">
        <v>13137</v>
      </c>
      <c r="C6594" t="s">
        <v>64677</v>
      </c>
      <c r="D6594" t="s">
        <v>9</v>
      </c>
      <c r="E6594">
        <v>67</v>
      </c>
      <c r="F6594" t="s">
        <v>49</v>
      </c>
      <c r="G6594" t="s">
        <v>11</v>
      </c>
      <c r="H6594" t="s">
        <v>13138</v>
      </c>
      <c r="I6594" s="2">
        <v>45384</v>
      </c>
    </row>
    <row r="6595" spans="1:9" x14ac:dyDescent="0.35">
      <c r="A6595" t="s">
        <v>79344</v>
      </c>
      <c r="B6595" t="s">
        <v>13139</v>
      </c>
      <c r="C6595" t="s">
        <v>64678</v>
      </c>
      <c r="D6595" t="s">
        <v>9</v>
      </c>
      <c r="E6595">
        <v>19</v>
      </c>
      <c r="F6595" t="s">
        <v>157813</v>
      </c>
      <c r="G6595" t="s">
        <v>157784</v>
      </c>
      <c r="H6595" t="s">
        <v>13140</v>
      </c>
      <c r="I6595" s="2">
        <v>45403</v>
      </c>
    </row>
    <row r="6596" spans="1:9" x14ac:dyDescent="0.35">
      <c r="A6596" t="s">
        <v>79345</v>
      </c>
      <c r="B6596" t="s">
        <v>13141</v>
      </c>
      <c r="C6596" t="s">
        <v>64679</v>
      </c>
      <c r="D6596" t="s">
        <v>9</v>
      </c>
      <c r="E6596">
        <v>27</v>
      </c>
      <c r="F6596" t="s">
        <v>15</v>
      </c>
      <c r="G6596" t="s">
        <v>11</v>
      </c>
      <c r="H6596" t="s">
        <v>13142</v>
      </c>
      <c r="I6596" s="2">
        <v>45224</v>
      </c>
    </row>
    <row r="6597" spans="1:9" x14ac:dyDescent="0.35">
      <c r="A6597" t="s">
        <v>79346</v>
      </c>
      <c r="B6597" t="s">
        <v>13143</v>
      </c>
      <c r="C6597" t="s">
        <v>64680</v>
      </c>
      <c r="D6597" t="s">
        <v>14</v>
      </c>
      <c r="E6597">
        <v>18</v>
      </c>
      <c r="F6597" t="s">
        <v>157830</v>
      </c>
      <c r="G6597" t="s">
        <v>157773</v>
      </c>
      <c r="H6597" t="s">
        <v>13144</v>
      </c>
      <c r="I6597" s="2">
        <v>45006</v>
      </c>
    </row>
    <row r="6598" spans="1:9" x14ac:dyDescent="0.35">
      <c r="A6598" t="s">
        <v>79347</v>
      </c>
      <c r="B6598" t="s">
        <v>13145</v>
      </c>
      <c r="C6598" t="s">
        <v>64681</v>
      </c>
      <c r="D6598" t="s">
        <v>14</v>
      </c>
      <c r="E6598">
        <v>27</v>
      </c>
      <c r="F6598" t="s">
        <v>157815</v>
      </c>
      <c r="G6598" t="s">
        <v>157778</v>
      </c>
      <c r="H6598" t="s">
        <v>13146</v>
      </c>
      <c r="I6598" s="2">
        <v>45589</v>
      </c>
    </row>
    <row r="6599" spans="1:9" x14ac:dyDescent="0.35">
      <c r="A6599" t="s">
        <v>79348</v>
      </c>
      <c r="B6599" t="s">
        <v>13147</v>
      </c>
      <c r="C6599" t="s">
        <v>64682</v>
      </c>
      <c r="D6599" t="s">
        <v>9</v>
      </c>
      <c r="E6599">
        <v>23</v>
      </c>
      <c r="F6599" t="s">
        <v>83</v>
      </c>
      <c r="G6599" t="s">
        <v>19</v>
      </c>
      <c r="H6599" t="s">
        <v>13148</v>
      </c>
      <c r="I6599" s="2">
        <v>45268</v>
      </c>
    </row>
    <row r="6600" spans="1:9" x14ac:dyDescent="0.35">
      <c r="A6600" t="s">
        <v>79349</v>
      </c>
      <c r="B6600" t="s">
        <v>13149</v>
      </c>
      <c r="C6600" t="s">
        <v>64683</v>
      </c>
      <c r="D6600" t="s">
        <v>9</v>
      </c>
      <c r="E6600">
        <v>55</v>
      </c>
      <c r="F6600" t="s">
        <v>157768</v>
      </c>
      <c r="G6600" t="s">
        <v>157763</v>
      </c>
      <c r="H6600" t="s">
        <v>13150</v>
      </c>
      <c r="I6600" s="2">
        <v>45233</v>
      </c>
    </row>
    <row r="6601" spans="1:9" x14ac:dyDescent="0.35">
      <c r="A6601" t="s">
        <v>79350</v>
      </c>
      <c r="B6601" t="s">
        <v>13151</v>
      </c>
      <c r="C6601" t="s">
        <v>64684</v>
      </c>
      <c r="D6601" t="s">
        <v>14</v>
      </c>
      <c r="E6601">
        <v>66</v>
      </c>
      <c r="F6601" t="s">
        <v>18</v>
      </c>
      <c r="G6601" t="s">
        <v>19</v>
      </c>
      <c r="H6601" t="s">
        <v>13152</v>
      </c>
      <c r="I6601" s="2">
        <v>45214</v>
      </c>
    </row>
    <row r="6602" spans="1:9" x14ac:dyDescent="0.35">
      <c r="A6602" t="s">
        <v>79351</v>
      </c>
      <c r="B6602" t="s">
        <v>13153</v>
      </c>
      <c r="C6602" t="s">
        <v>64685</v>
      </c>
      <c r="D6602" t="s">
        <v>14</v>
      </c>
      <c r="E6602">
        <v>47</v>
      </c>
      <c r="F6602" t="s">
        <v>157824</v>
      </c>
      <c r="G6602" t="s">
        <v>157767</v>
      </c>
      <c r="H6602" t="s">
        <v>13154</v>
      </c>
      <c r="I6602" s="2">
        <v>45476</v>
      </c>
    </row>
    <row r="6603" spans="1:9" x14ac:dyDescent="0.35">
      <c r="A6603" t="s">
        <v>79352</v>
      </c>
      <c r="B6603" t="s">
        <v>13155</v>
      </c>
      <c r="C6603" t="s">
        <v>64686</v>
      </c>
      <c r="D6603" t="s">
        <v>9</v>
      </c>
      <c r="E6603">
        <v>21</v>
      </c>
      <c r="F6603" t="s">
        <v>18</v>
      </c>
      <c r="G6603" t="s">
        <v>19</v>
      </c>
      <c r="H6603" t="s">
        <v>13156</v>
      </c>
      <c r="I6603" s="2">
        <v>45606</v>
      </c>
    </row>
    <row r="6604" spans="1:9" x14ac:dyDescent="0.35">
      <c r="A6604" t="s">
        <v>79353</v>
      </c>
      <c r="B6604" t="s">
        <v>13157</v>
      </c>
      <c r="C6604" t="s">
        <v>64687</v>
      </c>
      <c r="D6604" t="s">
        <v>9</v>
      </c>
      <c r="E6604">
        <v>35</v>
      </c>
      <c r="F6604" t="s">
        <v>157817</v>
      </c>
      <c r="G6604" t="s">
        <v>157761</v>
      </c>
      <c r="H6604" t="s">
        <v>13158</v>
      </c>
      <c r="I6604" s="2">
        <v>45181</v>
      </c>
    </row>
    <row r="6605" spans="1:9" x14ac:dyDescent="0.35">
      <c r="A6605" t="s">
        <v>79354</v>
      </c>
      <c r="B6605" t="s">
        <v>13159</v>
      </c>
      <c r="C6605" t="s">
        <v>64688</v>
      </c>
      <c r="D6605" t="s">
        <v>9</v>
      </c>
      <c r="E6605">
        <v>43</v>
      </c>
      <c r="F6605" t="s">
        <v>157822</v>
      </c>
      <c r="G6605" t="s">
        <v>27</v>
      </c>
      <c r="H6605" t="s">
        <v>13160</v>
      </c>
      <c r="I6605" s="2">
        <v>45238</v>
      </c>
    </row>
    <row r="6606" spans="1:9" x14ac:dyDescent="0.35">
      <c r="A6606" t="s">
        <v>79355</v>
      </c>
      <c r="B6606" t="s">
        <v>13161</v>
      </c>
      <c r="C6606" t="s">
        <v>64689</v>
      </c>
      <c r="D6606" t="s">
        <v>9</v>
      </c>
      <c r="E6606">
        <v>42</v>
      </c>
      <c r="F6606" t="s">
        <v>246</v>
      </c>
      <c r="G6606" t="s">
        <v>30</v>
      </c>
      <c r="H6606" t="s">
        <v>13162</v>
      </c>
      <c r="I6606" s="2">
        <v>45657</v>
      </c>
    </row>
    <row r="6607" spans="1:9" x14ac:dyDescent="0.35">
      <c r="A6607" t="s">
        <v>79356</v>
      </c>
      <c r="B6607" t="s">
        <v>13163</v>
      </c>
      <c r="C6607" t="s">
        <v>64690</v>
      </c>
      <c r="D6607" t="s">
        <v>9</v>
      </c>
      <c r="E6607">
        <v>18</v>
      </c>
      <c r="F6607" t="s">
        <v>157811</v>
      </c>
      <c r="G6607" t="s">
        <v>157765</v>
      </c>
      <c r="H6607" t="s">
        <v>13164</v>
      </c>
      <c r="I6607" s="2">
        <v>45626</v>
      </c>
    </row>
    <row r="6608" spans="1:9" x14ac:dyDescent="0.35">
      <c r="A6608" t="s">
        <v>79357</v>
      </c>
      <c r="B6608" t="s">
        <v>13165</v>
      </c>
      <c r="C6608" t="s">
        <v>64691</v>
      </c>
      <c r="D6608" t="s">
        <v>14</v>
      </c>
      <c r="E6608">
        <v>33</v>
      </c>
      <c r="F6608" t="s">
        <v>26</v>
      </c>
      <c r="G6608" t="s">
        <v>27</v>
      </c>
      <c r="H6608" t="s">
        <v>13166</v>
      </c>
      <c r="I6608" s="2">
        <v>45552</v>
      </c>
    </row>
    <row r="6609" spans="1:9" x14ac:dyDescent="0.35">
      <c r="A6609" t="s">
        <v>79358</v>
      </c>
      <c r="B6609" t="s">
        <v>13167</v>
      </c>
      <c r="C6609" t="s">
        <v>64692</v>
      </c>
      <c r="D6609" t="s">
        <v>14</v>
      </c>
      <c r="E6609">
        <v>60</v>
      </c>
      <c r="F6609" t="s">
        <v>157805</v>
      </c>
      <c r="G6609" t="s">
        <v>157761</v>
      </c>
      <c r="H6609" t="s">
        <v>13168</v>
      </c>
      <c r="I6609" s="2">
        <v>45234</v>
      </c>
    </row>
    <row r="6610" spans="1:9" x14ac:dyDescent="0.35">
      <c r="A6610" t="s">
        <v>79359</v>
      </c>
      <c r="B6610" t="s">
        <v>13169</v>
      </c>
      <c r="C6610" t="s">
        <v>64693</v>
      </c>
      <c r="D6610" t="s">
        <v>14</v>
      </c>
      <c r="E6610">
        <v>65</v>
      </c>
      <c r="F6610" t="s">
        <v>157825</v>
      </c>
      <c r="G6610" t="s">
        <v>157767</v>
      </c>
      <c r="H6610" t="s">
        <v>13170</v>
      </c>
      <c r="I6610" s="2">
        <v>45371</v>
      </c>
    </row>
    <row r="6611" spans="1:9" x14ac:dyDescent="0.35">
      <c r="A6611" t="s">
        <v>79360</v>
      </c>
      <c r="B6611" t="s">
        <v>13171</v>
      </c>
      <c r="C6611" t="s">
        <v>64694</v>
      </c>
      <c r="D6611" t="s">
        <v>9</v>
      </c>
      <c r="E6611">
        <v>51</v>
      </c>
      <c r="F6611" t="s">
        <v>157825</v>
      </c>
      <c r="G6611" t="s">
        <v>157767</v>
      </c>
      <c r="H6611" t="s">
        <v>13172</v>
      </c>
      <c r="I6611" s="2">
        <v>45550</v>
      </c>
    </row>
    <row r="6612" spans="1:9" x14ac:dyDescent="0.35">
      <c r="A6612" t="s">
        <v>79361</v>
      </c>
      <c r="B6612" t="s">
        <v>13173</v>
      </c>
      <c r="C6612" t="s">
        <v>64695</v>
      </c>
      <c r="D6612" t="s">
        <v>9</v>
      </c>
      <c r="E6612">
        <v>22</v>
      </c>
      <c r="F6612" t="s">
        <v>157808</v>
      </c>
      <c r="G6612" t="s">
        <v>30</v>
      </c>
      <c r="H6612" t="s">
        <v>13174</v>
      </c>
      <c r="I6612" s="2">
        <v>45039</v>
      </c>
    </row>
    <row r="6613" spans="1:9" x14ac:dyDescent="0.35">
      <c r="A6613" t="s">
        <v>79362</v>
      </c>
      <c r="B6613" t="s">
        <v>13175</v>
      </c>
      <c r="C6613" t="s">
        <v>64696</v>
      </c>
      <c r="D6613" t="s">
        <v>14</v>
      </c>
      <c r="E6613">
        <v>20</v>
      </c>
      <c r="F6613" t="s">
        <v>157819</v>
      </c>
      <c r="G6613" t="s">
        <v>41</v>
      </c>
      <c r="H6613" t="s">
        <v>13176</v>
      </c>
      <c r="I6613" s="2">
        <v>45055</v>
      </c>
    </row>
    <row r="6614" spans="1:9" x14ac:dyDescent="0.35">
      <c r="A6614" t="s">
        <v>79363</v>
      </c>
      <c r="B6614" t="s">
        <v>13177</v>
      </c>
      <c r="C6614" t="s">
        <v>64697</v>
      </c>
      <c r="D6614" t="s">
        <v>14</v>
      </c>
      <c r="E6614">
        <v>48</v>
      </c>
      <c r="F6614" t="s">
        <v>157788</v>
      </c>
      <c r="G6614" t="s">
        <v>157775</v>
      </c>
      <c r="H6614" t="s">
        <v>13178</v>
      </c>
      <c r="I6614" s="2">
        <v>45249</v>
      </c>
    </row>
    <row r="6615" spans="1:9" x14ac:dyDescent="0.35">
      <c r="A6615" t="s">
        <v>79364</v>
      </c>
      <c r="B6615" t="s">
        <v>13179</v>
      </c>
      <c r="C6615" t="s">
        <v>64698</v>
      </c>
      <c r="D6615" t="s">
        <v>14</v>
      </c>
      <c r="E6615">
        <v>30</v>
      </c>
      <c r="F6615" t="s">
        <v>157766</v>
      </c>
      <c r="G6615" t="s">
        <v>157765</v>
      </c>
      <c r="H6615" t="s">
        <v>13180</v>
      </c>
      <c r="I6615" s="2">
        <v>45442</v>
      </c>
    </row>
    <row r="6616" spans="1:9" x14ac:dyDescent="0.35">
      <c r="A6616" t="s">
        <v>79365</v>
      </c>
      <c r="B6616" t="s">
        <v>13181</v>
      </c>
      <c r="C6616" t="s">
        <v>64699</v>
      </c>
      <c r="D6616" t="s">
        <v>9</v>
      </c>
      <c r="E6616">
        <v>67</v>
      </c>
      <c r="F6616" t="s">
        <v>157811</v>
      </c>
      <c r="G6616" t="s">
        <v>157765</v>
      </c>
      <c r="H6616" t="s">
        <v>13182</v>
      </c>
      <c r="I6616" s="2">
        <v>45711</v>
      </c>
    </row>
    <row r="6617" spans="1:9" x14ac:dyDescent="0.35">
      <c r="A6617" t="s">
        <v>79366</v>
      </c>
      <c r="B6617" t="s">
        <v>13183</v>
      </c>
      <c r="C6617" t="s">
        <v>64700</v>
      </c>
      <c r="D6617" t="s">
        <v>14</v>
      </c>
      <c r="E6617">
        <v>52</v>
      </c>
      <c r="F6617" t="s">
        <v>157813</v>
      </c>
      <c r="G6617" t="s">
        <v>157784</v>
      </c>
      <c r="H6617" t="s">
        <v>13184</v>
      </c>
      <c r="I6617" s="2">
        <v>45709</v>
      </c>
    </row>
    <row r="6618" spans="1:9" x14ac:dyDescent="0.35">
      <c r="A6618" t="s">
        <v>79367</v>
      </c>
      <c r="B6618" t="s">
        <v>13185</v>
      </c>
      <c r="C6618" t="s">
        <v>64701</v>
      </c>
      <c r="D6618" t="s">
        <v>9</v>
      </c>
      <c r="E6618">
        <v>32</v>
      </c>
      <c r="F6618" t="s">
        <v>222</v>
      </c>
      <c r="G6618" t="s">
        <v>27</v>
      </c>
      <c r="H6618" t="s">
        <v>13186</v>
      </c>
      <c r="I6618" s="2">
        <v>45298</v>
      </c>
    </row>
    <row r="6619" spans="1:9" x14ac:dyDescent="0.35">
      <c r="A6619" t="s">
        <v>79368</v>
      </c>
      <c r="B6619" t="s">
        <v>13187</v>
      </c>
      <c r="C6619" t="s">
        <v>64702</v>
      </c>
      <c r="D6619" t="s">
        <v>9</v>
      </c>
      <c r="E6619">
        <v>38</v>
      </c>
      <c r="F6619" t="s">
        <v>157818</v>
      </c>
      <c r="G6619" t="s">
        <v>157763</v>
      </c>
      <c r="H6619" t="s">
        <v>13188</v>
      </c>
      <c r="I6619" s="2">
        <v>45656</v>
      </c>
    </row>
    <row r="6620" spans="1:9" x14ac:dyDescent="0.35">
      <c r="A6620" t="s">
        <v>79369</v>
      </c>
      <c r="B6620" t="s">
        <v>13189</v>
      </c>
      <c r="C6620" t="s">
        <v>64703</v>
      </c>
      <c r="D6620" t="s">
        <v>9</v>
      </c>
      <c r="E6620">
        <v>24</v>
      </c>
      <c r="F6620" t="s">
        <v>157813</v>
      </c>
      <c r="G6620" t="s">
        <v>157784</v>
      </c>
      <c r="H6620" t="s">
        <v>13190</v>
      </c>
      <c r="I6620" s="2">
        <v>45053</v>
      </c>
    </row>
    <row r="6621" spans="1:9" x14ac:dyDescent="0.35">
      <c r="A6621" t="s">
        <v>79370</v>
      </c>
      <c r="B6621" t="s">
        <v>13191</v>
      </c>
      <c r="C6621" t="s">
        <v>64704</v>
      </c>
      <c r="D6621" t="s">
        <v>9</v>
      </c>
      <c r="E6621">
        <v>40</v>
      </c>
      <c r="F6621" t="s">
        <v>157800</v>
      </c>
      <c r="G6621" t="s">
        <v>157761</v>
      </c>
      <c r="H6621" t="s">
        <v>13192</v>
      </c>
      <c r="I6621" s="2">
        <v>45252</v>
      </c>
    </row>
    <row r="6622" spans="1:9" x14ac:dyDescent="0.35">
      <c r="A6622" t="s">
        <v>79371</v>
      </c>
      <c r="B6622" t="s">
        <v>13193</v>
      </c>
      <c r="C6622" t="s">
        <v>64705</v>
      </c>
      <c r="D6622" t="s">
        <v>14</v>
      </c>
      <c r="E6622">
        <v>52</v>
      </c>
      <c r="F6622" t="s">
        <v>157762</v>
      </c>
      <c r="G6622" t="s">
        <v>157763</v>
      </c>
      <c r="H6622" t="s">
        <v>13194</v>
      </c>
      <c r="I6622" s="2">
        <v>45323</v>
      </c>
    </row>
    <row r="6623" spans="1:9" x14ac:dyDescent="0.35">
      <c r="A6623" t="s">
        <v>79372</v>
      </c>
      <c r="B6623" t="s">
        <v>13195</v>
      </c>
      <c r="C6623" t="s">
        <v>64706</v>
      </c>
      <c r="D6623" t="s">
        <v>9</v>
      </c>
      <c r="E6623">
        <v>52</v>
      </c>
      <c r="F6623" t="s">
        <v>217</v>
      </c>
      <c r="G6623" t="s">
        <v>23</v>
      </c>
      <c r="H6623" t="s">
        <v>13196</v>
      </c>
      <c r="I6623" s="2">
        <v>45431</v>
      </c>
    </row>
    <row r="6624" spans="1:9" x14ac:dyDescent="0.35">
      <c r="A6624" t="s">
        <v>79373</v>
      </c>
      <c r="B6624" t="s">
        <v>13197</v>
      </c>
      <c r="C6624" t="s">
        <v>64707</v>
      </c>
      <c r="D6624" t="s">
        <v>9</v>
      </c>
      <c r="E6624">
        <v>61</v>
      </c>
      <c r="F6624" t="s">
        <v>94</v>
      </c>
      <c r="G6624" t="s">
        <v>157767</v>
      </c>
      <c r="H6624" t="s">
        <v>13198</v>
      </c>
      <c r="I6624" s="2">
        <v>45195</v>
      </c>
    </row>
    <row r="6625" spans="1:9" x14ac:dyDescent="0.35">
      <c r="A6625" t="s">
        <v>79374</v>
      </c>
      <c r="B6625" t="s">
        <v>13199</v>
      </c>
      <c r="C6625" t="s">
        <v>64708</v>
      </c>
      <c r="D6625" t="s">
        <v>9</v>
      </c>
      <c r="E6625">
        <v>39</v>
      </c>
      <c r="F6625" t="s">
        <v>157805</v>
      </c>
      <c r="G6625" t="s">
        <v>157761</v>
      </c>
      <c r="H6625" t="s">
        <v>13200</v>
      </c>
      <c r="I6625" s="2">
        <v>45672</v>
      </c>
    </row>
    <row r="6626" spans="1:9" x14ac:dyDescent="0.35">
      <c r="A6626" t="s">
        <v>79375</v>
      </c>
      <c r="B6626" t="s">
        <v>13201</v>
      </c>
      <c r="C6626" t="s">
        <v>64709</v>
      </c>
      <c r="D6626" t="s">
        <v>14</v>
      </c>
      <c r="E6626">
        <v>57</v>
      </c>
      <c r="F6626" t="s">
        <v>10</v>
      </c>
      <c r="G6626" t="s">
        <v>11</v>
      </c>
      <c r="H6626" t="s">
        <v>13202</v>
      </c>
      <c r="I6626" s="2">
        <v>45345</v>
      </c>
    </row>
    <row r="6627" spans="1:9" x14ac:dyDescent="0.35">
      <c r="A6627" t="s">
        <v>79376</v>
      </c>
      <c r="B6627" t="s">
        <v>13203</v>
      </c>
      <c r="C6627" t="s">
        <v>64710</v>
      </c>
      <c r="D6627" t="s">
        <v>9</v>
      </c>
      <c r="E6627">
        <v>67</v>
      </c>
      <c r="F6627" t="s">
        <v>157813</v>
      </c>
      <c r="G6627" t="s">
        <v>157784</v>
      </c>
      <c r="H6627" t="s">
        <v>13204</v>
      </c>
      <c r="I6627" s="2">
        <v>45606</v>
      </c>
    </row>
    <row r="6628" spans="1:9" x14ac:dyDescent="0.35">
      <c r="A6628" t="s">
        <v>79377</v>
      </c>
      <c r="B6628" t="s">
        <v>13205</v>
      </c>
      <c r="C6628" t="s">
        <v>64711</v>
      </c>
      <c r="D6628" t="s">
        <v>14</v>
      </c>
      <c r="E6628">
        <v>49</v>
      </c>
      <c r="F6628" t="s">
        <v>120</v>
      </c>
      <c r="G6628" t="s">
        <v>11</v>
      </c>
      <c r="H6628" t="s">
        <v>13206</v>
      </c>
      <c r="I6628" s="2">
        <v>45320</v>
      </c>
    </row>
    <row r="6629" spans="1:9" x14ac:dyDescent="0.35">
      <c r="A6629" t="s">
        <v>79378</v>
      </c>
      <c r="B6629" t="s">
        <v>13207</v>
      </c>
      <c r="C6629" t="s">
        <v>64712</v>
      </c>
      <c r="D6629" t="s">
        <v>14</v>
      </c>
      <c r="E6629">
        <v>68</v>
      </c>
      <c r="F6629" t="s">
        <v>120</v>
      </c>
      <c r="G6629" t="s">
        <v>11</v>
      </c>
      <c r="H6629" t="s">
        <v>13208</v>
      </c>
      <c r="I6629" s="2">
        <v>45322</v>
      </c>
    </row>
    <row r="6630" spans="1:9" x14ac:dyDescent="0.35">
      <c r="A6630" t="s">
        <v>79379</v>
      </c>
      <c r="B6630" t="s">
        <v>13209</v>
      </c>
      <c r="C6630" t="s">
        <v>64713</v>
      </c>
      <c r="D6630" t="s">
        <v>9</v>
      </c>
      <c r="E6630">
        <v>35</v>
      </c>
      <c r="F6630" t="s">
        <v>157777</v>
      </c>
      <c r="G6630" t="s">
        <v>157778</v>
      </c>
      <c r="H6630" t="s">
        <v>13210</v>
      </c>
      <c r="I6630" s="2">
        <v>45588</v>
      </c>
    </row>
    <row r="6631" spans="1:9" x14ac:dyDescent="0.35">
      <c r="A6631" t="s">
        <v>79380</v>
      </c>
      <c r="B6631" t="s">
        <v>13211</v>
      </c>
      <c r="C6631" t="s">
        <v>64714</v>
      </c>
      <c r="D6631" t="s">
        <v>14</v>
      </c>
      <c r="E6631">
        <v>45</v>
      </c>
      <c r="F6631" t="s">
        <v>157770</v>
      </c>
      <c r="G6631" t="s">
        <v>157771</v>
      </c>
      <c r="H6631" t="s">
        <v>13212</v>
      </c>
      <c r="I6631" s="2">
        <v>45718</v>
      </c>
    </row>
    <row r="6632" spans="1:9" x14ac:dyDescent="0.35">
      <c r="A6632" t="s">
        <v>79381</v>
      </c>
      <c r="B6632" t="s">
        <v>13213</v>
      </c>
      <c r="C6632" t="s">
        <v>64715</v>
      </c>
      <c r="D6632" t="s">
        <v>9</v>
      </c>
      <c r="E6632">
        <v>52</v>
      </c>
      <c r="F6632" t="s">
        <v>157809</v>
      </c>
      <c r="G6632" t="s">
        <v>157791</v>
      </c>
      <c r="H6632" t="s">
        <v>13214</v>
      </c>
      <c r="I6632" s="2">
        <v>45062</v>
      </c>
    </row>
    <row r="6633" spans="1:9" x14ac:dyDescent="0.35">
      <c r="A6633" t="s">
        <v>79382</v>
      </c>
      <c r="B6633" t="s">
        <v>13215</v>
      </c>
      <c r="C6633" t="s">
        <v>64716</v>
      </c>
      <c r="D6633" t="s">
        <v>14</v>
      </c>
      <c r="E6633">
        <v>22</v>
      </c>
      <c r="F6633" t="s">
        <v>157800</v>
      </c>
      <c r="G6633" t="s">
        <v>157761</v>
      </c>
      <c r="H6633" t="s">
        <v>13216</v>
      </c>
      <c r="I6633" s="2">
        <v>45344</v>
      </c>
    </row>
    <row r="6634" spans="1:9" x14ac:dyDescent="0.35">
      <c r="A6634" t="s">
        <v>79383</v>
      </c>
      <c r="B6634" t="s">
        <v>13217</v>
      </c>
      <c r="C6634" t="s">
        <v>64717</v>
      </c>
      <c r="D6634" t="s">
        <v>14</v>
      </c>
      <c r="E6634">
        <v>34</v>
      </c>
      <c r="F6634" t="s">
        <v>152</v>
      </c>
      <c r="G6634" t="s">
        <v>56</v>
      </c>
      <c r="H6634" t="s">
        <v>13218</v>
      </c>
      <c r="I6634" s="2">
        <v>45649</v>
      </c>
    </row>
    <row r="6635" spans="1:9" x14ac:dyDescent="0.35">
      <c r="A6635" t="s">
        <v>79384</v>
      </c>
      <c r="B6635" t="s">
        <v>8027</v>
      </c>
      <c r="C6635" t="s">
        <v>62151</v>
      </c>
      <c r="D6635" t="s">
        <v>9</v>
      </c>
      <c r="E6635">
        <v>48</v>
      </c>
      <c r="F6635" t="s">
        <v>157790</v>
      </c>
      <c r="G6635" t="s">
        <v>157791</v>
      </c>
      <c r="H6635" t="s">
        <v>13219</v>
      </c>
      <c r="I6635" s="2">
        <v>45244</v>
      </c>
    </row>
    <row r="6636" spans="1:9" x14ac:dyDescent="0.35">
      <c r="A6636" t="s">
        <v>79385</v>
      </c>
      <c r="B6636" t="s">
        <v>13220</v>
      </c>
      <c r="C6636" t="s">
        <v>64718</v>
      </c>
      <c r="D6636" t="s">
        <v>9</v>
      </c>
      <c r="E6636">
        <v>32</v>
      </c>
      <c r="F6636" t="s">
        <v>157829</v>
      </c>
      <c r="G6636" t="s">
        <v>157771</v>
      </c>
      <c r="H6636" t="s">
        <v>13221</v>
      </c>
      <c r="I6636" s="2">
        <v>45479</v>
      </c>
    </row>
    <row r="6637" spans="1:9" x14ac:dyDescent="0.35">
      <c r="A6637" t="s">
        <v>79386</v>
      </c>
      <c r="B6637" t="s">
        <v>13222</v>
      </c>
      <c r="C6637" t="s">
        <v>64719</v>
      </c>
      <c r="D6637" t="s">
        <v>9</v>
      </c>
      <c r="E6637">
        <v>59</v>
      </c>
      <c r="F6637" t="s">
        <v>157802</v>
      </c>
      <c r="G6637" t="s">
        <v>19</v>
      </c>
      <c r="H6637" t="s">
        <v>13223</v>
      </c>
      <c r="I6637" s="2">
        <v>45432</v>
      </c>
    </row>
    <row r="6638" spans="1:9" x14ac:dyDescent="0.35">
      <c r="A6638" t="s">
        <v>79387</v>
      </c>
      <c r="B6638" t="s">
        <v>13224</v>
      </c>
      <c r="C6638" t="s">
        <v>64720</v>
      </c>
      <c r="D6638" t="s">
        <v>14</v>
      </c>
      <c r="E6638">
        <v>26</v>
      </c>
      <c r="F6638" t="s">
        <v>157788</v>
      </c>
      <c r="G6638" t="s">
        <v>157775</v>
      </c>
      <c r="H6638" t="s">
        <v>13225</v>
      </c>
      <c r="I6638" s="2">
        <v>45380</v>
      </c>
    </row>
    <row r="6639" spans="1:9" x14ac:dyDescent="0.35">
      <c r="A6639" t="s">
        <v>79388</v>
      </c>
      <c r="B6639" t="s">
        <v>13226</v>
      </c>
      <c r="C6639" t="s">
        <v>64721</v>
      </c>
      <c r="D6639" t="s">
        <v>14</v>
      </c>
      <c r="E6639">
        <v>23</v>
      </c>
      <c r="F6639" t="s">
        <v>155</v>
      </c>
      <c r="G6639" t="s">
        <v>30</v>
      </c>
      <c r="H6639" t="s">
        <v>13227</v>
      </c>
      <c r="I6639" s="2">
        <v>45051</v>
      </c>
    </row>
    <row r="6640" spans="1:9" x14ac:dyDescent="0.35">
      <c r="A6640" t="s">
        <v>79389</v>
      </c>
      <c r="B6640" t="s">
        <v>13228</v>
      </c>
      <c r="C6640" t="s">
        <v>64722</v>
      </c>
      <c r="D6640" t="s">
        <v>9</v>
      </c>
      <c r="E6640">
        <v>36</v>
      </c>
      <c r="F6640" t="s">
        <v>157801</v>
      </c>
      <c r="G6640" t="s">
        <v>157787</v>
      </c>
      <c r="H6640" t="s">
        <v>13229</v>
      </c>
      <c r="I6640" s="2">
        <v>45159</v>
      </c>
    </row>
    <row r="6641" spans="1:9" x14ac:dyDescent="0.35">
      <c r="A6641" t="s">
        <v>79390</v>
      </c>
      <c r="B6641" t="s">
        <v>13230</v>
      </c>
      <c r="C6641" t="s">
        <v>64723</v>
      </c>
      <c r="D6641" t="s">
        <v>9</v>
      </c>
      <c r="E6641">
        <v>68</v>
      </c>
      <c r="F6641" t="s">
        <v>44</v>
      </c>
      <c r="G6641" t="s">
        <v>30</v>
      </c>
      <c r="H6641" t="s">
        <v>13231</v>
      </c>
      <c r="I6641" s="2">
        <v>45263</v>
      </c>
    </row>
    <row r="6642" spans="1:9" x14ac:dyDescent="0.35">
      <c r="A6642" t="s">
        <v>79391</v>
      </c>
      <c r="B6642" t="s">
        <v>13232</v>
      </c>
      <c r="C6642" t="s">
        <v>64724</v>
      </c>
      <c r="D6642" t="s">
        <v>9</v>
      </c>
      <c r="E6642">
        <v>26</v>
      </c>
      <c r="F6642" t="s">
        <v>157789</v>
      </c>
      <c r="G6642" t="s">
        <v>157773</v>
      </c>
      <c r="H6642" t="s">
        <v>13233</v>
      </c>
      <c r="I6642" s="2">
        <v>45524</v>
      </c>
    </row>
    <row r="6643" spans="1:9" x14ac:dyDescent="0.35">
      <c r="A6643" t="s">
        <v>79392</v>
      </c>
      <c r="B6643" t="s">
        <v>13234</v>
      </c>
      <c r="C6643" t="s">
        <v>64725</v>
      </c>
      <c r="D6643" t="s">
        <v>9</v>
      </c>
      <c r="E6643">
        <v>55</v>
      </c>
      <c r="F6643" t="s">
        <v>139</v>
      </c>
      <c r="G6643" t="s">
        <v>27</v>
      </c>
      <c r="H6643" t="s">
        <v>13235</v>
      </c>
      <c r="I6643" s="2">
        <v>45484</v>
      </c>
    </row>
    <row r="6644" spans="1:9" x14ac:dyDescent="0.35">
      <c r="A6644" t="s">
        <v>79393</v>
      </c>
      <c r="B6644" t="s">
        <v>13236</v>
      </c>
      <c r="C6644" t="s">
        <v>64726</v>
      </c>
      <c r="D6644" t="s">
        <v>14</v>
      </c>
      <c r="E6644">
        <v>70</v>
      </c>
      <c r="F6644" t="s">
        <v>94</v>
      </c>
      <c r="G6644" t="s">
        <v>157767</v>
      </c>
      <c r="H6644" t="s">
        <v>13237</v>
      </c>
      <c r="I6644" s="2">
        <v>45661</v>
      </c>
    </row>
    <row r="6645" spans="1:9" x14ac:dyDescent="0.35">
      <c r="A6645" t="s">
        <v>79394</v>
      </c>
      <c r="B6645" t="s">
        <v>13238</v>
      </c>
      <c r="C6645" t="s">
        <v>64727</v>
      </c>
      <c r="D6645" t="s">
        <v>9</v>
      </c>
      <c r="E6645">
        <v>34</v>
      </c>
      <c r="F6645" t="s">
        <v>157772</v>
      </c>
      <c r="G6645" t="s">
        <v>157773</v>
      </c>
      <c r="H6645" t="s">
        <v>13239</v>
      </c>
      <c r="I6645" s="2">
        <v>45113</v>
      </c>
    </row>
    <row r="6646" spans="1:9" x14ac:dyDescent="0.35">
      <c r="A6646" t="s">
        <v>79395</v>
      </c>
      <c r="B6646" t="s">
        <v>13240</v>
      </c>
      <c r="C6646" t="s">
        <v>64728</v>
      </c>
      <c r="D6646" t="s">
        <v>9</v>
      </c>
      <c r="E6646">
        <v>31</v>
      </c>
      <c r="F6646" t="s">
        <v>157812</v>
      </c>
      <c r="G6646" t="s">
        <v>157787</v>
      </c>
      <c r="H6646" t="s">
        <v>13241</v>
      </c>
      <c r="I6646" s="2">
        <v>45359</v>
      </c>
    </row>
    <row r="6647" spans="1:9" x14ac:dyDescent="0.35">
      <c r="A6647" t="s">
        <v>79396</v>
      </c>
      <c r="B6647" t="s">
        <v>5484</v>
      </c>
      <c r="C6647" t="s">
        <v>60886</v>
      </c>
      <c r="D6647" t="s">
        <v>14</v>
      </c>
      <c r="E6647">
        <v>56</v>
      </c>
      <c r="F6647" t="s">
        <v>157785</v>
      </c>
      <c r="G6647" t="s">
        <v>157767</v>
      </c>
      <c r="H6647" t="s">
        <v>13242</v>
      </c>
      <c r="I6647" s="2">
        <v>45464</v>
      </c>
    </row>
    <row r="6648" spans="1:9" x14ac:dyDescent="0.35">
      <c r="A6648" t="s">
        <v>79397</v>
      </c>
      <c r="B6648" t="s">
        <v>13243</v>
      </c>
      <c r="C6648" t="s">
        <v>64729</v>
      </c>
      <c r="D6648" t="s">
        <v>9</v>
      </c>
      <c r="E6648">
        <v>32</v>
      </c>
      <c r="F6648" t="s">
        <v>73</v>
      </c>
      <c r="G6648" t="s">
        <v>41</v>
      </c>
      <c r="H6648" t="s">
        <v>13244</v>
      </c>
      <c r="I6648" s="2">
        <v>45097</v>
      </c>
    </row>
    <row r="6649" spans="1:9" x14ac:dyDescent="0.35">
      <c r="A6649" t="s">
        <v>79398</v>
      </c>
      <c r="B6649" t="s">
        <v>13245</v>
      </c>
      <c r="C6649" t="s">
        <v>64730</v>
      </c>
      <c r="D6649" t="s">
        <v>14</v>
      </c>
      <c r="E6649">
        <v>60</v>
      </c>
      <c r="F6649" t="s">
        <v>157780</v>
      </c>
      <c r="G6649" t="s">
        <v>11</v>
      </c>
      <c r="H6649" t="s">
        <v>13246</v>
      </c>
      <c r="I6649" s="2">
        <v>45172</v>
      </c>
    </row>
    <row r="6650" spans="1:9" x14ac:dyDescent="0.35">
      <c r="A6650" t="s">
        <v>79399</v>
      </c>
      <c r="B6650" t="s">
        <v>13247</v>
      </c>
      <c r="C6650" t="s">
        <v>64731</v>
      </c>
      <c r="D6650" t="s">
        <v>9</v>
      </c>
      <c r="E6650">
        <v>41</v>
      </c>
      <c r="F6650" t="s">
        <v>157808</v>
      </c>
      <c r="G6650" t="s">
        <v>30</v>
      </c>
      <c r="H6650" t="s">
        <v>13248</v>
      </c>
      <c r="I6650" s="2">
        <v>45659</v>
      </c>
    </row>
    <row r="6651" spans="1:9" x14ac:dyDescent="0.35">
      <c r="A6651" t="s">
        <v>79400</v>
      </c>
      <c r="B6651" t="s">
        <v>13249</v>
      </c>
      <c r="C6651" t="s">
        <v>64732</v>
      </c>
      <c r="D6651" t="s">
        <v>9</v>
      </c>
      <c r="E6651">
        <v>35</v>
      </c>
      <c r="F6651" t="s">
        <v>26</v>
      </c>
      <c r="G6651" t="s">
        <v>27</v>
      </c>
      <c r="H6651" t="s">
        <v>13250</v>
      </c>
      <c r="I6651" s="2">
        <v>45142</v>
      </c>
    </row>
    <row r="6652" spans="1:9" x14ac:dyDescent="0.35">
      <c r="A6652" t="s">
        <v>79401</v>
      </c>
      <c r="B6652" t="s">
        <v>13251</v>
      </c>
      <c r="C6652" t="s">
        <v>64733</v>
      </c>
      <c r="D6652" t="s">
        <v>9</v>
      </c>
      <c r="E6652">
        <v>21</v>
      </c>
      <c r="F6652" t="s">
        <v>157789</v>
      </c>
      <c r="G6652" t="s">
        <v>157773</v>
      </c>
      <c r="H6652" t="s">
        <v>13252</v>
      </c>
      <c r="I6652" s="2">
        <v>45419</v>
      </c>
    </row>
    <row r="6653" spans="1:9" x14ac:dyDescent="0.35">
      <c r="A6653" t="s">
        <v>79402</v>
      </c>
      <c r="B6653" t="s">
        <v>13253</v>
      </c>
      <c r="C6653" t="s">
        <v>64734</v>
      </c>
      <c r="D6653" t="s">
        <v>9</v>
      </c>
      <c r="E6653">
        <v>65</v>
      </c>
      <c r="F6653" t="s">
        <v>157829</v>
      </c>
      <c r="G6653" t="s">
        <v>157771</v>
      </c>
      <c r="H6653" t="s">
        <v>13254</v>
      </c>
      <c r="I6653" s="2">
        <v>45158</v>
      </c>
    </row>
    <row r="6654" spans="1:9" x14ac:dyDescent="0.35">
      <c r="A6654" t="s">
        <v>79403</v>
      </c>
      <c r="B6654" t="s">
        <v>13255</v>
      </c>
      <c r="C6654" t="s">
        <v>64735</v>
      </c>
      <c r="D6654" t="s">
        <v>14</v>
      </c>
      <c r="E6654">
        <v>22</v>
      </c>
      <c r="F6654" t="s">
        <v>157772</v>
      </c>
      <c r="G6654" t="s">
        <v>157773</v>
      </c>
      <c r="H6654" t="s">
        <v>13256</v>
      </c>
      <c r="I6654" s="2">
        <v>45047</v>
      </c>
    </row>
    <row r="6655" spans="1:9" x14ac:dyDescent="0.35">
      <c r="A6655" t="s">
        <v>79404</v>
      </c>
      <c r="B6655" t="s">
        <v>13257</v>
      </c>
      <c r="C6655" t="s">
        <v>64736</v>
      </c>
      <c r="D6655" t="s">
        <v>14</v>
      </c>
      <c r="E6655">
        <v>53</v>
      </c>
      <c r="F6655" t="s">
        <v>157828</v>
      </c>
      <c r="G6655" t="s">
        <v>157771</v>
      </c>
      <c r="H6655" t="s">
        <v>13258</v>
      </c>
      <c r="I6655" s="2">
        <v>45206</v>
      </c>
    </row>
    <row r="6656" spans="1:9" x14ac:dyDescent="0.35">
      <c r="A6656" t="s">
        <v>79405</v>
      </c>
      <c r="B6656" t="s">
        <v>13259</v>
      </c>
      <c r="C6656" t="s">
        <v>64737</v>
      </c>
      <c r="D6656" t="s">
        <v>14</v>
      </c>
      <c r="E6656">
        <v>22</v>
      </c>
      <c r="F6656" t="s">
        <v>157826</v>
      </c>
      <c r="G6656" t="s">
        <v>157775</v>
      </c>
      <c r="H6656" t="s">
        <v>13260</v>
      </c>
      <c r="I6656" s="2">
        <v>45372</v>
      </c>
    </row>
    <row r="6657" spans="1:9" x14ac:dyDescent="0.35">
      <c r="A6657" t="s">
        <v>79406</v>
      </c>
      <c r="B6657" t="s">
        <v>13261</v>
      </c>
      <c r="C6657" t="s">
        <v>64738</v>
      </c>
      <c r="D6657" t="s">
        <v>14</v>
      </c>
      <c r="E6657">
        <v>18</v>
      </c>
      <c r="F6657" t="s">
        <v>157818</v>
      </c>
      <c r="G6657" t="s">
        <v>157763</v>
      </c>
      <c r="H6657" t="s">
        <v>13262</v>
      </c>
      <c r="I6657" s="2">
        <v>45324</v>
      </c>
    </row>
    <row r="6658" spans="1:9" x14ac:dyDescent="0.35">
      <c r="A6658" t="s">
        <v>79407</v>
      </c>
      <c r="B6658" t="s">
        <v>13263</v>
      </c>
      <c r="C6658" t="s">
        <v>64739</v>
      </c>
      <c r="D6658" t="s">
        <v>14</v>
      </c>
      <c r="E6658">
        <v>60</v>
      </c>
      <c r="F6658" t="s">
        <v>157796</v>
      </c>
      <c r="G6658" t="s">
        <v>157787</v>
      </c>
      <c r="H6658" t="s">
        <v>13264</v>
      </c>
      <c r="I6658" s="2">
        <v>45133</v>
      </c>
    </row>
    <row r="6659" spans="1:9" x14ac:dyDescent="0.35">
      <c r="A6659" t="s">
        <v>79408</v>
      </c>
      <c r="B6659" t="s">
        <v>13265</v>
      </c>
      <c r="C6659" t="s">
        <v>64740</v>
      </c>
      <c r="D6659" t="s">
        <v>9</v>
      </c>
      <c r="E6659">
        <v>24</v>
      </c>
      <c r="F6659" t="s">
        <v>243</v>
      </c>
      <c r="G6659" t="s">
        <v>23</v>
      </c>
      <c r="H6659" t="s">
        <v>13266</v>
      </c>
      <c r="I6659" s="2">
        <v>45504</v>
      </c>
    </row>
    <row r="6660" spans="1:9" x14ac:dyDescent="0.35">
      <c r="A6660" t="s">
        <v>79409</v>
      </c>
      <c r="B6660" t="s">
        <v>13267</v>
      </c>
      <c r="C6660" t="s">
        <v>64741</v>
      </c>
      <c r="D6660" t="s">
        <v>14</v>
      </c>
      <c r="E6660">
        <v>55</v>
      </c>
      <c r="F6660" t="s">
        <v>246</v>
      </c>
      <c r="G6660" t="s">
        <v>30</v>
      </c>
      <c r="H6660" t="s">
        <v>13268</v>
      </c>
      <c r="I6660" s="2">
        <v>45083</v>
      </c>
    </row>
    <row r="6661" spans="1:9" x14ac:dyDescent="0.35">
      <c r="A6661" t="s">
        <v>79410</v>
      </c>
      <c r="B6661" t="s">
        <v>13269</v>
      </c>
      <c r="C6661" t="s">
        <v>64742</v>
      </c>
      <c r="D6661" t="s">
        <v>14</v>
      </c>
      <c r="E6661">
        <v>62</v>
      </c>
      <c r="F6661" t="s">
        <v>55</v>
      </c>
      <c r="G6661" t="s">
        <v>56</v>
      </c>
      <c r="H6661" t="s">
        <v>13270</v>
      </c>
      <c r="I6661" s="2">
        <v>45299</v>
      </c>
    </row>
    <row r="6662" spans="1:9" x14ac:dyDescent="0.35">
      <c r="A6662" t="s">
        <v>79411</v>
      </c>
      <c r="B6662" t="s">
        <v>13271</v>
      </c>
      <c r="C6662" t="s">
        <v>64743</v>
      </c>
      <c r="D6662" t="s">
        <v>9</v>
      </c>
      <c r="E6662">
        <v>35</v>
      </c>
      <c r="F6662" t="s">
        <v>157828</v>
      </c>
      <c r="G6662" t="s">
        <v>157771</v>
      </c>
      <c r="H6662" t="s">
        <v>13272</v>
      </c>
      <c r="I6662" s="2">
        <v>45305</v>
      </c>
    </row>
    <row r="6663" spans="1:9" x14ac:dyDescent="0.35">
      <c r="A6663" t="s">
        <v>79412</v>
      </c>
      <c r="B6663" t="s">
        <v>13273</v>
      </c>
      <c r="C6663" t="s">
        <v>64744</v>
      </c>
      <c r="D6663" t="s">
        <v>9</v>
      </c>
      <c r="E6663">
        <v>39</v>
      </c>
      <c r="F6663" t="s">
        <v>157829</v>
      </c>
      <c r="G6663" t="s">
        <v>157771</v>
      </c>
      <c r="H6663" t="s">
        <v>13274</v>
      </c>
      <c r="I6663" s="2">
        <v>45148</v>
      </c>
    </row>
    <row r="6664" spans="1:9" x14ac:dyDescent="0.35">
      <c r="A6664" t="s">
        <v>79413</v>
      </c>
      <c r="B6664" t="s">
        <v>13275</v>
      </c>
      <c r="C6664" t="s">
        <v>64745</v>
      </c>
      <c r="D6664" t="s">
        <v>9</v>
      </c>
      <c r="E6664">
        <v>52</v>
      </c>
      <c r="F6664" t="s">
        <v>162</v>
      </c>
      <c r="G6664" t="s">
        <v>19</v>
      </c>
      <c r="H6664" t="s">
        <v>13276</v>
      </c>
      <c r="I6664" s="2">
        <v>45377</v>
      </c>
    </row>
    <row r="6665" spans="1:9" x14ac:dyDescent="0.35">
      <c r="A6665" t="s">
        <v>79414</v>
      </c>
      <c r="B6665" t="s">
        <v>13277</v>
      </c>
      <c r="C6665" t="s">
        <v>64746</v>
      </c>
      <c r="D6665" t="s">
        <v>9</v>
      </c>
      <c r="E6665">
        <v>31</v>
      </c>
      <c r="F6665" t="s">
        <v>157803</v>
      </c>
      <c r="G6665" t="s">
        <v>157775</v>
      </c>
      <c r="H6665" t="s">
        <v>13278</v>
      </c>
      <c r="I6665" s="2">
        <v>45383</v>
      </c>
    </row>
    <row r="6666" spans="1:9" x14ac:dyDescent="0.35">
      <c r="A6666" t="s">
        <v>79415</v>
      </c>
      <c r="B6666" t="s">
        <v>13279</v>
      </c>
      <c r="C6666" t="s">
        <v>64747</v>
      </c>
      <c r="D6666" t="s">
        <v>14</v>
      </c>
      <c r="E6666">
        <v>39</v>
      </c>
      <c r="F6666" t="s">
        <v>157772</v>
      </c>
      <c r="G6666" t="s">
        <v>157773</v>
      </c>
      <c r="H6666" t="s">
        <v>13280</v>
      </c>
      <c r="I6666" s="2">
        <v>45383</v>
      </c>
    </row>
    <row r="6667" spans="1:9" x14ac:dyDescent="0.35">
      <c r="A6667" t="s">
        <v>79416</v>
      </c>
      <c r="B6667" t="s">
        <v>13281</v>
      </c>
      <c r="C6667" t="s">
        <v>64748</v>
      </c>
      <c r="D6667" t="s">
        <v>9</v>
      </c>
      <c r="E6667">
        <v>45</v>
      </c>
      <c r="F6667" t="s">
        <v>44</v>
      </c>
      <c r="G6667" t="s">
        <v>30</v>
      </c>
      <c r="H6667" t="s">
        <v>13282</v>
      </c>
      <c r="I6667" s="2">
        <v>45277</v>
      </c>
    </row>
    <row r="6668" spans="1:9" x14ac:dyDescent="0.35">
      <c r="A6668" t="s">
        <v>79417</v>
      </c>
      <c r="B6668" t="s">
        <v>13283</v>
      </c>
      <c r="C6668" t="s">
        <v>64749</v>
      </c>
      <c r="D6668" t="s">
        <v>14</v>
      </c>
      <c r="E6668">
        <v>29</v>
      </c>
      <c r="F6668" t="s">
        <v>55</v>
      </c>
      <c r="G6668" t="s">
        <v>56</v>
      </c>
      <c r="H6668" t="s">
        <v>13284</v>
      </c>
      <c r="I6668" s="2">
        <v>45529</v>
      </c>
    </row>
    <row r="6669" spans="1:9" x14ac:dyDescent="0.35">
      <c r="A6669" t="s">
        <v>79418</v>
      </c>
      <c r="B6669" t="s">
        <v>13285</v>
      </c>
      <c r="C6669" t="s">
        <v>64750</v>
      </c>
      <c r="D6669" t="s">
        <v>14</v>
      </c>
      <c r="E6669">
        <v>27</v>
      </c>
      <c r="F6669" t="s">
        <v>157792</v>
      </c>
      <c r="G6669" t="s">
        <v>157791</v>
      </c>
      <c r="H6669" t="s">
        <v>13286</v>
      </c>
      <c r="I6669" s="2">
        <v>45050</v>
      </c>
    </row>
    <row r="6670" spans="1:9" x14ac:dyDescent="0.35">
      <c r="A6670" t="s">
        <v>79419</v>
      </c>
      <c r="B6670" t="s">
        <v>13287</v>
      </c>
      <c r="C6670" t="s">
        <v>64751</v>
      </c>
      <c r="D6670" t="s">
        <v>14</v>
      </c>
      <c r="E6670">
        <v>63</v>
      </c>
      <c r="F6670" t="s">
        <v>68</v>
      </c>
      <c r="G6670" t="s">
        <v>27</v>
      </c>
      <c r="H6670" t="s">
        <v>13288</v>
      </c>
      <c r="I6670" s="2">
        <v>45550</v>
      </c>
    </row>
    <row r="6671" spans="1:9" x14ac:dyDescent="0.35">
      <c r="A6671" t="s">
        <v>79420</v>
      </c>
      <c r="B6671" t="s">
        <v>13289</v>
      </c>
      <c r="C6671" t="s">
        <v>64752</v>
      </c>
      <c r="D6671" t="s">
        <v>9</v>
      </c>
      <c r="E6671">
        <v>18</v>
      </c>
      <c r="F6671" t="s">
        <v>157815</v>
      </c>
      <c r="G6671" t="s">
        <v>157778</v>
      </c>
      <c r="H6671" t="s">
        <v>13290</v>
      </c>
      <c r="I6671" s="2">
        <v>45703</v>
      </c>
    </row>
    <row r="6672" spans="1:9" x14ac:dyDescent="0.35">
      <c r="A6672" t="s">
        <v>79421</v>
      </c>
      <c r="B6672" t="s">
        <v>13291</v>
      </c>
      <c r="C6672" t="s">
        <v>64753</v>
      </c>
      <c r="D6672" t="s">
        <v>9</v>
      </c>
      <c r="E6672">
        <v>65</v>
      </c>
      <c r="F6672" t="s">
        <v>157802</v>
      </c>
      <c r="G6672" t="s">
        <v>19</v>
      </c>
      <c r="H6672" t="s">
        <v>13292</v>
      </c>
      <c r="I6672" s="2">
        <v>45002</v>
      </c>
    </row>
    <row r="6673" spans="1:9" x14ac:dyDescent="0.35">
      <c r="A6673" t="s">
        <v>79422</v>
      </c>
      <c r="B6673" t="s">
        <v>13293</v>
      </c>
      <c r="C6673" t="s">
        <v>64754</v>
      </c>
      <c r="D6673" t="s">
        <v>14</v>
      </c>
      <c r="E6673">
        <v>60</v>
      </c>
      <c r="F6673" t="s">
        <v>157806</v>
      </c>
      <c r="G6673" t="s">
        <v>157761</v>
      </c>
      <c r="H6673" t="s">
        <v>13294</v>
      </c>
      <c r="I6673" s="2">
        <v>45133</v>
      </c>
    </row>
    <row r="6674" spans="1:9" x14ac:dyDescent="0.35">
      <c r="A6674" t="s">
        <v>79423</v>
      </c>
      <c r="B6674" t="s">
        <v>13295</v>
      </c>
      <c r="C6674" t="s">
        <v>64755</v>
      </c>
      <c r="D6674" t="s">
        <v>9</v>
      </c>
      <c r="E6674">
        <v>25</v>
      </c>
      <c r="F6674" t="s">
        <v>15</v>
      </c>
      <c r="G6674" t="s">
        <v>11</v>
      </c>
      <c r="H6674" t="s">
        <v>13296</v>
      </c>
      <c r="I6674" s="2">
        <v>45694</v>
      </c>
    </row>
    <row r="6675" spans="1:9" x14ac:dyDescent="0.35">
      <c r="A6675" t="s">
        <v>79424</v>
      </c>
      <c r="B6675" t="s">
        <v>13297</v>
      </c>
      <c r="C6675" t="s">
        <v>64756</v>
      </c>
      <c r="D6675" t="s">
        <v>9</v>
      </c>
      <c r="E6675">
        <v>30</v>
      </c>
      <c r="F6675" t="s">
        <v>15</v>
      </c>
      <c r="G6675" t="s">
        <v>11</v>
      </c>
      <c r="H6675" t="s">
        <v>13298</v>
      </c>
      <c r="I6675" s="2">
        <v>45622</v>
      </c>
    </row>
    <row r="6676" spans="1:9" x14ac:dyDescent="0.35">
      <c r="A6676" t="s">
        <v>79425</v>
      </c>
      <c r="B6676" t="s">
        <v>13299</v>
      </c>
      <c r="C6676" t="s">
        <v>64757</v>
      </c>
      <c r="D6676" t="s">
        <v>9</v>
      </c>
      <c r="E6676">
        <v>37</v>
      </c>
      <c r="F6676" t="s">
        <v>52</v>
      </c>
      <c r="G6676" t="s">
        <v>19</v>
      </c>
      <c r="H6676" t="s">
        <v>13300</v>
      </c>
      <c r="I6676" s="2">
        <v>45414</v>
      </c>
    </row>
    <row r="6677" spans="1:9" x14ac:dyDescent="0.35">
      <c r="A6677" t="s">
        <v>79426</v>
      </c>
      <c r="B6677" t="s">
        <v>13301</v>
      </c>
      <c r="C6677" t="s">
        <v>64758</v>
      </c>
      <c r="D6677" t="s">
        <v>14</v>
      </c>
      <c r="E6677">
        <v>28</v>
      </c>
      <c r="F6677" t="s">
        <v>157768</v>
      </c>
      <c r="G6677" t="s">
        <v>157763</v>
      </c>
      <c r="H6677" t="s">
        <v>13302</v>
      </c>
      <c r="I6677" s="2">
        <v>45289</v>
      </c>
    </row>
    <row r="6678" spans="1:9" x14ac:dyDescent="0.35">
      <c r="A6678" t="s">
        <v>79427</v>
      </c>
      <c r="B6678" t="s">
        <v>13303</v>
      </c>
      <c r="C6678" t="s">
        <v>64759</v>
      </c>
      <c r="D6678" t="s">
        <v>14</v>
      </c>
      <c r="E6678">
        <v>47</v>
      </c>
      <c r="F6678" t="s">
        <v>157820</v>
      </c>
      <c r="G6678" t="s">
        <v>157787</v>
      </c>
      <c r="H6678" t="s">
        <v>13304</v>
      </c>
      <c r="I6678" s="2">
        <v>45040</v>
      </c>
    </row>
    <row r="6679" spans="1:9" x14ac:dyDescent="0.35">
      <c r="A6679" t="s">
        <v>79428</v>
      </c>
      <c r="B6679" t="s">
        <v>6907</v>
      </c>
      <c r="C6679" t="s">
        <v>61595</v>
      </c>
      <c r="D6679" t="s">
        <v>9</v>
      </c>
      <c r="E6679">
        <v>51</v>
      </c>
      <c r="F6679" t="s">
        <v>157768</v>
      </c>
      <c r="G6679" t="s">
        <v>157763</v>
      </c>
      <c r="H6679" t="s">
        <v>13305</v>
      </c>
      <c r="I6679" s="2">
        <v>45365</v>
      </c>
    </row>
    <row r="6680" spans="1:9" x14ac:dyDescent="0.35">
      <c r="A6680" t="s">
        <v>79429</v>
      </c>
      <c r="B6680" t="s">
        <v>13306</v>
      </c>
      <c r="C6680" t="s">
        <v>64760</v>
      </c>
      <c r="D6680" t="s">
        <v>9</v>
      </c>
      <c r="E6680">
        <v>66</v>
      </c>
      <c r="F6680" t="s">
        <v>217</v>
      </c>
      <c r="G6680" t="s">
        <v>23</v>
      </c>
      <c r="H6680" t="s">
        <v>13307</v>
      </c>
      <c r="I6680" s="2">
        <v>45261</v>
      </c>
    </row>
    <row r="6681" spans="1:9" x14ac:dyDescent="0.35">
      <c r="A6681" t="s">
        <v>79430</v>
      </c>
      <c r="B6681" t="s">
        <v>13308</v>
      </c>
      <c r="C6681" t="s">
        <v>64761</v>
      </c>
      <c r="D6681" t="s">
        <v>9</v>
      </c>
      <c r="E6681">
        <v>38</v>
      </c>
      <c r="F6681" t="s">
        <v>157811</v>
      </c>
      <c r="G6681" t="s">
        <v>157765</v>
      </c>
      <c r="H6681" t="s">
        <v>13309</v>
      </c>
      <c r="I6681" s="2">
        <v>45623</v>
      </c>
    </row>
    <row r="6682" spans="1:9" x14ac:dyDescent="0.35">
      <c r="A6682" t="s">
        <v>79431</v>
      </c>
      <c r="B6682" t="s">
        <v>13310</v>
      </c>
      <c r="C6682" t="s">
        <v>64762</v>
      </c>
      <c r="D6682" t="s">
        <v>9</v>
      </c>
      <c r="E6682">
        <v>29</v>
      </c>
      <c r="F6682" t="s">
        <v>157814</v>
      </c>
      <c r="G6682" t="s">
        <v>157791</v>
      </c>
      <c r="H6682" t="s">
        <v>13311</v>
      </c>
      <c r="I6682" s="2">
        <v>45126</v>
      </c>
    </row>
    <row r="6683" spans="1:9" x14ac:dyDescent="0.35">
      <c r="A6683" t="s">
        <v>79432</v>
      </c>
      <c r="B6683" t="s">
        <v>13312</v>
      </c>
      <c r="C6683" t="s">
        <v>64763</v>
      </c>
      <c r="D6683" t="s">
        <v>9</v>
      </c>
      <c r="E6683">
        <v>66</v>
      </c>
      <c r="F6683" t="s">
        <v>162</v>
      </c>
      <c r="G6683" t="s">
        <v>19</v>
      </c>
      <c r="H6683" t="s">
        <v>13313</v>
      </c>
      <c r="I6683" s="2">
        <v>45087</v>
      </c>
    </row>
    <row r="6684" spans="1:9" x14ac:dyDescent="0.35">
      <c r="A6684" t="s">
        <v>79433</v>
      </c>
      <c r="B6684" t="s">
        <v>13314</v>
      </c>
      <c r="C6684" t="s">
        <v>64764</v>
      </c>
      <c r="D6684" t="s">
        <v>9</v>
      </c>
      <c r="E6684">
        <v>21</v>
      </c>
      <c r="F6684" t="s">
        <v>65</v>
      </c>
      <c r="G6684" t="s">
        <v>56</v>
      </c>
      <c r="H6684" t="s">
        <v>13315</v>
      </c>
      <c r="I6684" s="2">
        <v>45236</v>
      </c>
    </row>
    <row r="6685" spans="1:9" x14ac:dyDescent="0.35">
      <c r="A6685" t="s">
        <v>79434</v>
      </c>
      <c r="B6685" t="s">
        <v>13316</v>
      </c>
      <c r="C6685" t="s">
        <v>64765</v>
      </c>
      <c r="D6685" t="s">
        <v>9</v>
      </c>
      <c r="E6685">
        <v>47</v>
      </c>
      <c r="F6685" t="s">
        <v>35</v>
      </c>
      <c r="G6685" t="s">
        <v>157767</v>
      </c>
      <c r="H6685" t="s">
        <v>13317</v>
      </c>
      <c r="I6685" s="2">
        <v>45147</v>
      </c>
    </row>
    <row r="6686" spans="1:9" x14ac:dyDescent="0.35">
      <c r="A6686" t="s">
        <v>79435</v>
      </c>
      <c r="B6686" t="s">
        <v>13318</v>
      </c>
      <c r="C6686" t="s">
        <v>64766</v>
      </c>
      <c r="D6686" t="s">
        <v>14</v>
      </c>
      <c r="E6686">
        <v>47</v>
      </c>
      <c r="F6686" t="s">
        <v>157806</v>
      </c>
      <c r="G6686" t="s">
        <v>157761</v>
      </c>
      <c r="H6686" t="s">
        <v>13319</v>
      </c>
      <c r="I6686" s="2">
        <v>45549</v>
      </c>
    </row>
    <row r="6687" spans="1:9" x14ac:dyDescent="0.35">
      <c r="A6687" t="s">
        <v>79436</v>
      </c>
      <c r="B6687" t="s">
        <v>46</v>
      </c>
      <c r="C6687" t="s">
        <v>58190</v>
      </c>
      <c r="D6687" t="s">
        <v>9</v>
      </c>
      <c r="E6687">
        <v>66</v>
      </c>
      <c r="F6687" t="s">
        <v>157824</v>
      </c>
      <c r="G6687" t="s">
        <v>157767</v>
      </c>
      <c r="H6687" t="s">
        <v>13320</v>
      </c>
      <c r="I6687" s="2">
        <v>45467</v>
      </c>
    </row>
    <row r="6688" spans="1:9" x14ac:dyDescent="0.35">
      <c r="A6688" t="s">
        <v>79437</v>
      </c>
      <c r="B6688" t="s">
        <v>13321</v>
      </c>
      <c r="C6688" t="s">
        <v>64767</v>
      </c>
      <c r="D6688" t="s">
        <v>9</v>
      </c>
      <c r="E6688">
        <v>48</v>
      </c>
      <c r="F6688" t="s">
        <v>157819</v>
      </c>
      <c r="G6688" t="s">
        <v>41</v>
      </c>
      <c r="H6688" t="s">
        <v>13322</v>
      </c>
      <c r="I6688" s="2">
        <v>44994</v>
      </c>
    </row>
    <row r="6689" spans="1:9" x14ac:dyDescent="0.35">
      <c r="A6689" t="s">
        <v>79438</v>
      </c>
      <c r="B6689" t="s">
        <v>13323</v>
      </c>
      <c r="C6689" t="s">
        <v>64768</v>
      </c>
      <c r="D6689" t="s">
        <v>9</v>
      </c>
      <c r="E6689">
        <v>43</v>
      </c>
      <c r="F6689" t="s">
        <v>157810</v>
      </c>
      <c r="G6689" t="s">
        <v>157773</v>
      </c>
      <c r="H6689" t="s">
        <v>13324</v>
      </c>
      <c r="I6689" s="2">
        <v>45390</v>
      </c>
    </row>
    <row r="6690" spans="1:9" x14ac:dyDescent="0.35">
      <c r="A6690" t="s">
        <v>79439</v>
      </c>
      <c r="B6690" t="s">
        <v>13325</v>
      </c>
      <c r="C6690" t="s">
        <v>64769</v>
      </c>
      <c r="D6690" t="s">
        <v>9</v>
      </c>
      <c r="E6690">
        <v>58</v>
      </c>
      <c r="F6690" t="s">
        <v>157780</v>
      </c>
      <c r="G6690" t="s">
        <v>11</v>
      </c>
      <c r="H6690" t="s">
        <v>13326</v>
      </c>
      <c r="I6690" s="2">
        <v>45200</v>
      </c>
    </row>
    <row r="6691" spans="1:9" x14ac:dyDescent="0.35">
      <c r="A6691" t="s">
        <v>79440</v>
      </c>
      <c r="B6691" t="s">
        <v>13327</v>
      </c>
      <c r="C6691" t="s">
        <v>64770</v>
      </c>
      <c r="D6691" t="s">
        <v>9</v>
      </c>
      <c r="E6691">
        <v>66</v>
      </c>
      <c r="F6691" t="s">
        <v>157820</v>
      </c>
      <c r="G6691" t="s">
        <v>157787</v>
      </c>
      <c r="H6691" t="s">
        <v>13328</v>
      </c>
      <c r="I6691" s="2">
        <v>45547</v>
      </c>
    </row>
    <row r="6692" spans="1:9" x14ac:dyDescent="0.35">
      <c r="A6692" t="s">
        <v>79441</v>
      </c>
      <c r="B6692" t="s">
        <v>13329</v>
      </c>
      <c r="C6692" t="s">
        <v>64771</v>
      </c>
      <c r="D6692" t="s">
        <v>9</v>
      </c>
      <c r="E6692">
        <v>54</v>
      </c>
      <c r="F6692" t="s">
        <v>269</v>
      </c>
      <c r="G6692" t="s">
        <v>30</v>
      </c>
      <c r="H6692" t="s">
        <v>13330</v>
      </c>
      <c r="I6692" s="2">
        <v>45491</v>
      </c>
    </row>
    <row r="6693" spans="1:9" x14ac:dyDescent="0.35">
      <c r="A6693" t="s">
        <v>79442</v>
      </c>
      <c r="B6693" t="s">
        <v>13331</v>
      </c>
      <c r="C6693" t="s">
        <v>64772</v>
      </c>
      <c r="D6693" t="s">
        <v>9</v>
      </c>
      <c r="E6693">
        <v>30</v>
      </c>
      <c r="F6693" t="s">
        <v>157820</v>
      </c>
      <c r="G6693" t="s">
        <v>157787</v>
      </c>
      <c r="H6693" t="s">
        <v>13332</v>
      </c>
      <c r="I6693" s="2">
        <v>45583</v>
      </c>
    </row>
    <row r="6694" spans="1:9" x14ac:dyDescent="0.35">
      <c r="A6694" t="s">
        <v>79443</v>
      </c>
      <c r="B6694" t="s">
        <v>13333</v>
      </c>
      <c r="C6694" t="s">
        <v>64773</v>
      </c>
      <c r="D6694" t="s">
        <v>9</v>
      </c>
      <c r="E6694">
        <v>52</v>
      </c>
      <c r="F6694" t="s">
        <v>10</v>
      </c>
      <c r="G6694" t="s">
        <v>11</v>
      </c>
      <c r="H6694" t="s">
        <v>13334</v>
      </c>
      <c r="I6694" s="2">
        <v>45433</v>
      </c>
    </row>
    <row r="6695" spans="1:9" x14ac:dyDescent="0.35">
      <c r="A6695" t="s">
        <v>79444</v>
      </c>
      <c r="B6695" t="s">
        <v>13335</v>
      </c>
      <c r="C6695" t="s">
        <v>64774</v>
      </c>
      <c r="D6695" t="s">
        <v>9</v>
      </c>
      <c r="E6695">
        <v>43</v>
      </c>
      <c r="F6695" t="s">
        <v>120</v>
      </c>
      <c r="G6695" t="s">
        <v>11</v>
      </c>
      <c r="H6695" t="s">
        <v>13336</v>
      </c>
      <c r="I6695" s="2">
        <v>45282</v>
      </c>
    </row>
    <row r="6696" spans="1:9" x14ac:dyDescent="0.35">
      <c r="A6696" t="s">
        <v>79445</v>
      </c>
      <c r="B6696" t="s">
        <v>13337</v>
      </c>
      <c r="C6696" t="s">
        <v>64775</v>
      </c>
      <c r="D6696" t="s">
        <v>14</v>
      </c>
      <c r="E6696">
        <v>62</v>
      </c>
      <c r="F6696" t="s">
        <v>157817</v>
      </c>
      <c r="G6696" t="s">
        <v>157761</v>
      </c>
      <c r="H6696" t="s">
        <v>13338</v>
      </c>
      <c r="I6696" s="2">
        <v>45095</v>
      </c>
    </row>
    <row r="6697" spans="1:9" x14ac:dyDescent="0.35">
      <c r="A6697" t="s">
        <v>79446</v>
      </c>
      <c r="B6697" t="s">
        <v>13339</v>
      </c>
      <c r="C6697" t="s">
        <v>64776</v>
      </c>
      <c r="D6697" t="s">
        <v>9</v>
      </c>
      <c r="E6697">
        <v>22</v>
      </c>
      <c r="F6697" t="s">
        <v>68</v>
      </c>
      <c r="G6697" t="s">
        <v>27</v>
      </c>
      <c r="H6697" t="s">
        <v>13340</v>
      </c>
      <c r="I6697" s="2">
        <v>45336</v>
      </c>
    </row>
    <row r="6698" spans="1:9" x14ac:dyDescent="0.35">
      <c r="A6698" t="s">
        <v>79447</v>
      </c>
      <c r="B6698" t="s">
        <v>13341</v>
      </c>
      <c r="C6698" t="s">
        <v>64777</v>
      </c>
      <c r="D6698" t="s">
        <v>14</v>
      </c>
      <c r="E6698">
        <v>63</v>
      </c>
      <c r="F6698" t="s">
        <v>157814</v>
      </c>
      <c r="G6698" t="s">
        <v>157791</v>
      </c>
      <c r="H6698" t="s">
        <v>13342</v>
      </c>
      <c r="I6698" s="2">
        <v>45128</v>
      </c>
    </row>
    <row r="6699" spans="1:9" x14ac:dyDescent="0.35">
      <c r="A6699" t="s">
        <v>79448</v>
      </c>
      <c r="B6699" t="s">
        <v>13343</v>
      </c>
      <c r="C6699" t="s">
        <v>64778</v>
      </c>
      <c r="D6699" t="s">
        <v>9</v>
      </c>
      <c r="E6699">
        <v>45</v>
      </c>
      <c r="F6699" t="s">
        <v>157766</v>
      </c>
      <c r="G6699" t="s">
        <v>157765</v>
      </c>
      <c r="H6699" t="s">
        <v>13344</v>
      </c>
      <c r="I6699" s="2">
        <v>45616</v>
      </c>
    </row>
    <row r="6700" spans="1:9" x14ac:dyDescent="0.35">
      <c r="A6700" t="s">
        <v>79449</v>
      </c>
      <c r="B6700" t="s">
        <v>13345</v>
      </c>
      <c r="C6700" t="s">
        <v>64779</v>
      </c>
      <c r="D6700" t="s">
        <v>14</v>
      </c>
      <c r="E6700">
        <v>18</v>
      </c>
      <c r="F6700" t="s">
        <v>157797</v>
      </c>
      <c r="G6700" t="s">
        <v>157773</v>
      </c>
      <c r="H6700" t="s">
        <v>13346</v>
      </c>
      <c r="I6700" s="2">
        <v>45131</v>
      </c>
    </row>
    <row r="6701" spans="1:9" x14ac:dyDescent="0.35">
      <c r="A6701" t="s">
        <v>79450</v>
      </c>
      <c r="B6701" t="s">
        <v>13347</v>
      </c>
      <c r="C6701" t="s">
        <v>64780</v>
      </c>
      <c r="D6701" t="s">
        <v>14</v>
      </c>
      <c r="E6701">
        <v>39</v>
      </c>
      <c r="F6701" t="s">
        <v>157793</v>
      </c>
      <c r="G6701" t="s">
        <v>56</v>
      </c>
      <c r="H6701" t="s">
        <v>13348</v>
      </c>
      <c r="I6701" s="2">
        <v>45165</v>
      </c>
    </row>
    <row r="6702" spans="1:9" x14ac:dyDescent="0.35">
      <c r="A6702" t="s">
        <v>79451</v>
      </c>
      <c r="B6702" t="s">
        <v>13349</v>
      </c>
      <c r="C6702" t="s">
        <v>64781</v>
      </c>
      <c r="D6702" t="s">
        <v>14</v>
      </c>
      <c r="E6702">
        <v>30</v>
      </c>
      <c r="F6702" t="s">
        <v>120</v>
      </c>
      <c r="G6702" t="s">
        <v>11</v>
      </c>
      <c r="H6702" t="s">
        <v>13350</v>
      </c>
      <c r="I6702" s="2">
        <v>45284</v>
      </c>
    </row>
    <row r="6703" spans="1:9" x14ac:dyDescent="0.35">
      <c r="A6703" t="s">
        <v>79452</v>
      </c>
      <c r="B6703" t="s">
        <v>13351</v>
      </c>
      <c r="C6703" t="s">
        <v>64782</v>
      </c>
      <c r="D6703" t="s">
        <v>14</v>
      </c>
      <c r="E6703">
        <v>22</v>
      </c>
      <c r="F6703" t="s">
        <v>22</v>
      </c>
      <c r="G6703" t="s">
        <v>23</v>
      </c>
      <c r="H6703" t="s">
        <v>13352</v>
      </c>
      <c r="I6703" s="2">
        <v>45274</v>
      </c>
    </row>
    <row r="6704" spans="1:9" x14ac:dyDescent="0.35">
      <c r="A6704" t="s">
        <v>79453</v>
      </c>
      <c r="B6704" t="s">
        <v>13353</v>
      </c>
      <c r="C6704" t="s">
        <v>64783</v>
      </c>
      <c r="D6704" t="s">
        <v>14</v>
      </c>
      <c r="E6704">
        <v>40</v>
      </c>
      <c r="F6704" t="s">
        <v>157813</v>
      </c>
      <c r="G6704" t="s">
        <v>157784</v>
      </c>
      <c r="H6704" t="s">
        <v>13354</v>
      </c>
      <c r="I6704" s="2">
        <v>45414</v>
      </c>
    </row>
    <row r="6705" spans="1:9" x14ac:dyDescent="0.35">
      <c r="A6705" t="s">
        <v>79454</v>
      </c>
      <c r="B6705" t="s">
        <v>13355</v>
      </c>
      <c r="C6705" t="s">
        <v>64784</v>
      </c>
      <c r="D6705" t="s">
        <v>9</v>
      </c>
      <c r="E6705">
        <v>45</v>
      </c>
      <c r="F6705" t="s">
        <v>157803</v>
      </c>
      <c r="G6705" t="s">
        <v>157775</v>
      </c>
      <c r="H6705" t="s">
        <v>13356</v>
      </c>
      <c r="I6705" s="2">
        <v>45686</v>
      </c>
    </row>
    <row r="6706" spans="1:9" x14ac:dyDescent="0.35">
      <c r="A6706" t="s">
        <v>79455</v>
      </c>
      <c r="B6706" t="s">
        <v>13357</v>
      </c>
      <c r="C6706" t="s">
        <v>64785</v>
      </c>
      <c r="D6706" t="s">
        <v>9</v>
      </c>
      <c r="E6706">
        <v>51</v>
      </c>
      <c r="F6706" t="s">
        <v>157807</v>
      </c>
      <c r="G6706" t="s">
        <v>157784</v>
      </c>
      <c r="H6706" t="s">
        <v>13358</v>
      </c>
      <c r="I6706" s="2">
        <v>45473</v>
      </c>
    </row>
    <row r="6707" spans="1:9" x14ac:dyDescent="0.35">
      <c r="A6707" t="s">
        <v>79456</v>
      </c>
      <c r="B6707" t="s">
        <v>13359</v>
      </c>
      <c r="C6707" t="s">
        <v>64786</v>
      </c>
      <c r="D6707" t="s">
        <v>9</v>
      </c>
      <c r="E6707">
        <v>20</v>
      </c>
      <c r="F6707" t="s">
        <v>157825</v>
      </c>
      <c r="G6707" t="s">
        <v>157767</v>
      </c>
      <c r="H6707" t="s">
        <v>13360</v>
      </c>
      <c r="I6707" s="2">
        <v>45413</v>
      </c>
    </row>
    <row r="6708" spans="1:9" x14ac:dyDescent="0.35">
      <c r="A6708" t="s">
        <v>79457</v>
      </c>
      <c r="B6708" t="s">
        <v>13361</v>
      </c>
      <c r="C6708" t="s">
        <v>64787</v>
      </c>
      <c r="D6708" t="s">
        <v>9</v>
      </c>
      <c r="E6708">
        <v>35</v>
      </c>
      <c r="F6708" t="s">
        <v>155</v>
      </c>
      <c r="G6708" t="s">
        <v>30</v>
      </c>
      <c r="H6708" t="s">
        <v>13362</v>
      </c>
      <c r="I6708" s="2">
        <v>45689</v>
      </c>
    </row>
    <row r="6709" spans="1:9" x14ac:dyDescent="0.35">
      <c r="A6709" t="s">
        <v>79458</v>
      </c>
      <c r="B6709" t="s">
        <v>13363</v>
      </c>
      <c r="C6709" t="s">
        <v>64788</v>
      </c>
      <c r="D6709" t="s">
        <v>14</v>
      </c>
      <c r="E6709">
        <v>65</v>
      </c>
      <c r="F6709" t="s">
        <v>157806</v>
      </c>
      <c r="G6709" t="s">
        <v>157761</v>
      </c>
      <c r="H6709" t="s">
        <v>13364</v>
      </c>
      <c r="I6709" s="2">
        <v>45288</v>
      </c>
    </row>
    <row r="6710" spans="1:9" x14ac:dyDescent="0.35">
      <c r="A6710" t="s">
        <v>79459</v>
      </c>
      <c r="B6710" t="s">
        <v>13365</v>
      </c>
      <c r="C6710" t="s">
        <v>64789</v>
      </c>
      <c r="D6710" t="s">
        <v>9</v>
      </c>
      <c r="E6710">
        <v>64</v>
      </c>
      <c r="F6710" t="s">
        <v>157799</v>
      </c>
      <c r="G6710" t="s">
        <v>157771</v>
      </c>
      <c r="H6710" t="s">
        <v>13366</v>
      </c>
      <c r="I6710" s="2">
        <v>45455</v>
      </c>
    </row>
    <row r="6711" spans="1:9" x14ac:dyDescent="0.35">
      <c r="A6711" t="s">
        <v>79460</v>
      </c>
      <c r="B6711" t="s">
        <v>13367</v>
      </c>
      <c r="C6711" t="s">
        <v>64790</v>
      </c>
      <c r="D6711" t="s">
        <v>9</v>
      </c>
      <c r="E6711">
        <v>23</v>
      </c>
      <c r="F6711" t="s">
        <v>157818</v>
      </c>
      <c r="G6711" t="s">
        <v>157763</v>
      </c>
      <c r="H6711" t="s">
        <v>13368</v>
      </c>
      <c r="I6711" s="2">
        <v>45657</v>
      </c>
    </row>
    <row r="6712" spans="1:9" x14ac:dyDescent="0.35">
      <c r="A6712" t="s">
        <v>79461</v>
      </c>
      <c r="B6712" t="s">
        <v>13369</v>
      </c>
      <c r="C6712" t="s">
        <v>64791</v>
      </c>
      <c r="D6712" t="s">
        <v>9</v>
      </c>
      <c r="E6712">
        <v>42</v>
      </c>
      <c r="F6712" t="s">
        <v>94</v>
      </c>
      <c r="G6712" t="s">
        <v>157767</v>
      </c>
      <c r="H6712" t="s">
        <v>13370</v>
      </c>
      <c r="I6712" s="2">
        <v>45466</v>
      </c>
    </row>
    <row r="6713" spans="1:9" x14ac:dyDescent="0.35">
      <c r="A6713" t="s">
        <v>79462</v>
      </c>
      <c r="B6713" t="s">
        <v>13371</v>
      </c>
      <c r="C6713" t="s">
        <v>64792</v>
      </c>
      <c r="D6713" t="s">
        <v>14</v>
      </c>
      <c r="E6713">
        <v>40</v>
      </c>
      <c r="F6713" t="s">
        <v>246</v>
      </c>
      <c r="G6713" t="s">
        <v>30</v>
      </c>
      <c r="H6713" t="s">
        <v>13372</v>
      </c>
      <c r="I6713" s="2">
        <v>45076</v>
      </c>
    </row>
    <row r="6714" spans="1:9" x14ac:dyDescent="0.35">
      <c r="A6714" t="s">
        <v>79463</v>
      </c>
      <c r="B6714" t="s">
        <v>7799</v>
      </c>
      <c r="C6714" t="s">
        <v>62038</v>
      </c>
      <c r="D6714" t="s">
        <v>14</v>
      </c>
      <c r="E6714">
        <v>33</v>
      </c>
      <c r="F6714" t="s">
        <v>40</v>
      </c>
      <c r="G6714" t="s">
        <v>41</v>
      </c>
      <c r="H6714" t="s">
        <v>13373</v>
      </c>
      <c r="I6714" s="2">
        <v>45193</v>
      </c>
    </row>
    <row r="6715" spans="1:9" x14ac:dyDescent="0.35">
      <c r="A6715" t="s">
        <v>79464</v>
      </c>
      <c r="B6715" t="s">
        <v>13374</v>
      </c>
      <c r="C6715" t="s">
        <v>64793</v>
      </c>
      <c r="D6715" t="s">
        <v>14</v>
      </c>
      <c r="E6715">
        <v>66</v>
      </c>
      <c r="F6715" t="s">
        <v>157774</v>
      </c>
      <c r="G6715" t="s">
        <v>157775</v>
      </c>
      <c r="H6715" t="s">
        <v>13375</v>
      </c>
      <c r="I6715" s="2">
        <v>45354</v>
      </c>
    </row>
    <row r="6716" spans="1:9" x14ac:dyDescent="0.35">
      <c r="A6716" t="s">
        <v>79465</v>
      </c>
      <c r="B6716" t="s">
        <v>13376</v>
      </c>
      <c r="C6716" t="s">
        <v>64794</v>
      </c>
      <c r="D6716" t="s">
        <v>14</v>
      </c>
      <c r="E6716">
        <v>27</v>
      </c>
      <c r="F6716" t="s">
        <v>78</v>
      </c>
      <c r="G6716" t="s">
        <v>23</v>
      </c>
      <c r="H6716" t="s">
        <v>13377</v>
      </c>
      <c r="I6716" s="2">
        <v>45159</v>
      </c>
    </row>
    <row r="6717" spans="1:9" x14ac:dyDescent="0.35">
      <c r="A6717" t="s">
        <v>79466</v>
      </c>
      <c r="B6717" t="s">
        <v>13378</v>
      </c>
      <c r="C6717" t="s">
        <v>64795</v>
      </c>
      <c r="D6717" t="s">
        <v>14</v>
      </c>
      <c r="E6717">
        <v>35</v>
      </c>
      <c r="F6717" t="s">
        <v>40</v>
      </c>
      <c r="G6717" t="s">
        <v>41</v>
      </c>
      <c r="H6717" t="s">
        <v>13379</v>
      </c>
      <c r="I6717" s="2">
        <v>45533</v>
      </c>
    </row>
    <row r="6718" spans="1:9" x14ac:dyDescent="0.35">
      <c r="A6718" t="s">
        <v>79467</v>
      </c>
      <c r="B6718" t="s">
        <v>13380</v>
      </c>
      <c r="C6718" t="s">
        <v>64796</v>
      </c>
      <c r="D6718" t="s">
        <v>9</v>
      </c>
      <c r="E6718">
        <v>29</v>
      </c>
      <c r="F6718" t="s">
        <v>157760</v>
      </c>
      <c r="G6718" t="s">
        <v>157761</v>
      </c>
      <c r="H6718" t="s">
        <v>13381</v>
      </c>
      <c r="I6718" s="2">
        <v>45396</v>
      </c>
    </row>
    <row r="6719" spans="1:9" x14ac:dyDescent="0.35">
      <c r="A6719" t="s">
        <v>79468</v>
      </c>
      <c r="B6719" t="s">
        <v>13382</v>
      </c>
      <c r="C6719" t="s">
        <v>64797</v>
      </c>
      <c r="D6719" t="s">
        <v>9</v>
      </c>
      <c r="E6719">
        <v>39</v>
      </c>
      <c r="F6719" t="s">
        <v>157786</v>
      </c>
      <c r="G6719" t="s">
        <v>157787</v>
      </c>
      <c r="H6719" t="s">
        <v>13383</v>
      </c>
      <c r="I6719" s="2">
        <v>45198</v>
      </c>
    </row>
    <row r="6720" spans="1:9" x14ac:dyDescent="0.35">
      <c r="A6720" t="s">
        <v>79469</v>
      </c>
      <c r="B6720" t="s">
        <v>13384</v>
      </c>
      <c r="C6720" t="s">
        <v>64798</v>
      </c>
      <c r="D6720" t="s">
        <v>9</v>
      </c>
      <c r="E6720">
        <v>29</v>
      </c>
      <c r="F6720" t="s">
        <v>157816</v>
      </c>
      <c r="G6720" t="s">
        <v>157784</v>
      </c>
      <c r="H6720" t="s">
        <v>13385</v>
      </c>
      <c r="I6720" s="2">
        <v>45311</v>
      </c>
    </row>
    <row r="6721" spans="1:9" x14ac:dyDescent="0.35">
      <c r="A6721" t="s">
        <v>79470</v>
      </c>
      <c r="B6721" t="s">
        <v>13386</v>
      </c>
      <c r="C6721" t="s">
        <v>64799</v>
      </c>
      <c r="D6721" t="s">
        <v>9</v>
      </c>
      <c r="E6721">
        <v>50</v>
      </c>
      <c r="F6721" t="s">
        <v>157769</v>
      </c>
      <c r="G6721" t="s">
        <v>157765</v>
      </c>
      <c r="H6721" t="s">
        <v>13387</v>
      </c>
      <c r="I6721" s="2">
        <v>45407</v>
      </c>
    </row>
    <row r="6722" spans="1:9" x14ac:dyDescent="0.35">
      <c r="A6722" t="s">
        <v>79471</v>
      </c>
      <c r="B6722" t="s">
        <v>13388</v>
      </c>
      <c r="C6722" t="s">
        <v>64800</v>
      </c>
      <c r="D6722" t="s">
        <v>9</v>
      </c>
      <c r="E6722">
        <v>42</v>
      </c>
      <c r="F6722" t="s">
        <v>157821</v>
      </c>
      <c r="G6722" t="s">
        <v>157784</v>
      </c>
      <c r="H6722" t="s">
        <v>13389</v>
      </c>
      <c r="I6722" s="2">
        <v>45357</v>
      </c>
    </row>
    <row r="6723" spans="1:9" x14ac:dyDescent="0.35">
      <c r="A6723" t="s">
        <v>79472</v>
      </c>
      <c r="B6723" t="s">
        <v>13390</v>
      </c>
      <c r="C6723" t="s">
        <v>64801</v>
      </c>
      <c r="D6723" t="s">
        <v>9</v>
      </c>
      <c r="E6723">
        <v>55</v>
      </c>
      <c r="F6723" t="s">
        <v>157822</v>
      </c>
      <c r="G6723" t="s">
        <v>27</v>
      </c>
      <c r="H6723" t="s">
        <v>13391</v>
      </c>
      <c r="I6723" s="2">
        <v>45531</v>
      </c>
    </row>
    <row r="6724" spans="1:9" x14ac:dyDescent="0.35">
      <c r="A6724" t="s">
        <v>79473</v>
      </c>
      <c r="B6724" t="s">
        <v>6879</v>
      </c>
      <c r="C6724" t="s">
        <v>61581</v>
      </c>
      <c r="D6724" t="s">
        <v>14</v>
      </c>
      <c r="E6724">
        <v>46</v>
      </c>
      <c r="F6724" t="s">
        <v>157785</v>
      </c>
      <c r="G6724" t="s">
        <v>157767</v>
      </c>
      <c r="H6724" t="s">
        <v>13392</v>
      </c>
      <c r="I6724" s="2">
        <v>45378</v>
      </c>
    </row>
    <row r="6725" spans="1:9" x14ac:dyDescent="0.35">
      <c r="A6725" t="s">
        <v>79474</v>
      </c>
      <c r="B6725" t="s">
        <v>13393</v>
      </c>
      <c r="C6725" t="s">
        <v>64802</v>
      </c>
      <c r="D6725" t="s">
        <v>14</v>
      </c>
      <c r="E6725">
        <v>42</v>
      </c>
      <c r="F6725" t="s">
        <v>157819</v>
      </c>
      <c r="G6725" t="s">
        <v>41</v>
      </c>
      <c r="H6725" t="s">
        <v>13394</v>
      </c>
      <c r="I6725" s="2">
        <v>45228</v>
      </c>
    </row>
    <row r="6726" spans="1:9" x14ac:dyDescent="0.35">
      <c r="A6726" t="s">
        <v>79475</v>
      </c>
      <c r="B6726" t="s">
        <v>13395</v>
      </c>
      <c r="C6726" t="s">
        <v>64803</v>
      </c>
      <c r="D6726" t="s">
        <v>9</v>
      </c>
      <c r="E6726">
        <v>40</v>
      </c>
      <c r="F6726" t="s">
        <v>157776</v>
      </c>
      <c r="G6726" t="s">
        <v>157763</v>
      </c>
      <c r="H6726" t="s">
        <v>13396</v>
      </c>
      <c r="I6726" s="2">
        <v>45501</v>
      </c>
    </row>
    <row r="6727" spans="1:9" x14ac:dyDescent="0.35">
      <c r="A6727" t="s">
        <v>79476</v>
      </c>
      <c r="B6727" t="s">
        <v>13397</v>
      </c>
      <c r="C6727" t="s">
        <v>64804</v>
      </c>
      <c r="D6727" t="s">
        <v>14</v>
      </c>
      <c r="E6727">
        <v>68</v>
      </c>
      <c r="F6727" t="s">
        <v>157807</v>
      </c>
      <c r="G6727" t="s">
        <v>157784</v>
      </c>
      <c r="H6727" t="s">
        <v>13398</v>
      </c>
      <c r="I6727" s="2">
        <v>45514</v>
      </c>
    </row>
    <row r="6728" spans="1:9" x14ac:dyDescent="0.35">
      <c r="A6728" t="s">
        <v>79477</v>
      </c>
      <c r="B6728" t="s">
        <v>13399</v>
      </c>
      <c r="C6728" t="s">
        <v>64805</v>
      </c>
      <c r="D6728" t="s">
        <v>14</v>
      </c>
      <c r="E6728">
        <v>54</v>
      </c>
      <c r="F6728" t="s">
        <v>83</v>
      </c>
      <c r="G6728" t="s">
        <v>19</v>
      </c>
      <c r="H6728" t="s">
        <v>13400</v>
      </c>
      <c r="I6728" s="2">
        <v>45185</v>
      </c>
    </row>
    <row r="6729" spans="1:9" x14ac:dyDescent="0.35">
      <c r="A6729" t="s">
        <v>79478</v>
      </c>
      <c r="B6729" t="s">
        <v>13401</v>
      </c>
      <c r="C6729" t="s">
        <v>64806</v>
      </c>
      <c r="D6729" t="s">
        <v>14</v>
      </c>
      <c r="E6729">
        <v>37</v>
      </c>
      <c r="F6729" t="s">
        <v>157766</v>
      </c>
      <c r="G6729" t="s">
        <v>157765</v>
      </c>
      <c r="H6729" t="s">
        <v>13402</v>
      </c>
      <c r="I6729" s="2">
        <v>45029</v>
      </c>
    </row>
    <row r="6730" spans="1:9" x14ac:dyDescent="0.35">
      <c r="A6730" t="s">
        <v>79479</v>
      </c>
      <c r="B6730" t="s">
        <v>13403</v>
      </c>
      <c r="C6730" t="s">
        <v>64807</v>
      </c>
      <c r="D6730" t="s">
        <v>14</v>
      </c>
      <c r="E6730">
        <v>31</v>
      </c>
      <c r="F6730" t="s">
        <v>157797</v>
      </c>
      <c r="G6730" t="s">
        <v>157773</v>
      </c>
      <c r="H6730" t="s">
        <v>13404</v>
      </c>
      <c r="I6730" s="2">
        <v>45139</v>
      </c>
    </row>
    <row r="6731" spans="1:9" x14ac:dyDescent="0.35">
      <c r="A6731" t="s">
        <v>79480</v>
      </c>
      <c r="B6731" t="s">
        <v>13405</v>
      </c>
      <c r="C6731" t="s">
        <v>64808</v>
      </c>
      <c r="D6731" t="s">
        <v>14</v>
      </c>
      <c r="E6731">
        <v>46</v>
      </c>
      <c r="F6731" t="s">
        <v>157782</v>
      </c>
      <c r="G6731" t="s">
        <v>157763</v>
      </c>
      <c r="H6731" t="s">
        <v>13406</v>
      </c>
      <c r="I6731" s="2">
        <v>45418</v>
      </c>
    </row>
    <row r="6732" spans="1:9" x14ac:dyDescent="0.35">
      <c r="A6732" t="s">
        <v>79481</v>
      </c>
      <c r="B6732" t="s">
        <v>13407</v>
      </c>
      <c r="C6732" t="s">
        <v>64809</v>
      </c>
      <c r="D6732" t="s">
        <v>14</v>
      </c>
      <c r="E6732">
        <v>30</v>
      </c>
      <c r="F6732" t="s">
        <v>68</v>
      </c>
      <c r="G6732" t="s">
        <v>27</v>
      </c>
      <c r="H6732" t="s">
        <v>13408</v>
      </c>
      <c r="I6732" s="2">
        <v>45421</v>
      </c>
    </row>
    <row r="6733" spans="1:9" x14ac:dyDescent="0.35">
      <c r="A6733" t="s">
        <v>79482</v>
      </c>
      <c r="B6733" t="s">
        <v>13409</v>
      </c>
      <c r="C6733" t="s">
        <v>64810</v>
      </c>
      <c r="D6733" t="s">
        <v>14</v>
      </c>
      <c r="E6733">
        <v>54</v>
      </c>
      <c r="F6733" t="s">
        <v>157762</v>
      </c>
      <c r="G6733" t="s">
        <v>157763</v>
      </c>
      <c r="H6733" t="s">
        <v>13410</v>
      </c>
      <c r="I6733" s="2">
        <v>45059</v>
      </c>
    </row>
    <row r="6734" spans="1:9" x14ac:dyDescent="0.35">
      <c r="A6734" t="s">
        <v>79483</v>
      </c>
      <c r="B6734" t="s">
        <v>13411</v>
      </c>
      <c r="C6734" t="s">
        <v>64811</v>
      </c>
      <c r="D6734" t="s">
        <v>9</v>
      </c>
      <c r="E6734">
        <v>36</v>
      </c>
      <c r="F6734" t="s">
        <v>157826</v>
      </c>
      <c r="G6734" t="s">
        <v>157775</v>
      </c>
      <c r="H6734" t="s">
        <v>13412</v>
      </c>
      <c r="I6734" s="2">
        <v>45083</v>
      </c>
    </row>
    <row r="6735" spans="1:9" x14ac:dyDescent="0.35">
      <c r="A6735" t="s">
        <v>79484</v>
      </c>
      <c r="B6735" t="s">
        <v>13413</v>
      </c>
      <c r="C6735" t="s">
        <v>64812</v>
      </c>
      <c r="D6735" t="s">
        <v>14</v>
      </c>
      <c r="E6735">
        <v>40</v>
      </c>
      <c r="F6735" t="s">
        <v>157774</v>
      </c>
      <c r="G6735" t="s">
        <v>157775</v>
      </c>
      <c r="H6735" t="s">
        <v>13414</v>
      </c>
      <c r="I6735" s="2">
        <v>45622</v>
      </c>
    </row>
    <row r="6736" spans="1:9" x14ac:dyDescent="0.35">
      <c r="A6736" t="s">
        <v>79485</v>
      </c>
      <c r="B6736" t="s">
        <v>13415</v>
      </c>
      <c r="C6736" t="s">
        <v>64813</v>
      </c>
      <c r="D6736" t="s">
        <v>9</v>
      </c>
      <c r="E6736">
        <v>45</v>
      </c>
      <c r="F6736" t="s">
        <v>157820</v>
      </c>
      <c r="G6736" t="s">
        <v>157787</v>
      </c>
      <c r="H6736" t="s">
        <v>13416</v>
      </c>
      <c r="I6736" s="2">
        <v>45418</v>
      </c>
    </row>
    <row r="6737" spans="1:9" x14ac:dyDescent="0.35">
      <c r="A6737" t="s">
        <v>79486</v>
      </c>
      <c r="B6737" t="s">
        <v>13417</v>
      </c>
      <c r="C6737" t="s">
        <v>64814</v>
      </c>
      <c r="D6737" t="s">
        <v>14</v>
      </c>
      <c r="E6737">
        <v>56</v>
      </c>
      <c r="F6737" t="s">
        <v>222</v>
      </c>
      <c r="G6737" t="s">
        <v>27</v>
      </c>
      <c r="H6737" t="s">
        <v>13418</v>
      </c>
      <c r="I6737" s="2">
        <v>45708</v>
      </c>
    </row>
    <row r="6738" spans="1:9" x14ac:dyDescent="0.35">
      <c r="A6738" t="s">
        <v>79487</v>
      </c>
      <c r="B6738" t="s">
        <v>13419</v>
      </c>
      <c r="C6738" t="s">
        <v>64815</v>
      </c>
      <c r="D6738" t="s">
        <v>9</v>
      </c>
      <c r="E6738">
        <v>53</v>
      </c>
      <c r="F6738" t="s">
        <v>157798</v>
      </c>
      <c r="G6738" t="s">
        <v>157778</v>
      </c>
      <c r="H6738" t="s">
        <v>13420</v>
      </c>
      <c r="I6738" s="2">
        <v>45061</v>
      </c>
    </row>
    <row r="6739" spans="1:9" x14ac:dyDescent="0.35">
      <c r="A6739" t="s">
        <v>79488</v>
      </c>
      <c r="B6739" t="s">
        <v>13421</v>
      </c>
      <c r="C6739" t="s">
        <v>64816</v>
      </c>
      <c r="D6739" t="s">
        <v>14</v>
      </c>
      <c r="E6739">
        <v>48</v>
      </c>
      <c r="F6739" t="s">
        <v>246</v>
      </c>
      <c r="G6739" t="s">
        <v>30</v>
      </c>
      <c r="H6739" t="s">
        <v>13422</v>
      </c>
      <c r="I6739" s="2">
        <v>45081</v>
      </c>
    </row>
    <row r="6740" spans="1:9" x14ac:dyDescent="0.35">
      <c r="A6740" t="s">
        <v>79489</v>
      </c>
      <c r="B6740" t="s">
        <v>13423</v>
      </c>
      <c r="C6740" t="s">
        <v>64817</v>
      </c>
      <c r="D6740" t="s">
        <v>14</v>
      </c>
      <c r="E6740">
        <v>40</v>
      </c>
      <c r="F6740" t="s">
        <v>157798</v>
      </c>
      <c r="G6740" t="s">
        <v>157778</v>
      </c>
      <c r="H6740" t="s">
        <v>13424</v>
      </c>
      <c r="I6740" s="2">
        <v>45214</v>
      </c>
    </row>
    <row r="6741" spans="1:9" x14ac:dyDescent="0.35">
      <c r="A6741" t="s">
        <v>79490</v>
      </c>
      <c r="B6741" t="s">
        <v>13425</v>
      </c>
      <c r="C6741" t="s">
        <v>64818</v>
      </c>
      <c r="D6741" t="s">
        <v>14</v>
      </c>
      <c r="E6741">
        <v>25</v>
      </c>
      <c r="F6741" t="s">
        <v>157776</v>
      </c>
      <c r="G6741" t="s">
        <v>157763</v>
      </c>
      <c r="H6741" t="s">
        <v>13426</v>
      </c>
      <c r="I6741" s="2">
        <v>45371</v>
      </c>
    </row>
    <row r="6742" spans="1:9" x14ac:dyDescent="0.35">
      <c r="A6742" t="s">
        <v>79491</v>
      </c>
      <c r="B6742" t="s">
        <v>13427</v>
      </c>
      <c r="C6742" t="s">
        <v>64819</v>
      </c>
      <c r="D6742" t="s">
        <v>14</v>
      </c>
      <c r="E6742">
        <v>64</v>
      </c>
      <c r="F6742" t="s">
        <v>162</v>
      </c>
      <c r="G6742" t="s">
        <v>19</v>
      </c>
      <c r="H6742" t="s">
        <v>13428</v>
      </c>
      <c r="I6742" s="2">
        <v>45327</v>
      </c>
    </row>
    <row r="6743" spans="1:9" x14ac:dyDescent="0.35">
      <c r="A6743" t="s">
        <v>79492</v>
      </c>
      <c r="B6743" t="s">
        <v>13429</v>
      </c>
      <c r="C6743" t="s">
        <v>64820</v>
      </c>
      <c r="D6743" t="s">
        <v>9</v>
      </c>
      <c r="E6743">
        <v>39</v>
      </c>
      <c r="F6743" t="s">
        <v>157800</v>
      </c>
      <c r="G6743" t="s">
        <v>157761</v>
      </c>
      <c r="H6743" t="s">
        <v>13430</v>
      </c>
      <c r="I6743" s="2">
        <v>45581</v>
      </c>
    </row>
    <row r="6744" spans="1:9" x14ac:dyDescent="0.35">
      <c r="A6744" t="s">
        <v>79493</v>
      </c>
      <c r="B6744" t="s">
        <v>13431</v>
      </c>
      <c r="C6744" t="s">
        <v>64821</v>
      </c>
      <c r="D6744" t="s">
        <v>9</v>
      </c>
      <c r="E6744">
        <v>65</v>
      </c>
      <c r="F6744" t="s">
        <v>83</v>
      </c>
      <c r="G6744" t="s">
        <v>19</v>
      </c>
      <c r="H6744" t="s">
        <v>13432</v>
      </c>
      <c r="I6744" s="2">
        <v>45362</v>
      </c>
    </row>
    <row r="6745" spans="1:9" x14ac:dyDescent="0.35">
      <c r="A6745" t="s">
        <v>79494</v>
      </c>
      <c r="B6745" t="s">
        <v>13433</v>
      </c>
      <c r="C6745" t="s">
        <v>64822</v>
      </c>
      <c r="D6745" t="s">
        <v>14</v>
      </c>
      <c r="E6745">
        <v>54</v>
      </c>
      <c r="F6745" t="s">
        <v>157780</v>
      </c>
      <c r="G6745" t="s">
        <v>11</v>
      </c>
      <c r="H6745" t="s">
        <v>13434</v>
      </c>
      <c r="I6745" s="2">
        <v>45074</v>
      </c>
    </row>
    <row r="6746" spans="1:9" x14ac:dyDescent="0.35">
      <c r="A6746" t="s">
        <v>79495</v>
      </c>
      <c r="B6746" t="s">
        <v>13435</v>
      </c>
      <c r="C6746" t="s">
        <v>64823</v>
      </c>
      <c r="D6746" t="s">
        <v>9</v>
      </c>
      <c r="E6746">
        <v>22</v>
      </c>
      <c r="F6746" t="s">
        <v>15</v>
      </c>
      <c r="G6746" t="s">
        <v>11</v>
      </c>
      <c r="H6746" t="s">
        <v>13436</v>
      </c>
      <c r="I6746" s="2">
        <v>45396</v>
      </c>
    </row>
    <row r="6747" spans="1:9" x14ac:dyDescent="0.35">
      <c r="A6747" t="s">
        <v>79496</v>
      </c>
      <c r="B6747" t="s">
        <v>13437</v>
      </c>
      <c r="C6747" t="s">
        <v>64824</v>
      </c>
      <c r="D6747" t="s">
        <v>9</v>
      </c>
      <c r="E6747">
        <v>36</v>
      </c>
      <c r="F6747" t="s">
        <v>73</v>
      </c>
      <c r="G6747" t="s">
        <v>41</v>
      </c>
      <c r="H6747" t="s">
        <v>13438</v>
      </c>
      <c r="I6747" s="2">
        <v>45071</v>
      </c>
    </row>
    <row r="6748" spans="1:9" x14ac:dyDescent="0.35">
      <c r="A6748" t="s">
        <v>79497</v>
      </c>
      <c r="B6748" t="s">
        <v>13439</v>
      </c>
      <c r="C6748" t="s">
        <v>64825</v>
      </c>
      <c r="D6748" t="s">
        <v>9</v>
      </c>
      <c r="E6748">
        <v>37</v>
      </c>
      <c r="F6748" t="s">
        <v>157760</v>
      </c>
      <c r="G6748" t="s">
        <v>157761</v>
      </c>
      <c r="H6748" t="s">
        <v>13440</v>
      </c>
      <c r="I6748" s="2">
        <v>45696</v>
      </c>
    </row>
    <row r="6749" spans="1:9" x14ac:dyDescent="0.35">
      <c r="A6749" t="s">
        <v>79498</v>
      </c>
      <c r="B6749" t="s">
        <v>13441</v>
      </c>
      <c r="C6749" t="s">
        <v>64826</v>
      </c>
      <c r="D6749" t="s">
        <v>14</v>
      </c>
      <c r="E6749">
        <v>42</v>
      </c>
      <c r="F6749" t="s">
        <v>243</v>
      </c>
      <c r="G6749" t="s">
        <v>23</v>
      </c>
      <c r="H6749" t="s">
        <v>13442</v>
      </c>
      <c r="I6749" s="2">
        <v>45669</v>
      </c>
    </row>
    <row r="6750" spans="1:9" x14ac:dyDescent="0.35">
      <c r="A6750" t="s">
        <v>79499</v>
      </c>
      <c r="B6750" t="s">
        <v>13443</v>
      </c>
      <c r="C6750" t="s">
        <v>64827</v>
      </c>
      <c r="D6750" t="s">
        <v>9</v>
      </c>
      <c r="E6750">
        <v>51</v>
      </c>
      <c r="F6750" t="s">
        <v>73</v>
      </c>
      <c r="G6750" t="s">
        <v>41</v>
      </c>
      <c r="H6750" t="s">
        <v>13444</v>
      </c>
      <c r="I6750" s="2">
        <v>45308</v>
      </c>
    </row>
    <row r="6751" spans="1:9" x14ac:dyDescent="0.35">
      <c r="A6751" t="s">
        <v>79500</v>
      </c>
      <c r="B6751" t="s">
        <v>13445</v>
      </c>
      <c r="C6751" t="s">
        <v>64828</v>
      </c>
      <c r="D6751" t="s">
        <v>9</v>
      </c>
      <c r="E6751">
        <v>22</v>
      </c>
      <c r="F6751" t="s">
        <v>157772</v>
      </c>
      <c r="G6751" t="s">
        <v>157773</v>
      </c>
      <c r="H6751" t="s">
        <v>13446</v>
      </c>
      <c r="I6751" s="2">
        <v>45369</v>
      </c>
    </row>
    <row r="6752" spans="1:9" x14ac:dyDescent="0.35">
      <c r="A6752" t="s">
        <v>79501</v>
      </c>
      <c r="B6752" t="s">
        <v>13447</v>
      </c>
      <c r="C6752" t="s">
        <v>64829</v>
      </c>
      <c r="D6752" t="s">
        <v>14</v>
      </c>
      <c r="E6752">
        <v>44</v>
      </c>
      <c r="F6752" t="s">
        <v>157796</v>
      </c>
      <c r="G6752" t="s">
        <v>157787</v>
      </c>
      <c r="H6752" t="s">
        <v>13448</v>
      </c>
      <c r="I6752" s="2">
        <v>45237</v>
      </c>
    </row>
    <row r="6753" spans="1:9" x14ac:dyDescent="0.35">
      <c r="A6753" t="s">
        <v>79502</v>
      </c>
      <c r="B6753" t="s">
        <v>13449</v>
      </c>
      <c r="C6753" t="s">
        <v>64830</v>
      </c>
      <c r="D6753" t="s">
        <v>14</v>
      </c>
      <c r="E6753">
        <v>33</v>
      </c>
      <c r="F6753" t="s">
        <v>217</v>
      </c>
      <c r="G6753" t="s">
        <v>23</v>
      </c>
      <c r="H6753" t="s">
        <v>13450</v>
      </c>
      <c r="I6753" s="2">
        <v>45364</v>
      </c>
    </row>
    <row r="6754" spans="1:9" x14ac:dyDescent="0.35">
      <c r="A6754" t="s">
        <v>79503</v>
      </c>
      <c r="B6754" t="s">
        <v>13451</v>
      </c>
      <c r="C6754" t="s">
        <v>64831</v>
      </c>
      <c r="D6754" t="s">
        <v>14</v>
      </c>
      <c r="E6754">
        <v>62</v>
      </c>
      <c r="F6754" t="s">
        <v>157788</v>
      </c>
      <c r="G6754" t="s">
        <v>157775</v>
      </c>
      <c r="H6754" t="s">
        <v>13452</v>
      </c>
      <c r="I6754" s="2">
        <v>45292</v>
      </c>
    </row>
    <row r="6755" spans="1:9" x14ac:dyDescent="0.35">
      <c r="A6755" t="s">
        <v>79504</v>
      </c>
      <c r="B6755" t="s">
        <v>13453</v>
      </c>
      <c r="C6755" t="s">
        <v>64832</v>
      </c>
      <c r="D6755" t="s">
        <v>9</v>
      </c>
      <c r="E6755">
        <v>65</v>
      </c>
      <c r="F6755" t="s">
        <v>103</v>
      </c>
      <c r="G6755" t="s">
        <v>41</v>
      </c>
      <c r="H6755" t="s">
        <v>13454</v>
      </c>
      <c r="I6755" s="2">
        <v>45490</v>
      </c>
    </row>
    <row r="6756" spans="1:9" x14ac:dyDescent="0.35">
      <c r="A6756" t="s">
        <v>79505</v>
      </c>
      <c r="B6756" t="s">
        <v>13455</v>
      </c>
      <c r="C6756" t="s">
        <v>64833</v>
      </c>
      <c r="D6756" t="s">
        <v>14</v>
      </c>
      <c r="E6756">
        <v>38</v>
      </c>
      <c r="F6756" t="s">
        <v>157823</v>
      </c>
      <c r="G6756" t="s">
        <v>157791</v>
      </c>
      <c r="H6756" t="s">
        <v>13456</v>
      </c>
      <c r="I6756" s="2">
        <v>45456</v>
      </c>
    </row>
    <row r="6757" spans="1:9" x14ac:dyDescent="0.35">
      <c r="A6757" t="s">
        <v>79506</v>
      </c>
      <c r="B6757" t="s">
        <v>13457</v>
      </c>
      <c r="C6757" t="s">
        <v>64834</v>
      </c>
      <c r="D6757" t="s">
        <v>9</v>
      </c>
      <c r="E6757">
        <v>62</v>
      </c>
      <c r="F6757" t="s">
        <v>157820</v>
      </c>
      <c r="G6757" t="s">
        <v>157787</v>
      </c>
      <c r="H6757" t="s">
        <v>13458</v>
      </c>
      <c r="I6757" s="2">
        <v>45583</v>
      </c>
    </row>
    <row r="6758" spans="1:9" x14ac:dyDescent="0.35">
      <c r="A6758" t="s">
        <v>79507</v>
      </c>
      <c r="B6758" t="s">
        <v>13459</v>
      </c>
      <c r="C6758" t="s">
        <v>64835</v>
      </c>
      <c r="D6758" t="s">
        <v>9</v>
      </c>
      <c r="E6758">
        <v>51</v>
      </c>
      <c r="F6758" t="s">
        <v>157789</v>
      </c>
      <c r="G6758" t="s">
        <v>157773</v>
      </c>
      <c r="H6758" t="s">
        <v>13460</v>
      </c>
      <c r="I6758" s="2">
        <v>45339</v>
      </c>
    </row>
    <row r="6759" spans="1:9" x14ac:dyDescent="0.35">
      <c r="A6759" t="s">
        <v>79508</v>
      </c>
      <c r="B6759" t="s">
        <v>13461</v>
      </c>
      <c r="C6759" t="s">
        <v>64836</v>
      </c>
      <c r="D6759" t="s">
        <v>9</v>
      </c>
      <c r="E6759">
        <v>49</v>
      </c>
      <c r="F6759" t="s">
        <v>83</v>
      </c>
      <c r="G6759" t="s">
        <v>19</v>
      </c>
      <c r="H6759" t="s">
        <v>13462</v>
      </c>
      <c r="I6759" s="2">
        <v>45681</v>
      </c>
    </row>
    <row r="6760" spans="1:9" x14ac:dyDescent="0.35">
      <c r="A6760" t="s">
        <v>79509</v>
      </c>
      <c r="B6760" t="s">
        <v>13463</v>
      </c>
      <c r="C6760" t="s">
        <v>64837</v>
      </c>
      <c r="D6760" t="s">
        <v>14</v>
      </c>
      <c r="E6760">
        <v>46</v>
      </c>
      <c r="F6760" t="s">
        <v>157819</v>
      </c>
      <c r="G6760" t="s">
        <v>41</v>
      </c>
      <c r="H6760" t="s">
        <v>13464</v>
      </c>
      <c r="I6760" s="2">
        <v>45470</v>
      </c>
    </row>
    <row r="6761" spans="1:9" x14ac:dyDescent="0.35">
      <c r="A6761" t="s">
        <v>79510</v>
      </c>
      <c r="B6761" t="s">
        <v>13465</v>
      </c>
      <c r="C6761" t="s">
        <v>64838</v>
      </c>
      <c r="D6761" t="s">
        <v>9</v>
      </c>
      <c r="E6761">
        <v>37</v>
      </c>
      <c r="F6761" t="s">
        <v>120</v>
      </c>
      <c r="G6761" t="s">
        <v>11</v>
      </c>
      <c r="H6761" t="s">
        <v>13466</v>
      </c>
      <c r="I6761" s="2">
        <v>45635</v>
      </c>
    </row>
    <row r="6762" spans="1:9" x14ac:dyDescent="0.35">
      <c r="A6762" t="s">
        <v>79511</v>
      </c>
      <c r="B6762" t="s">
        <v>13467</v>
      </c>
      <c r="C6762" t="s">
        <v>64839</v>
      </c>
      <c r="D6762" t="s">
        <v>9</v>
      </c>
      <c r="E6762">
        <v>31</v>
      </c>
      <c r="F6762" t="s">
        <v>73</v>
      </c>
      <c r="G6762" t="s">
        <v>41</v>
      </c>
      <c r="H6762" t="s">
        <v>13468</v>
      </c>
      <c r="I6762" s="2">
        <v>45401</v>
      </c>
    </row>
    <row r="6763" spans="1:9" x14ac:dyDescent="0.35">
      <c r="A6763" t="s">
        <v>79512</v>
      </c>
      <c r="B6763" t="s">
        <v>13469</v>
      </c>
      <c r="C6763" t="s">
        <v>64840</v>
      </c>
      <c r="D6763" t="s">
        <v>9</v>
      </c>
      <c r="E6763">
        <v>49</v>
      </c>
      <c r="F6763" t="s">
        <v>157794</v>
      </c>
      <c r="G6763" t="s">
        <v>157778</v>
      </c>
      <c r="H6763" t="s">
        <v>13470</v>
      </c>
      <c r="I6763" s="2">
        <v>45645</v>
      </c>
    </row>
    <row r="6764" spans="1:9" x14ac:dyDescent="0.35">
      <c r="A6764" t="s">
        <v>79513</v>
      </c>
      <c r="B6764" t="s">
        <v>13471</v>
      </c>
      <c r="C6764" t="s">
        <v>64841</v>
      </c>
      <c r="D6764" t="s">
        <v>9</v>
      </c>
      <c r="E6764">
        <v>38</v>
      </c>
      <c r="F6764" t="s">
        <v>157788</v>
      </c>
      <c r="G6764" t="s">
        <v>157775</v>
      </c>
      <c r="H6764" t="s">
        <v>13472</v>
      </c>
      <c r="I6764" s="2">
        <v>45644</v>
      </c>
    </row>
    <row r="6765" spans="1:9" x14ac:dyDescent="0.35">
      <c r="A6765" t="s">
        <v>79514</v>
      </c>
      <c r="B6765" t="s">
        <v>13473</v>
      </c>
      <c r="C6765" t="s">
        <v>64842</v>
      </c>
      <c r="D6765" t="s">
        <v>14</v>
      </c>
      <c r="E6765">
        <v>31</v>
      </c>
      <c r="F6765" t="s">
        <v>157783</v>
      </c>
      <c r="G6765" t="s">
        <v>157784</v>
      </c>
      <c r="H6765" t="s">
        <v>13474</v>
      </c>
      <c r="I6765" s="2">
        <v>45530</v>
      </c>
    </row>
    <row r="6766" spans="1:9" x14ac:dyDescent="0.35">
      <c r="A6766" t="s">
        <v>79515</v>
      </c>
      <c r="B6766" t="s">
        <v>13475</v>
      </c>
      <c r="C6766" t="s">
        <v>64843</v>
      </c>
      <c r="D6766" t="s">
        <v>9</v>
      </c>
      <c r="E6766">
        <v>46</v>
      </c>
      <c r="F6766" t="s">
        <v>157801</v>
      </c>
      <c r="G6766" t="s">
        <v>157787</v>
      </c>
      <c r="H6766" t="s">
        <v>13476</v>
      </c>
      <c r="I6766" s="2">
        <v>45668</v>
      </c>
    </row>
    <row r="6767" spans="1:9" x14ac:dyDescent="0.35">
      <c r="A6767" t="s">
        <v>79516</v>
      </c>
      <c r="B6767" t="s">
        <v>13477</v>
      </c>
      <c r="C6767" t="s">
        <v>64844</v>
      </c>
      <c r="D6767" t="s">
        <v>9</v>
      </c>
      <c r="E6767">
        <v>46</v>
      </c>
      <c r="F6767" t="s">
        <v>157781</v>
      </c>
      <c r="G6767" t="s">
        <v>157775</v>
      </c>
      <c r="H6767" t="s">
        <v>13478</v>
      </c>
      <c r="I6767" s="2">
        <v>45716</v>
      </c>
    </row>
    <row r="6768" spans="1:9" x14ac:dyDescent="0.35">
      <c r="A6768" t="s">
        <v>79517</v>
      </c>
      <c r="B6768" t="s">
        <v>13479</v>
      </c>
      <c r="C6768" t="s">
        <v>64845</v>
      </c>
      <c r="D6768" t="s">
        <v>14</v>
      </c>
      <c r="E6768">
        <v>67</v>
      </c>
      <c r="F6768" t="s">
        <v>162</v>
      </c>
      <c r="G6768" t="s">
        <v>19</v>
      </c>
      <c r="H6768" t="s">
        <v>13480</v>
      </c>
      <c r="I6768" s="2">
        <v>45317</v>
      </c>
    </row>
    <row r="6769" spans="1:9" x14ac:dyDescent="0.35">
      <c r="A6769" t="s">
        <v>79518</v>
      </c>
      <c r="B6769" t="s">
        <v>13481</v>
      </c>
      <c r="C6769" t="s">
        <v>64846</v>
      </c>
      <c r="D6769" t="s">
        <v>9</v>
      </c>
      <c r="E6769">
        <v>50</v>
      </c>
      <c r="F6769" t="s">
        <v>157780</v>
      </c>
      <c r="G6769" t="s">
        <v>11</v>
      </c>
      <c r="H6769" t="s">
        <v>13482</v>
      </c>
      <c r="I6769" s="2">
        <v>45633</v>
      </c>
    </row>
    <row r="6770" spans="1:9" x14ac:dyDescent="0.35">
      <c r="A6770" t="s">
        <v>79519</v>
      </c>
      <c r="B6770" t="s">
        <v>13483</v>
      </c>
      <c r="C6770" t="s">
        <v>64847</v>
      </c>
      <c r="D6770" t="s">
        <v>14</v>
      </c>
      <c r="E6770">
        <v>70</v>
      </c>
      <c r="F6770" t="s">
        <v>162</v>
      </c>
      <c r="G6770" t="s">
        <v>19</v>
      </c>
      <c r="H6770" t="s">
        <v>13484</v>
      </c>
      <c r="I6770" s="2">
        <v>45540</v>
      </c>
    </row>
    <row r="6771" spans="1:9" x14ac:dyDescent="0.35">
      <c r="A6771" t="s">
        <v>79520</v>
      </c>
      <c r="B6771" t="s">
        <v>13485</v>
      </c>
      <c r="C6771" t="s">
        <v>64848</v>
      </c>
      <c r="D6771" t="s">
        <v>9</v>
      </c>
      <c r="E6771">
        <v>51</v>
      </c>
      <c r="F6771" t="s">
        <v>157809</v>
      </c>
      <c r="G6771" t="s">
        <v>157791</v>
      </c>
      <c r="H6771" t="s">
        <v>13486</v>
      </c>
      <c r="I6771" s="2">
        <v>45499</v>
      </c>
    </row>
    <row r="6772" spans="1:9" x14ac:dyDescent="0.35">
      <c r="A6772" t="s">
        <v>79521</v>
      </c>
      <c r="B6772" t="s">
        <v>13487</v>
      </c>
      <c r="C6772" t="s">
        <v>64849</v>
      </c>
      <c r="D6772" t="s">
        <v>9</v>
      </c>
      <c r="E6772">
        <v>61</v>
      </c>
      <c r="F6772" t="s">
        <v>157780</v>
      </c>
      <c r="G6772" t="s">
        <v>11</v>
      </c>
      <c r="H6772" t="s">
        <v>13488</v>
      </c>
      <c r="I6772" s="2">
        <v>45160</v>
      </c>
    </row>
    <row r="6773" spans="1:9" x14ac:dyDescent="0.35">
      <c r="A6773" t="s">
        <v>79522</v>
      </c>
      <c r="B6773" t="s">
        <v>854</v>
      </c>
      <c r="C6773" t="s">
        <v>58582</v>
      </c>
      <c r="D6773" t="s">
        <v>9</v>
      </c>
      <c r="E6773">
        <v>70</v>
      </c>
      <c r="F6773" t="s">
        <v>157806</v>
      </c>
      <c r="G6773" t="s">
        <v>157761</v>
      </c>
      <c r="H6773" t="s">
        <v>13489</v>
      </c>
      <c r="I6773" s="2">
        <v>45045</v>
      </c>
    </row>
    <row r="6774" spans="1:9" x14ac:dyDescent="0.35">
      <c r="A6774" t="s">
        <v>79523</v>
      </c>
      <c r="B6774" t="s">
        <v>9973</v>
      </c>
      <c r="C6774" t="s">
        <v>63114</v>
      </c>
      <c r="D6774" t="s">
        <v>14</v>
      </c>
      <c r="E6774">
        <v>41</v>
      </c>
      <c r="F6774" t="s">
        <v>52</v>
      </c>
      <c r="G6774" t="s">
        <v>19</v>
      </c>
      <c r="H6774" t="s">
        <v>13490</v>
      </c>
      <c r="I6774" s="2">
        <v>45506</v>
      </c>
    </row>
    <row r="6775" spans="1:9" x14ac:dyDescent="0.35">
      <c r="A6775" t="s">
        <v>79524</v>
      </c>
      <c r="B6775" t="s">
        <v>13491</v>
      </c>
      <c r="C6775" t="s">
        <v>64850</v>
      </c>
      <c r="D6775" t="s">
        <v>14</v>
      </c>
      <c r="E6775">
        <v>41</v>
      </c>
      <c r="F6775" t="s">
        <v>157786</v>
      </c>
      <c r="G6775" t="s">
        <v>157787</v>
      </c>
      <c r="H6775" t="s">
        <v>13492</v>
      </c>
      <c r="I6775" s="2">
        <v>45672</v>
      </c>
    </row>
    <row r="6776" spans="1:9" x14ac:dyDescent="0.35">
      <c r="A6776" t="s">
        <v>79525</v>
      </c>
      <c r="B6776" t="s">
        <v>13493</v>
      </c>
      <c r="C6776" t="s">
        <v>64851</v>
      </c>
      <c r="D6776" t="s">
        <v>14</v>
      </c>
      <c r="E6776">
        <v>42</v>
      </c>
      <c r="F6776" t="s">
        <v>157825</v>
      </c>
      <c r="G6776" t="s">
        <v>157767</v>
      </c>
      <c r="H6776" t="s">
        <v>13494</v>
      </c>
      <c r="I6776" s="2">
        <v>45421</v>
      </c>
    </row>
    <row r="6777" spans="1:9" x14ac:dyDescent="0.35">
      <c r="A6777" t="s">
        <v>79526</v>
      </c>
      <c r="B6777" t="s">
        <v>13495</v>
      </c>
      <c r="C6777" t="s">
        <v>64852</v>
      </c>
      <c r="D6777" t="s">
        <v>9</v>
      </c>
      <c r="E6777">
        <v>45</v>
      </c>
      <c r="F6777" t="s">
        <v>157804</v>
      </c>
      <c r="G6777" t="s">
        <v>23</v>
      </c>
      <c r="H6777" t="s">
        <v>13496</v>
      </c>
      <c r="I6777" s="2">
        <v>45102</v>
      </c>
    </row>
    <row r="6778" spans="1:9" x14ac:dyDescent="0.35">
      <c r="A6778" t="s">
        <v>79527</v>
      </c>
      <c r="B6778" t="s">
        <v>13497</v>
      </c>
      <c r="C6778" t="s">
        <v>64853</v>
      </c>
      <c r="D6778" t="s">
        <v>14</v>
      </c>
      <c r="E6778">
        <v>64</v>
      </c>
      <c r="F6778" t="s">
        <v>157804</v>
      </c>
      <c r="G6778" t="s">
        <v>23</v>
      </c>
      <c r="H6778" t="s">
        <v>13498</v>
      </c>
      <c r="I6778" s="2">
        <v>45457</v>
      </c>
    </row>
    <row r="6779" spans="1:9" x14ac:dyDescent="0.35">
      <c r="A6779" t="s">
        <v>79528</v>
      </c>
      <c r="B6779" t="s">
        <v>13499</v>
      </c>
      <c r="C6779" t="s">
        <v>64854</v>
      </c>
      <c r="D6779" t="s">
        <v>14</v>
      </c>
      <c r="E6779">
        <v>56</v>
      </c>
      <c r="F6779" t="s">
        <v>157777</v>
      </c>
      <c r="G6779" t="s">
        <v>157778</v>
      </c>
      <c r="H6779" t="s">
        <v>13500</v>
      </c>
      <c r="I6779" s="2">
        <v>45046</v>
      </c>
    </row>
    <row r="6780" spans="1:9" x14ac:dyDescent="0.35">
      <c r="A6780" t="s">
        <v>79529</v>
      </c>
      <c r="B6780" t="s">
        <v>13501</v>
      </c>
      <c r="C6780" t="s">
        <v>64855</v>
      </c>
      <c r="D6780" t="s">
        <v>9</v>
      </c>
      <c r="E6780">
        <v>40</v>
      </c>
      <c r="F6780" t="s">
        <v>94</v>
      </c>
      <c r="G6780" t="s">
        <v>157767</v>
      </c>
      <c r="H6780" t="s">
        <v>13502</v>
      </c>
      <c r="I6780" s="2">
        <v>45208</v>
      </c>
    </row>
    <row r="6781" spans="1:9" x14ac:dyDescent="0.35">
      <c r="A6781" t="s">
        <v>79530</v>
      </c>
      <c r="B6781" t="s">
        <v>13503</v>
      </c>
      <c r="C6781" t="s">
        <v>64856</v>
      </c>
      <c r="D6781" t="s">
        <v>9</v>
      </c>
      <c r="E6781">
        <v>20</v>
      </c>
      <c r="F6781" t="s">
        <v>157785</v>
      </c>
      <c r="G6781" t="s">
        <v>157767</v>
      </c>
      <c r="H6781" t="s">
        <v>13504</v>
      </c>
      <c r="I6781" s="2">
        <v>45265</v>
      </c>
    </row>
    <row r="6782" spans="1:9" x14ac:dyDescent="0.35">
      <c r="A6782" t="s">
        <v>79531</v>
      </c>
      <c r="B6782" t="s">
        <v>13505</v>
      </c>
      <c r="C6782" t="s">
        <v>64857</v>
      </c>
      <c r="D6782" t="s">
        <v>14</v>
      </c>
      <c r="E6782">
        <v>62</v>
      </c>
      <c r="F6782" t="s">
        <v>157799</v>
      </c>
      <c r="G6782" t="s">
        <v>157771</v>
      </c>
      <c r="H6782" t="s">
        <v>13506</v>
      </c>
      <c r="I6782" s="2">
        <v>45156</v>
      </c>
    </row>
    <row r="6783" spans="1:9" x14ac:dyDescent="0.35">
      <c r="A6783" t="s">
        <v>79532</v>
      </c>
      <c r="B6783" t="s">
        <v>13507</v>
      </c>
      <c r="C6783" t="s">
        <v>64858</v>
      </c>
      <c r="D6783" t="s">
        <v>9</v>
      </c>
      <c r="E6783">
        <v>64</v>
      </c>
      <c r="F6783" t="s">
        <v>97</v>
      </c>
      <c r="G6783" t="s">
        <v>56</v>
      </c>
      <c r="H6783" t="s">
        <v>13508</v>
      </c>
      <c r="I6783" s="2">
        <v>45443</v>
      </c>
    </row>
    <row r="6784" spans="1:9" x14ac:dyDescent="0.35">
      <c r="A6784" t="s">
        <v>79533</v>
      </c>
      <c r="B6784" t="s">
        <v>13509</v>
      </c>
      <c r="C6784" t="s">
        <v>64859</v>
      </c>
      <c r="D6784" t="s">
        <v>14</v>
      </c>
      <c r="E6784">
        <v>53</v>
      </c>
      <c r="F6784" t="s">
        <v>26</v>
      </c>
      <c r="G6784" t="s">
        <v>27</v>
      </c>
      <c r="H6784" t="s">
        <v>13510</v>
      </c>
      <c r="I6784" s="2">
        <v>45688</v>
      </c>
    </row>
    <row r="6785" spans="1:9" x14ac:dyDescent="0.35">
      <c r="A6785" t="s">
        <v>79534</v>
      </c>
      <c r="B6785" t="s">
        <v>13511</v>
      </c>
      <c r="C6785" t="s">
        <v>64860</v>
      </c>
      <c r="D6785" t="s">
        <v>14</v>
      </c>
      <c r="E6785">
        <v>54</v>
      </c>
      <c r="F6785" t="s">
        <v>18</v>
      </c>
      <c r="G6785" t="s">
        <v>19</v>
      </c>
      <c r="H6785" t="s">
        <v>13512</v>
      </c>
      <c r="I6785" s="2">
        <v>45283</v>
      </c>
    </row>
    <row r="6786" spans="1:9" x14ac:dyDescent="0.35">
      <c r="A6786" t="s">
        <v>79535</v>
      </c>
      <c r="B6786" t="s">
        <v>13513</v>
      </c>
      <c r="C6786" t="s">
        <v>64861</v>
      </c>
      <c r="D6786" t="s">
        <v>14</v>
      </c>
      <c r="E6786">
        <v>37</v>
      </c>
      <c r="F6786" t="s">
        <v>100</v>
      </c>
      <c r="G6786" t="s">
        <v>41</v>
      </c>
      <c r="H6786" t="s">
        <v>13514</v>
      </c>
      <c r="I6786" s="2">
        <v>45348</v>
      </c>
    </row>
    <row r="6787" spans="1:9" x14ac:dyDescent="0.35">
      <c r="A6787" t="s">
        <v>79536</v>
      </c>
      <c r="B6787" t="s">
        <v>13515</v>
      </c>
      <c r="C6787" t="s">
        <v>64862</v>
      </c>
      <c r="D6787" t="s">
        <v>9</v>
      </c>
      <c r="E6787">
        <v>53</v>
      </c>
      <c r="F6787" t="s">
        <v>157820</v>
      </c>
      <c r="G6787" t="s">
        <v>157787</v>
      </c>
      <c r="H6787" t="s">
        <v>13516</v>
      </c>
      <c r="I6787" s="2">
        <v>44992</v>
      </c>
    </row>
    <row r="6788" spans="1:9" x14ac:dyDescent="0.35">
      <c r="A6788" t="s">
        <v>79537</v>
      </c>
      <c r="B6788" t="s">
        <v>3998</v>
      </c>
      <c r="C6788" t="s">
        <v>60149</v>
      </c>
      <c r="D6788" t="s">
        <v>14</v>
      </c>
      <c r="E6788">
        <v>30</v>
      </c>
      <c r="F6788" t="s">
        <v>15</v>
      </c>
      <c r="G6788" t="s">
        <v>11</v>
      </c>
      <c r="H6788" t="s">
        <v>13517</v>
      </c>
      <c r="I6788" s="2">
        <v>45286</v>
      </c>
    </row>
    <row r="6789" spans="1:9" x14ac:dyDescent="0.35">
      <c r="A6789" t="s">
        <v>79538</v>
      </c>
      <c r="B6789" t="s">
        <v>13518</v>
      </c>
      <c r="C6789" t="s">
        <v>64863</v>
      </c>
      <c r="D6789" t="s">
        <v>9</v>
      </c>
      <c r="E6789">
        <v>60</v>
      </c>
      <c r="F6789" t="s">
        <v>40</v>
      </c>
      <c r="G6789" t="s">
        <v>41</v>
      </c>
      <c r="H6789" t="s">
        <v>13519</v>
      </c>
      <c r="I6789" s="2">
        <v>45588</v>
      </c>
    </row>
    <row r="6790" spans="1:9" x14ac:dyDescent="0.35">
      <c r="A6790" t="s">
        <v>79539</v>
      </c>
      <c r="B6790" t="s">
        <v>13520</v>
      </c>
      <c r="C6790" t="s">
        <v>64864</v>
      </c>
      <c r="D6790" t="s">
        <v>14</v>
      </c>
      <c r="E6790">
        <v>19</v>
      </c>
      <c r="F6790" t="s">
        <v>157827</v>
      </c>
      <c r="G6790" t="s">
        <v>157778</v>
      </c>
      <c r="H6790" t="s">
        <v>13521</v>
      </c>
      <c r="I6790" s="2">
        <v>45066</v>
      </c>
    </row>
    <row r="6791" spans="1:9" x14ac:dyDescent="0.35">
      <c r="A6791" t="s">
        <v>79540</v>
      </c>
      <c r="B6791" t="s">
        <v>13522</v>
      </c>
      <c r="C6791" t="s">
        <v>64865</v>
      </c>
      <c r="D6791" t="s">
        <v>9</v>
      </c>
      <c r="E6791">
        <v>49</v>
      </c>
      <c r="F6791" t="s">
        <v>157786</v>
      </c>
      <c r="G6791" t="s">
        <v>157787</v>
      </c>
      <c r="H6791" t="s">
        <v>13523</v>
      </c>
      <c r="I6791" s="2">
        <v>45191</v>
      </c>
    </row>
    <row r="6792" spans="1:9" x14ac:dyDescent="0.35">
      <c r="A6792" t="s">
        <v>79541</v>
      </c>
      <c r="B6792" t="s">
        <v>13524</v>
      </c>
      <c r="C6792" t="s">
        <v>64866</v>
      </c>
      <c r="D6792" t="s">
        <v>9</v>
      </c>
      <c r="E6792">
        <v>68</v>
      </c>
      <c r="F6792" t="s">
        <v>157814</v>
      </c>
      <c r="G6792" t="s">
        <v>157791</v>
      </c>
      <c r="H6792" t="s">
        <v>13525</v>
      </c>
      <c r="I6792" s="2">
        <v>45192</v>
      </c>
    </row>
    <row r="6793" spans="1:9" x14ac:dyDescent="0.35">
      <c r="A6793" t="s">
        <v>79542</v>
      </c>
      <c r="B6793" t="s">
        <v>13526</v>
      </c>
      <c r="C6793" t="s">
        <v>64867</v>
      </c>
      <c r="D6793" t="s">
        <v>9</v>
      </c>
      <c r="E6793">
        <v>21</v>
      </c>
      <c r="F6793" t="s">
        <v>157777</v>
      </c>
      <c r="G6793" t="s">
        <v>157778</v>
      </c>
      <c r="H6793" t="s">
        <v>13527</v>
      </c>
      <c r="I6793" s="2">
        <v>45173</v>
      </c>
    </row>
    <row r="6794" spans="1:9" x14ac:dyDescent="0.35">
      <c r="A6794" t="s">
        <v>79543</v>
      </c>
      <c r="B6794" t="s">
        <v>13528</v>
      </c>
      <c r="C6794" t="s">
        <v>64868</v>
      </c>
      <c r="D6794" t="s">
        <v>14</v>
      </c>
      <c r="E6794">
        <v>32</v>
      </c>
      <c r="F6794" t="s">
        <v>157800</v>
      </c>
      <c r="G6794" t="s">
        <v>157761</v>
      </c>
      <c r="H6794" t="s">
        <v>13529</v>
      </c>
      <c r="I6794" s="2">
        <v>45603</v>
      </c>
    </row>
    <row r="6795" spans="1:9" x14ac:dyDescent="0.35">
      <c r="A6795" t="s">
        <v>79544</v>
      </c>
      <c r="B6795" t="s">
        <v>13530</v>
      </c>
      <c r="C6795" t="s">
        <v>64869</v>
      </c>
      <c r="D6795" t="s">
        <v>9</v>
      </c>
      <c r="E6795">
        <v>42</v>
      </c>
      <c r="F6795" t="s">
        <v>157800</v>
      </c>
      <c r="G6795" t="s">
        <v>157761</v>
      </c>
      <c r="H6795" t="s">
        <v>13531</v>
      </c>
      <c r="I6795" s="2">
        <v>45311</v>
      </c>
    </row>
    <row r="6796" spans="1:9" x14ac:dyDescent="0.35">
      <c r="A6796" t="s">
        <v>79545</v>
      </c>
      <c r="B6796" t="s">
        <v>13532</v>
      </c>
      <c r="C6796" t="s">
        <v>64870</v>
      </c>
      <c r="D6796" t="s">
        <v>14</v>
      </c>
      <c r="E6796">
        <v>69</v>
      </c>
      <c r="F6796" t="s">
        <v>157801</v>
      </c>
      <c r="G6796" t="s">
        <v>157787</v>
      </c>
      <c r="H6796" t="s">
        <v>13533</v>
      </c>
      <c r="I6796" s="2">
        <v>45657</v>
      </c>
    </row>
    <row r="6797" spans="1:9" x14ac:dyDescent="0.35">
      <c r="A6797" t="s">
        <v>79546</v>
      </c>
      <c r="B6797" t="s">
        <v>13534</v>
      </c>
      <c r="C6797" t="s">
        <v>64871</v>
      </c>
      <c r="D6797" t="s">
        <v>9</v>
      </c>
      <c r="E6797">
        <v>24</v>
      </c>
      <c r="F6797" t="s">
        <v>157821</v>
      </c>
      <c r="G6797" t="s">
        <v>157784</v>
      </c>
      <c r="H6797" t="s">
        <v>13535</v>
      </c>
      <c r="I6797" s="2">
        <v>45523</v>
      </c>
    </row>
    <row r="6798" spans="1:9" x14ac:dyDescent="0.35">
      <c r="A6798" t="s">
        <v>79547</v>
      </c>
      <c r="B6798" t="s">
        <v>13536</v>
      </c>
      <c r="C6798" t="s">
        <v>64872</v>
      </c>
      <c r="D6798" t="s">
        <v>14</v>
      </c>
      <c r="E6798">
        <v>60</v>
      </c>
      <c r="F6798" t="s">
        <v>97</v>
      </c>
      <c r="G6798" t="s">
        <v>56</v>
      </c>
      <c r="H6798" t="s">
        <v>13537</v>
      </c>
      <c r="I6798" s="2">
        <v>45287</v>
      </c>
    </row>
    <row r="6799" spans="1:9" x14ac:dyDescent="0.35">
      <c r="A6799" t="s">
        <v>79548</v>
      </c>
      <c r="B6799" t="s">
        <v>13538</v>
      </c>
      <c r="C6799" t="s">
        <v>64873</v>
      </c>
      <c r="D6799" t="s">
        <v>14</v>
      </c>
      <c r="E6799">
        <v>27</v>
      </c>
      <c r="F6799" t="s">
        <v>217</v>
      </c>
      <c r="G6799" t="s">
        <v>23</v>
      </c>
      <c r="H6799" t="s">
        <v>13539</v>
      </c>
      <c r="I6799" s="2">
        <v>45404</v>
      </c>
    </row>
    <row r="6800" spans="1:9" x14ac:dyDescent="0.35">
      <c r="A6800" t="s">
        <v>79549</v>
      </c>
      <c r="B6800" t="s">
        <v>13540</v>
      </c>
      <c r="C6800" t="s">
        <v>64874</v>
      </c>
      <c r="D6800" t="s">
        <v>9</v>
      </c>
      <c r="E6800">
        <v>65</v>
      </c>
      <c r="F6800" t="s">
        <v>65</v>
      </c>
      <c r="G6800" t="s">
        <v>56</v>
      </c>
      <c r="H6800" t="s">
        <v>13541</v>
      </c>
      <c r="I6800" s="2">
        <v>45535</v>
      </c>
    </row>
    <row r="6801" spans="1:9" x14ac:dyDescent="0.35">
      <c r="A6801" t="s">
        <v>79550</v>
      </c>
      <c r="B6801" t="s">
        <v>13542</v>
      </c>
      <c r="C6801" t="s">
        <v>64875</v>
      </c>
      <c r="D6801" t="s">
        <v>14</v>
      </c>
      <c r="E6801">
        <v>40</v>
      </c>
      <c r="F6801" t="s">
        <v>157809</v>
      </c>
      <c r="G6801" t="s">
        <v>157791</v>
      </c>
      <c r="H6801" t="s">
        <v>13543</v>
      </c>
      <c r="I6801" s="2">
        <v>45308</v>
      </c>
    </row>
    <row r="6802" spans="1:9" x14ac:dyDescent="0.35">
      <c r="A6802" t="s">
        <v>79551</v>
      </c>
      <c r="B6802" t="s">
        <v>13544</v>
      </c>
      <c r="C6802" t="s">
        <v>64876</v>
      </c>
      <c r="D6802" t="s">
        <v>9</v>
      </c>
      <c r="E6802">
        <v>48</v>
      </c>
      <c r="F6802" t="s">
        <v>157826</v>
      </c>
      <c r="G6802" t="s">
        <v>157775</v>
      </c>
      <c r="H6802" t="s">
        <v>13545</v>
      </c>
      <c r="I6802" s="2">
        <v>45713</v>
      </c>
    </row>
    <row r="6803" spans="1:9" x14ac:dyDescent="0.35">
      <c r="A6803" t="s">
        <v>79552</v>
      </c>
      <c r="B6803" t="s">
        <v>13546</v>
      </c>
      <c r="C6803" t="s">
        <v>64877</v>
      </c>
      <c r="D6803" t="s">
        <v>9</v>
      </c>
      <c r="E6803">
        <v>43</v>
      </c>
      <c r="F6803" t="s">
        <v>157779</v>
      </c>
      <c r="G6803" t="s">
        <v>157765</v>
      </c>
      <c r="H6803" t="s">
        <v>13547</v>
      </c>
      <c r="I6803" s="2">
        <v>45218</v>
      </c>
    </row>
    <row r="6804" spans="1:9" x14ac:dyDescent="0.35">
      <c r="A6804" t="s">
        <v>79553</v>
      </c>
      <c r="B6804" t="s">
        <v>13548</v>
      </c>
      <c r="C6804" t="s">
        <v>64878</v>
      </c>
      <c r="D6804" t="s">
        <v>9</v>
      </c>
      <c r="E6804">
        <v>47</v>
      </c>
      <c r="F6804" t="s">
        <v>68</v>
      </c>
      <c r="G6804" t="s">
        <v>27</v>
      </c>
      <c r="H6804" t="s">
        <v>13549</v>
      </c>
      <c r="I6804" s="2">
        <v>45181</v>
      </c>
    </row>
    <row r="6805" spans="1:9" x14ac:dyDescent="0.35">
      <c r="A6805" t="s">
        <v>79554</v>
      </c>
      <c r="B6805" t="s">
        <v>13550</v>
      </c>
      <c r="C6805" t="s">
        <v>64879</v>
      </c>
      <c r="D6805" t="s">
        <v>14</v>
      </c>
      <c r="E6805">
        <v>55</v>
      </c>
      <c r="F6805" t="s">
        <v>157789</v>
      </c>
      <c r="G6805" t="s">
        <v>157773</v>
      </c>
      <c r="H6805" t="s">
        <v>13551</v>
      </c>
      <c r="I6805" s="2">
        <v>45249</v>
      </c>
    </row>
    <row r="6806" spans="1:9" x14ac:dyDescent="0.35">
      <c r="A6806" t="s">
        <v>79555</v>
      </c>
      <c r="B6806" t="s">
        <v>13552</v>
      </c>
      <c r="C6806" t="s">
        <v>64880</v>
      </c>
      <c r="D6806" t="s">
        <v>14</v>
      </c>
      <c r="E6806">
        <v>19</v>
      </c>
      <c r="F6806" t="s">
        <v>157795</v>
      </c>
      <c r="G6806" t="s">
        <v>157771</v>
      </c>
      <c r="H6806" t="s">
        <v>13553</v>
      </c>
      <c r="I6806" s="2">
        <v>45559</v>
      </c>
    </row>
    <row r="6807" spans="1:9" x14ac:dyDescent="0.35">
      <c r="A6807" t="s">
        <v>79556</v>
      </c>
      <c r="B6807" t="s">
        <v>13554</v>
      </c>
      <c r="C6807" t="s">
        <v>64881</v>
      </c>
      <c r="D6807" t="s">
        <v>9</v>
      </c>
      <c r="E6807">
        <v>32</v>
      </c>
      <c r="F6807" t="s">
        <v>157812</v>
      </c>
      <c r="G6807" t="s">
        <v>157787</v>
      </c>
      <c r="H6807" t="s">
        <v>13555</v>
      </c>
      <c r="I6807" s="2">
        <v>45393</v>
      </c>
    </row>
    <row r="6808" spans="1:9" x14ac:dyDescent="0.35">
      <c r="A6808" t="s">
        <v>79557</v>
      </c>
      <c r="B6808" t="s">
        <v>13556</v>
      </c>
      <c r="C6808" t="s">
        <v>64882</v>
      </c>
      <c r="D6808" t="s">
        <v>14</v>
      </c>
      <c r="E6808">
        <v>49</v>
      </c>
      <c r="F6808" t="s">
        <v>26</v>
      </c>
      <c r="G6808" t="s">
        <v>27</v>
      </c>
      <c r="H6808" t="s">
        <v>13557</v>
      </c>
      <c r="I6808" s="2">
        <v>45145</v>
      </c>
    </row>
    <row r="6809" spans="1:9" x14ac:dyDescent="0.35">
      <c r="A6809" t="s">
        <v>79558</v>
      </c>
      <c r="B6809" t="s">
        <v>13558</v>
      </c>
      <c r="C6809" t="s">
        <v>64883</v>
      </c>
      <c r="D6809" t="s">
        <v>9</v>
      </c>
      <c r="E6809">
        <v>42</v>
      </c>
      <c r="F6809" t="s">
        <v>157776</v>
      </c>
      <c r="G6809" t="s">
        <v>157763</v>
      </c>
      <c r="H6809" t="s">
        <v>13559</v>
      </c>
      <c r="I6809" s="2">
        <v>45039</v>
      </c>
    </row>
    <row r="6810" spans="1:9" x14ac:dyDescent="0.35">
      <c r="A6810" t="s">
        <v>79559</v>
      </c>
      <c r="B6810" t="s">
        <v>13560</v>
      </c>
      <c r="C6810" t="s">
        <v>64884</v>
      </c>
      <c r="D6810" t="s">
        <v>14</v>
      </c>
      <c r="E6810">
        <v>26</v>
      </c>
      <c r="F6810" t="s">
        <v>73</v>
      </c>
      <c r="G6810" t="s">
        <v>41</v>
      </c>
      <c r="H6810" t="s">
        <v>13561</v>
      </c>
      <c r="I6810" s="2">
        <v>45560</v>
      </c>
    </row>
    <row r="6811" spans="1:9" x14ac:dyDescent="0.35">
      <c r="A6811" t="s">
        <v>79560</v>
      </c>
      <c r="B6811" t="s">
        <v>13562</v>
      </c>
      <c r="C6811" t="s">
        <v>64885</v>
      </c>
      <c r="D6811" t="s">
        <v>14</v>
      </c>
      <c r="E6811">
        <v>30</v>
      </c>
      <c r="F6811" t="s">
        <v>157802</v>
      </c>
      <c r="G6811" t="s">
        <v>19</v>
      </c>
      <c r="H6811" t="s">
        <v>13563</v>
      </c>
      <c r="I6811" s="2">
        <v>45065</v>
      </c>
    </row>
    <row r="6812" spans="1:9" x14ac:dyDescent="0.35">
      <c r="A6812" t="s">
        <v>79561</v>
      </c>
      <c r="B6812" t="s">
        <v>13564</v>
      </c>
      <c r="C6812" t="s">
        <v>64886</v>
      </c>
      <c r="D6812" t="s">
        <v>14</v>
      </c>
      <c r="E6812">
        <v>20</v>
      </c>
      <c r="F6812" t="s">
        <v>162</v>
      </c>
      <c r="G6812" t="s">
        <v>19</v>
      </c>
      <c r="H6812" t="s">
        <v>13565</v>
      </c>
      <c r="I6812" s="2">
        <v>45181</v>
      </c>
    </row>
    <row r="6813" spans="1:9" x14ac:dyDescent="0.35">
      <c r="A6813" t="s">
        <v>79562</v>
      </c>
      <c r="B6813" t="s">
        <v>13566</v>
      </c>
      <c r="C6813" t="s">
        <v>64887</v>
      </c>
      <c r="D6813" t="s">
        <v>14</v>
      </c>
      <c r="E6813">
        <v>24</v>
      </c>
      <c r="F6813" t="s">
        <v>157774</v>
      </c>
      <c r="G6813" t="s">
        <v>157775</v>
      </c>
      <c r="H6813" t="s">
        <v>13567</v>
      </c>
      <c r="I6813" s="2">
        <v>45263</v>
      </c>
    </row>
    <row r="6814" spans="1:9" x14ac:dyDescent="0.35">
      <c r="A6814" t="s">
        <v>79563</v>
      </c>
      <c r="B6814" t="s">
        <v>13568</v>
      </c>
      <c r="C6814" t="s">
        <v>64888</v>
      </c>
      <c r="D6814" t="s">
        <v>14</v>
      </c>
      <c r="E6814">
        <v>56</v>
      </c>
      <c r="F6814" t="s">
        <v>157776</v>
      </c>
      <c r="G6814" t="s">
        <v>157763</v>
      </c>
      <c r="H6814" t="s">
        <v>13569</v>
      </c>
      <c r="I6814" s="2">
        <v>45688</v>
      </c>
    </row>
    <row r="6815" spans="1:9" x14ac:dyDescent="0.35">
      <c r="A6815" t="s">
        <v>79564</v>
      </c>
      <c r="B6815" t="s">
        <v>13570</v>
      </c>
      <c r="C6815" t="s">
        <v>64889</v>
      </c>
      <c r="D6815" t="s">
        <v>9</v>
      </c>
      <c r="E6815">
        <v>54</v>
      </c>
      <c r="F6815" t="s">
        <v>157800</v>
      </c>
      <c r="G6815" t="s">
        <v>157761</v>
      </c>
      <c r="H6815" t="s">
        <v>13571</v>
      </c>
      <c r="I6815" s="2">
        <v>45049</v>
      </c>
    </row>
    <row r="6816" spans="1:9" x14ac:dyDescent="0.35">
      <c r="A6816" t="s">
        <v>79565</v>
      </c>
      <c r="B6816" t="s">
        <v>13572</v>
      </c>
      <c r="C6816" t="s">
        <v>64890</v>
      </c>
      <c r="D6816" t="s">
        <v>9</v>
      </c>
      <c r="E6816">
        <v>34</v>
      </c>
      <c r="F6816" t="s">
        <v>157790</v>
      </c>
      <c r="G6816" t="s">
        <v>157791</v>
      </c>
      <c r="H6816" t="s">
        <v>13573</v>
      </c>
      <c r="I6816" s="2">
        <v>45033</v>
      </c>
    </row>
    <row r="6817" spans="1:9" x14ac:dyDescent="0.35">
      <c r="A6817" t="s">
        <v>79566</v>
      </c>
      <c r="B6817" t="s">
        <v>13574</v>
      </c>
      <c r="C6817" t="s">
        <v>64891</v>
      </c>
      <c r="D6817" t="s">
        <v>14</v>
      </c>
      <c r="E6817">
        <v>25</v>
      </c>
      <c r="F6817" t="s">
        <v>157789</v>
      </c>
      <c r="G6817" t="s">
        <v>157773</v>
      </c>
      <c r="H6817" t="s">
        <v>13575</v>
      </c>
      <c r="I6817" s="2">
        <v>45615</v>
      </c>
    </row>
    <row r="6818" spans="1:9" x14ac:dyDescent="0.35">
      <c r="A6818" t="s">
        <v>79567</v>
      </c>
      <c r="B6818" t="s">
        <v>13576</v>
      </c>
      <c r="C6818" t="s">
        <v>64892</v>
      </c>
      <c r="D6818" t="s">
        <v>14</v>
      </c>
      <c r="E6818">
        <v>36</v>
      </c>
      <c r="F6818" t="s">
        <v>65</v>
      </c>
      <c r="G6818" t="s">
        <v>56</v>
      </c>
      <c r="H6818" t="s">
        <v>13577</v>
      </c>
      <c r="I6818" s="2">
        <v>45004</v>
      </c>
    </row>
    <row r="6819" spans="1:9" x14ac:dyDescent="0.35">
      <c r="A6819" t="s">
        <v>79568</v>
      </c>
      <c r="B6819" t="s">
        <v>13578</v>
      </c>
      <c r="C6819" t="s">
        <v>64893</v>
      </c>
      <c r="D6819" t="s">
        <v>9</v>
      </c>
      <c r="E6819">
        <v>23</v>
      </c>
      <c r="F6819" t="s">
        <v>157801</v>
      </c>
      <c r="G6819" t="s">
        <v>157787</v>
      </c>
      <c r="H6819" t="s">
        <v>13579</v>
      </c>
      <c r="I6819" s="2">
        <v>45082</v>
      </c>
    </row>
    <row r="6820" spans="1:9" x14ac:dyDescent="0.35">
      <c r="A6820" t="s">
        <v>79569</v>
      </c>
      <c r="B6820" t="s">
        <v>13580</v>
      </c>
      <c r="C6820" t="s">
        <v>64894</v>
      </c>
      <c r="D6820" t="s">
        <v>14</v>
      </c>
      <c r="E6820">
        <v>24</v>
      </c>
      <c r="F6820" t="s">
        <v>157793</v>
      </c>
      <c r="G6820" t="s">
        <v>56</v>
      </c>
      <c r="H6820" t="s">
        <v>13581</v>
      </c>
      <c r="I6820" s="2">
        <v>45258</v>
      </c>
    </row>
    <row r="6821" spans="1:9" x14ac:dyDescent="0.35">
      <c r="A6821" t="s">
        <v>79570</v>
      </c>
      <c r="B6821" t="s">
        <v>13582</v>
      </c>
      <c r="C6821" t="s">
        <v>64895</v>
      </c>
      <c r="D6821" t="s">
        <v>14</v>
      </c>
      <c r="E6821">
        <v>38</v>
      </c>
      <c r="F6821" t="s">
        <v>157812</v>
      </c>
      <c r="G6821" t="s">
        <v>157787</v>
      </c>
      <c r="H6821" t="s">
        <v>13583</v>
      </c>
      <c r="I6821" s="2">
        <v>45122</v>
      </c>
    </row>
    <row r="6822" spans="1:9" x14ac:dyDescent="0.35">
      <c r="A6822" t="s">
        <v>79571</v>
      </c>
      <c r="B6822" t="s">
        <v>13584</v>
      </c>
      <c r="C6822" t="s">
        <v>64896</v>
      </c>
      <c r="D6822" t="s">
        <v>9</v>
      </c>
      <c r="E6822">
        <v>38</v>
      </c>
      <c r="F6822" t="s">
        <v>157823</v>
      </c>
      <c r="G6822" t="s">
        <v>157791</v>
      </c>
      <c r="H6822" t="s">
        <v>13585</v>
      </c>
      <c r="I6822" s="2">
        <v>45702</v>
      </c>
    </row>
    <row r="6823" spans="1:9" x14ac:dyDescent="0.35">
      <c r="A6823" t="s">
        <v>79572</v>
      </c>
      <c r="B6823" t="s">
        <v>13586</v>
      </c>
      <c r="C6823" t="s">
        <v>64897</v>
      </c>
      <c r="D6823" t="s">
        <v>9</v>
      </c>
      <c r="E6823">
        <v>69</v>
      </c>
      <c r="F6823" t="s">
        <v>44</v>
      </c>
      <c r="G6823" t="s">
        <v>30</v>
      </c>
      <c r="H6823" t="s">
        <v>13587</v>
      </c>
      <c r="I6823" s="2">
        <v>45346</v>
      </c>
    </row>
    <row r="6824" spans="1:9" x14ac:dyDescent="0.35">
      <c r="A6824" t="s">
        <v>79573</v>
      </c>
      <c r="B6824" t="s">
        <v>13588</v>
      </c>
      <c r="C6824" t="s">
        <v>64898</v>
      </c>
      <c r="D6824" t="s">
        <v>9</v>
      </c>
      <c r="E6824">
        <v>24</v>
      </c>
      <c r="F6824" t="s">
        <v>157774</v>
      </c>
      <c r="G6824" t="s">
        <v>157775</v>
      </c>
      <c r="H6824" t="s">
        <v>13589</v>
      </c>
      <c r="I6824" s="2">
        <v>45583</v>
      </c>
    </row>
    <row r="6825" spans="1:9" x14ac:dyDescent="0.35">
      <c r="A6825" t="s">
        <v>79574</v>
      </c>
      <c r="B6825" t="s">
        <v>13590</v>
      </c>
      <c r="C6825" t="s">
        <v>64899</v>
      </c>
      <c r="D6825" t="s">
        <v>14</v>
      </c>
      <c r="E6825">
        <v>22</v>
      </c>
      <c r="F6825" t="s">
        <v>49</v>
      </c>
      <c r="G6825" t="s">
        <v>11</v>
      </c>
      <c r="H6825" t="s">
        <v>13591</v>
      </c>
      <c r="I6825" s="2">
        <v>45283</v>
      </c>
    </row>
    <row r="6826" spans="1:9" x14ac:dyDescent="0.35">
      <c r="A6826" t="s">
        <v>79575</v>
      </c>
      <c r="B6826" t="s">
        <v>13592</v>
      </c>
      <c r="C6826" t="s">
        <v>64900</v>
      </c>
      <c r="D6826" t="s">
        <v>9</v>
      </c>
      <c r="E6826">
        <v>22</v>
      </c>
      <c r="F6826" t="s">
        <v>157783</v>
      </c>
      <c r="G6826" t="s">
        <v>157784</v>
      </c>
      <c r="H6826" t="s">
        <v>13593</v>
      </c>
      <c r="I6826" s="2">
        <v>45221</v>
      </c>
    </row>
    <row r="6827" spans="1:9" x14ac:dyDescent="0.35">
      <c r="A6827" t="s">
        <v>79576</v>
      </c>
      <c r="B6827" t="s">
        <v>13594</v>
      </c>
      <c r="C6827" t="s">
        <v>64901</v>
      </c>
      <c r="D6827" t="s">
        <v>9</v>
      </c>
      <c r="E6827">
        <v>48</v>
      </c>
      <c r="F6827" t="s">
        <v>68</v>
      </c>
      <c r="G6827" t="s">
        <v>27</v>
      </c>
      <c r="H6827" t="s">
        <v>13595</v>
      </c>
      <c r="I6827" s="2">
        <v>45663</v>
      </c>
    </row>
    <row r="6828" spans="1:9" x14ac:dyDescent="0.35">
      <c r="A6828" t="s">
        <v>79577</v>
      </c>
      <c r="B6828" t="s">
        <v>13596</v>
      </c>
      <c r="C6828" t="s">
        <v>64902</v>
      </c>
      <c r="D6828" t="s">
        <v>9</v>
      </c>
      <c r="E6828">
        <v>27</v>
      </c>
      <c r="F6828" t="s">
        <v>157792</v>
      </c>
      <c r="G6828" t="s">
        <v>157791</v>
      </c>
      <c r="H6828" t="s">
        <v>13597</v>
      </c>
      <c r="I6828" s="2">
        <v>45507</v>
      </c>
    </row>
    <row r="6829" spans="1:9" x14ac:dyDescent="0.35">
      <c r="A6829" t="s">
        <v>79578</v>
      </c>
      <c r="B6829" t="s">
        <v>13598</v>
      </c>
      <c r="C6829" t="s">
        <v>64903</v>
      </c>
      <c r="D6829" t="s">
        <v>14</v>
      </c>
      <c r="E6829">
        <v>49</v>
      </c>
      <c r="F6829" t="s">
        <v>157803</v>
      </c>
      <c r="G6829" t="s">
        <v>157775</v>
      </c>
      <c r="H6829" t="s">
        <v>13599</v>
      </c>
      <c r="I6829" s="2">
        <v>45370</v>
      </c>
    </row>
    <row r="6830" spans="1:9" x14ac:dyDescent="0.35">
      <c r="A6830" t="s">
        <v>79579</v>
      </c>
      <c r="B6830" t="s">
        <v>13600</v>
      </c>
      <c r="C6830" t="s">
        <v>64904</v>
      </c>
      <c r="D6830" t="s">
        <v>14</v>
      </c>
      <c r="E6830">
        <v>42</v>
      </c>
      <c r="F6830" t="s">
        <v>157798</v>
      </c>
      <c r="G6830" t="s">
        <v>157778</v>
      </c>
      <c r="H6830" t="s">
        <v>13601</v>
      </c>
      <c r="I6830" s="2">
        <v>45306</v>
      </c>
    </row>
    <row r="6831" spans="1:9" x14ac:dyDescent="0.35">
      <c r="A6831" t="s">
        <v>79580</v>
      </c>
      <c r="B6831" t="s">
        <v>13602</v>
      </c>
      <c r="C6831" t="s">
        <v>64905</v>
      </c>
      <c r="D6831" t="s">
        <v>14</v>
      </c>
      <c r="E6831">
        <v>50</v>
      </c>
      <c r="F6831" t="s">
        <v>162</v>
      </c>
      <c r="G6831" t="s">
        <v>19</v>
      </c>
      <c r="H6831" t="s">
        <v>13603</v>
      </c>
      <c r="I6831" s="2">
        <v>45336</v>
      </c>
    </row>
    <row r="6832" spans="1:9" x14ac:dyDescent="0.35">
      <c r="A6832" t="s">
        <v>79581</v>
      </c>
      <c r="B6832" t="s">
        <v>13604</v>
      </c>
      <c r="C6832" t="s">
        <v>64906</v>
      </c>
      <c r="D6832" t="s">
        <v>9</v>
      </c>
      <c r="E6832">
        <v>24</v>
      </c>
      <c r="F6832" t="s">
        <v>157819</v>
      </c>
      <c r="G6832" t="s">
        <v>41</v>
      </c>
      <c r="H6832" t="s">
        <v>13605</v>
      </c>
      <c r="I6832" s="2">
        <v>45068</v>
      </c>
    </row>
    <row r="6833" spans="1:9" x14ac:dyDescent="0.35">
      <c r="A6833" t="s">
        <v>79582</v>
      </c>
      <c r="B6833" t="s">
        <v>13606</v>
      </c>
      <c r="C6833" t="s">
        <v>64907</v>
      </c>
      <c r="D6833" t="s">
        <v>9</v>
      </c>
      <c r="E6833">
        <v>30</v>
      </c>
      <c r="F6833" t="s">
        <v>157772</v>
      </c>
      <c r="G6833" t="s">
        <v>157773</v>
      </c>
      <c r="H6833" t="s">
        <v>13607</v>
      </c>
      <c r="I6833" s="2">
        <v>45300</v>
      </c>
    </row>
    <row r="6834" spans="1:9" x14ac:dyDescent="0.35">
      <c r="A6834" t="s">
        <v>79583</v>
      </c>
      <c r="B6834" t="s">
        <v>7599</v>
      </c>
      <c r="C6834" t="s">
        <v>61938</v>
      </c>
      <c r="D6834" t="s">
        <v>14</v>
      </c>
      <c r="E6834">
        <v>32</v>
      </c>
      <c r="F6834" t="s">
        <v>155</v>
      </c>
      <c r="G6834" t="s">
        <v>30</v>
      </c>
      <c r="H6834" t="s">
        <v>13608</v>
      </c>
      <c r="I6834" s="2">
        <v>45067</v>
      </c>
    </row>
    <row r="6835" spans="1:9" x14ac:dyDescent="0.35">
      <c r="A6835" t="s">
        <v>79584</v>
      </c>
      <c r="B6835" t="s">
        <v>13609</v>
      </c>
      <c r="C6835" t="s">
        <v>64908</v>
      </c>
      <c r="D6835" t="s">
        <v>14</v>
      </c>
      <c r="E6835">
        <v>40</v>
      </c>
      <c r="F6835" t="s">
        <v>157786</v>
      </c>
      <c r="G6835" t="s">
        <v>157787</v>
      </c>
      <c r="H6835" t="s">
        <v>13610</v>
      </c>
      <c r="I6835" s="2">
        <v>45262</v>
      </c>
    </row>
    <row r="6836" spans="1:9" x14ac:dyDescent="0.35">
      <c r="A6836" t="s">
        <v>79585</v>
      </c>
      <c r="B6836" t="s">
        <v>13611</v>
      </c>
      <c r="C6836" t="s">
        <v>64909</v>
      </c>
      <c r="D6836" t="s">
        <v>9</v>
      </c>
      <c r="E6836">
        <v>51</v>
      </c>
      <c r="F6836" t="s">
        <v>157788</v>
      </c>
      <c r="G6836" t="s">
        <v>157775</v>
      </c>
      <c r="H6836" t="s">
        <v>13612</v>
      </c>
      <c r="I6836" s="2">
        <v>45087</v>
      </c>
    </row>
    <row r="6837" spans="1:9" x14ac:dyDescent="0.35">
      <c r="A6837" t="s">
        <v>79586</v>
      </c>
      <c r="B6837" t="s">
        <v>13613</v>
      </c>
      <c r="C6837" t="s">
        <v>64910</v>
      </c>
      <c r="D6837" t="s">
        <v>14</v>
      </c>
      <c r="E6837">
        <v>46</v>
      </c>
      <c r="F6837" t="s">
        <v>139</v>
      </c>
      <c r="G6837" t="s">
        <v>27</v>
      </c>
      <c r="H6837" t="s">
        <v>13614</v>
      </c>
      <c r="I6837" s="2">
        <v>45278</v>
      </c>
    </row>
    <row r="6838" spans="1:9" x14ac:dyDescent="0.35">
      <c r="A6838" t="s">
        <v>79587</v>
      </c>
      <c r="B6838" t="s">
        <v>13615</v>
      </c>
      <c r="C6838" t="s">
        <v>64911</v>
      </c>
      <c r="D6838" t="s">
        <v>14</v>
      </c>
      <c r="E6838">
        <v>28</v>
      </c>
      <c r="F6838" t="s">
        <v>157780</v>
      </c>
      <c r="G6838" t="s">
        <v>11</v>
      </c>
      <c r="H6838" t="s">
        <v>13616</v>
      </c>
      <c r="I6838" s="2">
        <v>45576</v>
      </c>
    </row>
    <row r="6839" spans="1:9" x14ac:dyDescent="0.35">
      <c r="A6839" t="s">
        <v>79588</v>
      </c>
      <c r="B6839" t="s">
        <v>13617</v>
      </c>
      <c r="C6839" t="s">
        <v>64912</v>
      </c>
      <c r="D6839" t="s">
        <v>9</v>
      </c>
      <c r="E6839">
        <v>23</v>
      </c>
      <c r="F6839" t="s">
        <v>65</v>
      </c>
      <c r="G6839" t="s">
        <v>56</v>
      </c>
      <c r="H6839" t="s">
        <v>13618</v>
      </c>
      <c r="I6839" s="2">
        <v>45580</v>
      </c>
    </row>
    <row r="6840" spans="1:9" x14ac:dyDescent="0.35">
      <c r="A6840" t="s">
        <v>79589</v>
      </c>
      <c r="B6840" t="s">
        <v>13619</v>
      </c>
      <c r="C6840" t="s">
        <v>64913</v>
      </c>
      <c r="D6840" t="s">
        <v>9</v>
      </c>
      <c r="E6840">
        <v>24</v>
      </c>
      <c r="F6840" t="s">
        <v>157796</v>
      </c>
      <c r="G6840" t="s">
        <v>157787</v>
      </c>
      <c r="H6840" t="s">
        <v>13620</v>
      </c>
      <c r="I6840" s="2">
        <v>45514</v>
      </c>
    </row>
    <row r="6841" spans="1:9" x14ac:dyDescent="0.35">
      <c r="A6841" t="s">
        <v>79590</v>
      </c>
      <c r="B6841" t="s">
        <v>13621</v>
      </c>
      <c r="C6841" t="s">
        <v>64914</v>
      </c>
      <c r="D6841" t="s">
        <v>14</v>
      </c>
      <c r="E6841">
        <v>44</v>
      </c>
      <c r="F6841" t="s">
        <v>157768</v>
      </c>
      <c r="G6841" t="s">
        <v>157763</v>
      </c>
      <c r="H6841" t="s">
        <v>13622</v>
      </c>
      <c r="I6841" s="2">
        <v>45478</v>
      </c>
    </row>
    <row r="6842" spans="1:9" x14ac:dyDescent="0.35">
      <c r="A6842" t="s">
        <v>79591</v>
      </c>
      <c r="B6842" t="s">
        <v>13623</v>
      </c>
      <c r="C6842" t="s">
        <v>64915</v>
      </c>
      <c r="D6842" t="s">
        <v>14</v>
      </c>
      <c r="E6842">
        <v>29</v>
      </c>
      <c r="F6842" t="s">
        <v>157809</v>
      </c>
      <c r="G6842" t="s">
        <v>157791</v>
      </c>
      <c r="H6842" t="s">
        <v>13624</v>
      </c>
      <c r="I6842" s="2">
        <v>44999</v>
      </c>
    </row>
    <row r="6843" spans="1:9" x14ac:dyDescent="0.35">
      <c r="A6843" t="s">
        <v>79592</v>
      </c>
      <c r="B6843" t="s">
        <v>13625</v>
      </c>
      <c r="C6843" t="s">
        <v>64916</v>
      </c>
      <c r="D6843" t="s">
        <v>14</v>
      </c>
      <c r="E6843">
        <v>40</v>
      </c>
      <c r="F6843" t="s">
        <v>157822</v>
      </c>
      <c r="G6843" t="s">
        <v>27</v>
      </c>
      <c r="H6843" t="s">
        <v>13626</v>
      </c>
      <c r="I6843" s="2">
        <v>45567</v>
      </c>
    </row>
    <row r="6844" spans="1:9" x14ac:dyDescent="0.35">
      <c r="A6844" t="s">
        <v>79593</v>
      </c>
      <c r="B6844" t="s">
        <v>13627</v>
      </c>
      <c r="C6844" t="s">
        <v>64917</v>
      </c>
      <c r="D6844" t="s">
        <v>9</v>
      </c>
      <c r="E6844">
        <v>53</v>
      </c>
      <c r="F6844" t="s">
        <v>103</v>
      </c>
      <c r="G6844" t="s">
        <v>41</v>
      </c>
      <c r="H6844" t="s">
        <v>13628</v>
      </c>
      <c r="I6844" s="2">
        <v>45225</v>
      </c>
    </row>
    <row r="6845" spans="1:9" x14ac:dyDescent="0.35">
      <c r="A6845" t="s">
        <v>79594</v>
      </c>
      <c r="B6845" t="s">
        <v>13629</v>
      </c>
      <c r="C6845" t="s">
        <v>64918</v>
      </c>
      <c r="D6845" t="s">
        <v>9</v>
      </c>
      <c r="E6845">
        <v>38</v>
      </c>
      <c r="F6845" t="s">
        <v>157790</v>
      </c>
      <c r="G6845" t="s">
        <v>157791</v>
      </c>
      <c r="H6845" t="s">
        <v>13630</v>
      </c>
      <c r="I6845" s="2">
        <v>45422</v>
      </c>
    </row>
    <row r="6846" spans="1:9" x14ac:dyDescent="0.35">
      <c r="A6846" t="s">
        <v>79595</v>
      </c>
      <c r="B6846" t="s">
        <v>13631</v>
      </c>
      <c r="C6846" t="s">
        <v>64919</v>
      </c>
      <c r="D6846" t="s">
        <v>9</v>
      </c>
      <c r="E6846">
        <v>57</v>
      </c>
      <c r="F6846" t="s">
        <v>157830</v>
      </c>
      <c r="G6846" t="s">
        <v>157773</v>
      </c>
      <c r="H6846" t="s">
        <v>13632</v>
      </c>
      <c r="I6846" s="2">
        <v>45277</v>
      </c>
    </row>
    <row r="6847" spans="1:9" x14ac:dyDescent="0.35">
      <c r="A6847" t="s">
        <v>79596</v>
      </c>
      <c r="B6847" t="s">
        <v>13633</v>
      </c>
      <c r="C6847" t="s">
        <v>64920</v>
      </c>
      <c r="D6847" t="s">
        <v>14</v>
      </c>
      <c r="E6847">
        <v>43</v>
      </c>
      <c r="F6847" t="s">
        <v>157815</v>
      </c>
      <c r="G6847" t="s">
        <v>157778</v>
      </c>
      <c r="H6847" t="s">
        <v>13634</v>
      </c>
      <c r="I6847" s="2">
        <v>45547</v>
      </c>
    </row>
    <row r="6848" spans="1:9" x14ac:dyDescent="0.35">
      <c r="A6848" t="s">
        <v>79597</v>
      </c>
      <c r="B6848" t="s">
        <v>13117</v>
      </c>
      <c r="C6848" t="s">
        <v>64667</v>
      </c>
      <c r="D6848" t="s">
        <v>9</v>
      </c>
      <c r="E6848">
        <v>61</v>
      </c>
      <c r="F6848" t="s">
        <v>44</v>
      </c>
      <c r="G6848" t="s">
        <v>30</v>
      </c>
      <c r="H6848" t="s">
        <v>13635</v>
      </c>
      <c r="I6848" s="2">
        <v>45240</v>
      </c>
    </row>
    <row r="6849" spans="1:9" x14ac:dyDescent="0.35">
      <c r="A6849" t="s">
        <v>79598</v>
      </c>
      <c r="B6849" t="s">
        <v>13636</v>
      </c>
      <c r="C6849" t="s">
        <v>64921</v>
      </c>
      <c r="D6849" t="s">
        <v>14</v>
      </c>
      <c r="E6849">
        <v>38</v>
      </c>
      <c r="F6849" t="s">
        <v>157776</v>
      </c>
      <c r="G6849" t="s">
        <v>157763</v>
      </c>
      <c r="H6849" t="s">
        <v>13637</v>
      </c>
      <c r="I6849" s="2">
        <v>45109</v>
      </c>
    </row>
    <row r="6850" spans="1:9" x14ac:dyDescent="0.35">
      <c r="A6850" t="s">
        <v>79599</v>
      </c>
      <c r="B6850" t="s">
        <v>13638</v>
      </c>
      <c r="C6850" t="s">
        <v>64922</v>
      </c>
      <c r="D6850" t="s">
        <v>14</v>
      </c>
      <c r="E6850">
        <v>60</v>
      </c>
      <c r="F6850" t="s">
        <v>49</v>
      </c>
      <c r="G6850" t="s">
        <v>11</v>
      </c>
      <c r="H6850" t="s">
        <v>13639</v>
      </c>
      <c r="I6850" s="2">
        <v>45145</v>
      </c>
    </row>
    <row r="6851" spans="1:9" x14ac:dyDescent="0.35">
      <c r="A6851" t="s">
        <v>79600</v>
      </c>
      <c r="B6851" t="s">
        <v>13640</v>
      </c>
      <c r="C6851" t="s">
        <v>64923</v>
      </c>
      <c r="D6851" t="s">
        <v>9</v>
      </c>
      <c r="E6851">
        <v>51</v>
      </c>
      <c r="F6851" t="s">
        <v>157799</v>
      </c>
      <c r="G6851" t="s">
        <v>157771</v>
      </c>
      <c r="H6851" t="s">
        <v>13641</v>
      </c>
      <c r="I6851" s="2">
        <v>44996</v>
      </c>
    </row>
    <row r="6852" spans="1:9" x14ac:dyDescent="0.35">
      <c r="A6852" t="s">
        <v>79601</v>
      </c>
      <c r="B6852" t="s">
        <v>13642</v>
      </c>
      <c r="C6852" t="s">
        <v>64924</v>
      </c>
      <c r="D6852" t="s">
        <v>14</v>
      </c>
      <c r="E6852">
        <v>33</v>
      </c>
      <c r="F6852" t="s">
        <v>157790</v>
      </c>
      <c r="G6852" t="s">
        <v>157791</v>
      </c>
      <c r="H6852" t="s">
        <v>13643</v>
      </c>
      <c r="I6852" s="2">
        <v>45233</v>
      </c>
    </row>
    <row r="6853" spans="1:9" x14ac:dyDescent="0.35">
      <c r="A6853" t="s">
        <v>79602</v>
      </c>
      <c r="B6853" t="s">
        <v>13644</v>
      </c>
      <c r="C6853" t="s">
        <v>64925</v>
      </c>
      <c r="D6853" t="s">
        <v>9</v>
      </c>
      <c r="E6853">
        <v>55</v>
      </c>
      <c r="F6853" t="s">
        <v>157803</v>
      </c>
      <c r="G6853" t="s">
        <v>157775</v>
      </c>
      <c r="H6853" t="s">
        <v>13645</v>
      </c>
      <c r="I6853" s="2">
        <v>45464</v>
      </c>
    </row>
    <row r="6854" spans="1:9" x14ac:dyDescent="0.35">
      <c r="A6854" t="s">
        <v>79603</v>
      </c>
      <c r="B6854" t="s">
        <v>13646</v>
      </c>
      <c r="C6854" t="s">
        <v>64926</v>
      </c>
      <c r="D6854" t="s">
        <v>9</v>
      </c>
      <c r="E6854">
        <v>21</v>
      </c>
      <c r="F6854" t="s">
        <v>44</v>
      </c>
      <c r="G6854" t="s">
        <v>30</v>
      </c>
      <c r="H6854" t="s">
        <v>13647</v>
      </c>
      <c r="I6854" s="2">
        <v>45478</v>
      </c>
    </row>
    <row r="6855" spans="1:9" x14ac:dyDescent="0.35">
      <c r="A6855" t="s">
        <v>79604</v>
      </c>
      <c r="B6855" t="s">
        <v>13648</v>
      </c>
      <c r="C6855" t="s">
        <v>64927</v>
      </c>
      <c r="D6855" t="s">
        <v>14</v>
      </c>
      <c r="E6855">
        <v>36</v>
      </c>
      <c r="F6855" t="s">
        <v>157800</v>
      </c>
      <c r="G6855" t="s">
        <v>157761</v>
      </c>
      <c r="H6855" t="s">
        <v>13649</v>
      </c>
      <c r="I6855" s="2">
        <v>45469</v>
      </c>
    </row>
    <row r="6856" spans="1:9" x14ac:dyDescent="0.35">
      <c r="A6856" t="s">
        <v>79605</v>
      </c>
      <c r="B6856" t="s">
        <v>13650</v>
      </c>
      <c r="C6856" t="s">
        <v>64928</v>
      </c>
      <c r="D6856" t="s">
        <v>14</v>
      </c>
      <c r="E6856">
        <v>32</v>
      </c>
      <c r="F6856" t="s">
        <v>157814</v>
      </c>
      <c r="G6856" t="s">
        <v>157791</v>
      </c>
      <c r="H6856" t="s">
        <v>13651</v>
      </c>
      <c r="I6856" s="2">
        <v>45454</v>
      </c>
    </row>
    <row r="6857" spans="1:9" x14ac:dyDescent="0.35">
      <c r="A6857" t="s">
        <v>79606</v>
      </c>
      <c r="B6857" t="s">
        <v>13652</v>
      </c>
      <c r="C6857" t="s">
        <v>64929</v>
      </c>
      <c r="D6857" t="s">
        <v>9</v>
      </c>
      <c r="E6857">
        <v>58</v>
      </c>
      <c r="F6857" t="s">
        <v>44</v>
      </c>
      <c r="G6857" t="s">
        <v>30</v>
      </c>
      <c r="H6857" t="s">
        <v>13653</v>
      </c>
      <c r="I6857" s="2">
        <v>45301</v>
      </c>
    </row>
    <row r="6858" spans="1:9" x14ac:dyDescent="0.35">
      <c r="A6858" t="s">
        <v>79607</v>
      </c>
      <c r="B6858" t="s">
        <v>13654</v>
      </c>
      <c r="C6858" t="s">
        <v>64930</v>
      </c>
      <c r="D6858" t="s">
        <v>9</v>
      </c>
      <c r="E6858">
        <v>67</v>
      </c>
      <c r="F6858" t="s">
        <v>157806</v>
      </c>
      <c r="G6858" t="s">
        <v>157761</v>
      </c>
      <c r="H6858" t="s">
        <v>13655</v>
      </c>
      <c r="I6858" s="2">
        <v>45484</v>
      </c>
    </row>
    <row r="6859" spans="1:9" x14ac:dyDescent="0.35">
      <c r="A6859" t="s">
        <v>79608</v>
      </c>
      <c r="B6859" t="s">
        <v>13656</v>
      </c>
      <c r="C6859" t="s">
        <v>64931</v>
      </c>
      <c r="D6859" t="s">
        <v>14</v>
      </c>
      <c r="E6859">
        <v>28</v>
      </c>
      <c r="F6859" t="s">
        <v>157814</v>
      </c>
      <c r="G6859" t="s">
        <v>157791</v>
      </c>
      <c r="H6859" t="s">
        <v>13657</v>
      </c>
      <c r="I6859" s="2">
        <v>45343</v>
      </c>
    </row>
    <row r="6860" spans="1:9" x14ac:dyDescent="0.35">
      <c r="A6860" t="s">
        <v>79609</v>
      </c>
      <c r="B6860" t="s">
        <v>13658</v>
      </c>
      <c r="C6860" t="s">
        <v>64932</v>
      </c>
      <c r="D6860" t="s">
        <v>14</v>
      </c>
      <c r="E6860">
        <v>43</v>
      </c>
      <c r="F6860" t="s">
        <v>157806</v>
      </c>
      <c r="G6860" t="s">
        <v>157761</v>
      </c>
      <c r="H6860" t="s">
        <v>13659</v>
      </c>
      <c r="I6860" s="2">
        <v>45186</v>
      </c>
    </row>
    <row r="6861" spans="1:9" x14ac:dyDescent="0.35">
      <c r="A6861" t="s">
        <v>79610</v>
      </c>
      <c r="B6861" t="s">
        <v>13660</v>
      </c>
      <c r="C6861" t="s">
        <v>64933</v>
      </c>
      <c r="D6861" t="s">
        <v>14</v>
      </c>
      <c r="E6861">
        <v>67</v>
      </c>
      <c r="F6861" t="s">
        <v>157801</v>
      </c>
      <c r="G6861" t="s">
        <v>157787</v>
      </c>
      <c r="H6861" t="s">
        <v>13661</v>
      </c>
      <c r="I6861" s="2">
        <v>45495</v>
      </c>
    </row>
    <row r="6862" spans="1:9" x14ac:dyDescent="0.35">
      <c r="A6862" t="s">
        <v>79611</v>
      </c>
      <c r="B6862" t="s">
        <v>13662</v>
      </c>
      <c r="C6862" t="s">
        <v>64934</v>
      </c>
      <c r="D6862" t="s">
        <v>14</v>
      </c>
      <c r="E6862">
        <v>59</v>
      </c>
      <c r="F6862" t="s">
        <v>103</v>
      </c>
      <c r="G6862" t="s">
        <v>41</v>
      </c>
      <c r="H6862" t="s">
        <v>13663</v>
      </c>
      <c r="I6862" s="2">
        <v>45302</v>
      </c>
    </row>
    <row r="6863" spans="1:9" x14ac:dyDescent="0.35">
      <c r="A6863" t="s">
        <v>79612</v>
      </c>
      <c r="B6863" t="s">
        <v>13664</v>
      </c>
      <c r="C6863" t="s">
        <v>64935</v>
      </c>
      <c r="D6863" t="s">
        <v>14</v>
      </c>
      <c r="E6863">
        <v>68</v>
      </c>
      <c r="F6863" t="s">
        <v>157816</v>
      </c>
      <c r="G6863" t="s">
        <v>157784</v>
      </c>
      <c r="H6863" t="s">
        <v>13665</v>
      </c>
      <c r="I6863" s="2">
        <v>45230</v>
      </c>
    </row>
    <row r="6864" spans="1:9" x14ac:dyDescent="0.35">
      <c r="A6864" t="s">
        <v>79613</v>
      </c>
      <c r="B6864" t="s">
        <v>13666</v>
      </c>
      <c r="C6864" t="s">
        <v>64936</v>
      </c>
      <c r="D6864" t="s">
        <v>9</v>
      </c>
      <c r="E6864">
        <v>48</v>
      </c>
      <c r="F6864" t="s">
        <v>157803</v>
      </c>
      <c r="G6864" t="s">
        <v>157775</v>
      </c>
      <c r="H6864" t="s">
        <v>13667</v>
      </c>
      <c r="I6864" s="2">
        <v>45233</v>
      </c>
    </row>
    <row r="6865" spans="1:9" x14ac:dyDescent="0.35">
      <c r="A6865" t="s">
        <v>79614</v>
      </c>
      <c r="B6865" t="s">
        <v>13668</v>
      </c>
      <c r="C6865" t="s">
        <v>64937</v>
      </c>
      <c r="D6865" t="s">
        <v>9</v>
      </c>
      <c r="E6865">
        <v>50</v>
      </c>
      <c r="F6865" t="s">
        <v>157774</v>
      </c>
      <c r="G6865" t="s">
        <v>157775</v>
      </c>
      <c r="H6865" t="s">
        <v>13669</v>
      </c>
      <c r="I6865" s="2">
        <v>45262</v>
      </c>
    </row>
    <row r="6866" spans="1:9" x14ac:dyDescent="0.35">
      <c r="A6866" t="s">
        <v>79615</v>
      </c>
      <c r="B6866" t="s">
        <v>13670</v>
      </c>
      <c r="C6866" t="s">
        <v>64938</v>
      </c>
      <c r="D6866" t="s">
        <v>14</v>
      </c>
      <c r="E6866">
        <v>38</v>
      </c>
      <c r="F6866" t="s">
        <v>157793</v>
      </c>
      <c r="G6866" t="s">
        <v>56</v>
      </c>
      <c r="H6866" t="s">
        <v>13671</v>
      </c>
      <c r="I6866" s="2">
        <v>45293</v>
      </c>
    </row>
    <row r="6867" spans="1:9" x14ac:dyDescent="0.35">
      <c r="A6867" t="s">
        <v>79616</v>
      </c>
      <c r="B6867" t="s">
        <v>13672</v>
      </c>
      <c r="C6867" t="s">
        <v>64939</v>
      </c>
      <c r="D6867" t="s">
        <v>9</v>
      </c>
      <c r="E6867">
        <v>38</v>
      </c>
      <c r="F6867" t="s">
        <v>243</v>
      </c>
      <c r="G6867" t="s">
        <v>23</v>
      </c>
      <c r="H6867" t="s">
        <v>13673</v>
      </c>
      <c r="I6867" s="2">
        <v>45592</v>
      </c>
    </row>
    <row r="6868" spans="1:9" x14ac:dyDescent="0.35">
      <c r="A6868" t="s">
        <v>79617</v>
      </c>
      <c r="B6868" t="s">
        <v>13674</v>
      </c>
      <c r="C6868" t="s">
        <v>64940</v>
      </c>
      <c r="D6868" t="s">
        <v>9</v>
      </c>
      <c r="E6868">
        <v>28</v>
      </c>
      <c r="F6868" t="s">
        <v>217</v>
      </c>
      <c r="G6868" t="s">
        <v>23</v>
      </c>
      <c r="H6868" t="s">
        <v>13675</v>
      </c>
      <c r="I6868" s="2">
        <v>45664</v>
      </c>
    </row>
    <row r="6869" spans="1:9" x14ac:dyDescent="0.35">
      <c r="A6869" t="s">
        <v>79618</v>
      </c>
      <c r="B6869" t="s">
        <v>13676</v>
      </c>
      <c r="C6869" t="s">
        <v>64941</v>
      </c>
      <c r="D6869" t="s">
        <v>14</v>
      </c>
      <c r="E6869">
        <v>30</v>
      </c>
      <c r="F6869" t="s">
        <v>157806</v>
      </c>
      <c r="G6869" t="s">
        <v>157761</v>
      </c>
      <c r="H6869" t="s">
        <v>13677</v>
      </c>
      <c r="I6869" s="2">
        <v>45555</v>
      </c>
    </row>
    <row r="6870" spans="1:9" x14ac:dyDescent="0.35">
      <c r="A6870" t="s">
        <v>79619</v>
      </c>
      <c r="B6870" t="s">
        <v>13678</v>
      </c>
      <c r="C6870" t="s">
        <v>64942</v>
      </c>
      <c r="D6870" t="s">
        <v>14</v>
      </c>
      <c r="E6870">
        <v>44</v>
      </c>
      <c r="F6870" t="s">
        <v>157800</v>
      </c>
      <c r="G6870" t="s">
        <v>157761</v>
      </c>
      <c r="H6870" t="s">
        <v>13679</v>
      </c>
      <c r="I6870" s="2">
        <v>45632</v>
      </c>
    </row>
    <row r="6871" spans="1:9" x14ac:dyDescent="0.35">
      <c r="A6871" t="s">
        <v>79620</v>
      </c>
      <c r="B6871" t="s">
        <v>13680</v>
      </c>
      <c r="C6871" t="s">
        <v>64943</v>
      </c>
      <c r="D6871" t="s">
        <v>14</v>
      </c>
      <c r="E6871">
        <v>36</v>
      </c>
      <c r="F6871" t="s">
        <v>155</v>
      </c>
      <c r="G6871" t="s">
        <v>30</v>
      </c>
      <c r="H6871" t="s">
        <v>13681</v>
      </c>
      <c r="I6871" s="2">
        <v>45096</v>
      </c>
    </row>
    <row r="6872" spans="1:9" x14ac:dyDescent="0.35">
      <c r="A6872" t="s">
        <v>79621</v>
      </c>
      <c r="B6872" t="s">
        <v>13682</v>
      </c>
      <c r="C6872" t="s">
        <v>64944</v>
      </c>
      <c r="D6872" t="s">
        <v>14</v>
      </c>
      <c r="E6872">
        <v>20</v>
      </c>
      <c r="F6872" t="s">
        <v>157770</v>
      </c>
      <c r="G6872" t="s">
        <v>157771</v>
      </c>
      <c r="H6872" t="s">
        <v>13683</v>
      </c>
      <c r="I6872" s="2">
        <v>45626</v>
      </c>
    </row>
    <row r="6873" spans="1:9" x14ac:dyDescent="0.35">
      <c r="A6873" t="s">
        <v>79622</v>
      </c>
      <c r="B6873" t="s">
        <v>13684</v>
      </c>
      <c r="C6873" t="s">
        <v>64945</v>
      </c>
      <c r="D6873" t="s">
        <v>9</v>
      </c>
      <c r="E6873">
        <v>29</v>
      </c>
      <c r="F6873" t="s">
        <v>157781</v>
      </c>
      <c r="G6873" t="s">
        <v>157775</v>
      </c>
      <c r="H6873" t="s">
        <v>13685</v>
      </c>
      <c r="I6873" s="2">
        <v>45618</v>
      </c>
    </row>
    <row r="6874" spans="1:9" x14ac:dyDescent="0.35">
      <c r="A6874" t="s">
        <v>79623</v>
      </c>
      <c r="B6874" t="s">
        <v>13686</v>
      </c>
      <c r="C6874" t="s">
        <v>64946</v>
      </c>
      <c r="D6874" t="s">
        <v>14</v>
      </c>
      <c r="E6874">
        <v>58</v>
      </c>
      <c r="F6874" t="s">
        <v>65</v>
      </c>
      <c r="G6874" t="s">
        <v>56</v>
      </c>
      <c r="H6874" t="s">
        <v>13687</v>
      </c>
      <c r="I6874" s="2">
        <v>45366</v>
      </c>
    </row>
    <row r="6875" spans="1:9" x14ac:dyDescent="0.35">
      <c r="A6875" t="s">
        <v>79624</v>
      </c>
      <c r="B6875" t="s">
        <v>13688</v>
      </c>
      <c r="C6875" t="s">
        <v>64947</v>
      </c>
      <c r="D6875" t="s">
        <v>14</v>
      </c>
      <c r="E6875">
        <v>70</v>
      </c>
      <c r="F6875" t="s">
        <v>18</v>
      </c>
      <c r="G6875" t="s">
        <v>19</v>
      </c>
      <c r="H6875" t="s">
        <v>13689</v>
      </c>
      <c r="I6875" s="2">
        <v>45522</v>
      </c>
    </row>
    <row r="6876" spans="1:9" x14ac:dyDescent="0.35">
      <c r="A6876" t="s">
        <v>79625</v>
      </c>
      <c r="B6876" t="s">
        <v>13690</v>
      </c>
      <c r="C6876" t="s">
        <v>64948</v>
      </c>
      <c r="D6876" t="s">
        <v>14</v>
      </c>
      <c r="E6876">
        <v>44</v>
      </c>
      <c r="F6876" t="s">
        <v>157823</v>
      </c>
      <c r="G6876" t="s">
        <v>157791</v>
      </c>
      <c r="H6876" t="s">
        <v>13691</v>
      </c>
      <c r="I6876" s="2">
        <v>45716</v>
      </c>
    </row>
    <row r="6877" spans="1:9" x14ac:dyDescent="0.35">
      <c r="A6877" t="s">
        <v>79626</v>
      </c>
      <c r="B6877" t="s">
        <v>13692</v>
      </c>
      <c r="C6877" t="s">
        <v>64949</v>
      </c>
      <c r="D6877" t="s">
        <v>14</v>
      </c>
      <c r="E6877">
        <v>60</v>
      </c>
      <c r="F6877" t="s">
        <v>94</v>
      </c>
      <c r="G6877" t="s">
        <v>157767</v>
      </c>
      <c r="H6877" t="s">
        <v>13693</v>
      </c>
      <c r="I6877" s="2">
        <v>45324</v>
      </c>
    </row>
    <row r="6878" spans="1:9" x14ac:dyDescent="0.35">
      <c r="A6878" t="s">
        <v>79627</v>
      </c>
      <c r="B6878" t="s">
        <v>13694</v>
      </c>
      <c r="C6878" t="s">
        <v>64950</v>
      </c>
      <c r="D6878" t="s">
        <v>14</v>
      </c>
      <c r="E6878">
        <v>70</v>
      </c>
      <c r="F6878" t="s">
        <v>157793</v>
      </c>
      <c r="G6878" t="s">
        <v>56</v>
      </c>
      <c r="H6878" t="s">
        <v>13695</v>
      </c>
      <c r="I6878" s="2">
        <v>45166</v>
      </c>
    </row>
    <row r="6879" spans="1:9" x14ac:dyDescent="0.35">
      <c r="A6879" t="s">
        <v>79628</v>
      </c>
      <c r="B6879" t="s">
        <v>13696</v>
      </c>
      <c r="C6879" t="s">
        <v>64951</v>
      </c>
      <c r="D6879" t="s">
        <v>9</v>
      </c>
      <c r="E6879">
        <v>60</v>
      </c>
      <c r="F6879" t="s">
        <v>157789</v>
      </c>
      <c r="G6879" t="s">
        <v>157773</v>
      </c>
      <c r="H6879" t="s">
        <v>13697</v>
      </c>
      <c r="I6879" s="2">
        <v>45570</v>
      </c>
    </row>
    <row r="6880" spans="1:9" x14ac:dyDescent="0.35">
      <c r="A6880" t="s">
        <v>79629</v>
      </c>
      <c r="B6880" t="s">
        <v>13698</v>
      </c>
      <c r="C6880" t="s">
        <v>64952</v>
      </c>
      <c r="D6880" t="s">
        <v>9</v>
      </c>
      <c r="E6880">
        <v>58</v>
      </c>
      <c r="F6880" t="s">
        <v>68</v>
      </c>
      <c r="G6880" t="s">
        <v>27</v>
      </c>
      <c r="H6880" t="s">
        <v>13699</v>
      </c>
      <c r="I6880" s="2">
        <v>45592</v>
      </c>
    </row>
    <row r="6881" spans="1:9" x14ac:dyDescent="0.35">
      <c r="A6881" t="s">
        <v>79630</v>
      </c>
      <c r="B6881" t="s">
        <v>13700</v>
      </c>
      <c r="C6881" t="s">
        <v>64953</v>
      </c>
      <c r="D6881" t="s">
        <v>14</v>
      </c>
      <c r="E6881">
        <v>20</v>
      </c>
      <c r="F6881" t="s">
        <v>83</v>
      </c>
      <c r="G6881" t="s">
        <v>19</v>
      </c>
      <c r="H6881" t="s">
        <v>13701</v>
      </c>
      <c r="I6881" s="2">
        <v>45460</v>
      </c>
    </row>
    <row r="6882" spans="1:9" x14ac:dyDescent="0.35">
      <c r="A6882" t="s">
        <v>79631</v>
      </c>
      <c r="B6882" t="s">
        <v>13702</v>
      </c>
      <c r="C6882" t="s">
        <v>64954</v>
      </c>
      <c r="D6882" t="s">
        <v>9</v>
      </c>
      <c r="E6882">
        <v>26</v>
      </c>
      <c r="F6882" t="s">
        <v>157777</v>
      </c>
      <c r="G6882" t="s">
        <v>157778</v>
      </c>
      <c r="H6882" t="s">
        <v>13703</v>
      </c>
      <c r="I6882" s="2">
        <v>45545</v>
      </c>
    </row>
    <row r="6883" spans="1:9" x14ac:dyDescent="0.35">
      <c r="A6883" t="s">
        <v>79632</v>
      </c>
      <c r="B6883" t="s">
        <v>13704</v>
      </c>
      <c r="C6883" t="s">
        <v>64955</v>
      </c>
      <c r="D6883" t="s">
        <v>14</v>
      </c>
      <c r="E6883">
        <v>69</v>
      </c>
      <c r="F6883" t="s">
        <v>157823</v>
      </c>
      <c r="G6883" t="s">
        <v>157791</v>
      </c>
      <c r="H6883" t="s">
        <v>13705</v>
      </c>
      <c r="I6883" s="2">
        <v>45297</v>
      </c>
    </row>
    <row r="6884" spans="1:9" x14ac:dyDescent="0.35">
      <c r="A6884" t="s">
        <v>79633</v>
      </c>
      <c r="B6884" t="s">
        <v>13706</v>
      </c>
      <c r="C6884" t="s">
        <v>64956</v>
      </c>
      <c r="D6884" t="s">
        <v>14</v>
      </c>
      <c r="E6884">
        <v>51</v>
      </c>
      <c r="F6884" t="s">
        <v>157785</v>
      </c>
      <c r="G6884" t="s">
        <v>157767</v>
      </c>
      <c r="H6884" t="s">
        <v>13707</v>
      </c>
      <c r="I6884" s="2">
        <v>45692</v>
      </c>
    </row>
    <row r="6885" spans="1:9" x14ac:dyDescent="0.35">
      <c r="A6885" t="s">
        <v>79634</v>
      </c>
      <c r="B6885" t="s">
        <v>13708</v>
      </c>
      <c r="C6885" t="s">
        <v>64957</v>
      </c>
      <c r="D6885" t="s">
        <v>14</v>
      </c>
      <c r="E6885">
        <v>51</v>
      </c>
      <c r="F6885" t="s">
        <v>157827</v>
      </c>
      <c r="G6885" t="s">
        <v>157778</v>
      </c>
      <c r="H6885" t="s">
        <v>13709</v>
      </c>
      <c r="I6885" s="2">
        <v>45072</v>
      </c>
    </row>
    <row r="6886" spans="1:9" x14ac:dyDescent="0.35">
      <c r="A6886" t="s">
        <v>79635</v>
      </c>
      <c r="B6886" t="s">
        <v>13710</v>
      </c>
      <c r="C6886" t="s">
        <v>64958</v>
      </c>
      <c r="D6886" t="s">
        <v>9</v>
      </c>
      <c r="E6886">
        <v>61</v>
      </c>
      <c r="F6886" t="s">
        <v>243</v>
      </c>
      <c r="G6886" t="s">
        <v>23</v>
      </c>
      <c r="H6886" t="s">
        <v>13711</v>
      </c>
      <c r="I6886" s="2">
        <v>45437</v>
      </c>
    </row>
    <row r="6887" spans="1:9" x14ac:dyDescent="0.35">
      <c r="A6887" t="s">
        <v>79636</v>
      </c>
      <c r="B6887" t="s">
        <v>13712</v>
      </c>
      <c r="C6887" t="s">
        <v>64959</v>
      </c>
      <c r="D6887" t="s">
        <v>14</v>
      </c>
      <c r="E6887">
        <v>62</v>
      </c>
      <c r="F6887" t="s">
        <v>157777</v>
      </c>
      <c r="G6887" t="s">
        <v>157778</v>
      </c>
      <c r="H6887" t="s">
        <v>13713</v>
      </c>
      <c r="I6887" s="2">
        <v>45657</v>
      </c>
    </row>
    <row r="6888" spans="1:9" x14ac:dyDescent="0.35">
      <c r="A6888" t="s">
        <v>79637</v>
      </c>
      <c r="B6888" t="s">
        <v>13714</v>
      </c>
      <c r="C6888" t="s">
        <v>64960</v>
      </c>
      <c r="D6888" t="s">
        <v>9</v>
      </c>
      <c r="E6888">
        <v>23</v>
      </c>
      <c r="F6888" t="s">
        <v>157770</v>
      </c>
      <c r="G6888" t="s">
        <v>157771</v>
      </c>
      <c r="H6888" t="s">
        <v>13715</v>
      </c>
      <c r="I6888" s="2">
        <v>45553</v>
      </c>
    </row>
    <row r="6889" spans="1:9" x14ac:dyDescent="0.35">
      <c r="A6889" t="s">
        <v>79638</v>
      </c>
      <c r="B6889" t="s">
        <v>13716</v>
      </c>
      <c r="C6889" t="s">
        <v>64961</v>
      </c>
      <c r="D6889" t="s">
        <v>9</v>
      </c>
      <c r="E6889">
        <v>46</v>
      </c>
      <c r="F6889" t="s">
        <v>83</v>
      </c>
      <c r="G6889" t="s">
        <v>19</v>
      </c>
      <c r="H6889" t="s">
        <v>13717</v>
      </c>
      <c r="I6889" s="2">
        <v>45171</v>
      </c>
    </row>
    <row r="6890" spans="1:9" x14ac:dyDescent="0.35">
      <c r="A6890" t="s">
        <v>79639</v>
      </c>
      <c r="B6890" t="s">
        <v>13718</v>
      </c>
      <c r="C6890" t="s">
        <v>64962</v>
      </c>
      <c r="D6890" t="s">
        <v>9</v>
      </c>
      <c r="E6890">
        <v>59</v>
      </c>
      <c r="F6890" t="s">
        <v>157819</v>
      </c>
      <c r="G6890" t="s">
        <v>41</v>
      </c>
      <c r="H6890" t="s">
        <v>13719</v>
      </c>
      <c r="I6890" s="2">
        <v>45094</v>
      </c>
    </row>
    <row r="6891" spans="1:9" x14ac:dyDescent="0.35">
      <c r="A6891" t="s">
        <v>79640</v>
      </c>
      <c r="B6891" t="s">
        <v>13720</v>
      </c>
      <c r="C6891" t="s">
        <v>64963</v>
      </c>
      <c r="D6891" t="s">
        <v>9</v>
      </c>
      <c r="E6891">
        <v>19</v>
      </c>
      <c r="F6891" t="s">
        <v>157816</v>
      </c>
      <c r="G6891" t="s">
        <v>157784</v>
      </c>
      <c r="H6891" t="s">
        <v>13721</v>
      </c>
      <c r="I6891" s="2">
        <v>45454</v>
      </c>
    </row>
    <row r="6892" spans="1:9" x14ac:dyDescent="0.35">
      <c r="A6892" t="s">
        <v>79641</v>
      </c>
      <c r="B6892" t="s">
        <v>13722</v>
      </c>
      <c r="C6892" t="s">
        <v>64964</v>
      </c>
      <c r="D6892" t="s">
        <v>9</v>
      </c>
      <c r="E6892">
        <v>33</v>
      </c>
      <c r="F6892" t="s">
        <v>157798</v>
      </c>
      <c r="G6892" t="s">
        <v>157778</v>
      </c>
      <c r="H6892" t="s">
        <v>13723</v>
      </c>
      <c r="I6892" s="2">
        <v>45202</v>
      </c>
    </row>
    <row r="6893" spans="1:9" x14ac:dyDescent="0.35">
      <c r="A6893" t="s">
        <v>79642</v>
      </c>
      <c r="B6893" t="s">
        <v>13724</v>
      </c>
      <c r="C6893" t="s">
        <v>64965</v>
      </c>
      <c r="D6893" t="s">
        <v>14</v>
      </c>
      <c r="E6893">
        <v>69</v>
      </c>
      <c r="F6893" t="s">
        <v>157772</v>
      </c>
      <c r="G6893" t="s">
        <v>157773</v>
      </c>
      <c r="H6893" t="s">
        <v>13725</v>
      </c>
      <c r="I6893" s="2">
        <v>45657</v>
      </c>
    </row>
    <row r="6894" spans="1:9" x14ac:dyDescent="0.35">
      <c r="A6894" t="s">
        <v>79643</v>
      </c>
      <c r="B6894" t="s">
        <v>13726</v>
      </c>
      <c r="C6894" t="s">
        <v>64966</v>
      </c>
      <c r="D6894" t="s">
        <v>9</v>
      </c>
      <c r="E6894">
        <v>34</v>
      </c>
      <c r="F6894" t="s">
        <v>157819</v>
      </c>
      <c r="G6894" t="s">
        <v>41</v>
      </c>
      <c r="H6894" t="s">
        <v>13727</v>
      </c>
      <c r="I6894" s="2">
        <v>45400</v>
      </c>
    </row>
    <row r="6895" spans="1:9" x14ac:dyDescent="0.35">
      <c r="A6895" t="s">
        <v>79644</v>
      </c>
      <c r="B6895" t="s">
        <v>13728</v>
      </c>
      <c r="C6895" t="s">
        <v>64967</v>
      </c>
      <c r="D6895" t="s">
        <v>14</v>
      </c>
      <c r="E6895">
        <v>65</v>
      </c>
      <c r="F6895" t="s">
        <v>157802</v>
      </c>
      <c r="G6895" t="s">
        <v>19</v>
      </c>
      <c r="H6895" t="s">
        <v>13729</v>
      </c>
      <c r="I6895" s="2">
        <v>45451</v>
      </c>
    </row>
    <row r="6896" spans="1:9" x14ac:dyDescent="0.35">
      <c r="A6896" t="s">
        <v>79645</v>
      </c>
      <c r="B6896" t="s">
        <v>13730</v>
      </c>
      <c r="C6896" t="s">
        <v>64968</v>
      </c>
      <c r="D6896" t="s">
        <v>14</v>
      </c>
      <c r="E6896">
        <v>26</v>
      </c>
      <c r="F6896" t="s">
        <v>157814</v>
      </c>
      <c r="G6896" t="s">
        <v>157791</v>
      </c>
      <c r="H6896" t="s">
        <v>13731</v>
      </c>
      <c r="I6896" s="2">
        <v>45095</v>
      </c>
    </row>
    <row r="6897" spans="1:9" x14ac:dyDescent="0.35">
      <c r="A6897" t="s">
        <v>79646</v>
      </c>
      <c r="B6897" t="s">
        <v>13732</v>
      </c>
      <c r="C6897" t="s">
        <v>64969</v>
      </c>
      <c r="D6897" t="s">
        <v>14</v>
      </c>
      <c r="E6897">
        <v>64</v>
      </c>
      <c r="F6897" t="s">
        <v>157822</v>
      </c>
      <c r="G6897" t="s">
        <v>27</v>
      </c>
      <c r="H6897" t="s">
        <v>13733</v>
      </c>
      <c r="I6897" s="2">
        <v>45331</v>
      </c>
    </row>
    <row r="6898" spans="1:9" x14ac:dyDescent="0.35">
      <c r="A6898" t="s">
        <v>79647</v>
      </c>
      <c r="B6898" t="s">
        <v>13734</v>
      </c>
      <c r="C6898" t="s">
        <v>64970</v>
      </c>
      <c r="D6898" t="s">
        <v>14</v>
      </c>
      <c r="E6898">
        <v>45</v>
      </c>
      <c r="F6898" t="s">
        <v>157796</v>
      </c>
      <c r="G6898" t="s">
        <v>157787</v>
      </c>
      <c r="H6898" t="s">
        <v>13735</v>
      </c>
      <c r="I6898" s="2">
        <v>45441</v>
      </c>
    </row>
    <row r="6899" spans="1:9" x14ac:dyDescent="0.35">
      <c r="A6899" t="s">
        <v>79648</v>
      </c>
      <c r="B6899" t="s">
        <v>13736</v>
      </c>
      <c r="C6899" t="s">
        <v>64971</v>
      </c>
      <c r="D6899" t="s">
        <v>9</v>
      </c>
      <c r="E6899">
        <v>59</v>
      </c>
      <c r="F6899" t="s">
        <v>157782</v>
      </c>
      <c r="G6899" t="s">
        <v>157763</v>
      </c>
      <c r="H6899" t="s">
        <v>13737</v>
      </c>
      <c r="I6899" s="2">
        <v>45093</v>
      </c>
    </row>
    <row r="6900" spans="1:9" x14ac:dyDescent="0.35">
      <c r="A6900" t="s">
        <v>79649</v>
      </c>
      <c r="B6900" t="s">
        <v>13738</v>
      </c>
      <c r="C6900" t="s">
        <v>64972</v>
      </c>
      <c r="D6900" t="s">
        <v>9</v>
      </c>
      <c r="E6900">
        <v>61</v>
      </c>
      <c r="F6900" t="s">
        <v>157779</v>
      </c>
      <c r="G6900" t="s">
        <v>157765</v>
      </c>
      <c r="H6900" t="s">
        <v>13739</v>
      </c>
      <c r="I6900" s="2">
        <v>45326</v>
      </c>
    </row>
    <row r="6901" spans="1:9" x14ac:dyDescent="0.35">
      <c r="A6901" t="s">
        <v>79650</v>
      </c>
      <c r="B6901" t="s">
        <v>13740</v>
      </c>
      <c r="C6901" t="s">
        <v>64973</v>
      </c>
      <c r="D6901" t="s">
        <v>14</v>
      </c>
      <c r="E6901">
        <v>68</v>
      </c>
      <c r="F6901" t="s">
        <v>10</v>
      </c>
      <c r="G6901" t="s">
        <v>11</v>
      </c>
      <c r="H6901" t="s">
        <v>13741</v>
      </c>
      <c r="I6901" s="2">
        <v>45332</v>
      </c>
    </row>
    <row r="6902" spans="1:9" x14ac:dyDescent="0.35">
      <c r="A6902" t="s">
        <v>79651</v>
      </c>
      <c r="B6902" t="s">
        <v>13742</v>
      </c>
      <c r="C6902" t="s">
        <v>64974</v>
      </c>
      <c r="D6902" t="s">
        <v>14</v>
      </c>
      <c r="E6902">
        <v>31</v>
      </c>
      <c r="F6902" t="s">
        <v>78</v>
      </c>
      <c r="G6902" t="s">
        <v>23</v>
      </c>
      <c r="H6902" t="s">
        <v>13743</v>
      </c>
      <c r="I6902" s="2">
        <v>45085</v>
      </c>
    </row>
    <row r="6903" spans="1:9" x14ac:dyDescent="0.35">
      <c r="A6903" t="s">
        <v>79652</v>
      </c>
      <c r="B6903" t="s">
        <v>13744</v>
      </c>
      <c r="C6903" t="s">
        <v>64975</v>
      </c>
      <c r="D6903" t="s">
        <v>14</v>
      </c>
      <c r="E6903">
        <v>54</v>
      </c>
      <c r="F6903" t="s">
        <v>157780</v>
      </c>
      <c r="G6903" t="s">
        <v>11</v>
      </c>
      <c r="H6903" t="s">
        <v>13745</v>
      </c>
      <c r="I6903" s="2">
        <v>45077</v>
      </c>
    </row>
    <row r="6904" spans="1:9" x14ac:dyDescent="0.35">
      <c r="A6904" t="s">
        <v>79653</v>
      </c>
      <c r="B6904" t="s">
        <v>3668</v>
      </c>
      <c r="C6904" t="s">
        <v>59985</v>
      </c>
      <c r="D6904" t="s">
        <v>14</v>
      </c>
      <c r="E6904">
        <v>40</v>
      </c>
      <c r="F6904" t="s">
        <v>157796</v>
      </c>
      <c r="G6904" t="s">
        <v>157787</v>
      </c>
      <c r="H6904" t="s">
        <v>13746</v>
      </c>
      <c r="I6904" s="2">
        <v>45142</v>
      </c>
    </row>
    <row r="6905" spans="1:9" x14ac:dyDescent="0.35">
      <c r="A6905" t="s">
        <v>79654</v>
      </c>
      <c r="B6905" t="s">
        <v>13747</v>
      </c>
      <c r="C6905" t="s">
        <v>64976</v>
      </c>
      <c r="D6905" t="s">
        <v>14</v>
      </c>
      <c r="E6905">
        <v>54</v>
      </c>
      <c r="F6905" t="s">
        <v>73</v>
      </c>
      <c r="G6905" t="s">
        <v>41</v>
      </c>
      <c r="H6905" t="s">
        <v>13748</v>
      </c>
      <c r="I6905" s="2">
        <v>45533</v>
      </c>
    </row>
    <row r="6906" spans="1:9" x14ac:dyDescent="0.35">
      <c r="A6906" t="s">
        <v>79655</v>
      </c>
      <c r="B6906" t="s">
        <v>13749</v>
      </c>
      <c r="C6906" t="s">
        <v>64977</v>
      </c>
      <c r="D6906" t="s">
        <v>14</v>
      </c>
      <c r="E6906">
        <v>58</v>
      </c>
      <c r="F6906" t="s">
        <v>157769</v>
      </c>
      <c r="G6906" t="s">
        <v>157765</v>
      </c>
      <c r="H6906" t="s">
        <v>13750</v>
      </c>
      <c r="I6906" s="2">
        <v>45108</v>
      </c>
    </row>
    <row r="6907" spans="1:9" x14ac:dyDescent="0.35">
      <c r="A6907" t="s">
        <v>79656</v>
      </c>
      <c r="B6907" t="s">
        <v>13751</v>
      </c>
      <c r="C6907" t="s">
        <v>64978</v>
      </c>
      <c r="D6907" t="s">
        <v>14</v>
      </c>
      <c r="E6907">
        <v>22</v>
      </c>
      <c r="F6907" t="s">
        <v>157804</v>
      </c>
      <c r="G6907" t="s">
        <v>23</v>
      </c>
      <c r="H6907" t="s">
        <v>13752</v>
      </c>
      <c r="I6907" s="2">
        <v>45212</v>
      </c>
    </row>
    <row r="6908" spans="1:9" x14ac:dyDescent="0.35">
      <c r="A6908" t="s">
        <v>79657</v>
      </c>
      <c r="B6908" t="s">
        <v>13753</v>
      </c>
      <c r="C6908" t="s">
        <v>64979</v>
      </c>
      <c r="D6908" t="s">
        <v>14</v>
      </c>
      <c r="E6908">
        <v>43</v>
      </c>
      <c r="F6908" t="s">
        <v>103</v>
      </c>
      <c r="G6908" t="s">
        <v>41</v>
      </c>
      <c r="H6908" t="s">
        <v>13754</v>
      </c>
      <c r="I6908" s="2">
        <v>45545</v>
      </c>
    </row>
    <row r="6909" spans="1:9" x14ac:dyDescent="0.35">
      <c r="A6909" t="s">
        <v>79658</v>
      </c>
      <c r="B6909" t="s">
        <v>13755</v>
      </c>
      <c r="C6909" t="s">
        <v>64980</v>
      </c>
      <c r="D6909" t="s">
        <v>14</v>
      </c>
      <c r="E6909">
        <v>32</v>
      </c>
      <c r="F6909" t="s">
        <v>155</v>
      </c>
      <c r="G6909" t="s">
        <v>30</v>
      </c>
      <c r="H6909" t="s">
        <v>13756</v>
      </c>
      <c r="I6909" s="2">
        <v>45500</v>
      </c>
    </row>
    <row r="6910" spans="1:9" x14ac:dyDescent="0.35">
      <c r="A6910" t="s">
        <v>79659</v>
      </c>
      <c r="B6910" t="s">
        <v>13757</v>
      </c>
      <c r="C6910" t="s">
        <v>64981</v>
      </c>
      <c r="D6910" t="s">
        <v>9</v>
      </c>
      <c r="E6910">
        <v>25</v>
      </c>
      <c r="F6910" t="s">
        <v>157828</v>
      </c>
      <c r="G6910" t="s">
        <v>157771</v>
      </c>
      <c r="H6910" t="s">
        <v>13758</v>
      </c>
      <c r="I6910" s="2">
        <v>45411</v>
      </c>
    </row>
    <row r="6911" spans="1:9" x14ac:dyDescent="0.35">
      <c r="A6911" t="s">
        <v>79660</v>
      </c>
      <c r="B6911" t="s">
        <v>13759</v>
      </c>
      <c r="C6911" t="s">
        <v>64982</v>
      </c>
      <c r="D6911" t="s">
        <v>14</v>
      </c>
      <c r="E6911">
        <v>29</v>
      </c>
      <c r="F6911" t="s">
        <v>157819</v>
      </c>
      <c r="G6911" t="s">
        <v>41</v>
      </c>
      <c r="H6911" t="s">
        <v>13760</v>
      </c>
      <c r="I6911" s="2">
        <v>45582</v>
      </c>
    </row>
    <row r="6912" spans="1:9" x14ac:dyDescent="0.35">
      <c r="A6912" t="s">
        <v>79661</v>
      </c>
      <c r="B6912" t="s">
        <v>13761</v>
      </c>
      <c r="C6912" t="s">
        <v>64983</v>
      </c>
      <c r="D6912" t="s">
        <v>14</v>
      </c>
      <c r="E6912">
        <v>19</v>
      </c>
      <c r="F6912" t="s">
        <v>157821</v>
      </c>
      <c r="G6912" t="s">
        <v>157784</v>
      </c>
      <c r="H6912" t="s">
        <v>13762</v>
      </c>
      <c r="I6912" s="2">
        <v>45522</v>
      </c>
    </row>
    <row r="6913" spans="1:9" x14ac:dyDescent="0.35">
      <c r="A6913" t="s">
        <v>79662</v>
      </c>
      <c r="B6913" t="s">
        <v>13763</v>
      </c>
      <c r="C6913" t="s">
        <v>64984</v>
      </c>
      <c r="D6913" t="s">
        <v>14</v>
      </c>
      <c r="E6913">
        <v>32</v>
      </c>
      <c r="F6913" t="s">
        <v>157816</v>
      </c>
      <c r="G6913" t="s">
        <v>157784</v>
      </c>
      <c r="H6913" t="s">
        <v>13764</v>
      </c>
      <c r="I6913" s="2">
        <v>45210</v>
      </c>
    </row>
    <row r="6914" spans="1:9" x14ac:dyDescent="0.35">
      <c r="A6914" t="s">
        <v>79663</v>
      </c>
      <c r="B6914" t="s">
        <v>13765</v>
      </c>
      <c r="C6914" t="s">
        <v>64985</v>
      </c>
      <c r="D6914" t="s">
        <v>9</v>
      </c>
      <c r="E6914">
        <v>26</v>
      </c>
      <c r="F6914" t="s">
        <v>157783</v>
      </c>
      <c r="G6914" t="s">
        <v>157784</v>
      </c>
      <c r="H6914" t="s">
        <v>13766</v>
      </c>
      <c r="I6914" s="2">
        <v>45487</v>
      </c>
    </row>
    <row r="6915" spans="1:9" x14ac:dyDescent="0.35">
      <c r="A6915" t="s">
        <v>79664</v>
      </c>
      <c r="B6915" t="s">
        <v>13767</v>
      </c>
      <c r="C6915" t="s">
        <v>64986</v>
      </c>
      <c r="D6915" t="s">
        <v>9</v>
      </c>
      <c r="E6915">
        <v>27</v>
      </c>
      <c r="F6915" t="s">
        <v>157830</v>
      </c>
      <c r="G6915" t="s">
        <v>157773</v>
      </c>
      <c r="H6915" t="s">
        <v>13768</v>
      </c>
      <c r="I6915" s="2">
        <v>45413</v>
      </c>
    </row>
    <row r="6916" spans="1:9" x14ac:dyDescent="0.35">
      <c r="A6916" t="s">
        <v>79665</v>
      </c>
      <c r="B6916" t="s">
        <v>13769</v>
      </c>
      <c r="C6916" t="s">
        <v>64987</v>
      </c>
      <c r="D6916" t="s">
        <v>14</v>
      </c>
      <c r="E6916">
        <v>24</v>
      </c>
      <c r="F6916" t="s">
        <v>157790</v>
      </c>
      <c r="G6916" t="s">
        <v>157791</v>
      </c>
      <c r="H6916" t="s">
        <v>13770</v>
      </c>
      <c r="I6916" s="2">
        <v>45120</v>
      </c>
    </row>
    <row r="6917" spans="1:9" x14ac:dyDescent="0.35">
      <c r="A6917" t="s">
        <v>79666</v>
      </c>
      <c r="B6917" t="s">
        <v>13771</v>
      </c>
      <c r="C6917" t="s">
        <v>64988</v>
      </c>
      <c r="D6917" t="s">
        <v>14</v>
      </c>
      <c r="E6917">
        <v>41</v>
      </c>
      <c r="F6917" t="s">
        <v>157762</v>
      </c>
      <c r="G6917" t="s">
        <v>157763</v>
      </c>
      <c r="H6917" t="s">
        <v>13772</v>
      </c>
      <c r="I6917" s="2">
        <v>45186</v>
      </c>
    </row>
    <row r="6918" spans="1:9" x14ac:dyDescent="0.35">
      <c r="A6918" t="s">
        <v>79667</v>
      </c>
      <c r="B6918" t="s">
        <v>13773</v>
      </c>
      <c r="C6918" t="s">
        <v>64989</v>
      </c>
      <c r="D6918" t="s">
        <v>9</v>
      </c>
      <c r="E6918">
        <v>19</v>
      </c>
      <c r="F6918" t="s">
        <v>157807</v>
      </c>
      <c r="G6918" t="s">
        <v>157784</v>
      </c>
      <c r="H6918" t="s">
        <v>13774</v>
      </c>
      <c r="I6918" s="2">
        <v>44994</v>
      </c>
    </row>
    <row r="6919" spans="1:9" x14ac:dyDescent="0.35">
      <c r="A6919" t="s">
        <v>79668</v>
      </c>
      <c r="B6919" t="s">
        <v>13775</v>
      </c>
      <c r="C6919" t="s">
        <v>64990</v>
      </c>
      <c r="D6919" t="s">
        <v>14</v>
      </c>
      <c r="E6919">
        <v>68</v>
      </c>
      <c r="F6919" t="s">
        <v>157803</v>
      </c>
      <c r="G6919" t="s">
        <v>157775</v>
      </c>
      <c r="H6919" t="s">
        <v>13776</v>
      </c>
      <c r="I6919" s="2">
        <v>45080</v>
      </c>
    </row>
    <row r="6920" spans="1:9" x14ac:dyDescent="0.35">
      <c r="A6920" t="s">
        <v>79669</v>
      </c>
      <c r="B6920" t="s">
        <v>13777</v>
      </c>
      <c r="C6920" t="s">
        <v>64991</v>
      </c>
      <c r="D6920" t="s">
        <v>14</v>
      </c>
      <c r="E6920">
        <v>23</v>
      </c>
      <c r="F6920" t="s">
        <v>157828</v>
      </c>
      <c r="G6920" t="s">
        <v>157771</v>
      </c>
      <c r="H6920" t="s">
        <v>13778</v>
      </c>
      <c r="I6920" s="2">
        <v>45445</v>
      </c>
    </row>
    <row r="6921" spans="1:9" x14ac:dyDescent="0.35">
      <c r="A6921" t="s">
        <v>79670</v>
      </c>
      <c r="B6921" t="s">
        <v>13779</v>
      </c>
      <c r="C6921" t="s">
        <v>64992</v>
      </c>
      <c r="D6921" t="s">
        <v>14</v>
      </c>
      <c r="E6921">
        <v>60</v>
      </c>
      <c r="F6921" t="s">
        <v>44</v>
      </c>
      <c r="G6921" t="s">
        <v>30</v>
      </c>
      <c r="H6921" t="s">
        <v>13780</v>
      </c>
      <c r="I6921" s="2">
        <v>45317</v>
      </c>
    </row>
    <row r="6922" spans="1:9" x14ac:dyDescent="0.35">
      <c r="A6922" t="s">
        <v>79671</v>
      </c>
      <c r="B6922" t="s">
        <v>13781</v>
      </c>
      <c r="C6922" t="s">
        <v>64993</v>
      </c>
      <c r="D6922" t="s">
        <v>9</v>
      </c>
      <c r="E6922">
        <v>27</v>
      </c>
      <c r="F6922" t="s">
        <v>217</v>
      </c>
      <c r="G6922" t="s">
        <v>23</v>
      </c>
      <c r="H6922" t="s">
        <v>13782</v>
      </c>
      <c r="I6922" s="2">
        <v>45602</v>
      </c>
    </row>
    <row r="6923" spans="1:9" x14ac:dyDescent="0.35">
      <c r="A6923" t="s">
        <v>79672</v>
      </c>
      <c r="B6923" t="s">
        <v>13783</v>
      </c>
      <c r="C6923" t="s">
        <v>64994</v>
      </c>
      <c r="D6923" t="s">
        <v>9</v>
      </c>
      <c r="E6923">
        <v>61</v>
      </c>
      <c r="F6923" t="s">
        <v>26</v>
      </c>
      <c r="G6923" t="s">
        <v>27</v>
      </c>
      <c r="H6923" t="s">
        <v>13784</v>
      </c>
      <c r="I6923" s="2">
        <v>45520</v>
      </c>
    </row>
    <row r="6924" spans="1:9" x14ac:dyDescent="0.35">
      <c r="A6924" t="s">
        <v>79673</v>
      </c>
      <c r="B6924" t="s">
        <v>13785</v>
      </c>
      <c r="C6924" t="s">
        <v>64995</v>
      </c>
      <c r="D6924" t="s">
        <v>14</v>
      </c>
      <c r="E6924">
        <v>46</v>
      </c>
      <c r="F6924" t="s">
        <v>26</v>
      </c>
      <c r="G6924" t="s">
        <v>27</v>
      </c>
      <c r="H6924" t="s">
        <v>13786</v>
      </c>
      <c r="I6924" s="2">
        <v>45115</v>
      </c>
    </row>
    <row r="6925" spans="1:9" x14ac:dyDescent="0.35">
      <c r="A6925" t="s">
        <v>79674</v>
      </c>
      <c r="B6925" t="s">
        <v>13787</v>
      </c>
      <c r="C6925" t="s">
        <v>64996</v>
      </c>
      <c r="D6925" t="s">
        <v>14</v>
      </c>
      <c r="E6925">
        <v>22</v>
      </c>
      <c r="F6925" t="s">
        <v>157827</v>
      </c>
      <c r="G6925" t="s">
        <v>157778</v>
      </c>
      <c r="H6925" t="s">
        <v>13788</v>
      </c>
      <c r="I6925" s="2">
        <v>45717</v>
      </c>
    </row>
    <row r="6926" spans="1:9" x14ac:dyDescent="0.35">
      <c r="A6926" t="s">
        <v>79675</v>
      </c>
      <c r="B6926" t="s">
        <v>13789</v>
      </c>
      <c r="C6926" t="s">
        <v>64997</v>
      </c>
      <c r="D6926" t="s">
        <v>9</v>
      </c>
      <c r="E6926">
        <v>49</v>
      </c>
      <c r="F6926" t="s">
        <v>157780</v>
      </c>
      <c r="G6926" t="s">
        <v>11</v>
      </c>
      <c r="H6926" t="s">
        <v>13790</v>
      </c>
      <c r="I6926" s="2">
        <v>45639</v>
      </c>
    </row>
    <row r="6927" spans="1:9" x14ac:dyDescent="0.35">
      <c r="A6927" t="s">
        <v>79676</v>
      </c>
      <c r="B6927" t="s">
        <v>13791</v>
      </c>
      <c r="C6927" t="s">
        <v>64998</v>
      </c>
      <c r="D6927" t="s">
        <v>14</v>
      </c>
      <c r="E6927">
        <v>43</v>
      </c>
      <c r="F6927" t="s">
        <v>157811</v>
      </c>
      <c r="G6927" t="s">
        <v>157765</v>
      </c>
      <c r="H6927" t="s">
        <v>13792</v>
      </c>
      <c r="I6927" s="2">
        <v>45105</v>
      </c>
    </row>
    <row r="6928" spans="1:9" x14ac:dyDescent="0.35">
      <c r="A6928" t="s">
        <v>79677</v>
      </c>
      <c r="B6928" t="s">
        <v>13793</v>
      </c>
      <c r="C6928" t="s">
        <v>64999</v>
      </c>
      <c r="D6928" t="s">
        <v>9</v>
      </c>
      <c r="E6928">
        <v>36</v>
      </c>
      <c r="F6928" t="s">
        <v>157805</v>
      </c>
      <c r="G6928" t="s">
        <v>157761</v>
      </c>
      <c r="H6928" t="s">
        <v>13794</v>
      </c>
      <c r="I6928" s="2">
        <v>45571</v>
      </c>
    </row>
    <row r="6929" spans="1:9" x14ac:dyDescent="0.35">
      <c r="A6929" t="s">
        <v>79678</v>
      </c>
      <c r="B6929" t="s">
        <v>13795</v>
      </c>
      <c r="C6929" t="s">
        <v>65000</v>
      </c>
      <c r="D6929" t="s">
        <v>9</v>
      </c>
      <c r="E6929">
        <v>24</v>
      </c>
      <c r="F6929" t="s">
        <v>83</v>
      </c>
      <c r="G6929" t="s">
        <v>19</v>
      </c>
      <c r="H6929" t="s">
        <v>13796</v>
      </c>
      <c r="I6929" s="2">
        <v>45011</v>
      </c>
    </row>
    <row r="6930" spans="1:9" x14ac:dyDescent="0.35">
      <c r="A6930" t="s">
        <v>79679</v>
      </c>
      <c r="B6930" t="s">
        <v>13797</v>
      </c>
      <c r="C6930" t="s">
        <v>65001</v>
      </c>
      <c r="D6930" t="s">
        <v>9</v>
      </c>
      <c r="E6930">
        <v>24</v>
      </c>
      <c r="F6930" t="s">
        <v>269</v>
      </c>
      <c r="G6930" t="s">
        <v>30</v>
      </c>
      <c r="H6930" t="s">
        <v>13798</v>
      </c>
      <c r="I6930" s="2">
        <v>45323</v>
      </c>
    </row>
    <row r="6931" spans="1:9" x14ac:dyDescent="0.35">
      <c r="A6931" t="s">
        <v>79680</v>
      </c>
      <c r="B6931" t="s">
        <v>13799</v>
      </c>
      <c r="C6931" t="s">
        <v>65002</v>
      </c>
      <c r="D6931" t="s">
        <v>9</v>
      </c>
      <c r="E6931">
        <v>52</v>
      </c>
      <c r="F6931" t="s">
        <v>97</v>
      </c>
      <c r="G6931" t="s">
        <v>56</v>
      </c>
      <c r="H6931" t="s">
        <v>13800</v>
      </c>
      <c r="I6931" s="2">
        <v>45255</v>
      </c>
    </row>
    <row r="6932" spans="1:9" x14ac:dyDescent="0.35">
      <c r="A6932" t="s">
        <v>79681</v>
      </c>
      <c r="B6932" t="s">
        <v>13801</v>
      </c>
      <c r="C6932" t="s">
        <v>65003</v>
      </c>
      <c r="D6932" t="s">
        <v>14</v>
      </c>
      <c r="E6932">
        <v>25</v>
      </c>
      <c r="F6932" t="s">
        <v>157794</v>
      </c>
      <c r="G6932" t="s">
        <v>157778</v>
      </c>
      <c r="H6932" t="s">
        <v>13802</v>
      </c>
      <c r="I6932" s="2">
        <v>45626</v>
      </c>
    </row>
    <row r="6933" spans="1:9" x14ac:dyDescent="0.35">
      <c r="A6933" t="s">
        <v>79682</v>
      </c>
      <c r="B6933" t="s">
        <v>13803</v>
      </c>
      <c r="C6933" t="s">
        <v>65004</v>
      </c>
      <c r="D6933" t="s">
        <v>9</v>
      </c>
      <c r="E6933">
        <v>32</v>
      </c>
      <c r="F6933" t="s">
        <v>157814</v>
      </c>
      <c r="G6933" t="s">
        <v>157791</v>
      </c>
      <c r="H6933" t="s">
        <v>13804</v>
      </c>
      <c r="I6933" s="2">
        <v>45315</v>
      </c>
    </row>
    <row r="6934" spans="1:9" x14ac:dyDescent="0.35">
      <c r="A6934" t="s">
        <v>79683</v>
      </c>
      <c r="B6934" t="s">
        <v>13805</v>
      </c>
      <c r="C6934" t="s">
        <v>65005</v>
      </c>
      <c r="D6934" t="s">
        <v>9</v>
      </c>
      <c r="E6934">
        <v>21</v>
      </c>
      <c r="F6934" t="s">
        <v>157808</v>
      </c>
      <c r="G6934" t="s">
        <v>30</v>
      </c>
      <c r="H6934" t="s">
        <v>13806</v>
      </c>
      <c r="I6934" s="2">
        <v>45608</v>
      </c>
    </row>
    <row r="6935" spans="1:9" x14ac:dyDescent="0.35">
      <c r="A6935" t="s">
        <v>79684</v>
      </c>
      <c r="B6935" t="s">
        <v>13807</v>
      </c>
      <c r="C6935" t="s">
        <v>65006</v>
      </c>
      <c r="D6935" t="s">
        <v>14</v>
      </c>
      <c r="E6935">
        <v>54</v>
      </c>
      <c r="F6935" t="s">
        <v>157796</v>
      </c>
      <c r="G6935" t="s">
        <v>157787</v>
      </c>
      <c r="H6935" t="s">
        <v>13808</v>
      </c>
      <c r="I6935" s="2">
        <v>45667</v>
      </c>
    </row>
    <row r="6936" spans="1:9" x14ac:dyDescent="0.35">
      <c r="A6936" t="s">
        <v>79685</v>
      </c>
      <c r="B6936" t="s">
        <v>13809</v>
      </c>
      <c r="C6936" t="s">
        <v>65007</v>
      </c>
      <c r="D6936" t="s">
        <v>14</v>
      </c>
      <c r="E6936">
        <v>58</v>
      </c>
      <c r="F6936" t="s">
        <v>157792</v>
      </c>
      <c r="G6936" t="s">
        <v>157791</v>
      </c>
      <c r="H6936" t="s">
        <v>13810</v>
      </c>
      <c r="I6936" s="2">
        <v>45431</v>
      </c>
    </row>
    <row r="6937" spans="1:9" x14ac:dyDescent="0.35">
      <c r="A6937" t="s">
        <v>79686</v>
      </c>
      <c r="B6937" t="s">
        <v>13811</v>
      </c>
      <c r="C6937" t="s">
        <v>65008</v>
      </c>
      <c r="D6937" t="s">
        <v>9</v>
      </c>
      <c r="E6937">
        <v>66</v>
      </c>
      <c r="F6937" t="s">
        <v>157785</v>
      </c>
      <c r="G6937" t="s">
        <v>157767</v>
      </c>
      <c r="H6937" t="s">
        <v>13812</v>
      </c>
      <c r="I6937" s="2">
        <v>45068</v>
      </c>
    </row>
    <row r="6938" spans="1:9" x14ac:dyDescent="0.35">
      <c r="A6938" t="s">
        <v>79687</v>
      </c>
      <c r="B6938" t="s">
        <v>13813</v>
      </c>
      <c r="C6938" t="s">
        <v>65009</v>
      </c>
      <c r="D6938" t="s">
        <v>9</v>
      </c>
      <c r="E6938">
        <v>30</v>
      </c>
      <c r="F6938" t="s">
        <v>157824</v>
      </c>
      <c r="G6938" t="s">
        <v>157767</v>
      </c>
      <c r="H6938" t="s">
        <v>13814</v>
      </c>
      <c r="I6938" s="2">
        <v>45473</v>
      </c>
    </row>
    <row r="6939" spans="1:9" x14ac:dyDescent="0.35">
      <c r="A6939" t="s">
        <v>79688</v>
      </c>
      <c r="B6939" t="s">
        <v>13815</v>
      </c>
      <c r="C6939" t="s">
        <v>65010</v>
      </c>
      <c r="D6939" t="s">
        <v>9</v>
      </c>
      <c r="E6939">
        <v>46</v>
      </c>
      <c r="F6939" t="s">
        <v>157789</v>
      </c>
      <c r="G6939" t="s">
        <v>157773</v>
      </c>
      <c r="H6939" t="s">
        <v>13816</v>
      </c>
      <c r="I6939" s="2">
        <v>45444</v>
      </c>
    </row>
    <row r="6940" spans="1:9" x14ac:dyDescent="0.35">
      <c r="A6940" t="s">
        <v>79689</v>
      </c>
      <c r="B6940" t="s">
        <v>13817</v>
      </c>
      <c r="C6940" t="s">
        <v>65011</v>
      </c>
      <c r="D6940" t="s">
        <v>14</v>
      </c>
      <c r="E6940">
        <v>49</v>
      </c>
      <c r="F6940" t="s">
        <v>97</v>
      </c>
      <c r="G6940" t="s">
        <v>56</v>
      </c>
      <c r="H6940" t="s">
        <v>13818</v>
      </c>
      <c r="I6940" s="2">
        <v>45352</v>
      </c>
    </row>
    <row r="6941" spans="1:9" x14ac:dyDescent="0.35">
      <c r="A6941" t="s">
        <v>79690</v>
      </c>
      <c r="B6941" t="s">
        <v>13819</v>
      </c>
      <c r="C6941" t="s">
        <v>65012</v>
      </c>
      <c r="D6941" t="s">
        <v>9</v>
      </c>
      <c r="E6941">
        <v>55</v>
      </c>
      <c r="F6941" t="s">
        <v>35</v>
      </c>
      <c r="G6941" t="s">
        <v>157767</v>
      </c>
      <c r="H6941" t="s">
        <v>13820</v>
      </c>
      <c r="I6941" s="2">
        <v>44996</v>
      </c>
    </row>
    <row r="6942" spans="1:9" x14ac:dyDescent="0.35">
      <c r="A6942" t="s">
        <v>79691</v>
      </c>
      <c r="B6942" t="s">
        <v>13821</v>
      </c>
      <c r="C6942" t="s">
        <v>65013</v>
      </c>
      <c r="D6942" t="s">
        <v>14</v>
      </c>
      <c r="E6942">
        <v>58</v>
      </c>
      <c r="F6942" t="s">
        <v>157827</v>
      </c>
      <c r="G6942" t="s">
        <v>157778</v>
      </c>
      <c r="H6942" t="s">
        <v>13822</v>
      </c>
      <c r="I6942" s="2">
        <v>45414</v>
      </c>
    </row>
    <row r="6943" spans="1:9" x14ac:dyDescent="0.35">
      <c r="A6943" t="s">
        <v>79692</v>
      </c>
      <c r="B6943" t="s">
        <v>13823</v>
      </c>
      <c r="C6943" t="s">
        <v>65014</v>
      </c>
      <c r="D6943" t="s">
        <v>14</v>
      </c>
      <c r="E6943">
        <v>49</v>
      </c>
      <c r="F6943" t="s">
        <v>157781</v>
      </c>
      <c r="G6943" t="s">
        <v>157775</v>
      </c>
      <c r="H6943" t="s">
        <v>13824</v>
      </c>
      <c r="I6943" s="2">
        <v>45488</v>
      </c>
    </row>
    <row r="6944" spans="1:9" x14ac:dyDescent="0.35">
      <c r="A6944" t="s">
        <v>79693</v>
      </c>
      <c r="B6944" t="s">
        <v>13825</v>
      </c>
      <c r="C6944" t="s">
        <v>65015</v>
      </c>
      <c r="D6944" t="s">
        <v>9</v>
      </c>
      <c r="E6944">
        <v>39</v>
      </c>
      <c r="F6944" t="s">
        <v>157768</v>
      </c>
      <c r="G6944" t="s">
        <v>157763</v>
      </c>
      <c r="H6944" t="s">
        <v>13826</v>
      </c>
      <c r="I6944" s="2">
        <v>45495</v>
      </c>
    </row>
    <row r="6945" spans="1:9" x14ac:dyDescent="0.35">
      <c r="A6945" t="s">
        <v>79694</v>
      </c>
      <c r="B6945" t="s">
        <v>13827</v>
      </c>
      <c r="C6945" t="s">
        <v>65016</v>
      </c>
      <c r="D6945" t="s">
        <v>9</v>
      </c>
      <c r="E6945">
        <v>38</v>
      </c>
      <c r="F6945" t="s">
        <v>157762</v>
      </c>
      <c r="G6945" t="s">
        <v>157763</v>
      </c>
      <c r="H6945" t="s">
        <v>13828</v>
      </c>
      <c r="I6945" s="2">
        <v>45231</v>
      </c>
    </row>
    <row r="6946" spans="1:9" x14ac:dyDescent="0.35">
      <c r="A6946" t="s">
        <v>79695</v>
      </c>
      <c r="B6946" t="s">
        <v>13829</v>
      </c>
      <c r="C6946" t="s">
        <v>65017</v>
      </c>
      <c r="D6946" t="s">
        <v>14</v>
      </c>
      <c r="E6946">
        <v>65</v>
      </c>
      <c r="F6946" t="s">
        <v>120</v>
      </c>
      <c r="G6946" t="s">
        <v>11</v>
      </c>
      <c r="H6946" t="s">
        <v>13830</v>
      </c>
      <c r="I6946" s="2">
        <v>45268</v>
      </c>
    </row>
    <row r="6947" spans="1:9" x14ac:dyDescent="0.35">
      <c r="A6947" t="s">
        <v>79696</v>
      </c>
      <c r="B6947" t="s">
        <v>13831</v>
      </c>
      <c r="C6947" t="s">
        <v>65018</v>
      </c>
      <c r="D6947" t="s">
        <v>14</v>
      </c>
      <c r="E6947">
        <v>36</v>
      </c>
      <c r="F6947" t="s">
        <v>157820</v>
      </c>
      <c r="G6947" t="s">
        <v>157787</v>
      </c>
      <c r="H6947" t="s">
        <v>13832</v>
      </c>
      <c r="I6947" s="2">
        <v>45722</v>
      </c>
    </row>
    <row r="6948" spans="1:9" x14ac:dyDescent="0.35">
      <c r="A6948" t="s">
        <v>79697</v>
      </c>
      <c r="B6948" t="s">
        <v>13833</v>
      </c>
      <c r="C6948" t="s">
        <v>65019</v>
      </c>
      <c r="D6948" t="s">
        <v>14</v>
      </c>
      <c r="E6948">
        <v>30</v>
      </c>
      <c r="F6948" t="s">
        <v>139</v>
      </c>
      <c r="G6948" t="s">
        <v>27</v>
      </c>
      <c r="H6948" t="s">
        <v>13834</v>
      </c>
      <c r="I6948" s="2">
        <v>45668</v>
      </c>
    </row>
    <row r="6949" spans="1:9" x14ac:dyDescent="0.35">
      <c r="A6949" t="s">
        <v>79698</v>
      </c>
      <c r="B6949" t="s">
        <v>13835</v>
      </c>
      <c r="C6949" t="s">
        <v>65020</v>
      </c>
      <c r="D6949" t="s">
        <v>14</v>
      </c>
      <c r="E6949">
        <v>26</v>
      </c>
      <c r="F6949" t="s">
        <v>35</v>
      </c>
      <c r="G6949" t="s">
        <v>157767</v>
      </c>
      <c r="H6949" t="s">
        <v>13836</v>
      </c>
      <c r="I6949" s="2">
        <v>45705</v>
      </c>
    </row>
    <row r="6950" spans="1:9" x14ac:dyDescent="0.35">
      <c r="A6950" t="s">
        <v>79699</v>
      </c>
      <c r="B6950" t="s">
        <v>13837</v>
      </c>
      <c r="C6950" t="s">
        <v>65021</v>
      </c>
      <c r="D6950" t="s">
        <v>9</v>
      </c>
      <c r="E6950">
        <v>50</v>
      </c>
      <c r="F6950" t="s">
        <v>18</v>
      </c>
      <c r="G6950" t="s">
        <v>19</v>
      </c>
      <c r="H6950" t="s">
        <v>13838</v>
      </c>
      <c r="I6950" s="2">
        <v>45341</v>
      </c>
    </row>
    <row r="6951" spans="1:9" x14ac:dyDescent="0.35">
      <c r="A6951" t="s">
        <v>79700</v>
      </c>
      <c r="B6951" t="s">
        <v>13839</v>
      </c>
      <c r="C6951" t="s">
        <v>65022</v>
      </c>
      <c r="D6951" t="s">
        <v>14</v>
      </c>
      <c r="E6951">
        <v>31</v>
      </c>
      <c r="F6951" t="s">
        <v>157764</v>
      </c>
      <c r="G6951" t="s">
        <v>157765</v>
      </c>
      <c r="H6951" t="s">
        <v>13840</v>
      </c>
      <c r="I6951" s="2">
        <v>45302</v>
      </c>
    </row>
    <row r="6952" spans="1:9" x14ac:dyDescent="0.35">
      <c r="A6952" t="s">
        <v>79701</v>
      </c>
      <c r="B6952" t="s">
        <v>13841</v>
      </c>
      <c r="C6952" t="s">
        <v>65023</v>
      </c>
      <c r="D6952" t="s">
        <v>14</v>
      </c>
      <c r="E6952">
        <v>31</v>
      </c>
      <c r="F6952" t="s">
        <v>157830</v>
      </c>
      <c r="G6952" t="s">
        <v>157773</v>
      </c>
      <c r="H6952" t="s">
        <v>13842</v>
      </c>
      <c r="I6952" s="2">
        <v>45148</v>
      </c>
    </row>
    <row r="6953" spans="1:9" x14ac:dyDescent="0.35">
      <c r="A6953" t="s">
        <v>79702</v>
      </c>
      <c r="B6953" t="s">
        <v>13843</v>
      </c>
      <c r="C6953" t="s">
        <v>65024</v>
      </c>
      <c r="D6953" t="s">
        <v>14</v>
      </c>
      <c r="E6953">
        <v>69</v>
      </c>
      <c r="F6953" t="s">
        <v>269</v>
      </c>
      <c r="G6953" t="s">
        <v>30</v>
      </c>
      <c r="H6953" t="s">
        <v>13844</v>
      </c>
      <c r="I6953" s="2">
        <v>45598</v>
      </c>
    </row>
    <row r="6954" spans="1:9" x14ac:dyDescent="0.35">
      <c r="A6954" t="s">
        <v>79703</v>
      </c>
      <c r="B6954" t="s">
        <v>13845</v>
      </c>
      <c r="C6954" t="s">
        <v>65025</v>
      </c>
      <c r="D6954" t="s">
        <v>9</v>
      </c>
      <c r="E6954">
        <v>50</v>
      </c>
      <c r="F6954" t="s">
        <v>157768</v>
      </c>
      <c r="G6954" t="s">
        <v>157763</v>
      </c>
      <c r="H6954" t="s">
        <v>13846</v>
      </c>
      <c r="I6954" s="2">
        <v>45273</v>
      </c>
    </row>
    <row r="6955" spans="1:9" x14ac:dyDescent="0.35">
      <c r="A6955" t="s">
        <v>79704</v>
      </c>
      <c r="B6955" t="s">
        <v>13847</v>
      </c>
      <c r="C6955" t="s">
        <v>65026</v>
      </c>
      <c r="D6955" t="s">
        <v>9</v>
      </c>
      <c r="E6955">
        <v>54</v>
      </c>
      <c r="F6955" t="s">
        <v>157811</v>
      </c>
      <c r="G6955" t="s">
        <v>157765</v>
      </c>
      <c r="H6955" t="s">
        <v>13848</v>
      </c>
      <c r="I6955" s="2">
        <v>45528</v>
      </c>
    </row>
    <row r="6956" spans="1:9" x14ac:dyDescent="0.35">
      <c r="A6956" t="s">
        <v>79705</v>
      </c>
      <c r="B6956" t="s">
        <v>13849</v>
      </c>
      <c r="C6956" t="s">
        <v>65027</v>
      </c>
      <c r="D6956" t="s">
        <v>14</v>
      </c>
      <c r="E6956">
        <v>35</v>
      </c>
      <c r="F6956" t="s">
        <v>157762</v>
      </c>
      <c r="G6956" t="s">
        <v>157763</v>
      </c>
      <c r="H6956" t="s">
        <v>13850</v>
      </c>
      <c r="I6956" s="2">
        <v>45397</v>
      </c>
    </row>
    <row r="6957" spans="1:9" x14ac:dyDescent="0.35">
      <c r="A6957" t="s">
        <v>79706</v>
      </c>
      <c r="B6957" t="s">
        <v>13851</v>
      </c>
      <c r="C6957" t="s">
        <v>65028</v>
      </c>
      <c r="D6957" t="s">
        <v>9</v>
      </c>
      <c r="E6957">
        <v>23</v>
      </c>
      <c r="F6957" t="s">
        <v>157818</v>
      </c>
      <c r="G6957" t="s">
        <v>157763</v>
      </c>
      <c r="H6957" t="s">
        <v>13852</v>
      </c>
      <c r="I6957" s="2">
        <v>44999</v>
      </c>
    </row>
    <row r="6958" spans="1:9" x14ac:dyDescent="0.35">
      <c r="A6958" t="s">
        <v>79707</v>
      </c>
      <c r="B6958" t="s">
        <v>13853</v>
      </c>
      <c r="C6958" t="s">
        <v>65029</v>
      </c>
      <c r="D6958" t="s">
        <v>9</v>
      </c>
      <c r="E6958">
        <v>24</v>
      </c>
      <c r="F6958" t="s">
        <v>157782</v>
      </c>
      <c r="G6958" t="s">
        <v>157763</v>
      </c>
      <c r="H6958" t="s">
        <v>13854</v>
      </c>
      <c r="I6958" s="2">
        <v>45579</v>
      </c>
    </row>
    <row r="6959" spans="1:9" x14ac:dyDescent="0.35">
      <c r="A6959" t="s">
        <v>79708</v>
      </c>
      <c r="B6959" t="s">
        <v>13855</v>
      </c>
      <c r="C6959" t="s">
        <v>65030</v>
      </c>
      <c r="D6959" t="s">
        <v>14</v>
      </c>
      <c r="E6959">
        <v>27</v>
      </c>
      <c r="F6959" t="s">
        <v>83</v>
      </c>
      <c r="G6959" t="s">
        <v>19</v>
      </c>
      <c r="H6959" t="s">
        <v>13856</v>
      </c>
      <c r="I6959" s="2">
        <v>45318</v>
      </c>
    </row>
    <row r="6960" spans="1:9" x14ac:dyDescent="0.35">
      <c r="A6960" t="s">
        <v>79709</v>
      </c>
      <c r="B6960" t="s">
        <v>13857</v>
      </c>
      <c r="C6960" t="s">
        <v>65031</v>
      </c>
      <c r="D6960" t="s">
        <v>9</v>
      </c>
      <c r="E6960">
        <v>30</v>
      </c>
      <c r="F6960" t="s">
        <v>222</v>
      </c>
      <c r="G6960" t="s">
        <v>27</v>
      </c>
      <c r="H6960" t="s">
        <v>13858</v>
      </c>
      <c r="I6960" s="2">
        <v>45497</v>
      </c>
    </row>
    <row r="6961" spans="1:9" x14ac:dyDescent="0.35">
      <c r="A6961" t="s">
        <v>79710</v>
      </c>
      <c r="B6961" t="s">
        <v>13859</v>
      </c>
      <c r="C6961" t="s">
        <v>65032</v>
      </c>
      <c r="D6961" t="s">
        <v>14</v>
      </c>
      <c r="E6961">
        <v>51</v>
      </c>
      <c r="F6961" t="s">
        <v>157821</v>
      </c>
      <c r="G6961" t="s">
        <v>157784</v>
      </c>
      <c r="H6961" t="s">
        <v>13860</v>
      </c>
      <c r="I6961" s="2">
        <v>45466</v>
      </c>
    </row>
    <row r="6962" spans="1:9" x14ac:dyDescent="0.35">
      <c r="A6962" t="s">
        <v>79711</v>
      </c>
      <c r="B6962" t="s">
        <v>13861</v>
      </c>
      <c r="C6962" t="s">
        <v>65033</v>
      </c>
      <c r="D6962" t="s">
        <v>9</v>
      </c>
      <c r="E6962">
        <v>69</v>
      </c>
      <c r="F6962" t="s">
        <v>157823</v>
      </c>
      <c r="G6962" t="s">
        <v>157791</v>
      </c>
      <c r="H6962" t="s">
        <v>13862</v>
      </c>
      <c r="I6962" s="2">
        <v>45162</v>
      </c>
    </row>
    <row r="6963" spans="1:9" x14ac:dyDescent="0.35">
      <c r="A6963" t="s">
        <v>79712</v>
      </c>
      <c r="B6963" t="s">
        <v>13863</v>
      </c>
      <c r="C6963" t="s">
        <v>65034</v>
      </c>
      <c r="D6963" t="s">
        <v>14</v>
      </c>
      <c r="E6963">
        <v>49</v>
      </c>
      <c r="F6963" t="s">
        <v>10</v>
      </c>
      <c r="G6963" t="s">
        <v>11</v>
      </c>
      <c r="H6963" t="s">
        <v>13864</v>
      </c>
      <c r="I6963" s="2">
        <v>45122</v>
      </c>
    </row>
    <row r="6964" spans="1:9" x14ac:dyDescent="0.35">
      <c r="A6964" t="s">
        <v>79713</v>
      </c>
      <c r="B6964" t="s">
        <v>13865</v>
      </c>
      <c r="C6964" t="s">
        <v>65035</v>
      </c>
      <c r="D6964" t="s">
        <v>14</v>
      </c>
      <c r="E6964">
        <v>45</v>
      </c>
      <c r="F6964" t="s">
        <v>157817</v>
      </c>
      <c r="G6964" t="s">
        <v>157761</v>
      </c>
      <c r="H6964" t="s">
        <v>13866</v>
      </c>
      <c r="I6964" s="2">
        <v>45328</v>
      </c>
    </row>
    <row r="6965" spans="1:9" x14ac:dyDescent="0.35">
      <c r="A6965" t="s">
        <v>79714</v>
      </c>
      <c r="B6965" t="s">
        <v>13867</v>
      </c>
      <c r="C6965" t="s">
        <v>65036</v>
      </c>
      <c r="D6965" t="s">
        <v>9</v>
      </c>
      <c r="E6965">
        <v>50</v>
      </c>
      <c r="F6965" t="s">
        <v>152</v>
      </c>
      <c r="G6965" t="s">
        <v>56</v>
      </c>
      <c r="H6965" t="s">
        <v>13868</v>
      </c>
      <c r="I6965" s="2">
        <v>45039</v>
      </c>
    </row>
    <row r="6966" spans="1:9" x14ac:dyDescent="0.35">
      <c r="A6966" t="s">
        <v>79715</v>
      </c>
      <c r="B6966" t="s">
        <v>13869</v>
      </c>
      <c r="C6966" t="s">
        <v>65037</v>
      </c>
      <c r="D6966" t="s">
        <v>9</v>
      </c>
      <c r="E6966">
        <v>36</v>
      </c>
      <c r="F6966" t="s">
        <v>157785</v>
      </c>
      <c r="G6966" t="s">
        <v>157767</v>
      </c>
      <c r="H6966" t="s">
        <v>13870</v>
      </c>
      <c r="I6966" s="2">
        <v>45657</v>
      </c>
    </row>
    <row r="6967" spans="1:9" x14ac:dyDescent="0.35">
      <c r="A6967" t="s">
        <v>79716</v>
      </c>
      <c r="B6967" t="s">
        <v>13871</v>
      </c>
      <c r="C6967" t="s">
        <v>65038</v>
      </c>
      <c r="D6967" t="s">
        <v>9</v>
      </c>
      <c r="E6967">
        <v>64</v>
      </c>
      <c r="F6967" t="s">
        <v>222</v>
      </c>
      <c r="G6967" t="s">
        <v>27</v>
      </c>
      <c r="H6967" t="s">
        <v>13872</v>
      </c>
      <c r="I6967" s="2">
        <v>45448</v>
      </c>
    </row>
    <row r="6968" spans="1:9" x14ac:dyDescent="0.35">
      <c r="A6968" t="s">
        <v>79717</v>
      </c>
      <c r="B6968" t="s">
        <v>13873</v>
      </c>
      <c r="C6968" t="s">
        <v>65039</v>
      </c>
      <c r="D6968" t="s">
        <v>9</v>
      </c>
      <c r="E6968">
        <v>56</v>
      </c>
      <c r="F6968" t="s">
        <v>157826</v>
      </c>
      <c r="G6968" t="s">
        <v>157775</v>
      </c>
      <c r="H6968" t="s">
        <v>13874</v>
      </c>
      <c r="I6968" s="2">
        <v>45371</v>
      </c>
    </row>
    <row r="6969" spans="1:9" x14ac:dyDescent="0.35">
      <c r="A6969" t="s">
        <v>79718</v>
      </c>
      <c r="B6969" t="s">
        <v>13875</v>
      </c>
      <c r="C6969" t="s">
        <v>65040</v>
      </c>
      <c r="D6969" t="s">
        <v>9</v>
      </c>
      <c r="E6969">
        <v>29</v>
      </c>
      <c r="F6969" t="s">
        <v>157788</v>
      </c>
      <c r="G6969" t="s">
        <v>157775</v>
      </c>
      <c r="H6969" t="s">
        <v>13876</v>
      </c>
      <c r="I6969" s="2">
        <v>45356</v>
      </c>
    </row>
    <row r="6970" spans="1:9" x14ac:dyDescent="0.35">
      <c r="A6970" t="s">
        <v>79719</v>
      </c>
      <c r="B6970" t="s">
        <v>13877</v>
      </c>
      <c r="C6970" t="s">
        <v>65041</v>
      </c>
      <c r="D6970" t="s">
        <v>14</v>
      </c>
      <c r="E6970">
        <v>41</v>
      </c>
      <c r="F6970" t="s">
        <v>157821</v>
      </c>
      <c r="G6970" t="s">
        <v>157784</v>
      </c>
      <c r="H6970" t="s">
        <v>13878</v>
      </c>
      <c r="I6970" s="2">
        <v>45598</v>
      </c>
    </row>
    <row r="6971" spans="1:9" x14ac:dyDescent="0.35">
      <c r="A6971" t="s">
        <v>79720</v>
      </c>
      <c r="B6971" t="s">
        <v>13879</v>
      </c>
      <c r="C6971" t="s">
        <v>65042</v>
      </c>
      <c r="D6971" t="s">
        <v>9</v>
      </c>
      <c r="E6971">
        <v>28</v>
      </c>
      <c r="F6971" t="s">
        <v>157764</v>
      </c>
      <c r="G6971" t="s">
        <v>157765</v>
      </c>
      <c r="H6971" t="s">
        <v>13880</v>
      </c>
      <c r="I6971" s="2">
        <v>45078</v>
      </c>
    </row>
    <row r="6972" spans="1:9" x14ac:dyDescent="0.35">
      <c r="A6972" t="s">
        <v>79721</v>
      </c>
      <c r="B6972" t="s">
        <v>13881</v>
      </c>
      <c r="C6972" t="s">
        <v>65043</v>
      </c>
      <c r="D6972" t="s">
        <v>14</v>
      </c>
      <c r="E6972">
        <v>66</v>
      </c>
      <c r="F6972" t="s">
        <v>157797</v>
      </c>
      <c r="G6972" t="s">
        <v>157773</v>
      </c>
      <c r="H6972" t="s">
        <v>13882</v>
      </c>
      <c r="I6972" s="2">
        <v>45292</v>
      </c>
    </row>
    <row r="6973" spans="1:9" x14ac:dyDescent="0.35">
      <c r="A6973" t="s">
        <v>79722</v>
      </c>
      <c r="B6973" t="s">
        <v>13883</v>
      </c>
      <c r="C6973" t="s">
        <v>65044</v>
      </c>
      <c r="D6973" t="s">
        <v>14</v>
      </c>
      <c r="E6973">
        <v>36</v>
      </c>
      <c r="F6973" t="s">
        <v>157769</v>
      </c>
      <c r="G6973" t="s">
        <v>157765</v>
      </c>
      <c r="H6973" t="s">
        <v>13884</v>
      </c>
      <c r="I6973" s="2">
        <v>45168</v>
      </c>
    </row>
    <row r="6974" spans="1:9" x14ac:dyDescent="0.35">
      <c r="A6974" t="s">
        <v>79723</v>
      </c>
      <c r="B6974" t="s">
        <v>13885</v>
      </c>
      <c r="C6974" t="s">
        <v>65045</v>
      </c>
      <c r="D6974" t="s">
        <v>9</v>
      </c>
      <c r="E6974">
        <v>37</v>
      </c>
      <c r="F6974" t="s">
        <v>162</v>
      </c>
      <c r="G6974" t="s">
        <v>19</v>
      </c>
      <c r="H6974" t="s">
        <v>13886</v>
      </c>
      <c r="I6974" s="2">
        <v>45552</v>
      </c>
    </row>
    <row r="6975" spans="1:9" x14ac:dyDescent="0.35">
      <c r="A6975" t="s">
        <v>79724</v>
      </c>
      <c r="B6975" t="s">
        <v>13887</v>
      </c>
      <c r="C6975" t="s">
        <v>65046</v>
      </c>
      <c r="D6975" t="s">
        <v>9</v>
      </c>
      <c r="E6975">
        <v>67</v>
      </c>
      <c r="F6975" t="s">
        <v>157808</v>
      </c>
      <c r="G6975" t="s">
        <v>30</v>
      </c>
      <c r="H6975" t="s">
        <v>13888</v>
      </c>
      <c r="I6975" s="2">
        <v>45528</v>
      </c>
    </row>
    <row r="6976" spans="1:9" x14ac:dyDescent="0.35">
      <c r="A6976" t="s">
        <v>79725</v>
      </c>
      <c r="B6976" t="s">
        <v>13889</v>
      </c>
      <c r="C6976" t="s">
        <v>65047</v>
      </c>
      <c r="D6976" t="s">
        <v>9</v>
      </c>
      <c r="E6976">
        <v>50</v>
      </c>
      <c r="F6976" t="s">
        <v>157779</v>
      </c>
      <c r="G6976" t="s">
        <v>157765</v>
      </c>
      <c r="H6976" t="s">
        <v>13890</v>
      </c>
      <c r="I6976" s="2">
        <v>45107</v>
      </c>
    </row>
    <row r="6977" spans="1:9" x14ac:dyDescent="0.35">
      <c r="A6977" t="s">
        <v>79726</v>
      </c>
      <c r="B6977" t="s">
        <v>13891</v>
      </c>
      <c r="C6977" t="s">
        <v>65048</v>
      </c>
      <c r="D6977" t="s">
        <v>9</v>
      </c>
      <c r="E6977">
        <v>38</v>
      </c>
      <c r="F6977" t="s">
        <v>157779</v>
      </c>
      <c r="G6977" t="s">
        <v>157765</v>
      </c>
      <c r="H6977" t="s">
        <v>13892</v>
      </c>
      <c r="I6977" s="2">
        <v>45696</v>
      </c>
    </row>
    <row r="6978" spans="1:9" x14ac:dyDescent="0.35">
      <c r="A6978" t="s">
        <v>79727</v>
      </c>
      <c r="B6978" t="s">
        <v>6835</v>
      </c>
      <c r="C6978" t="s">
        <v>61559</v>
      </c>
      <c r="D6978" t="s">
        <v>9</v>
      </c>
      <c r="E6978">
        <v>63</v>
      </c>
      <c r="F6978" t="s">
        <v>243</v>
      </c>
      <c r="G6978" t="s">
        <v>23</v>
      </c>
      <c r="H6978" t="s">
        <v>13893</v>
      </c>
      <c r="I6978" s="2">
        <v>45101</v>
      </c>
    </row>
    <row r="6979" spans="1:9" x14ac:dyDescent="0.35">
      <c r="A6979" t="s">
        <v>79728</v>
      </c>
      <c r="B6979" t="s">
        <v>13894</v>
      </c>
      <c r="C6979" t="s">
        <v>65049</v>
      </c>
      <c r="D6979" t="s">
        <v>9</v>
      </c>
      <c r="E6979">
        <v>19</v>
      </c>
      <c r="F6979" t="s">
        <v>73</v>
      </c>
      <c r="G6979" t="s">
        <v>41</v>
      </c>
      <c r="H6979" t="s">
        <v>13895</v>
      </c>
      <c r="I6979" s="2">
        <v>45665</v>
      </c>
    </row>
    <row r="6980" spans="1:9" x14ac:dyDescent="0.35">
      <c r="A6980" t="s">
        <v>79729</v>
      </c>
      <c r="B6980" t="s">
        <v>13896</v>
      </c>
      <c r="C6980" t="s">
        <v>65050</v>
      </c>
      <c r="D6980" t="s">
        <v>9</v>
      </c>
      <c r="E6980">
        <v>41</v>
      </c>
      <c r="F6980" t="s">
        <v>157830</v>
      </c>
      <c r="G6980" t="s">
        <v>157773</v>
      </c>
      <c r="H6980" t="s">
        <v>13897</v>
      </c>
      <c r="I6980" s="2">
        <v>45091</v>
      </c>
    </row>
    <row r="6981" spans="1:9" x14ac:dyDescent="0.35">
      <c r="A6981" t="s">
        <v>79730</v>
      </c>
      <c r="B6981" t="s">
        <v>13898</v>
      </c>
      <c r="C6981" t="s">
        <v>65051</v>
      </c>
      <c r="D6981" t="s">
        <v>9</v>
      </c>
      <c r="E6981">
        <v>28</v>
      </c>
      <c r="F6981" t="s">
        <v>157783</v>
      </c>
      <c r="G6981" t="s">
        <v>157784</v>
      </c>
      <c r="H6981" t="s">
        <v>13899</v>
      </c>
      <c r="I6981" s="2">
        <v>45371</v>
      </c>
    </row>
    <row r="6982" spans="1:9" x14ac:dyDescent="0.35">
      <c r="A6982" t="s">
        <v>79731</v>
      </c>
      <c r="B6982" t="s">
        <v>13900</v>
      </c>
      <c r="C6982" t="s">
        <v>65052</v>
      </c>
      <c r="D6982" t="s">
        <v>14</v>
      </c>
      <c r="E6982">
        <v>53</v>
      </c>
      <c r="F6982" t="s">
        <v>103</v>
      </c>
      <c r="G6982" t="s">
        <v>41</v>
      </c>
      <c r="H6982" t="s">
        <v>13901</v>
      </c>
      <c r="I6982" s="2">
        <v>45432</v>
      </c>
    </row>
    <row r="6983" spans="1:9" x14ac:dyDescent="0.35">
      <c r="A6983" t="s">
        <v>79732</v>
      </c>
      <c r="B6983" t="s">
        <v>13902</v>
      </c>
      <c r="C6983" t="s">
        <v>65053</v>
      </c>
      <c r="D6983" t="s">
        <v>9</v>
      </c>
      <c r="E6983">
        <v>47</v>
      </c>
      <c r="F6983" t="s">
        <v>103</v>
      </c>
      <c r="G6983" t="s">
        <v>41</v>
      </c>
      <c r="H6983" t="s">
        <v>13903</v>
      </c>
      <c r="I6983" s="2">
        <v>45162</v>
      </c>
    </row>
    <row r="6984" spans="1:9" x14ac:dyDescent="0.35">
      <c r="A6984" t="s">
        <v>79733</v>
      </c>
      <c r="B6984" t="s">
        <v>13904</v>
      </c>
      <c r="C6984" t="s">
        <v>65054</v>
      </c>
      <c r="D6984" t="s">
        <v>9</v>
      </c>
      <c r="E6984">
        <v>56</v>
      </c>
      <c r="F6984" t="s">
        <v>157802</v>
      </c>
      <c r="G6984" t="s">
        <v>19</v>
      </c>
      <c r="H6984" t="s">
        <v>13905</v>
      </c>
      <c r="I6984" s="2">
        <v>45460</v>
      </c>
    </row>
    <row r="6985" spans="1:9" x14ac:dyDescent="0.35">
      <c r="A6985" t="s">
        <v>79734</v>
      </c>
      <c r="B6985" t="s">
        <v>13906</v>
      </c>
      <c r="C6985" t="s">
        <v>65055</v>
      </c>
      <c r="D6985" t="s">
        <v>14</v>
      </c>
      <c r="E6985">
        <v>63</v>
      </c>
      <c r="F6985" t="s">
        <v>157799</v>
      </c>
      <c r="G6985" t="s">
        <v>157771</v>
      </c>
      <c r="H6985" t="s">
        <v>13907</v>
      </c>
      <c r="I6985" s="2">
        <v>45657</v>
      </c>
    </row>
    <row r="6986" spans="1:9" x14ac:dyDescent="0.35">
      <c r="A6986" t="s">
        <v>79735</v>
      </c>
      <c r="B6986" t="s">
        <v>13908</v>
      </c>
      <c r="C6986" t="s">
        <v>65056</v>
      </c>
      <c r="D6986" t="s">
        <v>9</v>
      </c>
      <c r="E6986">
        <v>35</v>
      </c>
      <c r="F6986" t="s">
        <v>157801</v>
      </c>
      <c r="G6986" t="s">
        <v>157787</v>
      </c>
      <c r="H6986" t="s">
        <v>13909</v>
      </c>
      <c r="I6986" s="2">
        <v>45569</v>
      </c>
    </row>
    <row r="6987" spans="1:9" x14ac:dyDescent="0.35">
      <c r="A6987" t="s">
        <v>79736</v>
      </c>
      <c r="B6987" t="s">
        <v>13910</v>
      </c>
      <c r="C6987" t="s">
        <v>65057</v>
      </c>
      <c r="D6987" t="s">
        <v>14</v>
      </c>
      <c r="E6987">
        <v>48</v>
      </c>
      <c r="F6987" t="s">
        <v>139</v>
      </c>
      <c r="G6987" t="s">
        <v>27</v>
      </c>
      <c r="H6987" t="s">
        <v>13911</v>
      </c>
      <c r="I6987" s="2">
        <v>45540</v>
      </c>
    </row>
    <row r="6988" spans="1:9" x14ac:dyDescent="0.35">
      <c r="A6988" t="s">
        <v>79737</v>
      </c>
      <c r="B6988" t="s">
        <v>13912</v>
      </c>
      <c r="C6988" t="s">
        <v>65058</v>
      </c>
      <c r="D6988" t="s">
        <v>14</v>
      </c>
      <c r="E6988">
        <v>57</v>
      </c>
      <c r="F6988" t="s">
        <v>157798</v>
      </c>
      <c r="G6988" t="s">
        <v>157778</v>
      </c>
      <c r="H6988" t="s">
        <v>13913</v>
      </c>
      <c r="I6988" s="2">
        <v>45107</v>
      </c>
    </row>
    <row r="6989" spans="1:9" x14ac:dyDescent="0.35">
      <c r="A6989" t="s">
        <v>79738</v>
      </c>
      <c r="B6989" t="s">
        <v>13914</v>
      </c>
      <c r="C6989" t="s">
        <v>65059</v>
      </c>
      <c r="D6989" t="s">
        <v>14</v>
      </c>
      <c r="E6989">
        <v>39</v>
      </c>
      <c r="F6989" t="s">
        <v>222</v>
      </c>
      <c r="G6989" t="s">
        <v>27</v>
      </c>
      <c r="H6989" t="s">
        <v>13915</v>
      </c>
      <c r="I6989" s="2">
        <v>45472</v>
      </c>
    </row>
    <row r="6990" spans="1:9" x14ac:dyDescent="0.35">
      <c r="A6990" t="s">
        <v>79739</v>
      </c>
      <c r="B6990" t="s">
        <v>13916</v>
      </c>
      <c r="C6990" t="s">
        <v>65060</v>
      </c>
      <c r="D6990" t="s">
        <v>14</v>
      </c>
      <c r="E6990">
        <v>33</v>
      </c>
      <c r="F6990" t="s">
        <v>157792</v>
      </c>
      <c r="G6990" t="s">
        <v>157791</v>
      </c>
      <c r="H6990" t="s">
        <v>13917</v>
      </c>
      <c r="I6990" s="2">
        <v>45235</v>
      </c>
    </row>
    <row r="6991" spans="1:9" x14ac:dyDescent="0.35">
      <c r="A6991" t="s">
        <v>79740</v>
      </c>
      <c r="B6991" t="s">
        <v>13918</v>
      </c>
      <c r="C6991" t="s">
        <v>65061</v>
      </c>
      <c r="D6991" t="s">
        <v>14</v>
      </c>
      <c r="E6991">
        <v>21</v>
      </c>
      <c r="F6991" t="s">
        <v>157768</v>
      </c>
      <c r="G6991" t="s">
        <v>157763</v>
      </c>
      <c r="H6991" t="s">
        <v>13919</v>
      </c>
      <c r="I6991" s="2">
        <v>45718</v>
      </c>
    </row>
    <row r="6992" spans="1:9" x14ac:dyDescent="0.35">
      <c r="A6992" t="s">
        <v>79741</v>
      </c>
      <c r="B6992" t="s">
        <v>13920</v>
      </c>
      <c r="C6992" t="s">
        <v>65062</v>
      </c>
      <c r="D6992" t="s">
        <v>9</v>
      </c>
      <c r="E6992">
        <v>23</v>
      </c>
      <c r="F6992" t="s">
        <v>157762</v>
      </c>
      <c r="G6992" t="s">
        <v>157763</v>
      </c>
      <c r="H6992" t="s">
        <v>13921</v>
      </c>
      <c r="I6992" s="2">
        <v>45464</v>
      </c>
    </row>
    <row r="6993" spans="1:9" x14ac:dyDescent="0.35">
      <c r="A6993" t="s">
        <v>79742</v>
      </c>
      <c r="B6993" t="s">
        <v>13922</v>
      </c>
      <c r="C6993" t="s">
        <v>65063</v>
      </c>
      <c r="D6993" t="s">
        <v>14</v>
      </c>
      <c r="E6993">
        <v>42</v>
      </c>
      <c r="F6993" t="s">
        <v>35</v>
      </c>
      <c r="G6993" t="s">
        <v>157767</v>
      </c>
      <c r="H6993" t="s">
        <v>13923</v>
      </c>
      <c r="I6993" s="2">
        <v>45578</v>
      </c>
    </row>
    <row r="6994" spans="1:9" x14ac:dyDescent="0.35">
      <c r="A6994" t="s">
        <v>79743</v>
      </c>
      <c r="B6994" t="s">
        <v>7068</v>
      </c>
      <c r="C6994" t="s">
        <v>61675</v>
      </c>
      <c r="D6994" t="s">
        <v>14</v>
      </c>
      <c r="E6994">
        <v>54</v>
      </c>
      <c r="F6994" t="s">
        <v>157798</v>
      </c>
      <c r="G6994" t="s">
        <v>157778</v>
      </c>
      <c r="H6994" t="s">
        <v>13924</v>
      </c>
      <c r="I6994" s="2">
        <v>45411</v>
      </c>
    </row>
    <row r="6995" spans="1:9" x14ac:dyDescent="0.35">
      <c r="A6995" t="s">
        <v>79744</v>
      </c>
      <c r="B6995" t="s">
        <v>1672</v>
      </c>
      <c r="C6995" t="s">
        <v>58990</v>
      </c>
      <c r="D6995" t="s">
        <v>14</v>
      </c>
      <c r="E6995">
        <v>67</v>
      </c>
      <c r="F6995" t="s">
        <v>157800</v>
      </c>
      <c r="G6995" t="s">
        <v>157761</v>
      </c>
      <c r="H6995" t="s">
        <v>13925</v>
      </c>
      <c r="I6995" s="2">
        <v>45271</v>
      </c>
    </row>
    <row r="6996" spans="1:9" x14ac:dyDescent="0.35">
      <c r="A6996" t="s">
        <v>79745</v>
      </c>
      <c r="B6996" t="s">
        <v>13926</v>
      </c>
      <c r="C6996" t="s">
        <v>65064</v>
      </c>
      <c r="D6996" t="s">
        <v>9</v>
      </c>
      <c r="E6996">
        <v>69</v>
      </c>
      <c r="F6996" t="s">
        <v>157807</v>
      </c>
      <c r="G6996" t="s">
        <v>157784</v>
      </c>
      <c r="H6996" t="s">
        <v>13927</v>
      </c>
      <c r="I6996" s="2">
        <v>45262</v>
      </c>
    </row>
    <row r="6997" spans="1:9" x14ac:dyDescent="0.35">
      <c r="A6997" t="s">
        <v>79746</v>
      </c>
      <c r="B6997" t="s">
        <v>13928</v>
      </c>
      <c r="C6997" t="s">
        <v>65065</v>
      </c>
      <c r="D6997" t="s">
        <v>14</v>
      </c>
      <c r="E6997">
        <v>69</v>
      </c>
      <c r="F6997" t="s">
        <v>157805</v>
      </c>
      <c r="G6997" t="s">
        <v>157761</v>
      </c>
      <c r="H6997" t="s">
        <v>13929</v>
      </c>
      <c r="I6997" s="2">
        <v>45669</v>
      </c>
    </row>
    <row r="6998" spans="1:9" x14ac:dyDescent="0.35">
      <c r="A6998" t="s">
        <v>79747</v>
      </c>
      <c r="B6998" t="s">
        <v>13930</v>
      </c>
      <c r="C6998" t="s">
        <v>65066</v>
      </c>
      <c r="D6998" t="s">
        <v>9</v>
      </c>
      <c r="E6998">
        <v>37</v>
      </c>
      <c r="F6998" t="s">
        <v>152</v>
      </c>
      <c r="G6998" t="s">
        <v>56</v>
      </c>
      <c r="H6998" t="s">
        <v>13931</v>
      </c>
      <c r="I6998" s="2">
        <v>45294</v>
      </c>
    </row>
    <row r="6999" spans="1:9" x14ac:dyDescent="0.35">
      <c r="A6999" t="s">
        <v>79748</v>
      </c>
      <c r="B6999" t="s">
        <v>13932</v>
      </c>
      <c r="C6999" t="s">
        <v>65067</v>
      </c>
      <c r="D6999" t="s">
        <v>9</v>
      </c>
      <c r="E6999">
        <v>57</v>
      </c>
      <c r="F6999" t="s">
        <v>157811</v>
      </c>
      <c r="G6999" t="s">
        <v>157765</v>
      </c>
      <c r="H6999" t="s">
        <v>13933</v>
      </c>
      <c r="I6999" s="2">
        <v>45457</v>
      </c>
    </row>
    <row r="7000" spans="1:9" x14ac:dyDescent="0.35">
      <c r="A7000" t="s">
        <v>79749</v>
      </c>
      <c r="B7000" t="s">
        <v>13934</v>
      </c>
      <c r="C7000" t="s">
        <v>65068</v>
      </c>
      <c r="D7000" t="s">
        <v>14</v>
      </c>
      <c r="E7000">
        <v>44</v>
      </c>
      <c r="F7000" t="s">
        <v>157823</v>
      </c>
      <c r="G7000" t="s">
        <v>157791</v>
      </c>
      <c r="H7000" t="s">
        <v>13935</v>
      </c>
      <c r="I7000" s="2">
        <v>45203</v>
      </c>
    </row>
    <row r="7001" spans="1:9" x14ac:dyDescent="0.35">
      <c r="A7001" t="s">
        <v>79750</v>
      </c>
      <c r="B7001" t="s">
        <v>13936</v>
      </c>
      <c r="C7001" t="s">
        <v>65069</v>
      </c>
      <c r="D7001" t="s">
        <v>14</v>
      </c>
      <c r="E7001">
        <v>25</v>
      </c>
      <c r="F7001" t="s">
        <v>157781</v>
      </c>
      <c r="G7001" t="s">
        <v>157775</v>
      </c>
      <c r="H7001" t="s">
        <v>13937</v>
      </c>
      <c r="I7001" s="2">
        <v>45019</v>
      </c>
    </row>
    <row r="7002" spans="1:9" x14ac:dyDescent="0.35">
      <c r="A7002" t="s">
        <v>79751</v>
      </c>
      <c r="B7002" t="s">
        <v>13938</v>
      </c>
      <c r="C7002" t="s">
        <v>65070</v>
      </c>
      <c r="D7002" t="s">
        <v>14</v>
      </c>
      <c r="E7002">
        <v>53</v>
      </c>
      <c r="F7002" t="s">
        <v>103</v>
      </c>
      <c r="G7002" t="s">
        <v>41</v>
      </c>
      <c r="H7002" t="s">
        <v>13939</v>
      </c>
      <c r="I7002" s="2">
        <v>45286</v>
      </c>
    </row>
    <row r="7003" spans="1:9" x14ac:dyDescent="0.35">
      <c r="A7003" t="s">
        <v>79752</v>
      </c>
      <c r="B7003" t="s">
        <v>13940</v>
      </c>
      <c r="C7003" t="s">
        <v>65071</v>
      </c>
      <c r="D7003" t="s">
        <v>14</v>
      </c>
      <c r="E7003">
        <v>24</v>
      </c>
      <c r="F7003" t="s">
        <v>246</v>
      </c>
      <c r="G7003" t="s">
        <v>30</v>
      </c>
      <c r="H7003" t="s">
        <v>13941</v>
      </c>
      <c r="I7003" s="2">
        <v>45653</v>
      </c>
    </row>
    <row r="7004" spans="1:9" x14ac:dyDescent="0.35">
      <c r="A7004" t="s">
        <v>79753</v>
      </c>
      <c r="B7004" t="s">
        <v>13942</v>
      </c>
      <c r="C7004" t="s">
        <v>65072</v>
      </c>
      <c r="D7004" t="s">
        <v>14</v>
      </c>
      <c r="E7004">
        <v>24</v>
      </c>
      <c r="F7004" t="s">
        <v>157824</v>
      </c>
      <c r="G7004" t="s">
        <v>157767</v>
      </c>
      <c r="H7004" t="s">
        <v>13943</v>
      </c>
      <c r="I7004" s="2">
        <v>45473</v>
      </c>
    </row>
    <row r="7005" spans="1:9" x14ac:dyDescent="0.35">
      <c r="A7005" t="s">
        <v>79754</v>
      </c>
      <c r="B7005" t="s">
        <v>13944</v>
      </c>
      <c r="C7005" t="s">
        <v>65073</v>
      </c>
      <c r="D7005" t="s">
        <v>14</v>
      </c>
      <c r="E7005">
        <v>53</v>
      </c>
      <c r="F7005" t="s">
        <v>157827</v>
      </c>
      <c r="G7005" t="s">
        <v>157778</v>
      </c>
      <c r="H7005" t="s">
        <v>13945</v>
      </c>
      <c r="I7005" s="2">
        <v>45612</v>
      </c>
    </row>
    <row r="7006" spans="1:9" x14ac:dyDescent="0.35">
      <c r="A7006" t="s">
        <v>79755</v>
      </c>
      <c r="B7006" t="s">
        <v>13946</v>
      </c>
      <c r="C7006" t="s">
        <v>65074</v>
      </c>
      <c r="D7006" t="s">
        <v>9</v>
      </c>
      <c r="E7006">
        <v>18</v>
      </c>
      <c r="F7006" t="s">
        <v>157829</v>
      </c>
      <c r="G7006" t="s">
        <v>157771</v>
      </c>
      <c r="H7006" t="s">
        <v>13947</v>
      </c>
      <c r="I7006" s="2">
        <v>45404</v>
      </c>
    </row>
    <row r="7007" spans="1:9" x14ac:dyDescent="0.35">
      <c r="A7007" t="s">
        <v>79756</v>
      </c>
      <c r="B7007" t="s">
        <v>13948</v>
      </c>
      <c r="C7007" t="s">
        <v>65075</v>
      </c>
      <c r="D7007" t="s">
        <v>14</v>
      </c>
      <c r="E7007">
        <v>43</v>
      </c>
      <c r="F7007" t="s">
        <v>22</v>
      </c>
      <c r="G7007" t="s">
        <v>23</v>
      </c>
      <c r="H7007" t="s">
        <v>13949</v>
      </c>
      <c r="I7007" s="2">
        <v>45592</v>
      </c>
    </row>
    <row r="7008" spans="1:9" x14ac:dyDescent="0.35">
      <c r="A7008" t="s">
        <v>79757</v>
      </c>
      <c r="B7008" t="s">
        <v>13950</v>
      </c>
      <c r="C7008" t="s">
        <v>65076</v>
      </c>
      <c r="D7008" t="s">
        <v>14</v>
      </c>
      <c r="E7008">
        <v>28</v>
      </c>
      <c r="F7008" t="s">
        <v>157823</v>
      </c>
      <c r="G7008" t="s">
        <v>157791</v>
      </c>
      <c r="H7008" t="s">
        <v>13951</v>
      </c>
      <c r="I7008" s="2">
        <v>45681</v>
      </c>
    </row>
    <row r="7009" spans="1:9" x14ac:dyDescent="0.35">
      <c r="A7009" t="s">
        <v>79758</v>
      </c>
      <c r="B7009" t="s">
        <v>13952</v>
      </c>
      <c r="C7009" t="s">
        <v>65077</v>
      </c>
      <c r="D7009" t="s">
        <v>9</v>
      </c>
      <c r="E7009">
        <v>21</v>
      </c>
      <c r="F7009" t="s">
        <v>55</v>
      </c>
      <c r="G7009" t="s">
        <v>56</v>
      </c>
      <c r="H7009" t="s">
        <v>13953</v>
      </c>
      <c r="I7009" s="2">
        <v>45656</v>
      </c>
    </row>
    <row r="7010" spans="1:9" x14ac:dyDescent="0.35">
      <c r="A7010" t="s">
        <v>79759</v>
      </c>
      <c r="B7010" t="s">
        <v>13954</v>
      </c>
      <c r="C7010" t="s">
        <v>65078</v>
      </c>
      <c r="D7010" t="s">
        <v>14</v>
      </c>
      <c r="E7010">
        <v>42</v>
      </c>
      <c r="F7010" t="s">
        <v>157770</v>
      </c>
      <c r="G7010" t="s">
        <v>157771</v>
      </c>
      <c r="H7010" t="s">
        <v>13955</v>
      </c>
      <c r="I7010" s="2">
        <v>45720</v>
      </c>
    </row>
    <row r="7011" spans="1:9" x14ac:dyDescent="0.35">
      <c r="A7011" t="s">
        <v>79760</v>
      </c>
      <c r="B7011" t="s">
        <v>13956</v>
      </c>
      <c r="C7011" t="s">
        <v>65079</v>
      </c>
      <c r="D7011" t="s">
        <v>9</v>
      </c>
      <c r="E7011">
        <v>41</v>
      </c>
      <c r="F7011" t="s">
        <v>157821</v>
      </c>
      <c r="G7011" t="s">
        <v>157784</v>
      </c>
      <c r="H7011" t="s">
        <v>13957</v>
      </c>
      <c r="I7011" s="2">
        <v>45134</v>
      </c>
    </row>
    <row r="7012" spans="1:9" x14ac:dyDescent="0.35">
      <c r="A7012" t="s">
        <v>79761</v>
      </c>
      <c r="B7012" t="s">
        <v>13958</v>
      </c>
      <c r="C7012" t="s">
        <v>65080</v>
      </c>
      <c r="D7012" t="s">
        <v>14</v>
      </c>
      <c r="E7012">
        <v>28</v>
      </c>
      <c r="F7012" t="s">
        <v>157792</v>
      </c>
      <c r="G7012" t="s">
        <v>157791</v>
      </c>
      <c r="H7012" t="s">
        <v>13959</v>
      </c>
      <c r="I7012" s="2">
        <v>45695</v>
      </c>
    </row>
    <row r="7013" spans="1:9" x14ac:dyDescent="0.35">
      <c r="A7013" t="s">
        <v>79762</v>
      </c>
      <c r="B7013" t="s">
        <v>13960</v>
      </c>
      <c r="C7013" t="s">
        <v>65081</v>
      </c>
      <c r="D7013" t="s">
        <v>9</v>
      </c>
      <c r="E7013">
        <v>18</v>
      </c>
      <c r="F7013" t="s">
        <v>52</v>
      </c>
      <c r="G7013" t="s">
        <v>19</v>
      </c>
      <c r="H7013" t="s">
        <v>13961</v>
      </c>
      <c r="I7013" s="2">
        <v>45366</v>
      </c>
    </row>
    <row r="7014" spans="1:9" x14ac:dyDescent="0.35">
      <c r="A7014" t="s">
        <v>79763</v>
      </c>
      <c r="B7014" t="s">
        <v>13962</v>
      </c>
      <c r="C7014" t="s">
        <v>65082</v>
      </c>
      <c r="D7014" t="s">
        <v>9</v>
      </c>
      <c r="E7014">
        <v>30</v>
      </c>
      <c r="F7014" t="s">
        <v>22</v>
      </c>
      <c r="G7014" t="s">
        <v>23</v>
      </c>
      <c r="H7014" t="s">
        <v>13963</v>
      </c>
      <c r="I7014" s="2">
        <v>45637</v>
      </c>
    </row>
    <row r="7015" spans="1:9" x14ac:dyDescent="0.35">
      <c r="A7015" t="s">
        <v>79764</v>
      </c>
      <c r="B7015" t="s">
        <v>13964</v>
      </c>
      <c r="C7015" t="s">
        <v>65083</v>
      </c>
      <c r="D7015" t="s">
        <v>9</v>
      </c>
      <c r="E7015">
        <v>47</v>
      </c>
      <c r="F7015" t="s">
        <v>157824</v>
      </c>
      <c r="G7015" t="s">
        <v>157767</v>
      </c>
      <c r="H7015" t="s">
        <v>13965</v>
      </c>
      <c r="I7015" s="2">
        <v>45146</v>
      </c>
    </row>
    <row r="7016" spans="1:9" x14ac:dyDescent="0.35">
      <c r="A7016" t="s">
        <v>79765</v>
      </c>
      <c r="B7016" t="s">
        <v>13966</v>
      </c>
      <c r="C7016" t="s">
        <v>65084</v>
      </c>
      <c r="D7016" t="s">
        <v>9</v>
      </c>
      <c r="E7016">
        <v>59</v>
      </c>
      <c r="F7016" t="s">
        <v>157808</v>
      </c>
      <c r="G7016" t="s">
        <v>30</v>
      </c>
      <c r="H7016" t="s">
        <v>13967</v>
      </c>
      <c r="I7016" s="2">
        <v>45027</v>
      </c>
    </row>
    <row r="7017" spans="1:9" x14ac:dyDescent="0.35">
      <c r="A7017" t="s">
        <v>79766</v>
      </c>
      <c r="B7017" t="s">
        <v>13968</v>
      </c>
      <c r="C7017" t="s">
        <v>65085</v>
      </c>
      <c r="D7017" t="s">
        <v>14</v>
      </c>
      <c r="E7017">
        <v>67</v>
      </c>
      <c r="F7017" t="s">
        <v>157805</v>
      </c>
      <c r="G7017" t="s">
        <v>157761</v>
      </c>
      <c r="H7017" t="s">
        <v>13969</v>
      </c>
      <c r="I7017" s="2">
        <v>45703</v>
      </c>
    </row>
    <row r="7018" spans="1:9" x14ac:dyDescent="0.35">
      <c r="A7018" t="s">
        <v>79767</v>
      </c>
      <c r="B7018" t="s">
        <v>13970</v>
      </c>
      <c r="C7018" t="s">
        <v>65086</v>
      </c>
      <c r="D7018" t="s">
        <v>14</v>
      </c>
      <c r="E7018">
        <v>30</v>
      </c>
      <c r="F7018" t="s">
        <v>157806</v>
      </c>
      <c r="G7018" t="s">
        <v>157761</v>
      </c>
      <c r="H7018" t="s">
        <v>13971</v>
      </c>
      <c r="I7018" s="2">
        <v>45171</v>
      </c>
    </row>
    <row r="7019" spans="1:9" x14ac:dyDescent="0.35">
      <c r="A7019" t="s">
        <v>79768</v>
      </c>
      <c r="B7019" t="s">
        <v>13972</v>
      </c>
      <c r="C7019" t="s">
        <v>65087</v>
      </c>
      <c r="D7019" t="s">
        <v>9</v>
      </c>
      <c r="E7019">
        <v>64</v>
      </c>
      <c r="F7019" t="s">
        <v>157794</v>
      </c>
      <c r="G7019" t="s">
        <v>157778</v>
      </c>
      <c r="H7019" t="s">
        <v>13973</v>
      </c>
      <c r="I7019" s="2">
        <v>45298</v>
      </c>
    </row>
    <row r="7020" spans="1:9" x14ac:dyDescent="0.35">
      <c r="A7020" t="s">
        <v>79769</v>
      </c>
      <c r="B7020" t="s">
        <v>13974</v>
      </c>
      <c r="C7020" t="s">
        <v>65088</v>
      </c>
      <c r="D7020" t="s">
        <v>14</v>
      </c>
      <c r="E7020">
        <v>21</v>
      </c>
      <c r="F7020" t="s">
        <v>157764</v>
      </c>
      <c r="G7020" t="s">
        <v>157765</v>
      </c>
      <c r="H7020" t="s">
        <v>13975</v>
      </c>
      <c r="I7020" s="2">
        <v>45098</v>
      </c>
    </row>
    <row r="7021" spans="1:9" x14ac:dyDescent="0.35">
      <c r="A7021" t="s">
        <v>79770</v>
      </c>
      <c r="B7021" t="s">
        <v>13976</v>
      </c>
      <c r="C7021" t="s">
        <v>65089</v>
      </c>
      <c r="D7021" t="s">
        <v>14</v>
      </c>
      <c r="E7021">
        <v>31</v>
      </c>
      <c r="F7021" t="s">
        <v>157764</v>
      </c>
      <c r="G7021" t="s">
        <v>157765</v>
      </c>
      <c r="H7021" t="s">
        <v>13977</v>
      </c>
      <c r="I7021" s="2">
        <v>45281</v>
      </c>
    </row>
    <row r="7022" spans="1:9" x14ac:dyDescent="0.35">
      <c r="A7022" t="s">
        <v>79771</v>
      </c>
      <c r="B7022" t="s">
        <v>13978</v>
      </c>
      <c r="C7022" t="s">
        <v>65090</v>
      </c>
      <c r="D7022" t="s">
        <v>9</v>
      </c>
      <c r="E7022">
        <v>66</v>
      </c>
      <c r="F7022" t="s">
        <v>100</v>
      </c>
      <c r="G7022" t="s">
        <v>41</v>
      </c>
      <c r="H7022" t="s">
        <v>13979</v>
      </c>
      <c r="I7022" s="2">
        <v>45609</v>
      </c>
    </row>
    <row r="7023" spans="1:9" x14ac:dyDescent="0.35">
      <c r="A7023" t="s">
        <v>79772</v>
      </c>
      <c r="B7023" t="s">
        <v>13980</v>
      </c>
      <c r="C7023" t="s">
        <v>65091</v>
      </c>
      <c r="D7023" t="s">
        <v>14</v>
      </c>
      <c r="E7023">
        <v>28</v>
      </c>
      <c r="F7023" t="s">
        <v>35</v>
      </c>
      <c r="G7023" t="s">
        <v>157767</v>
      </c>
      <c r="H7023" t="s">
        <v>13981</v>
      </c>
      <c r="I7023" s="2">
        <v>45713</v>
      </c>
    </row>
    <row r="7024" spans="1:9" x14ac:dyDescent="0.35">
      <c r="A7024" t="s">
        <v>79773</v>
      </c>
      <c r="B7024" t="s">
        <v>13982</v>
      </c>
      <c r="C7024" t="s">
        <v>65092</v>
      </c>
      <c r="D7024" t="s">
        <v>9</v>
      </c>
      <c r="E7024">
        <v>19</v>
      </c>
      <c r="F7024" t="s">
        <v>157807</v>
      </c>
      <c r="G7024" t="s">
        <v>157784</v>
      </c>
      <c r="H7024" t="s">
        <v>13983</v>
      </c>
      <c r="I7024" s="2">
        <v>45577</v>
      </c>
    </row>
    <row r="7025" spans="1:9" x14ac:dyDescent="0.35">
      <c r="A7025" t="s">
        <v>79774</v>
      </c>
      <c r="B7025" t="s">
        <v>7683</v>
      </c>
      <c r="C7025" t="s">
        <v>61980</v>
      </c>
      <c r="D7025" t="s">
        <v>14</v>
      </c>
      <c r="E7025">
        <v>53</v>
      </c>
      <c r="F7025" t="s">
        <v>157788</v>
      </c>
      <c r="G7025" t="s">
        <v>157775</v>
      </c>
      <c r="H7025" t="s">
        <v>13984</v>
      </c>
      <c r="I7025" s="2">
        <v>45262</v>
      </c>
    </row>
    <row r="7026" spans="1:9" x14ac:dyDescent="0.35">
      <c r="A7026" t="s">
        <v>79775</v>
      </c>
      <c r="B7026" t="s">
        <v>13985</v>
      </c>
      <c r="C7026" t="s">
        <v>65093</v>
      </c>
      <c r="D7026" t="s">
        <v>14</v>
      </c>
      <c r="E7026">
        <v>64</v>
      </c>
      <c r="F7026" t="s">
        <v>49</v>
      </c>
      <c r="G7026" t="s">
        <v>11</v>
      </c>
      <c r="H7026" t="s">
        <v>13986</v>
      </c>
      <c r="I7026" s="2">
        <v>45460</v>
      </c>
    </row>
    <row r="7027" spans="1:9" x14ac:dyDescent="0.35">
      <c r="A7027" t="s">
        <v>79776</v>
      </c>
      <c r="B7027" t="s">
        <v>13987</v>
      </c>
      <c r="C7027" t="s">
        <v>65094</v>
      </c>
      <c r="D7027" t="s">
        <v>9</v>
      </c>
      <c r="E7027">
        <v>57</v>
      </c>
      <c r="F7027" t="s">
        <v>157814</v>
      </c>
      <c r="G7027" t="s">
        <v>157791</v>
      </c>
      <c r="H7027" t="s">
        <v>13988</v>
      </c>
      <c r="I7027" s="2">
        <v>45305</v>
      </c>
    </row>
    <row r="7028" spans="1:9" x14ac:dyDescent="0.35">
      <c r="A7028" t="s">
        <v>79777</v>
      </c>
      <c r="B7028" t="s">
        <v>13989</v>
      </c>
      <c r="C7028" t="s">
        <v>65095</v>
      </c>
      <c r="D7028" t="s">
        <v>9</v>
      </c>
      <c r="E7028">
        <v>35</v>
      </c>
      <c r="F7028" t="s">
        <v>157781</v>
      </c>
      <c r="G7028" t="s">
        <v>157775</v>
      </c>
      <c r="H7028" t="s">
        <v>13990</v>
      </c>
      <c r="I7028" s="2">
        <v>45321</v>
      </c>
    </row>
    <row r="7029" spans="1:9" x14ac:dyDescent="0.35">
      <c r="A7029" t="s">
        <v>79778</v>
      </c>
      <c r="B7029" t="s">
        <v>13991</v>
      </c>
      <c r="C7029" t="s">
        <v>65096</v>
      </c>
      <c r="D7029" t="s">
        <v>9</v>
      </c>
      <c r="E7029">
        <v>67</v>
      </c>
      <c r="F7029" t="s">
        <v>157829</v>
      </c>
      <c r="G7029" t="s">
        <v>157771</v>
      </c>
      <c r="H7029" t="s">
        <v>13992</v>
      </c>
      <c r="I7029" s="2">
        <v>45356</v>
      </c>
    </row>
    <row r="7030" spans="1:9" x14ac:dyDescent="0.35">
      <c r="A7030" t="s">
        <v>79779</v>
      </c>
      <c r="B7030" t="s">
        <v>13993</v>
      </c>
      <c r="C7030" t="s">
        <v>65097</v>
      </c>
      <c r="D7030" t="s">
        <v>14</v>
      </c>
      <c r="E7030">
        <v>49</v>
      </c>
      <c r="F7030" t="s">
        <v>157802</v>
      </c>
      <c r="G7030" t="s">
        <v>19</v>
      </c>
      <c r="H7030" t="s">
        <v>13994</v>
      </c>
      <c r="I7030" s="2">
        <v>45321</v>
      </c>
    </row>
    <row r="7031" spans="1:9" x14ac:dyDescent="0.35">
      <c r="A7031" t="s">
        <v>79780</v>
      </c>
      <c r="B7031" t="s">
        <v>13995</v>
      </c>
      <c r="C7031" t="s">
        <v>65098</v>
      </c>
      <c r="D7031" t="s">
        <v>9</v>
      </c>
      <c r="E7031">
        <v>49</v>
      </c>
      <c r="F7031" t="s">
        <v>157764</v>
      </c>
      <c r="G7031" t="s">
        <v>157765</v>
      </c>
      <c r="H7031" t="s">
        <v>13996</v>
      </c>
      <c r="I7031" s="2">
        <v>45649</v>
      </c>
    </row>
    <row r="7032" spans="1:9" x14ac:dyDescent="0.35">
      <c r="A7032" t="s">
        <v>79781</v>
      </c>
      <c r="B7032" t="s">
        <v>13997</v>
      </c>
      <c r="C7032" t="s">
        <v>65099</v>
      </c>
      <c r="D7032" t="s">
        <v>9</v>
      </c>
      <c r="E7032">
        <v>45</v>
      </c>
      <c r="F7032" t="s">
        <v>157769</v>
      </c>
      <c r="G7032" t="s">
        <v>157765</v>
      </c>
      <c r="H7032" t="s">
        <v>13998</v>
      </c>
      <c r="I7032" s="2">
        <v>45217</v>
      </c>
    </row>
    <row r="7033" spans="1:9" x14ac:dyDescent="0.35">
      <c r="A7033" t="s">
        <v>79782</v>
      </c>
      <c r="B7033" t="s">
        <v>13999</v>
      </c>
      <c r="C7033" t="s">
        <v>65100</v>
      </c>
      <c r="D7033" t="s">
        <v>14</v>
      </c>
      <c r="E7033">
        <v>49</v>
      </c>
      <c r="F7033" t="s">
        <v>157802</v>
      </c>
      <c r="G7033" t="s">
        <v>19</v>
      </c>
      <c r="H7033" t="s">
        <v>14000</v>
      </c>
      <c r="I7033" s="2">
        <v>45372</v>
      </c>
    </row>
    <row r="7034" spans="1:9" x14ac:dyDescent="0.35">
      <c r="A7034" t="s">
        <v>79783</v>
      </c>
      <c r="B7034" t="s">
        <v>14001</v>
      </c>
      <c r="C7034" t="s">
        <v>65101</v>
      </c>
      <c r="D7034" t="s">
        <v>9</v>
      </c>
      <c r="E7034">
        <v>61</v>
      </c>
      <c r="F7034" t="s">
        <v>157830</v>
      </c>
      <c r="G7034" t="s">
        <v>157773</v>
      </c>
      <c r="H7034" t="s">
        <v>14002</v>
      </c>
      <c r="I7034" s="2">
        <v>45420</v>
      </c>
    </row>
    <row r="7035" spans="1:9" x14ac:dyDescent="0.35">
      <c r="A7035" t="s">
        <v>79784</v>
      </c>
      <c r="B7035" t="s">
        <v>14003</v>
      </c>
      <c r="C7035" t="s">
        <v>65102</v>
      </c>
      <c r="D7035" t="s">
        <v>9</v>
      </c>
      <c r="E7035">
        <v>42</v>
      </c>
      <c r="F7035" t="s">
        <v>68</v>
      </c>
      <c r="G7035" t="s">
        <v>27</v>
      </c>
      <c r="H7035" t="s">
        <v>14004</v>
      </c>
      <c r="I7035" s="2">
        <v>45506</v>
      </c>
    </row>
    <row r="7036" spans="1:9" x14ac:dyDescent="0.35">
      <c r="A7036" t="s">
        <v>79785</v>
      </c>
      <c r="B7036" t="s">
        <v>14005</v>
      </c>
      <c r="C7036" t="s">
        <v>65103</v>
      </c>
      <c r="D7036" t="s">
        <v>14</v>
      </c>
      <c r="E7036">
        <v>37</v>
      </c>
      <c r="F7036" t="s">
        <v>157821</v>
      </c>
      <c r="G7036" t="s">
        <v>157784</v>
      </c>
      <c r="H7036" t="s">
        <v>14006</v>
      </c>
      <c r="I7036" s="2">
        <v>45180</v>
      </c>
    </row>
    <row r="7037" spans="1:9" x14ac:dyDescent="0.35">
      <c r="A7037" t="s">
        <v>79786</v>
      </c>
      <c r="B7037" t="s">
        <v>14007</v>
      </c>
      <c r="C7037" t="s">
        <v>65104</v>
      </c>
      <c r="D7037" t="s">
        <v>9</v>
      </c>
      <c r="E7037">
        <v>28</v>
      </c>
      <c r="F7037" t="s">
        <v>157788</v>
      </c>
      <c r="G7037" t="s">
        <v>157775</v>
      </c>
      <c r="H7037" t="s">
        <v>14008</v>
      </c>
      <c r="I7037" s="2">
        <v>45089</v>
      </c>
    </row>
    <row r="7038" spans="1:9" x14ac:dyDescent="0.35">
      <c r="A7038" t="s">
        <v>79787</v>
      </c>
      <c r="B7038" t="s">
        <v>14009</v>
      </c>
      <c r="C7038" t="s">
        <v>65105</v>
      </c>
      <c r="D7038" t="s">
        <v>14</v>
      </c>
      <c r="E7038">
        <v>47</v>
      </c>
      <c r="F7038" t="s">
        <v>44</v>
      </c>
      <c r="G7038" t="s">
        <v>30</v>
      </c>
      <c r="H7038" t="s">
        <v>14010</v>
      </c>
      <c r="I7038" s="2">
        <v>45511</v>
      </c>
    </row>
    <row r="7039" spans="1:9" x14ac:dyDescent="0.35">
      <c r="A7039" t="s">
        <v>79788</v>
      </c>
      <c r="B7039" t="s">
        <v>14011</v>
      </c>
      <c r="C7039" t="s">
        <v>65106</v>
      </c>
      <c r="D7039" t="s">
        <v>14</v>
      </c>
      <c r="E7039">
        <v>40</v>
      </c>
      <c r="F7039" t="s">
        <v>157800</v>
      </c>
      <c r="G7039" t="s">
        <v>157761</v>
      </c>
      <c r="H7039" t="s">
        <v>14012</v>
      </c>
      <c r="I7039" s="2">
        <v>45583</v>
      </c>
    </row>
    <row r="7040" spans="1:9" x14ac:dyDescent="0.35">
      <c r="A7040" t="s">
        <v>79789</v>
      </c>
      <c r="B7040" t="s">
        <v>14013</v>
      </c>
      <c r="C7040" t="s">
        <v>65107</v>
      </c>
      <c r="D7040" t="s">
        <v>14</v>
      </c>
      <c r="E7040">
        <v>33</v>
      </c>
      <c r="F7040" t="s">
        <v>49</v>
      </c>
      <c r="G7040" t="s">
        <v>11</v>
      </c>
      <c r="H7040" t="s">
        <v>14014</v>
      </c>
      <c r="I7040" s="2">
        <v>45692</v>
      </c>
    </row>
    <row r="7041" spans="1:9" x14ac:dyDescent="0.35">
      <c r="A7041" t="s">
        <v>79790</v>
      </c>
      <c r="B7041" t="s">
        <v>14015</v>
      </c>
      <c r="C7041" t="s">
        <v>65108</v>
      </c>
      <c r="D7041" t="s">
        <v>9</v>
      </c>
      <c r="E7041">
        <v>57</v>
      </c>
      <c r="F7041" t="s">
        <v>68</v>
      </c>
      <c r="G7041" t="s">
        <v>27</v>
      </c>
      <c r="H7041" t="s">
        <v>14016</v>
      </c>
      <c r="I7041" s="2">
        <v>45149</v>
      </c>
    </row>
    <row r="7042" spans="1:9" x14ac:dyDescent="0.35">
      <c r="A7042" t="s">
        <v>79791</v>
      </c>
      <c r="B7042" t="s">
        <v>14017</v>
      </c>
      <c r="C7042" t="s">
        <v>65109</v>
      </c>
      <c r="D7042" t="s">
        <v>14</v>
      </c>
      <c r="E7042">
        <v>48</v>
      </c>
      <c r="F7042" t="s">
        <v>157807</v>
      </c>
      <c r="G7042" t="s">
        <v>157784</v>
      </c>
      <c r="H7042" t="s">
        <v>14018</v>
      </c>
      <c r="I7042" s="2">
        <v>45150</v>
      </c>
    </row>
    <row r="7043" spans="1:9" x14ac:dyDescent="0.35">
      <c r="A7043" t="s">
        <v>79792</v>
      </c>
      <c r="B7043" t="s">
        <v>14019</v>
      </c>
      <c r="C7043" t="s">
        <v>65110</v>
      </c>
      <c r="D7043" t="s">
        <v>9</v>
      </c>
      <c r="E7043">
        <v>29</v>
      </c>
      <c r="F7043" t="s">
        <v>68</v>
      </c>
      <c r="G7043" t="s">
        <v>27</v>
      </c>
      <c r="H7043" t="s">
        <v>14020</v>
      </c>
      <c r="I7043" s="2">
        <v>45399</v>
      </c>
    </row>
    <row r="7044" spans="1:9" x14ac:dyDescent="0.35">
      <c r="A7044" t="s">
        <v>79793</v>
      </c>
      <c r="B7044" t="s">
        <v>14021</v>
      </c>
      <c r="C7044" t="s">
        <v>65111</v>
      </c>
      <c r="D7044" t="s">
        <v>14</v>
      </c>
      <c r="E7044">
        <v>27</v>
      </c>
      <c r="F7044" t="s">
        <v>157821</v>
      </c>
      <c r="G7044" t="s">
        <v>157784</v>
      </c>
      <c r="H7044" t="s">
        <v>14022</v>
      </c>
      <c r="I7044" s="2">
        <v>45071</v>
      </c>
    </row>
    <row r="7045" spans="1:9" x14ac:dyDescent="0.35">
      <c r="A7045" t="s">
        <v>79794</v>
      </c>
      <c r="B7045" t="s">
        <v>14023</v>
      </c>
      <c r="C7045" t="s">
        <v>65112</v>
      </c>
      <c r="D7045" t="s">
        <v>14</v>
      </c>
      <c r="E7045">
        <v>61</v>
      </c>
      <c r="F7045" t="s">
        <v>157801</v>
      </c>
      <c r="G7045" t="s">
        <v>157787</v>
      </c>
      <c r="H7045" t="s">
        <v>14024</v>
      </c>
      <c r="I7045" s="2">
        <v>45446</v>
      </c>
    </row>
    <row r="7046" spans="1:9" x14ac:dyDescent="0.35">
      <c r="A7046" t="s">
        <v>79795</v>
      </c>
      <c r="B7046" t="s">
        <v>14025</v>
      </c>
      <c r="C7046" t="s">
        <v>65113</v>
      </c>
      <c r="D7046" t="s">
        <v>9</v>
      </c>
      <c r="E7046">
        <v>21</v>
      </c>
      <c r="F7046" t="s">
        <v>157785</v>
      </c>
      <c r="G7046" t="s">
        <v>157767</v>
      </c>
      <c r="H7046" t="s">
        <v>14026</v>
      </c>
      <c r="I7046" s="2">
        <v>45550</v>
      </c>
    </row>
    <row r="7047" spans="1:9" x14ac:dyDescent="0.35">
      <c r="A7047" t="s">
        <v>79796</v>
      </c>
      <c r="B7047" t="s">
        <v>10873</v>
      </c>
      <c r="C7047" t="s">
        <v>63559</v>
      </c>
      <c r="D7047" t="s">
        <v>14</v>
      </c>
      <c r="E7047">
        <v>18</v>
      </c>
      <c r="F7047" t="s">
        <v>157782</v>
      </c>
      <c r="G7047" t="s">
        <v>157763</v>
      </c>
      <c r="H7047" t="s">
        <v>14027</v>
      </c>
      <c r="I7047" s="2">
        <v>45411</v>
      </c>
    </row>
    <row r="7048" spans="1:9" x14ac:dyDescent="0.35">
      <c r="A7048" t="s">
        <v>79797</v>
      </c>
      <c r="B7048" t="s">
        <v>14028</v>
      </c>
      <c r="C7048" t="s">
        <v>65114</v>
      </c>
      <c r="D7048" t="s">
        <v>9</v>
      </c>
      <c r="E7048">
        <v>55</v>
      </c>
      <c r="F7048" t="s">
        <v>157762</v>
      </c>
      <c r="G7048" t="s">
        <v>157763</v>
      </c>
      <c r="H7048" t="s">
        <v>14029</v>
      </c>
      <c r="I7048" s="2">
        <v>45037</v>
      </c>
    </row>
    <row r="7049" spans="1:9" x14ac:dyDescent="0.35">
      <c r="A7049" t="s">
        <v>79798</v>
      </c>
      <c r="B7049" t="s">
        <v>14030</v>
      </c>
      <c r="C7049" t="s">
        <v>65115</v>
      </c>
      <c r="D7049" t="s">
        <v>14</v>
      </c>
      <c r="E7049">
        <v>46</v>
      </c>
      <c r="F7049" t="s">
        <v>157794</v>
      </c>
      <c r="G7049" t="s">
        <v>157778</v>
      </c>
      <c r="H7049" t="s">
        <v>14031</v>
      </c>
      <c r="I7049" s="2">
        <v>45055</v>
      </c>
    </row>
    <row r="7050" spans="1:9" x14ac:dyDescent="0.35">
      <c r="A7050" t="s">
        <v>79799</v>
      </c>
      <c r="B7050" t="s">
        <v>14032</v>
      </c>
      <c r="C7050" t="s">
        <v>65116</v>
      </c>
      <c r="D7050" t="s">
        <v>9</v>
      </c>
      <c r="E7050">
        <v>42</v>
      </c>
      <c r="F7050" t="s">
        <v>157762</v>
      </c>
      <c r="G7050" t="s">
        <v>157763</v>
      </c>
      <c r="H7050" t="s">
        <v>14033</v>
      </c>
      <c r="I7050" s="2">
        <v>45284</v>
      </c>
    </row>
    <row r="7051" spans="1:9" x14ac:dyDescent="0.35">
      <c r="A7051" t="s">
        <v>79800</v>
      </c>
      <c r="B7051" t="s">
        <v>14034</v>
      </c>
      <c r="C7051" t="s">
        <v>65117</v>
      </c>
      <c r="D7051" t="s">
        <v>9</v>
      </c>
      <c r="E7051">
        <v>33</v>
      </c>
      <c r="F7051" t="s">
        <v>94</v>
      </c>
      <c r="G7051" t="s">
        <v>157767</v>
      </c>
      <c r="H7051" t="s">
        <v>14035</v>
      </c>
      <c r="I7051" s="2">
        <v>45041</v>
      </c>
    </row>
    <row r="7052" spans="1:9" x14ac:dyDescent="0.35">
      <c r="A7052" t="s">
        <v>79801</v>
      </c>
      <c r="B7052" t="s">
        <v>14036</v>
      </c>
      <c r="C7052" t="s">
        <v>65118</v>
      </c>
      <c r="D7052" t="s">
        <v>9</v>
      </c>
      <c r="E7052">
        <v>59</v>
      </c>
      <c r="F7052" t="s">
        <v>157795</v>
      </c>
      <c r="G7052" t="s">
        <v>157771</v>
      </c>
      <c r="H7052" t="s">
        <v>14037</v>
      </c>
      <c r="I7052" s="2">
        <v>45659</v>
      </c>
    </row>
    <row r="7053" spans="1:9" x14ac:dyDescent="0.35">
      <c r="A7053" t="s">
        <v>79802</v>
      </c>
      <c r="B7053" t="s">
        <v>14038</v>
      </c>
      <c r="C7053" t="s">
        <v>65119</v>
      </c>
      <c r="D7053" t="s">
        <v>14</v>
      </c>
      <c r="E7053">
        <v>41</v>
      </c>
      <c r="F7053" t="s">
        <v>157779</v>
      </c>
      <c r="G7053" t="s">
        <v>157765</v>
      </c>
      <c r="H7053" t="s">
        <v>14039</v>
      </c>
      <c r="I7053" s="2">
        <v>45535</v>
      </c>
    </row>
    <row r="7054" spans="1:9" x14ac:dyDescent="0.35">
      <c r="A7054" t="s">
        <v>79803</v>
      </c>
      <c r="B7054" t="s">
        <v>14040</v>
      </c>
      <c r="C7054" t="s">
        <v>65120</v>
      </c>
      <c r="D7054" t="s">
        <v>14</v>
      </c>
      <c r="E7054">
        <v>26</v>
      </c>
      <c r="F7054" t="s">
        <v>157822</v>
      </c>
      <c r="G7054" t="s">
        <v>27</v>
      </c>
      <c r="H7054" t="s">
        <v>14041</v>
      </c>
      <c r="I7054" s="2">
        <v>45146</v>
      </c>
    </row>
    <row r="7055" spans="1:9" x14ac:dyDescent="0.35">
      <c r="A7055" t="s">
        <v>79804</v>
      </c>
      <c r="B7055" t="s">
        <v>14042</v>
      </c>
      <c r="C7055" t="s">
        <v>65121</v>
      </c>
      <c r="D7055" t="s">
        <v>14</v>
      </c>
      <c r="E7055">
        <v>56</v>
      </c>
      <c r="F7055" t="s">
        <v>157816</v>
      </c>
      <c r="G7055" t="s">
        <v>157784</v>
      </c>
      <c r="H7055" t="s">
        <v>14043</v>
      </c>
      <c r="I7055" s="2">
        <v>45313</v>
      </c>
    </row>
    <row r="7056" spans="1:9" x14ac:dyDescent="0.35">
      <c r="A7056" t="s">
        <v>79805</v>
      </c>
      <c r="B7056" t="s">
        <v>14044</v>
      </c>
      <c r="C7056" t="s">
        <v>65122</v>
      </c>
      <c r="D7056" t="s">
        <v>9</v>
      </c>
      <c r="E7056">
        <v>31</v>
      </c>
      <c r="F7056" t="s">
        <v>157774</v>
      </c>
      <c r="G7056" t="s">
        <v>157775</v>
      </c>
      <c r="H7056" t="s">
        <v>14045</v>
      </c>
      <c r="I7056" s="2">
        <v>45570</v>
      </c>
    </row>
    <row r="7057" spans="1:9" x14ac:dyDescent="0.35">
      <c r="A7057" t="s">
        <v>79806</v>
      </c>
      <c r="B7057" t="s">
        <v>14046</v>
      </c>
      <c r="C7057" t="s">
        <v>65123</v>
      </c>
      <c r="D7057" t="s">
        <v>9</v>
      </c>
      <c r="E7057">
        <v>29</v>
      </c>
      <c r="F7057" t="s">
        <v>120</v>
      </c>
      <c r="G7057" t="s">
        <v>11</v>
      </c>
      <c r="H7057" t="s">
        <v>14047</v>
      </c>
      <c r="I7057" s="2">
        <v>44992</v>
      </c>
    </row>
    <row r="7058" spans="1:9" x14ac:dyDescent="0.35">
      <c r="A7058" t="s">
        <v>79807</v>
      </c>
      <c r="B7058" t="s">
        <v>14048</v>
      </c>
      <c r="C7058" t="s">
        <v>65124</v>
      </c>
      <c r="D7058" t="s">
        <v>9</v>
      </c>
      <c r="E7058">
        <v>44</v>
      </c>
      <c r="F7058" t="s">
        <v>83</v>
      </c>
      <c r="G7058" t="s">
        <v>19</v>
      </c>
      <c r="H7058" t="s">
        <v>14049</v>
      </c>
      <c r="I7058" s="2">
        <v>45466</v>
      </c>
    </row>
    <row r="7059" spans="1:9" x14ac:dyDescent="0.35">
      <c r="A7059" t="s">
        <v>79808</v>
      </c>
      <c r="B7059" t="s">
        <v>14050</v>
      </c>
      <c r="C7059" t="s">
        <v>65125</v>
      </c>
      <c r="D7059" t="s">
        <v>9</v>
      </c>
      <c r="E7059">
        <v>42</v>
      </c>
      <c r="F7059" t="s">
        <v>120</v>
      </c>
      <c r="G7059" t="s">
        <v>11</v>
      </c>
      <c r="H7059" t="s">
        <v>14051</v>
      </c>
      <c r="I7059" s="2">
        <v>45318</v>
      </c>
    </row>
    <row r="7060" spans="1:9" x14ac:dyDescent="0.35">
      <c r="A7060" t="s">
        <v>79809</v>
      </c>
      <c r="B7060" t="s">
        <v>14052</v>
      </c>
      <c r="C7060" t="s">
        <v>65126</v>
      </c>
      <c r="D7060" t="s">
        <v>14</v>
      </c>
      <c r="E7060">
        <v>30</v>
      </c>
      <c r="F7060" t="s">
        <v>157779</v>
      </c>
      <c r="G7060" t="s">
        <v>157765</v>
      </c>
      <c r="H7060" t="s">
        <v>14053</v>
      </c>
      <c r="I7060" s="2">
        <v>45012</v>
      </c>
    </row>
    <row r="7061" spans="1:9" x14ac:dyDescent="0.35">
      <c r="A7061" t="s">
        <v>79810</v>
      </c>
      <c r="B7061" t="s">
        <v>14054</v>
      </c>
      <c r="C7061" t="s">
        <v>65127</v>
      </c>
      <c r="D7061" t="s">
        <v>14</v>
      </c>
      <c r="E7061">
        <v>46</v>
      </c>
      <c r="F7061" t="s">
        <v>155</v>
      </c>
      <c r="G7061" t="s">
        <v>30</v>
      </c>
      <c r="H7061" t="s">
        <v>14055</v>
      </c>
      <c r="I7061" s="2">
        <v>45268</v>
      </c>
    </row>
    <row r="7062" spans="1:9" x14ac:dyDescent="0.35">
      <c r="A7062" t="s">
        <v>79811</v>
      </c>
      <c r="B7062" t="s">
        <v>14056</v>
      </c>
      <c r="C7062" t="s">
        <v>65128</v>
      </c>
      <c r="D7062" t="s">
        <v>14</v>
      </c>
      <c r="E7062">
        <v>25</v>
      </c>
      <c r="F7062" t="s">
        <v>157774</v>
      </c>
      <c r="G7062" t="s">
        <v>157775</v>
      </c>
      <c r="H7062" t="s">
        <v>14057</v>
      </c>
      <c r="I7062" s="2">
        <v>45483</v>
      </c>
    </row>
    <row r="7063" spans="1:9" x14ac:dyDescent="0.35">
      <c r="A7063" t="s">
        <v>79812</v>
      </c>
      <c r="B7063" t="s">
        <v>14058</v>
      </c>
      <c r="C7063" t="s">
        <v>65129</v>
      </c>
      <c r="D7063" t="s">
        <v>9</v>
      </c>
      <c r="E7063">
        <v>34</v>
      </c>
      <c r="F7063" t="s">
        <v>157817</v>
      </c>
      <c r="G7063" t="s">
        <v>157761</v>
      </c>
      <c r="H7063" t="s">
        <v>14059</v>
      </c>
      <c r="I7063" s="2">
        <v>45609</v>
      </c>
    </row>
    <row r="7064" spans="1:9" x14ac:dyDescent="0.35">
      <c r="A7064" t="s">
        <v>79813</v>
      </c>
      <c r="B7064" t="s">
        <v>14060</v>
      </c>
      <c r="C7064" t="s">
        <v>65130</v>
      </c>
      <c r="D7064" t="s">
        <v>14</v>
      </c>
      <c r="E7064">
        <v>38</v>
      </c>
      <c r="F7064" t="s">
        <v>157819</v>
      </c>
      <c r="G7064" t="s">
        <v>41</v>
      </c>
      <c r="H7064" t="s">
        <v>14061</v>
      </c>
      <c r="I7064" s="2">
        <v>45170</v>
      </c>
    </row>
    <row r="7065" spans="1:9" x14ac:dyDescent="0.35">
      <c r="A7065" t="s">
        <v>79814</v>
      </c>
      <c r="B7065" t="s">
        <v>14062</v>
      </c>
      <c r="C7065" t="s">
        <v>65131</v>
      </c>
      <c r="D7065" t="s">
        <v>9</v>
      </c>
      <c r="E7065">
        <v>67</v>
      </c>
      <c r="F7065" t="s">
        <v>157794</v>
      </c>
      <c r="G7065" t="s">
        <v>157778</v>
      </c>
      <c r="H7065" t="s">
        <v>14063</v>
      </c>
      <c r="I7065" s="2">
        <v>45003</v>
      </c>
    </row>
    <row r="7066" spans="1:9" x14ac:dyDescent="0.35">
      <c r="A7066" t="s">
        <v>79815</v>
      </c>
      <c r="B7066" t="s">
        <v>14064</v>
      </c>
      <c r="C7066" t="s">
        <v>65132</v>
      </c>
      <c r="D7066" t="s">
        <v>14</v>
      </c>
      <c r="E7066">
        <v>23</v>
      </c>
      <c r="F7066" t="s">
        <v>65</v>
      </c>
      <c r="G7066" t="s">
        <v>56</v>
      </c>
      <c r="H7066" t="s">
        <v>14065</v>
      </c>
      <c r="I7066" s="2">
        <v>45131</v>
      </c>
    </row>
    <row r="7067" spans="1:9" x14ac:dyDescent="0.35">
      <c r="A7067" t="s">
        <v>79816</v>
      </c>
      <c r="B7067" t="s">
        <v>14066</v>
      </c>
      <c r="C7067" t="s">
        <v>65133</v>
      </c>
      <c r="D7067" t="s">
        <v>14</v>
      </c>
      <c r="E7067">
        <v>39</v>
      </c>
      <c r="F7067" t="s">
        <v>157788</v>
      </c>
      <c r="G7067" t="s">
        <v>157775</v>
      </c>
      <c r="H7067" t="s">
        <v>14067</v>
      </c>
      <c r="I7067" s="2">
        <v>45670</v>
      </c>
    </row>
    <row r="7068" spans="1:9" x14ac:dyDescent="0.35">
      <c r="A7068" t="s">
        <v>79817</v>
      </c>
      <c r="B7068" t="s">
        <v>14068</v>
      </c>
      <c r="C7068" t="s">
        <v>65134</v>
      </c>
      <c r="D7068" t="s">
        <v>14</v>
      </c>
      <c r="E7068">
        <v>47</v>
      </c>
      <c r="F7068" t="s">
        <v>22</v>
      </c>
      <c r="G7068" t="s">
        <v>23</v>
      </c>
      <c r="H7068" t="s">
        <v>14069</v>
      </c>
      <c r="I7068" s="2">
        <v>45519</v>
      </c>
    </row>
    <row r="7069" spans="1:9" x14ac:dyDescent="0.35">
      <c r="A7069" t="s">
        <v>79818</v>
      </c>
      <c r="B7069" t="s">
        <v>14070</v>
      </c>
      <c r="C7069" t="s">
        <v>65135</v>
      </c>
      <c r="D7069" t="s">
        <v>14</v>
      </c>
      <c r="E7069">
        <v>60</v>
      </c>
      <c r="F7069" t="s">
        <v>157816</v>
      </c>
      <c r="G7069" t="s">
        <v>157784</v>
      </c>
      <c r="H7069" t="s">
        <v>14071</v>
      </c>
      <c r="I7069" s="2">
        <v>45599</v>
      </c>
    </row>
    <row r="7070" spans="1:9" x14ac:dyDescent="0.35">
      <c r="A7070" t="s">
        <v>79819</v>
      </c>
      <c r="B7070" t="s">
        <v>14072</v>
      </c>
      <c r="C7070" t="s">
        <v>65136</v>
      </c>
      <c r="D7070" t="s">
        <v>9</v>
      </c>
      <c r="E7070">
        <v>27</v>
      </c>
      <c r="F7070" t="s">
        <v>157790</v>
      </c>
      <c r="G7070" t="s">
        <v>157791</v>
      </c>
      <c r="H7070" t="s">
        <v>14073</v>
      </c>
      <c r="I7070" s="2">
        <v>45085</v>
      </c>
    </row>
    <row r="7071" spans="1:9" x14ac:dyDescent="0.35">
      <c r="A7071" t="s">
        <v>79820</v>
      </c>
      <c r="B7071" t="s">
        <v>14074</v>
      </c>
      <c r="C7071" t="s">
        <v>65137</v>
      </c>
      <c r="D7071" t="s">
        <v>14</v>
      </c>
      <c r="E7071">
        <v>66</v>
      </c>
      <c r="F7071" t="s">
        <v>157825</v>
      </c>
      <c r="G7071" t="s">
        <v>157767</v>
      </c>
      <c r="H7071" t="s">
        <v>14075</v>
      </c>
      <c r="I7071" s="2">
        <v>45087</v>
      </c>
    </row>
    <row r="7072" spans="1:9" x14ac:dyDescent="0.35">
      <c r="A7072" t="s">
        <v>79821</v>
      </c>
      <c r="B7072" t="s">
        <v>14076</v>
      </c>
      <c r="C7072" t="s">
        <v>65138</v>
      </c>
      <c r="D7072" t="s">
        <v>9</v>
      </c>
      <c r="E7072">
        <v>58</v>
      </c>
      <c r="F7072" t="s">
        <v>157826</v>
      </c>
      <c r="G7072" t="s">
        <v>157775</v>
      </c>
      <c r="H7072" t="s">
        <v>14077</v>
      </c>
      <c r="I7072" s="2">
        <v>45041</v>
      </c>
    </row>
    <row r="7073" spans="1:9" x14ac:dyDescent="0.35">
      <c r="A7073" t="s">
        <v>79822</v>
      </c>
      <c r="B7073" t="s">
        <v>14078</v>
      </c>
      <c r="C7073" t="s">
        <v>65139</v>
      </c>
      <c r="D7073" t="s">
        <v>14</v>
      </c>
      <c r="E7073">
        <v>52</v>
      </c>
      <c r="F7073" t="s">
        <v>157770</v>
      </c>
      <c r="G7073" t="s">
        <v>157771</v>
      </c>
      <c r="H7073" t="s">
        <v>14079</v>
      </c>
      <c r="I7073" s="2">
        <v>45256</v>
      </c>
    </row>
    <row r="7074" spans="1:9" x14ac:dyDescent="0.35">
      <c r="A7074" t="s">
        <v>79823</v>
      </c>
      <c r="B7074" t="s">
        <v>14080</v>
      </c>
      <c r="C7074" t="s">
        <v>65140</v>
      </c>
      <c r="D7074" t="s">
        <v>9</v>
      </c>
      <c r="E7074">
        <v>34</v>
      </c>
      <c r="F7074" t="s">
        <v>157820</v>
      </c>
      <c r="G7074" t="s">
        <v>157787</v>
      </c>
      <c r="H7074" t="s">
        <v>14081</v>
      </c>
      <c r="I7074" s="2">
        <v>45536</v>
      </c>
    </row>
    <row r="7075" spans="1:9" x14ac:dyDescent="0.35">
      <c r="A7075" t="s">
        <v>79824</v>
      </c>
      <c r="B7075" t="s">
        <v>14082</v>
      </c>
      <c r="C7075" t="s">
        <v>65141</v>
      </c>
      <c r="D7075" t="s">
        <v>14</v>
      </c>
      <c r="E7075">
        <v>67</v>
      </c>
      <c r="F7075" t="s">
        <v>157794</v>
      </c>
      <c r="G7075" t="s">
        <v>157778</v>
      </c>
      <c r="H7075" t="s">
        <v>14083</v>
      </c>
      <c r="I7075" s="2">
        <v>45136</v>
      </c>
    </row>
    <row r="7076" spans="1:9" x14ac:dyDescent="0.35">
      <c r="A7076" t="s">
        <v>79825</v>
      </c>
      <c r="B7076" t="s">
        <v>14084</v>
      </c>
      <c r="C7076" t="s">
        <v>65142</v>
      </c>
      <c r="D7076" t="s">
        <v>9</v>
      </c>
      <c r="E7076">
        <v>48</v>
      </c>
      <c r="F7076" t="s">
        <v>217</v>
      </c>
      <c r="G7076" t="s">
        <v>23</v>
      </c>
      <c r="H7076" t="s">
        <v>14085</v>
      </c>
      <c r="I7076" s="2">
        <v>45205</v>
      </c>
    </row>
    <row r="7077" spans="1:9" x14ac:dyDescent="0.35">
      <c r="A7077" t="s">
        <v>79826</v>
      </c>
      <c r="B7077" t="s">
        <v>14086</v>
      </c>
      <c r="C7077" t="s">
        <v>65143</v>
      </c>
      <c r="D7077" t="s">
        <v>9</v>
      </c>
      <c r="E7077">
        <v>62</v>
      </c>
      <c r="F7077" t="s">
        <v>222</v>
      </c>
      <c r="G7077" t="s">
        <v>27</v>
      </c>
      <c r="H7077" t="s">
        <v>14087</v>
      </c>
      <c r="I7077" s="2">
        <v>45379</v>
      </c>
    </row>
    <row r="7078" spans="1:9" x14ac:dyDescent="0.35">
      <c r="A7078" t="s">
        <v>79827</v>
      </c>
      <c r="B7078" t="s">
        <v>14088</v>
      </c>
      <c r="C7078" t="s">
        <v>65144</v>
      </c>
      <c r="D7078" t="s">
        <v>14</v>
      </c>
      <c r="E7078">
        <v>48</v>
      </c>
      <c r="F7078" t="s">
        <v>157829</v>
      </c>
      <c r="G7078" t="s">
        <v>157771</v>
      </c>
      <c r="H7078" t="s">
        <v>14089</v>
      </c>
      <c r="I7078" s="2">
        <v>45382</v>
      </c>
    </row>
    <row r="7079" spans="1:9" x14ac:dyDescent="0.35">
      <c r="A7079" t="s">
        <v>79828</v>
      </c>
      <c r="B7079" t="s">
        <v>14090</v>
      </c>
      <c r="C7079" t="s">
        <v>65145</v>
      </c>
      <c r="D7079" t="s">
        <v>14</v>
      </c>
      <c r="E7079">
        <v>41</v>
      </c>
      <c r="F7079" t="s">
        <v>157803</v>
      </c>
      <c r="G7079" t="s">
        <v>157775</v>
      </c>
      <c r="H7079" t="s">
        <v>14091</v>
      </c>
      <c r="I7079" s="2">
        <v>45219</v>
      </c>
    </row>
    <row r="7080" spans="1:9" x14ac:dyDescent="0.35">
      <c r="A7080" t="s">
        <v>79829</v>
      </c>
      <c r="B7080" t="s">
        <v>14092</v>
      </c>
      <c r="C7080" t="s">
        <v>65146</v>
      </c>
      <c r="D7080" t="s">
        <v>9</v>
      </c>
      <c r="E7080">
        <v>57</v>
      </c>
      <c r="F7080" t="s">
        <v>157803</v>
      </c>
      <c r="G7080" t="s">
        <v>157775</v>
      </c>
      <c r="H7080" t="s">
        <v>14093</v>
      </c>
      <c r="I7080" s="2">
        <v>45160</v>
      </c>
    </row>
    <row r="7081" spans="1:9" x14ac:dyDescent="0.35">
      <c r="A7081" t="s">
        <v>79830</v>
      </c>
      <c r="B7081" t="s">
        <v>14094</v>
      </c>
      <c r="C7081" t="s">
        <v>65147</v>
      </c>
      <c r="D7081" t="s">
        <v>9</v>
      </c>
      <c r="E7081">
        <v>53</v>
      </c>
      <c r="F7081" t="s">
        <v>157762</v>
      </c>
      <c r="G7081" t="s">
        <v>157763</v>
      </c>
      <c r="H7081" t="s">
        <v>14095</v>
      </c>
      <c r="I7081" s="2">
        <v>45169</v>
      </c>
    </row>
    <row r="7082" spans="1:9" x14ac:dyDescent="0.35">
      <c r="A7082" t="s">
        <v>79831</v>
      </c>
      <c r="B7082" t="s">
        <v>14096</v>
      </c>
      <c r="C7082" t="s">
        <v>65148</v>
      </c>
      <c r="D7082" t="s">
        <v>9</v>
      </c>
      <c r="E7082">
        <v>63</v>
      </c>
      <c r="F7082" t="s">
        <v>100</v>
      </c>
      <c r="G7082" t="s">
        <v>41</v>
      </c>
      <c r="H7082" t="s">
        <v>14097</v>
      </c>
      <c r="I7082" s="2">
        <v>45051</v>
      </c>
    </row>
    <row r="7083" spans="1:9" x14ac:dyDescent="0.35">
      <c r="A7083" t="s">
        <v>79832</v>
      </c>
      <c r="B7083" t="s">
        <v>14098</v>
      </c>
      <c r="C7083" t="s">
        <v>65149</v>
      </c>
      <c r="D7083" t="s">
        <v>14</v>
      </c>
      <c r="E7083">
        <v>33</v>
      </c>
      <c r="F7083" t="s">
        <v>78</v>
      </c>
      <c r="G7083" t="s">
        <v>23</v>
      </c>
      <c r="H7083" t="s">
        <v>14099</v>
      </c>
      <c r="I7083" s="2">
        <v>45532</v>
      </c>
    </row>
    <row r="7084" spans="1:9" x14ac:dyDescent="0.35">
      <c r="A7084" t="s">
        <v>79833</v>
      </c>
      <c r="B7084" t="s">
        <v>14100</v>
      </c>
      <c r="C7084" t="s">
        <v>65150</v>
      </c>
      <c r="D7084" t="s">
        <v>9</v>
      </c>
      <c r="E7084">
        <v>23</v>
      </c>
      <c r="F7084" t="s">
        <v>157785</v>
      </c>
      <c r="G7084" t="s">
        <v>157767</v>
      </c>
      <c r="H7084" t="s">
        <v>14101</v>
      </c>
      <c r="I7084" s="2">
        <v>45687</v>
      </c>
    </row>
    <row r="7085" spans="1:9" x14ac:dyDescent="0.35">
      <c r="A7085" t="s">
        <v>79834</v>
      </c>
      <c r="B7085" t="s">
        <v>14102</v>
      </c>
      <c r="C7085" t="s">
        <v>65151</v>
      </c>
      <c r="D7085" t="s">
        <v>14</v>
      </c>
      <c r="E7085">
        <v>33</v>
      </c>
      <c r="F7085" t="s">
        <v>97</v>
      </c>
      <c r="G7085" t="s">
        <v>56</v>
      </c>
      <c r="H7085" t="s">
        <v>14103</v>
      </c>
      <c r="I7085" s="2">
        <v>45009</v>
      </c>
    </row>
    <row r="7086" spans="1:9" x14ac:dyDescent="0.35">
      <c r="A7086" t="s">
        <v>79835</v>
      </c>
      <c r="B7086" t="s">
        <v>14104</v>
      </c>
      <c r="C7086" t="s">
        <v>65152</v>
      </c>
      <c r="D7086" t="s">
        <v>9</v>
      </c>
      <c r="E7086">
        <v>44</v>
      </c>
      <c r="F7086" t="s">
        <v>157807</v>
      </c>
      <c r="G7086" t="s">
        <v>157784</v>
      </c>
      <c r="H7086" t="s">
        <v>14105</v>
      </c>
      <c r="I7086" s="2">
        <v>45466</v>
      </c>
    </row>
    <row r="7087" spans="1:9" x14ac:dyDescent="0.35">
      <c r="A7087" t="s">
        <v>79836</v>
      </c>
      <c r="B7087" t="s">
        <v>14106</v>
      </c>
      <c r="C7087" t="s">
        <v>65153</v>
      </c>
      <c r="D7087" t="s">
        <v>9</v>
      </c>
      <c r="E7087">
        <v>44</v>
      </c>
      <c r="F7087" t="s">
        <v>157798</v>
      </c>
      <c r="G7087" t="s">
        <v>157778</v>
      </c>
      <c r="H7087" t="s">
        <v>14107</v>
      </c>
      <c r="I7087" s="2">
        <v>45513</v>
      </c>
    </row>
    <row r="7088" spans="1:9" x14ac:dyDescent="0.35">
      <c r="A7088" t="s">
        <v>79837</v>
      </c>
      <c r="B7088" t="s">
        <v>14108</v>
      </c>
      <c r="C7088" t="s">
        <v>65154</v>
      </c>
      <c r="D7088" t="s">
        <v>9</v>
      </c>
      <c r="E7088">
        <v>62</v>
      </c>
      <c r="F7088" t="s">
        <v>157823</v>
      </c>
      <c r="G7088" t="s">
        <v>157791</v>
      </c>
      <c r="H7088" t="s">
        <v>14109</v>
      </c>
      <c r="I7088" s="2">
        <v>44992</v>
      </c>
    </row>
    <row r="7089" spans="1:9" x14ac:dyDescent="0.35">
      <c r="A7089" t="s">
        <v>79838</v>
      </c>
      <c r="B7089" t="s">
        <v>14110</v>
      </c>
      <c r="C7089" t="s">
        <v>65155</v>
      </c>
      <c r="D7089" t="s">
        <v>14</v>
      </c>
      <c r="E7089">
        <v>53</v>
      </c>
      <c r="F7089" t="s">
        <v>157796</v>
      </c>
      <c r="G7089" t="s">
        <v>157787</v>
      </c>
      <c r="H7089" t="s">
        <v>14111</v>
      </c>
      <c r="I7089" s="2">
        <v>45065</v>
      </c>
    </row>
    <row r="7090" spans="1:9" x14ac:dyDescent="0.35">
      <c r="A7090" t="s">
        <v>79839</v>
      </c>
      <c r="B7090" t="s">
        <v>14112</v>
      </c>
      <c r="C7090" t="s">
        <v>65156</v>
      </c>
      <c r="D7090" t="s">
        <v>9</v>
      </c>
      <c r="E7090">
        <v>21</v>
      </c>
      <c r="F7090" t="s">
        <v>49</v>
      </c>
      <c r="G7090" t="s">
        <v>11</v>
      </c>
      <c r="H7090" t="s">
        <v>14113</v>
      </c>
      <c r="I7090" s="2">
        <v>45061</v>
      </c>
    </row>
    <row r="7091" spans="1:9" x14ac:dyDescent="0.35">
      <c r="A7091" t="s">
        <v>79840</v>
      </c>
      <c r="B7091" t="s">
        <v>14114</v>
      </c>
      <c r="C7091" t="s">
        <v>65157</v>
      </c>
      <c r="D7091" t="s">
        <v>9</v>
      </c>
      <c r="E7091">
        <v>51</v>
      </c>
      <c r="F7091" t="s">
        <v>157785</v>
      </c>
      <c r="G7091" t="s">
        <v>157767</v>
      </c>
      <c r="H7091" t="s">
        <v>14115</v>
      </c>
      <c r="I7091" s="2">
        <v>45631</v>
      </c>
    </row>
    <row r="7092" spans="1:9" x14ac:dyDescent="0.35">
      <c r="A7092" t="s">
        <v>79841</v>
      </c>
      <c r="B7092" t="s">
        <v>14116</v>
      </c>
      <c r="C7092" t="s">
        <v>65158</v>
      </c>
      <c r="D7092" t="s">
        <v>14</v>
      </c>
      <c r="E7092">
        <v>55</v>
      </c>
      <c r="F7092" t="s">
        <v>152</v>
      </c>
      <c r="G7092" t="s">
        <v>56</v>
      </c>
      <c r="H7092" t="s">
        <v>14117</v>
      </c>
      <c r="I7092" s="2">
        <v>45125</v>
      </c>
    </row>
    <row r="7093" spans="1:9" x14ac:dyDescent="0.35">
      <c r="A7093" t="s">
        <v>79842</v>
      </c>
      <c r="B7093" t="s">
        <v>14118</v>
      </c>
      <c r="C7093" t="s">
        <v>65159</v>
      </c>
      <c r="D7093" t="s">
        <v>9</v>
      </c>
      <c r="E7093">
        <v>29</v>
      </c>
      <c r="F7093" t="s">
        <v>157823</v>
      </c>
      <c r="G7093" t="s">
        <v>157791</v>
      </c>
      <c r="H7093" t="s">
        <v>14119</v>
      </c>
      <c r="I7093" s="2">
        <v>45388</v>
      </c>
    </row>
    <row r="7094" spans="1:9" x14ac:dyDescent="0.35">
      <c r="A7094" t="s">
        <v>79843</v>
      </c>
      <c r="B7094" t="s">
        <v>14120</v>
      </c>
      <c r="C7094" t="s">
        <v>65160</v>
      </c>
      <c r="D7094" t="s">
        <v>14</v>
      </c>
      <c r="E7094">
        <v>30</v>
      </c>
      <c r="F7094" t="s">
        <v>35</v>
      </c>
      <c r="G7094" t="s">
        <v>157767</v>
      </c>
      <c r="H7094" t="s">
        <v>14121</v>
      </c>
      <c r="I7094" s="2">
        <v>45123</v>
      </c>
    </row>
    <row r="7095" spans="1:9" x14ac:dyDescent="0.35">
      <c r="A7095" t="s">
        <v>79844</v>
      </c>
      <c r="B7095" t="s">
        <v>14122</v>
      </c>
      <c r="C7095" t="s">
        <v>65161</v>
      </c>
      <c r="D7095" t="s">
        <v>9</v>
      </c>
      <c r="E7095">
        <v>25</v>
      </c>
      <c r="F7095" t="s">
        <v>73</v>
      </c>
      <c r="G7095" t="s">
        <v>41</v>
      </c>
      <c r="H7095" t="s">
        <v>14123</v>
      </c>
      <c r="I7095" s="2">
        <v>45721</v>
      </c>
    </row>
    <row r="7096" spans="1:9" x14ac:dyDescent="0.35">
      <c r="A7096" t="s">
        <v>79845</v>
      </c>
      <c r="B7096" t="s">
        <v>14124</v>
      </c>
      <c r="C7096" t="s">
        <v>65162</v>
      </c>
      <c r="D7096" t="s">
        <v>9</v>
      </c>
      <c r="E7096">
        <v>24</v>
      </c>
      <c r="F7096" t="s">
        <v>246</v>
      </c>
      <c r="G7096" t="s">
        <v>30</v>
      </c>
      <c r="H7096" t="s">
        <v>14125</v>
      </c>
      <c r="I7096" s="2">
        <v>45338</v>
      </c>
    </row>
    <row r="7097" spans="1:9" x14ac:dyDescent="0.35">
      <c r="A7097" t="s">
        <v>79846</v>
      </c>
      <c r="B7097" t="s">
        <v>14126</v>
      </c>
      <c r="C7097" t="s">
        <v>65163</v>
      </c>
      <c r="D7097" t="s">
        <v>9</v>
      </c>
      <c r="E7097">
        <v>68</v>
      </c>
      <c r="F7097" t="s">
        <v>157792</v>
      </c>
      <c r="G7097" t="s">
        <v>157791</v>
      </c>
      <c r="H7097" t="s">
        <v>14127</v>
      </c>
      <c r="I7097" s="2">
        <v>45167</v>
      </c>
    </row>
    <row r="7098" spans="1:9" x14ac:dyDescent="0.35">
      <c r="A7098" t="s">
        <v>79847</v>
      </c>
      <c r="B7098" t="s">
        <v>14128</v>
      </c>
      <c r="C7098" t="s">
        <v>65164</v>
      </c>
      <c r="D7098" t="s">
        <v>14</v>
      </c>
      <c r="E7098">
        <v>29</v>
      </c>
      <c r="F7098" t="s">
        <v>120</v>
      </c>
      <c r="G7098" t="s">
        <v>11</v>
      </c>
      <c r="H7098" t="s">
        <v>14129</v>
      </c>
      <c r="I7098" s="2">
        <v>45376</v>
      </c>
    </row>
    <row r="7099" spans="1:9" x14ac:dyDescent="0.35">
      <c r="A7099" t="s">
        <v>79848</v>
      </c>
      <c r="B7099" t="s">
        <v>14130</v>
      </c>
      <c r="C7099" t="s">
        <v>65165</v>
      </c>
      <c r="D7099" t="s">
        <v>9</v>
      </c>
      <c r="E7099">
        <v>43</v>
      </c>
      <c r="F7099" t="s">
        <v>157800</v>
      </c>
      <c r="G7099" t="s">
        <v>157761</v>
      </c>
      <c r="H7099" t="s">
        <v>14131</v>
      </c>
      <c r="I7099" s="2">
        <v>45507</v>
      </c>
    </row>
    <row r="7100" spans="1:9" x14ac:dyDescent="0.35">
      <c r="A7100" t="s">
        <v>79849</v>
      </c>
      <c r="B7100" t="s">
        <v>14132</v>
      </c>
      <c r="C7100" t="s">
        <v>65166</v>
      </c>
      <c r="D7100" t="s">
        <v>14</v>
      </c>
      <c r="E7100">
        <v>43</v>
      </c>
      <c r="F7100" t="s">
        <v>157781</v>
      </c>
      <c r="G7100" t="s">
        <v>157775</v>
      </c>
      <c r="H7100" t="s">
        <v>14133</v>
      </c>
      <c r="I7100" s="2">
        <v>45662</v>
      </c>
    </row>
    <row r="7101" spans="1:9" x14ac:dyDescent="0.35">
      <c r="A7101" t="s">
        <v>79850</v>
      </c>
      <c r="B7101" t="s">
        <v>14134</v>
      </c>
      <c r="C7101" t="s">
        <v>65167</v>
      </c>
      <c r="D7101" t="s">
        <v>14</v>
      </c>
      <c r="E7101">
        <v>25</v>
      </c>
      <c r="F7101" t="s">
        <v>157795</v>
      </c>
      <c r="G7101" t="s">
        <v>157771</v>
      </c>
      <c r="H7101" t="s">
        <v>14135</v>
      </c>
      <c r="I7101" s="2">
        <v>45278</v>
      </c>
    </row>
    <row r="7102" spans="1:9" x14ac:dyDescent="0.35">
      <c r="A7102" t="s">
        <v>79851</v>
      </c>
      <c r="B7102" t="s">
        <v>14136</v>
      </c>
      <c r="C7102" t="s">
        <v>65168</v>
      </c>
      <c r="D7102" t="s">
        <v>9</v>
      </c>
      <c r="E7102">
        <v>51</v>
      </c>
      <c r="F7102" t="s">
        <v>139</v>
      </c>
      <c r="G7102" t="s">
        <v>27</v>
      </c>
      <c r="H7102" t="s">
        <v>14137</v>
      </c>
      <c r="I7102" s="2">
        <v>45375</v>
      </c>
    </row>
    <row r="7103" spans="1:9" x14ac:dyDescent="0.35">
      <c r="A7103" t="s">
        <v>79852</v>
      </c>
      <c r="B7103" t="s">
        <v>14138</v>
      </c>
      <c r="C7103" t="s">
        <v>65169</v>
      </c>
      <c r="D7103" t="s">
        <v>9</v>
      </c>
      <c r="E7103">
        <v>32</v>
      </c>
      <c r="F7103" t="s">
        <v>157825</v>
      </c>
      <c r="G7103" t="s">
        <v>157767</v>
      </c>
      <c r="H7103" t="s">
        <v>14139</v>
      </c>
      <c r="I7103" s="2">
        <v>45140</v>
      </c>
    </row>
    <row r="7104" spans="1:9" x14ac:dyDescent="0.35">
      <c r="A7104" t="s">
        <v>79853</v>
      </c>
      <c r="B7104" t="s">
        <v>14140</v>
      </c>
      <c r="C7104" t="s">
        <v>65170</v>
      </c>
      <c r="D7104" t="s">
        <v>14</v>
      </c>
      <c r="E7104">
        <v>49</v>
      </c>
      <c r="F7104" t="s">
        <v>15</v>
      </c>
      <c r="G7104" t="s">
        <v>11</v>
      </c>
      <c r="H7104" t="s">
        <v>14141</v>
      </c>
      <c r="I7104" s="2">
        <v>45270</v>
      </c>
    </row>
    <row r="7105" spans="1:9" x14ac:dyDescent="0.35">
      <c r="A7105" t="s">
        <v>79854</v>
      </c>
      <c r="B7105" t="s">
        <v>14142</v>
      </c>
      <c r="C7105" t="s">
        <v>65171</v>
      </c>
      <c r="D7105" t="s">
        <v>9</v>
      </c>
      <c r="E7105">
        <v>29</v>
      </c>
      <c r="F7105" t="s">
        <v>157825</v>
      </c>
      <c r="G7105" t="s">
        <v>157767</v>
      </c>
      <c r="H7105" t="s">
        <v>14143</v>
      </c>
      <c r="I7105" s="2">
        <v>45016</v>
      </c>
    </row>
    <row r="7106" spans="1:9" x14ac:dyDescent="0.35">
      <c r="A7106" t="s">
        <v>79855</v>
      </c>
      <c r="B7106" t="s">
        <v>14144</v>
      </c>
      <c r="C7106" t="s">
        <v>65172</v>
      </c>
      <c r="D7106" t="s">
        <v>14</v>
      </c>
      <c r="E7106">
        <v>66</v>
      </c>
      <c r="F7106" t="s">
        <v>157819</v>
      </c>
      <c r="G7106" t="s">
        <v>41</v>
      </c>
      <c r="H7106" t="s">
        <v>14145</v>
      </c>
      <c r="I7106" s="2">
        <v>45686</v>
      </c>
    </row>
    <row r="7107" spans="1:9" x14ac:dyDescent="0.35">
      <c r="A7107" t="s">
        <v>79856</v>
      </c>
      <c r="B7107" t="s">
        <v>14146</v>
      </c>
      <c r="C7107" t="s">
        <v>65173</v>
      </c>
      <c r="D7107" t="s">
        <v>9</v>
      </c>
      <c r="E7107">
        <v>55</v>
      </c>
      <c r="F7107" t="s">
        <v>94</v>
      </c>
      <c r="G7107" t="s">
        <v>157767</v>
      </c>
      <c r="H7107" t="s">
        <v>14147</v>
      </c>
      <c r="I7107" s="2">
        <v>45162</v>
      </c>
    </row>
    <row r="7108" spans="1:9" x14ac:dyDescent="0.35">
      <c r="A7108" t="s">
        <v>79857</v>
      </c>
      <c r="B7108" t="s">
        <v>14148</v>
      </c>
      <c r="C7108" t="s">
        <v>65174</v>
      </c>
      <c r="D7108" t="s">
        <v>14</v>
      </c>
      <c r="E7108">
        <v>61</v>
      </c>
      <c r="F7108" t="s">
        <v>157776</v>
      </c>
      <c r="G7108" t="s">
        <v>157763</v>
      </c>
      <c r="H7108" t="s">
        <v>14149</v>
      </c>
      <c r="I7108" s="2">
        <v>45306</v>
      </c>
    </row>
    <row r="7109" spans="1:9" x14ac:dyDescent="0.35">
      <c r="A7109" t="s">
        <v>79858</v>
      </c>
      <c r="B7109" t="s">
        <v>14150</v>
      </c>
      <c r="C7109" t="s">
        <v>65175</v>
      </c>
      <c r="D7109" t="s">
        <v>9</v>
      </c>
      <c r="E7109">
        <v>58</v>
      </c>
      <c r="F7109" t="s">
        <v>157808</v>
      </c>
      <c r="G7109" t="s">
        <v>30</v>
      </c>
      <c r="H7109" t="s">
        <v>14151</v>
      </c>
      <c r="I7109" s="2">
        <v>45666</v>
      </c>
    </row>
    <row r="7110" spans="1:9" x14ac:dyDescent="0.35">
      <c r="A7110" t="s">
        <v>79859</v>
      </c>
      <c r="B7110" t="s">
        <v>14152</v>
      </c>
      <c r="C7110" t="s">
        <v>65176</v>
      </c>
      <c r="D7110" t="s">
        <v>14</v>
      </c>
      <c r="E7110">
        <v>31</v>
      </c>
      <c r="F7110" t="s">
        <v>157795</v>
      </c>
      <c r="G7110" t="s">
        <v>157771</v>
      </c>
      <c r="H7110" t="s">
        <v>14153</v>
      </c>
      <c r="I7110" s="2">
        <v>45113</v>
      </c>
    </row>
    <row r="7111" spans="1:9" x14ac:dyDescent="0.35">
      <c r="A7111" t="s">
        <v>79860</v>
      </c>
      <c r="B7111" t="s">
        <v>14154</v>
      </c>
      <c r="C7111" t="s">
        <v>65177</v>
      </c>
      <c r="D7111" t="s">
        <v>9</v>
      </c>
      <c r="E7111">
        <v>69</v>
      </c>
      <c r="F7111" t="s">
        <v>157781</v>
      </c>
      <c r="G7111" t="s">
        <v>157775</v>
      </c>
      <c r="H7111" t="s">
        <v>14155</v>
      </c>
      <c r="I7111" s="2">
        <v>45357</v>
      </c>
    </row>
    <row r="7112" spans="1:9" x14ac:dyDescent="0.35">
      <c r="A7112" t="s">
        <v>79861</v>
      </c>
      <c r="B7112" t="s">
        <v>14156</v>
      </c>
      <c r="C7112" t="s">
        <v>65178</v>
      </c>
      <c r="D7112" t="s">
        <v>14</v>
      </c>
      <c r="E7112">
        <v>44</v>
      </c>
      <c r="F7112" t="s">
        <v>157820</v>
      </c>
      <c r="G7112" t="s">
        <v>157787</v>
      </c>
      <c r="H7112" t="s">
        <v>14157</v>
      </c>
      <c r="I7112" s="2">
        <v>45020</v>
      </c>
    </row>
    <row r="7113" spans="1:9" x14ac:dyDescent="0.35">
      <c r="A7113" t="s">
        <v>79862</v>
      </c>
      <c r="B7113" t="s">
        <v>14158</v>
      </c>
      <c r="C7113" t="s">
        <v>65179</v>
      </c>
      <c r="D7113" t="s">
        <v>9</v>
      </c>
      <c r="E7113">
        <v>30</v>
      </c>
      <c r="F7113" t="s">
        <v>157802</v>
      </c>
      <c r="G7113" t="s">
        <v>19</v>
      </c>
      <c r="H7113" t="s">
        <v>14159</v>
      </c>
      <c r="I7113" s="2">
        <v>45667</v>
      </c>
    </row>
    <row r="7114" spans="1:9" x14ac:dyDescent="0.35">
      <c r="A7114" t="s">
        <v>79863</v>
      </c>
      <c r="B7114" t="s">
        <v>14160</v>
      </c>
      <c r="C7114" t="s">
        <v>65180</v>
      </c>
      <c r="D7114" t="s">
        <v>9</v>
      </c>
      <c r="E7114">
        <v>35</v>
      </c>
      <c r="F7114" t="s">
        <v>97</v>
      </c>
      <c r="G7114" t="s">
        <v>56</v>
      </c>
      <c r="H7114" t="s">
        <v>14161</v>
      </c>
      <c r="I7114" s="2">
        <v>45144</v>
      </c>
    </row>
    <row r="7115" spans="1:9" x14ac:dyDescent="0.35">
      <c r="A7115" t="s">
        <v>79864</v>
      </c>
      <c r="B7115" t="s">
        <v>14162</v>
      </c>
      <c r="C7115" t="s">
        <v>65181</v>
      </c>
      <c r="D7115" t="s">
        <v>14</v>
      </c>
      <c r="E7115">
        <v>32</v>
      </c>
      <c r="F7115" t="s">
        <v>157770</v>
      </c>
      <c r="G7115" t="s">
        <v>157771</v>
      </c>
      <c r="H7115" t="s">
        <v>14163</v>
      </c>
      <c r="I7115" s="2">
        <v>45685</v>
      </c>
    </row>
    <row r="7116" spans="1:9" x14ac:dyDescent="0.35">
      <c r="A7116" t="s">
        <v>79865</v>
      </c>
      <c r="B7116" t="s">
        <v>14164</v>
      </c>
      <c r="C7116" t="s">
        <v>65182</v>
      </c>
      <c r="D7116" t="s">
        <v>9</v>
      </c>
      <c r="E7116">
        <v>34</v>
      </c>
      <c r="F7116" t="s">
        <v>157804</v>
      </c>
      <c r="G7116" t="s">
        <v>23</v>
      </c>
      <c r="H7116" t="s">
        <v>14165</v>
      </c>
      <c r="I7116" s="2">
        <v>45067</v>
      </c>
    </row>
    <row r="7117" spans="1:9" x14ac:dyDescent="0.35">
      <c r="A7117" t="s">
        <v>79866</v>
      </c>
      <c r="B7117" t="s">
        <v>14166</v>
      </c>
      <c r="C7117" t="s">
        <v>65183</v>
      </c>
      <c r="D7117" t="s">
        <v>9</v>
      </c>
      <c r="E7117">
        <v>64</v>
      </c>
      <c r="F7117" t="s">
        <v>157820</v>
      </c>
      <c r="G7117" t="s">
        <v>157787</v>
      </c>
      <c r="H7117" t="s">
        <v>14167</v>
      </c>
      <c r="I7117" s="2">
        <v>45295</v>
      </c>
    </row>
    <row r="7118" spans="1:9" x14ac:dyDescent="0.35">
      <c r="A7118" t="s">
        <v>79867</v>
      </c>
      <c r="B7118" t="s">
        <v>14168</v>
      </c>
      <c r="C7118" t="s">
        <v>65184</v>
      </c>
      <c r="D7118" t="s">
        <v>14</v>
      </c>
      <c r="E7118">
        <v>37</v>
      </c>
      <c r="F7118" t="s">
        <v>55</v>
      </c>
      <c r="G7118" t="s">
        <v>56</v>
      </c>
      <c r="H7118" t="s">
        <v>14169</v>
      </c>
      <c r="I7118" s="2">
        <v>45583</v>
      </c>
    </row>
    <row r="7119" spans="1:9" x14ac:dyDescent="0.35">
      <c r="A7119" t="s">
        <v>79868</v>
      </c>
      <c r="B7119" t="s">
        <v>14170</v>
      </c>
      <c r="C7119" t="s">
        <v>65185</v>
      </c>
      <c r="D7119" t="s">
        <v>9</v>
      </c>
      <c r="E7119">
        <v>41</v>
      </c>
      <c r="F7119" t="s">
        <v>157803</v>
      </c>
      <c r="G7119" t="s">
        <v>157775</v>
      </c>
      <c r="H7119" t="s">
        <v>14171</v>
      </c>
      <c r="I7119" s="2">
        <v>45605</v>
      </c>
    </row>
    <row r="7120" spans="1:9" x14ac:dyDescent="0.35">
      <c r="A7120" t="s">
        <v>79869</v>
      </c>
      <c r="B7120" t="s">
        <v>14172</v>
      </c>
      <c r="C7120" t="s">
        <v>65186</v>
      </c>
      <c r="D7120" t="s">
        <v>14</v>
      </c>
      <c r="E7120">
        <v>34</v>
      </c>
      <c r="F7120" t="s">
        <v>157817</v>
      </c>
      <c r="G7120" t="s">
        <v>157761</v>
      </c>
      <c r="H7120" t="s">
        <v>14173</v>
      </c>
      <c r="I7120" s="2">
        <v>45498</v>
      </c>
    </row>
    <row r="7121" spans="1:9" x14ac:dyDescent="0.35">
      <c r="A7121" t="s">
        <v>79870</v>
      </c>
      <c r="B7121" t="s">
        <v>14174</v>
      </c>
      <c r="C7121" t="s">
        <v>65187</v>
      </c>
      <c r="D7121" t="s">
        <v>9</v>
      </c>
      <c r="E7121">
        <v>57</v>
      </c>
      <c r="F7121" t="s">
        <v>157814</v>
      </c>
      <c r="G7121" t="s">
        <v>157791</v>
      </c>
      <c r="H7121" t="s">
        <v>14175</v>
      </c>
      <c r="I7121" s="2">
        <v>45159</v>
      </c>
    </row>
    <row r="7122" spans="1:9" x14ac:dyDescent="0.35">
      <c r="A7122" t="s">
        <v>79871</v>
      </c>
      <c r="B7122" t="s">
        <v>14176</v>
      </c>
      <c r="C7122" t="s">
        <v>65188</v>
      </c>
      <c r="D7122" t="s">
        <v>9</v>
      </c>
      <c r="E7122">
        <v>54</v>
      </c>
      <c r="F7122" t="s">
        <v>157799</v>
      </c>
      <c r="G7122" t="s">
        <v>157771</v>
      </c>
      <c r="H7122" t="s">
        <v>14177</v>
      </c>
      <c r="I7122" s="2">
        <v>45267</v>
      </c>
    </row>
    <row r="7123" spans="1:9" x14ac:dyDescent="0.35">
      <c r="A7123" t="s">
        <v>79872</v>
      </c>
      <c r="B7123" t="s">
        <v>14178</v>
      </c>
      <c r="C7123" t="s">
        <v>65189</v>
      </c>
      <c r="D7123" t="s">
        <v>9</v>
      </c>
      <c r="E7123">
        <v>69</v>
      </c>
      <c r="F7123" t="s">
        <v>157822</v>
      </c>
      <c r="G7123" t="s">
        <v>27</v>
      </c>
      <c r="H7123" t="s">
        <v>14179</v>
      </c>
      <c r="I7123" s="2">
        <v>45451</v>
      </c>
    </row>
    <row r="7124" spans="1:9" x14ac:dyDescent="0.35">
      <c r="A7124" t="s">
        <v>79873</v>
      </c>
      <c r="B7124" t="s">
        <v>14180</v>
      </c>
      <c r="C7124" t="s">
        <v>65190</v>
      </c>
      <c r="D7124" t="s">
        <v>14</v>
      </c>
      <c r="E7124">
        <v>56</v>
      </c>
      <c r="F7124" t="s">
        <v>157827</v>
      </c>
      <c r="G7124" t="s">
        <v>157778</v>
      </c>
      <c r="H7124" t="s">
        <v>14181</v>
      </c>
      <c r="I7124" s="2">
        <v>45621</v>
      </c>
    </row>
    <row r="7125" spans="1:9" x14ac:dyDescent="0.35">
      <c r="A7125" t="s">
        <v>79874</v>
      </c>
      <c r="B7125" t="s">
        <v>14182</v>
      </c>
      <c r="C7125" t="s">
        <v>65191</v>
      </c>
      <c r="D7125" t="s">
        <v>9</v>
      </c>
      <c r="E7125">
        <v>61</v>
      </c>
      <c r="F7125" t="s">
        <v>120</v>
      </c>
      <c r="G7125" t="s">
        <v>11</v>
      </c>
      <c r="H7125" t="s">
        <v>14183</v>
      </c>
      <c r="I7125" s="2">
        <v>45428</v>
      </c>
    </row>
    <row r="7126" spans="1:9" x14ac:dyDescent="0.35">
      <c r="A7126" t="s">
        <v>79875</v>
      </c>
      <c r="B7126" t="s">
        <v>14184</v>
      </c>
      <c r="C7126" t="s">
        <v>65192</v>
      </c>
      <c r="D7126" t="s">
        <v>14</v>
      </c>
      <c r="E7126">
        <v>58</v>
      </c>
      <c r="F7126" t="s">
        <v>157829</v>
      </c>
      <c r="G7126" t="s">
        <v>157771</v>
      </c>
      <c r="H7126" t="s">
        <v>14185</v>
      </c>
      <c r="I7126" s="2">
        <v>45685</v>
      </c>
    </row>
    <row r="7127" spans="1:9" x14ac:dyDescent="0.35">
      <c r="A7127" t="s">
        <v>79876</v>
      </c>
      <c r="B7127" t="s">
        <v>14186</v>
      </c>
      <c r="C7127" t="s">
        <v>65193</v>
      </c>
      <c r="D7127" t="s">
        <v>14</v>
      </c>
      <c r="E7127">
        <v>51</v>
      </c>
      <c r="F7127" t="s">
        <v>52</v>
      </c>
      <c r="G7127" t="s">
        <v>19</v>
      </c>
      <c r="H7127" t="s">
        <v>14187</v>
      </c>
      <c r="I7127" s="2">
        <v>45310</v>
      </c>
    </row>
    <row r="7128" spans="1:9" x14ac:dyDescent="0.35">
      <c r="A7128" t="s">
        <v>79877</v>
      </c>
      <c r="B7128" t="s">
        <v>14188</v>
      </c>
      <c r="C7128" t="s">
        <v>65194</v>
      </c>
      <c r="D7128" t="s">
        <v>14</v>
      </c>
      <c r="E7128">
        <v>21</v>
      </c>
      <c r="F7128" t="s">
        <v>97</v>
      </c>
      <c r="G7128" t="s">
        <v>56</v>
      </c>
      <c r="H7128" t="s">
        <v>14189</v>
      </c>
      <c r="I7128" s="2">
        <v>45514</v>
      </c>
    </row>
    <row r="7129" spans="1:9" x14ac:dyDescent="0.35">
      <c r="A7129" t="s">
        <v>79878</v>
      </c>
      <c r="B7129" t="s">
        <v>14190</v>
      </c>
      <c r="C7129" t="s">
        <v>65195</v>
      </c>
      <c r="D7129" t="s">
        <v>9</v>
      </c>
      <c r="E7129">
        <v>24</v>
      </c>
      <c r="F7129" t="s">
        <v>157774</v>
      </c>
      <c r="G7129" t="s">
        <v>157775</v>
      </c>
      <c r="H7129" t="s">
        <v>14191</v>
      </c>
      <c r="I7129" s="2">
        <v>45132</v>
      </c>
    </row>
    <row r="7130" spans="1:9" x14ac:dyDescent="0.35">
      <c r="A7130" t="s">
        <v>79879</v>
      </c>
      <c r="B7130" t="s">
        <v>14192</v>
      </c>
      <c r="C7130" t="s">
        <v>65196</v>
      </c>
      <c r="D7130" t="s">
        <v>9</v>
      </c>
      <c r="E7130">
        <v>50</v>
      </c>
      <c r="F7130" t="s">
        <v>162</v>
      </c>
      <c r="G7130" t="s">
        <v>19</v>
      </c>
      <c r="H7130" t="s">
        <v>14193</v>
      </c>
      <c r="I7130" s="2">
        <v>45113</v>
      </c>
    </row>
    <row r="7131" spans="1:9" x14ac:dyDescent="0.35">
      <c r="A7131" t="s">
        <v>79880</v>
      </c>
      <c r="B7131" t="s">
        <v>14194</v>
      </c>
      <c r="C7131" t="s">
        <v>65197</v>
      </c>
      <c r="D7131" t="s">
        <v>14</v>
      </c>
      <c r="E7131">
        <v>68</v>
      </c>
      <c r="F7131" t="s">
        <v>157827</v>
      </c>
      <c r="G7131" t="s">
        <v>157778</v>
      </c>
      <c r="H7131" t="s">
        <v>14195</v>
      </c>
      <c r="I7131" s="2">
        <v>45308</v>
      </c>
    </row>
    <row r="7132" spans="1:9" x14ac:dyDescent="0.35">
      <c r="A7132" t="s">
        <v>79881</v>
      </c>
      <c r="B7132" t="s">
        <v>14196</v>
      </c>
      <c r="C7132" t="s">
        <v>65198</v>
      </c>
      <c r="D7132" t="s">
        <v>14</v>
      </c>
      <c r="E7132">
        <v>36</v>
      </c>
      <c r="F7132" t="s">
        <v>217</v>
      </c>
      <c r="G7132" t="s">
        <v>23</v>
      </c>
      <c r="H7132" t="s">
        <v>14197</v>
      </c>
      <c r="I7132" s="2">
        <v>45571</v>
      </c>
    </row>
    <row r="7133" spans="1:9" x14ac:dyDescent="0.35">
      <c r="A7133" t="s">
        <v>79882</v>
      </c>
      <c r="B7133" t="s">
        <v>14198</v>
      </c>
      <c r="C7133" t="s">
        <v>65199</v>
      </c>
      <c r="D7133" t="s">
        <v>14</v>
      </c>
      <c r="E7133">
        <v>39</v>
      </c>
      <c r="F7133" t="s">
        <v>157782</v>
      </c>
      <c r="G7133" t="s">
        <v>157763</v>
      </c>
      <c r="H7133" t="s">
        <v>14199</v>
      </c>
      <c r="I7133" s="2">
        <v>45057</v>
      </c>
    </row>
    <row r="7134" spans="1:9" x14ac:dyDescent="0.35">
      <c r="A7134" t="s">
        <v>79883</v>
      </c>
      <c r="B7134" t="s">
        <v>14200</v>
      </c>
      <c r="C7134" t="s">
        <v>65200</v>
      </c>
      <c r="D7134" t="s">
        <v>14</v>
      </c>
      <c r="E7134">
        <v>66</v>
      </c>
      <c r="F7134" t="s">
        <v>157816</v>
      </c>
      <c r="G7134" t="s">
        <v>157784</v>
      </c>
      <c r="H7134" t="s">
        <v>14201</v>
      </c>
      <c r="I7134" s="2">
        <v>45111</v>
      </c>
    </row>
    <row r="7135" spans="1:9" x14ac:dyDescent="0.35">
      <c r="A7135" t="s">
        <v>79884</v>
      </c>
      <c r="B7135" t="s">
        <v>14202</v>
      </c>
      <c r="C7135" t="s">
        <v>65201</v>
      </c>
      <c r="D7135" t="s">
        <v>9</v>
      </c>
      <c r="E7135">
        <v>70</v>
      </c>
      <c r="F7135" t="s">
        <v>157818</v>
      </c>
      <c r="G7135" t="s">
        <v>157763</v>
      </c>
      <c r="H7135" t="s">
        <v>14203</v>
      </c>
      <c r="I7135" s="2">
        <v>45612</v>
      </c>
    </row>
    <row r="7136" spans="1:9" x14ac:dyDescent="0.35">
      <c r="A7136" t="s">
        <v>79885</v>
      </c>
      <c r="B7136" t="s">
        <v>14204</v>
      </c>
      <c r="C7136" t="s">
        <v>65202</v>
      </c>
      <c r="D7136" t="s">
        <v>9</v>
      </c>
      <c r="E7136">
        <v>32</v>
      </c>
      <c r="F7136" t="s">
        <v>157790</v>
      </c>
      <c r="G7136" t="s">
        <v>157791</v>
      </c>
      <c r="H7136" t="s">
        <v>14205</v>
      </c>
      <c r="I7136" s="2">
        <v>45104</v>
      </c>
    </row>
    <row r="7137" spans="1:9" x14ac:dyDescent="0.35">
      <c r="A7137" t="s">
        <v>79886</v>
      </c>
      <c r="B7137" t="s">
        <v>14206</v>
      </c>
      <c r="C7137" t="s">
        <v>65203</v>
      </c>
      <c r="D7137" t="s">
        <v>9</v>
      </c>
      <c r="E7137">
        <v>50</v>
      </c>
      <c r="F7137" t="s">
        <v>157799</v>
      </c>
      <c r="G7137" t="s">
        <v>157771</v>
      </c>
      <c r="H7137" t="s">
        <v>14207</v>
      </c>
      <c r="I7137" s="2">
        <v>45219</v>
      </c>
    </row>
    <row r="7138" spans="1:9" x14ac:dyDescent="0.35">
      <c r="A7138" t="s">
        <v>79887</v>
      </c>
      <c r="B7138" t="s">
        <v>14208</v>
      </c>
      <c r="C7138" t="s">
        <v>65204</v>
      </c>
      <c r="D7138" t="s">
        <v>14</v>
      </c>
      <c r="E7138">
        <v>70</v>
      </c>
      <c r="F7138" t="s">
        <v>157780</v>
      </c>
      <c r="G7138" t="s">
        <v>11</v>
      </c>
      <c r="H7138" t="s">
        <v>14209</v>
      </c>
      <c r="I7138" s="2">
        <v>45005</v>
      </c>
    </row>
    <row r="7139" spans="1:9" x14ac:dyDescent="0.35">
      <c r="A7139" t="s">
        <v>79888</v>
      </c>
      <c r="B7139" t="s">
        <v>14210</v>
      </c>
      <c r="C7139" t="s">
        <v>65205</v>
      </c>
      <c r="D7139" t="s">
        <v>14</v>
      </c>
      <c r="E7139">
        <v>58</v>
      </c>
      <c r="F7139" t="s">
        <v>73</v>
      </c>
      <c r="G7139" t="s">
        <v>41</v>
      </c>
      <c r="H7139" t="s">
        <v>14211</v>
      </c>
      <c r="I7139" s="2">
        <v>45341</v>
      </c>
    </row>
    <row r="7140" spans="1:9" x14ac:dyDescent="0.35">
      <c r="A7140" t="s">
        <v>79889</v>
      </c>
      <c r="B7140" t="s">
        <v>14212</v>
      </c>
      <c r="C7140" t="s">
        <v>65206</v>
      </c>
      <c r="D7140" t="s">
        <v>14</v>
      </c>
      <c r="E7140">
        <v>24</v>
      </c>
      <c r="F7140" t="s">
        <v>65</v>
      </c>
      <c r="G7140" t="s">
        <v>56</v>
      </c>
      <c r="H7140" t="s">
        <v>14213</v>
      </c>
      <c r="I7140" s="2">
        <v>45678</v>
      </c>
    </row>
    <row r="7141" spans="1:9" x14ac:dyDescent="0.35">
      <c r="A7141" t="s">
        <v>79890</v>
      </c>
      <c r="B7141" t="s">
        <v>14214</v>
      </c>
      <c r="C7141" t="s">
        <v>65207</v>
      </c>
      <c r="D7141" t="s">
        <v>9</v>
      </c>
      <c r="E7141">
        <v>64</v>
      </c>
      <c r="F7141" t="s">
        <v>73</v>
      </c>
      <c r="G7141" t="s">
        <v>41</v>
      </c>
      <c r="H7141" t="s">
        <v>14215</v>
      </c>
      <c r="I7141" s="2">
        <v>45304</v>
      </c>
    </row>
    <row r="7142" spans="1:9" x14ac:dyDescent="0.35">
      <c r="A7142" t="s">
        <v>79891</v>
      </c>
      <c r="B7142" t="s">
        <v>14216</v>
      </c>
      <c r="C7142" t="s">
        <v>65208</v>
      </c>
      <c r="D7142" t="s">
        <v>14</v>
      </c>
      <c r="E7142">
        <v>28</v>
      </c>
      <c r="F7142" t="s">
        <v>157772</v>
      </c>
      <c r="G7142" t="s">
        <v>157773</v>
      </c>
      <c r="H7142" t="s">
        <v>14217</v>
      </c>
      <c r="I7142" s="2">
        <v>45371</v>
      </c>
    </row>
    <row r="7143" spans="1:9" x14ac:dyDescent="0.35">
      <c r="A7143" t="s">
        <v>79892</v>
      </c>
      <c r="B7143" t="s">
        <v>14218</v>
      </c>
      <c r="C7143" t="s">
        <v>65209</v>
      </c>
      <c r="D7143" t="s">
        <v>9</v>
      </c>
      <c r="E7143">
        <v>20</v>
      </c>
      <c r="F7143" t="s">
        <v>157783</v>
      </c>
      <c r="G7143" t="s">
        <v>157784</v>
      </c>
      <c r="H7143" t="s">
        <v>14219</v>
      </c>
      <c r="I7143" s="2">
        <v>45470</v>
      </c>
    </row>
    <row r="7144" spans="1:9" x14ac:dyDescent="0.35">
      <c r="A7144" t="s">
        <v>79893</v>
      </c>
      <c r="B7144" t="s">
        <v>14220</v>
      </c>
      <c r="C7144" t="s">
        <v>65210</v>
      </c>
      <c r="D7144" t="s">
        <v>14</v>
      </c>
      <c r="E7144">
        <v>66</v>
      </c>
      <c r="F7144" t="s">
        <v>157821</v>
      </c>
      <c r="G7144" t="s">
        <v>157784</v>
      </c>
      <c r="H7144" t="s">
        <v>14221</v>
      </c>
      <c r="I7144" s="2">
        <v>45162</v>
      </c>
    </row>
    <row r="7145" spans="1:9" x14ac:dyDescent="0.35">
      <c r="A7145" t="s">
        <v>79894</v>
      </c>
      <c r="B7145" t="s">
        <v>14222</v>
      </c>
      <c r="C7145" t="s">
        <v>65211</v>
      </c>
      <c r="D7145" t="s">
        <v>9</v>
      </c>
      <c r="E7145">
        <v>33</v>
      </c>
      <c r="F7145" t="s">
        <v>157792</v>
      </c>
      <c r="G7145" t="s">
        <v>157791</v>
      </c>
      <c r="H7145" t="s">
        <v>14223</v>
      </c>
      <c r="I7145" s="2">
        <v>45603</v>
      </c>
    </row>
    <row r="7146" spans="1:9" x14ac:dyDescent="0.35">
      <c r="A7146" t="s">
        <v>79895</v>
      </c>
      <c r="B7146" t="s">
        <v>14224</v>
      </c>
      <c r="C7146" t="s">
        <v>65212</v>
      </c>
      <c r="D7146" t="s">
        <v>9</v>
      </c>
      <c r="E7146">
        <v>55</v>
      </c>
      <c r="F7146" t="s">
        <v>22</v>
      </c>
      <c r="G7146" t="s">
        <v>23</v>
      </c>
      <c r="H7146" t="s">
        <v>14225</v>
      </c>
      <c r="I7146" s="2">
        <v>45084</v>
      </c>
    </row>
    <row r="7147" spans="1:9" x14ac:dyDescent="0.35">
      <c r="A7147" t="s">
        <v>79896</v>
      </c>
      <c r="B7147" t="s">
        <v>14226</v>
      </c>
      <c r="C7147" t="s">
        <v>65213</v>
      </c>
      <c r="D7147" t="s">
        <v>14</v>
      </c>
      <c r="E7147">
        <v>21</v>
      </c>
      <c r="F7147" t="s">
        <v>65</v>
      </c>
      <c r="G7147" t="s">
        <v>56</v>
      </c>
      <c r="H7147" t="s">
        <v>14227</v>
      </c>
      <c r="I7147" s="2">
        <v>45030</v>
      </c>
    </row>
    <row r="7148" spans="1:9" x14ac:dyDescent="0.35">
      <c r="A7148" t="s">
        <v>79897</v>
      </c>
      <c r="B7148" t="s">
        <v>14228</v>
      </c>
      <c r="C7148" t="s">
        <v>65214</v>
      </c>
      <c r="D7148" t="s">
        <v>14</v>
      </c>
      <c r="E7148">
        <v>32</v>
      </c>
      <c r="F7148" t="s">
        <v>157789</v>
      </c>
      <c r="G7148" t="s">
        <v>157773</v>
      </c>
      <c r="H7148" t="s">
        <v>14229</v>
      </c>
      <c r="I7148" s="2">
        <v>45448</v>
      </c>
    </row>
    <row r="7149" spans="1:9" x14ac:dyDescent="0.35">
      <c r="A7149" t="s">
        <v>79898</v>
      </c>
      <c r="B7149" t="s">
        <v>14230</v>
      </c>
      <c r="C7149" t="s">
        <v>65215</v>
      </c>
      <c r="D7149" t="s">
        <v>9</v>
      </c>
      <c r="E7149">
        <v>23</v>
      </c>
      <c r="F7149" t="s">
        <v>157801</v>
      </c>
      <c r="G7149" t="s">
        <v>157787</v>
      </c>
      <c r="H7149" t="s">
        <v>14231</v>
      </c>
      <c r="I7149" s="2">
        <v>45670</v>
      </c>
    </row>
    <row r="7150" spans="1:9" x14ac:dyDescent="0.35">
      <c r="A7150" t="s">
        <v>79899</v>
      </c>
      <c r="B7150" t="s">
        <v>14232</v>
      </c>
      <c r="C7150" t="s">
        <v>65216</v>
      </c>
      <c r="D7150" t="s">
        <v>14</v>
      </c>
      <c r="E7150">
        <v>18</v>
      </c>
      <c r="F7150" t="s">
        <v>246</v>
      </c>
      <c r="G7150" t="s">
        <v>30</v>
      </c>
      <c r="H7150" t="s">
        <v>14233</v>
      </c>
      <c r="I7150" s="2">
        <v>45205</v>
      </c>
    </row>
    <row r="7151" spans="1:9" x14ac:dyDescent="0.35">
      <c r="A7151" t="s">
        <v>79900</v>
      </c>
      <c r="B7151" t="s">
        <v>14234</v>
      </c>
      <c r="C7151" t="s">
        <v>65217</v>
      </c>
      <c r="D7151" t="s">
        <v>14</v>
      </c>
      <c r="E7151">
        <v>21</v>
      </c>
      <c r="F7151" t="s">
        <v>157768</v>
      </c>
      <c r="G7151" t="s">
        <v>157763</v>
      </c>
      <c r="H7151" t="s">
        <v>14235</v>
      </c>
      <c r="I7151" s="2">
        <v>45316</v>
      </c>
    </row>
    <row r="7152" spans="1:9" x14ac:dyDescent="0.35">
      <c r="A7152" t="s">
        <v>79901</v>
      </c>
      <c r="B7152" t="s">
        <v>14236</v>
      </c>
      <c r="C7152" t="s">
        <v>65218</v>
      </c>
      <c r="D7152" t="s">
        <v>14</v>
      </c>
      <c r="E7152">
        <v>28</v>
      </c>
      <c r="F7152" t="s">
        <v>157766</v>
      </c>
      <c r="G7152" t="s">
        <v>157765</v>
      </c>
      <c r="H7152" t="s">
        <v>14237</v>
      </c>
      <c r="I7152" s="2">
        <v>45262</v>
      </c>
    </row>
    <row r="7153" spans="1:9" x14ac:dyDescent="0.35">
      <c r="A7153" t="s">
        <v>79902</v>
      </c>
      <c r="B7153" t="s">
        <v>14238</v>
      </c>
      <c r="C7153" t="s">
        <v>65219</v>
      </c>
      <c r="D7153" t="s">
        <v>14</v>
      </c>
      <c r="E7153">
        <v>70</v>
      </c>
      <c r="F7153" t="s">
        <v>157788</v>
      </c>
      <c r="G7153" t="s">
        <v>157775</v>
      </c>
      <c r="H7153" t="s">
        <v>14239</v>
      </c>
      <c r="I7153" s="2">
        <v>45337</v>
      </c>
    </row>
    <row r="7154" spans="1:9" x14ac:dyDescent="0.35">
      <c r="A7154" t="s">
        <v>79903</v>
      </c>
      <c r="B7154" t="s">
        <v>14240</v>
      </c>
      <c r="C7154" t="s">
        <v>65220</v>
      </c>
      <c r="D7154" t="s">
        <v>9</v>
      </c>
      <c r="E7154">
        <v>20</v>
      </c>
      <c r="F7154" t="s">
        <v>73</v>
      </c>
      <c r="G7154" t="s">
        <v>41</v>
      </c>
      <c r="H7154" t="s">
        <v>14241</v>
      </c>
      <c r="I7154" s="2">
        <v>45696</v>
      </c>
    </row>
    <row r="7155" spans="1:9" x14ac:dyDescent="0.35">
      <c r="A7155" t="s">
        <v>79904</v>
      </c>
      <c r="B7155" t="s">
        <v>14242</v>
      </c>
      <c r="C7155" t="s">
        <v>65221</v>
      </c>
      <c r="D7155" t="s">
        <v>9</v>
      </c>
      <c r="E7155">
        <v>65</v>
      </c>
      <c r="F7155" t="s">
        <v>26</v>
      </c>
      <c r="G7155" t="s">
        <v>27</v>
      </c>
      <c r="H7155" t="s">
        <v>14243</v>
      </c>
      <c r="I7155" s="2">
        <v>45361</v>
      </c>
    </row>
    <row r="7156" spans="1:9" x14ac:dyDescent="0.35">
      <c r="A7156" t="s">
        <v>79905</v>
      </c>
      <c r="B7156" t="s">
        <v>14244</v>
      </c>
      <c r="C7156" t="s">
        <v>65222</v>
      </c>
      <c r="D7156" t="s">
        <v>14</v>
      </c>
      <c r="E7156">
        <v>42</v>
      </c>
      <c r="F7156" t="s">
        <v>78</v>
      </c>
      <c r="G7156" t="s">
        <v>23</v>
      </c>
      <c r="H7156" t="s">
        <v>14245</v>
      </c>
      <c r="I7156" s="2">
        <v>45348</v>
      </c>
    </row>
    <row r="7157" spans="1:9" x14ac:dyDescent="0.35">
      <c r="A7157" t="s">
        <v>79906</v>
      </c>
      <c r="B7157" t="s">
        <v>14246</v>
      </c>
      <c r="C7157" t="s">
        <v>65223</v>
      </c>
      <c r="D7157" t="s">
        <v>9</v>
      </c>
      <c r="E7157">
        <v>46</v>
      </c>
      <c r="F7157" t="s">
        <v>157764</v>
      </c>
      <c r="G7157" t="s">
        <v>157765</v>
      </c>
      <c r="H7157" t="s">
        <v>14247</v>
      </c>
      <c r="I7157" s="2">
        <v>45154</v>
      </c>
    </row>
    <row r="7158" spans="1:9" x14ac:dyDescent="0.35">
      <c r="A7158" t="s">
        <v>79907</v>
      </c>
      <c r="B7158" t="s">
        <v>14248</v>
      </c>
      <c r="C7158" t="s">
        <v>65224</v>
      </c>
      <c r="D7158" t="s">
        <v>14</v>
      </c>
      <c r="E7158">
        <v>25</v>
      </c>
      <c r="F7158" t="s">
        <v>68</v>
      </c>
      <c r="G7158" t="s">
        <v>27</v>
      </c>
      <c r="H7158" t="s">
        <v>14249</v>
      </c>
      <c r="I7158" s="2">
        <v>45639</v>
      </c>
    </row>
    <row r="7159" spans="1:9" x14ac:dyDescent="0.35">
      <c r="A7159" t="s">
        <v>79908</v>
      </c>
      <c r="B7159" t="s">
        <v>14250</v>
      </c>
      <c r="C7159" t="s">
        <v>65225</v>
      </c>
      <c r="D7159" t="s">
        <v>14</v>
      </c>
      <c r="E7159">
        <v>30</v>
      </c>
      <c r="F7159" t="s">
        <v>120</v>
      </c>
      <c r="G7159" t="s">
        <v>11</v>
      </c>
      <c r="H7159" t="s">
        <v>14251</v>
      </c>
      <c r="I7159" s="2">
        <v>45540</v>
      </c>
    </row>
    <row r="7160" spans="1:9" x14ac:dyDescent="0.35">
      <c r="A7160" t="s">
        <v>79909</v>
      </c>
      <c r="B7160" t="s">
        <v>14252</v>
      </c>
      <c r="C7160" t="s">
        <v>65226</v>
      </c>
      <c r="D7160" t="s">
        <v>9</v>
      </c>
      <c r="E7160">
        <v>53</v>
      </c>
      <c r="F7160" t="s">
        <v>222</v>
      </c>
      <c r="G7160" t="s">
        <v>27</v>
      </c>
      <c r="H7160" t="s">
        <v>14253</v>
      </c>
      <c r="I7160" s="2">
        <v>45407</v>
      </c>
    </row>
    <row r="7161" spans="1:9" x14ac:dyDescent="0.35">
      <c r="A7161" t="s">
        <v>79910</v>
      </c>
      <c r="B7161" t="s">
        <v>14254</v>
      </c>
      <c r="C7161" t="s">
        <v>65227</v>
      </c>
      <c r="D7161" t="s">
        <v>14</v>
      </c>
      <c r="E7161">
        <v>51</v>
      </c>
      <c r="F7161" t="s">
        <v>157818</v>
      </c>
      <c r="G7161" t="s">
        <v>157763</v>
      </c>
      <c r="H7161" t="s">
        <v>14255</v>
      </c>
      <c r="I7161" s="2">
        <v>45249</v>
      </c>
    </row>
    <row r="7162" spans="1:9" x14ac:dyDescent="0.35">
      <c r="A7162" t="s">
        <v>79911</v>
      </c>
      <c r="B7162" t="s">
        <v>14256</v>
      </c>
      <c r="C7162" t="s">
        <v>65228</v>
      </c>
      <c r="D7162" t="s">
        <v>14</v>
      </c>
      <c r="E7162">
        <v>38</v>
      </c>
      <c r="F7162" t="s">
        <v>157770</v>
      </c>
      <c r="G7162" t="s">
        <v>157771</v>
      </c>
      <c r="H7162" t="s">
        <v>14257</v>
      </c>
      <c r="I7162" s="2">
        <v>45119</v>
      </c>
    </row>
    <row r="7163" spans="1:9" x14ac:dyDescent="0.35">
      <c r="A7163" t="s">
        <v>79912</v>
      </c>
      <c r="B7163" t="s">
        <v>14258</v>
      </c>
      <c r="C7163" t="s">
        <v>65229</v>
      </c>
      <c r="D7163" t="s">
        <v>14</v>
      </c>
      <c r="E7163">
        <v>20</v>
      </c>
      <c r="F7163" t="s">
        <v>217</v>
      </c>
      <c r="G7163" t="s">
        <v>23</v>
      </c>
      <c r="H7163" t="s">
        <v>14259</v>
      </c>
      <c r="I7163" s="2">
        <v>45566</v>
      </c>
    </row>
    <row r="7164" spans="1:9" x14ac:dyDescent="0.35">
      <c r="A7164" t="s">
        <v>79913</v>
      </c>
      <c r="B7164" t="s">
        <v>12390</v>
      </c>
      <c r="C7164" t="s">
        <v>64307</v>
      </c>
      <c r="D7164" t="s">
        <v>14</v>
      </c>
      <c r="E7164">
        <v>67</v>
      </c>
      <c r="F7164" t="s">
        <v>73</v>
      </c>
      <c r="G7164" t="s">
        <v>41</v>
      </c>
      <c r="H7164" t="s">
        <v>14260</v>
      </c>
      <c r="I7164" s="2">
        <v>45515</v>
      </c>
    </row>
    <row r="7165" spans="1:9" x14ac:dyDescent="0.35">
      <c r="A7165" t="s">
        <v>79914</v>
      </c>
      <c r="B7165" t="s">
        <v>14261</v>
      </c>
      <c r="C7165" t="s">
        <v>65230</v>
      </c>
      <c r="D7165" t="s">
        <v>14</v>
      </c>
      <c r="E7165">
        <v>32</v>
      </c>
      <c r="F7165" t="s">
        <v>157795</v>
      </c>
      <c r="G7165" t="s">
        <v>157771</v>
      </c>
      <c r="H7165" t="s">
        <v>14262</v>
      </c>
      <c r="I7165" s="2">
        <v>45233</v>
      </c>
    </row>
    <row r="7166" spans="1:9" x14ac:dyDescent="0.35">
      <c r="A7166" t="s">
        <v>79915</v>
      </c>
      <c r="B7166" t="s">
        <v>14263</v>
      </c>
      <c r="C7166" t="s">
        <v>65231</v>
      </c>
      <c r="D7166" t="s">
        <v>9</v>
      </c>
      <c r="E7166">
        <v>28</v>
      </c>
      <c r="F7166" t="s">
        <v>120</v>
      </c>
      <c r="G7166" t="s">
        <v>11</v>
      </c>
      <c r="H7166" t="s">
        <v>14264</v>
      </c>
      <c r="I7166" s="2">
        <v>45380</v>
      </c>
    </row>
    <row r="7167" spans="1:9" x14ac:dyDescent="0.35">
      <c r="A7167" t="s">
        <v>79916</v>
      </c>
      <c r="B7167" t="s">
        <v>14265</v>
      </c>
      <c r="C7167" t="s">
        <v>65232</v>
      </c>
      <c r="D7167" t="s">
        <v>9</v>
      </c>
      <c r="E7167">
        <v>69</v>
      </c>
      <c r="F7167" t="s">
        <v>217</v>
      </c>
      <c r="G7167" t="s">
        <v>23</v>
      </c>
      <c r="H7167" t="s">
        <v>14266</v>
      </c>
      <c r="I7167" s="2">
        <v>45101</v>
      </c>
    </row>
    <row r="7168" spans="1:9" x14ac:dyDescent="0.35">
      <c r="A7168" t="s">
        <v>79917</v>
      </c>
      <c r="B7168" t="s">
        <v>14267</v>
      </c>
      <c r="C7168" t="s">
        <v>65233</v>
      </c>
      <c r="D7168" t="s">
        <v>9</v>
      </c>
      <c r="E7168">
        <v>60</v>
      </c>
      <c r="F7168" t="s">
        <v>157799</v>
      </c>
      <c r="G7168" t="s">
        <v>157771</v>
      </c>
      <c r="H7168" t="s">
        <v>14268</v>
      </c>
      <c r="I7168" s="2">
        <v>45180</v>
      </c>
    </row>
    <row r="7169" spans="1:9" x14ac:dyDescent="0.35">
      <c r="A7169" t="s">
        <v>79918</v>
      </c>
      <c r="B7169" t="s">
        <v>14269</v>
      </c>
      <c r="C7169" t="s">
        <v>65234</v>
      </c>
      <c r="D7169" t="s">
        <v>14</v>
      </c>
      <c r="E7169">
        <v>59</v>
      </c>
      <c r="F7169" t="s">
        <v>157766</v>
      </c>
      <c r="G7169" t="s">
        <v>157765</v>
      </c>
      <c r="H7169" t="s">
        <v>14270</v>
      </c>
      <c r="I7169" s="2">
        <v>44996</v>
      </c>
    </row>
    <row r="7170" spans="1:9" x14ac:dyDescent="0.35">
      <c r="A7170" t="s">
        <v>79919</v>
      </c>
      <c r="B7170" t="s">
        <v>14271</v>
      </c>
      <c r="C7170" t="s">
        <v>65235</v>
      </c>
      <c r="D7170" t="s">
        <v>14</v>
      </c>
      <c r="E7170">
        <v>45</v>
      </c>
      <c r="F7170" t="s">
        <v>157807</v>
      </c>
      <c r="G7170" t="s">
        <v>157784</v>
      </c>
      <c r="H7170" t="s">
        <v>14272</v>
      </c>
      <c r="I7170" s="2">
        <v>45413</v>
      </c>
    </row>
    <row r="7171" spans="1:9" x14ac:dyDescent="0.35">
      <c r="A7171" t="s">
        <v>79920</v>
      </c>
      <c r="B7171" t="s">
        <v>14273</v>
      </c>
      <c r="C7171" t="s">
        <v>65236</v>
      </c>
      <c r="D7171" t="s">
        <v>14</v>
      </c>
      <c r="E7171">
        <v>23</v>
      </c>
      <c r="F7171" t="s">
        <v>157793</v>
      </c>
      <c r="G7171" t="s">
        <v>56</v>
      </c>
      <c r="H7171" t="s">
        <v>14274</v>
      </c>
      <c r="I7171" s="2">
        <v>45166</v>
      </c>
    </row>
    <row r="7172" spans="1:9" x14ac:dyDescent="0.35">
      <c r="A7172" t="s">
        <v>79921</v>
      </c>
      <c r="B7172" t="s">
        <v>14275</v>
      </c>
      <c r="C7172" t="s">
        <v>65237</v>
      </c>
      <c r="D7172" t="s">
        <v>14</v>
      </c>
      <c r="E7172">
        <v>21</v>
      </c>
      <c r="F7172" t="s">
        <v>243</v>
      </c>
      <c r="G7172" t="s">
        <v>23</v>
      </c>
      <c r="H7172" t="s">
        <v>14276</v>
      </c>
      <c r="I7172" s="2">
        <v>45721</v>
      </c>
    </row>
    <row r="7173" spans="1:9" x14ac:dyDescent="0.35">
      <c r="A7173" t="s">
        <v>79922</v>
      </c>
      <c r="B7173" t="s">
        <v>14277</v>
      </c>
      <c r="C7173" t="s">
        <v>65238</v>
      </c>
      <c r="D7173" t="s">
        <v>14</v>
      </c>
      <c r="E7173">
        <v>59</v>
      </c>
      <c r="F7173" t="s">
        <v>157814</v>
      </c>
      <c r="G7173" t="s">
        <v>157791</v>
      </c>
      <c r="H7173" t="s">
        <v>14278</v>
      </c>
      <c r="I7173" s="2">
        <v>45574</v>
      </c>
    </row>
    <row r="7174" spans="1:9" x14ac:dyDescent="0.35">
      <c r="A7174" t="s">
        <v>79923</v>
      </c>
      <c r="B7174" t="s">
        <v>14279</v>
      </c>
      <c r="C7174" t="s">
        <v>65239</v>
      </c>
      <c r="D7174" t="s">
        <v>14</v>
      </c>
      <c r="E7174">
        <v>60</v>
      </c>
      <c r="F7174" t="s">
        <v>157795</v>
      </c>
      <c r="G7174" t="s">
        <v>157771</v>
      </c>
      <c r="H7174" t="s">
        <v>14280</v>
      </c>
      <c r="I7174" s="2">
        <v>45320</v>
      </c>
    </row>
    <row r="7175" spans="1:9" x14ac:dyDescent="0.35">
      <c r="A7175" t="s">
        <v>79924</v>
      </c>
      <c r="B7175" t="s">
        <v>14281</v>
      </c>
      <c r="C7175" t="s">
        <v>65240</v>
      </c>
      <c r="D7175" t="s">
        <v>14</v>
      </c>
      <c r="E7175">
        <v>59</v>
      </c>
      <c r="F7175" t="s">
        <v>94</v>
      </c>
      <c r="G7175" t="s">
        <v>157767</v>
      </c>
      <c r="H7175" t="s">
        <v>14282</v>
      </c>
      <c r="I7175" s="2">
        <v>45533</v>
      </c>
    </row>
    <row r="7176" spans="1:9" x14ac:dyDescent="0.35">
      <c r="A7176" t="s">
        <v>79925</v>
      </c>
      <c r="B7176" t="s">
        <v>14283</v>
      </c>
      <c r="C7176" t="s">
        <v>65241</v>
      </c>
      <c r="D7176" t="s">
        <v>14</v>
      </c>
      <c r="E7176">
        <v>70</v>
      </c>
      <c r="F7176" t="s">
        <v>157802</v>
      </c>
      <c r="G7176" t="s">
        <v>19</v>
      </c>
      <c r="H7176" t="s">
        <v>14284</v>
      </c>
      <c r="I7176" s="2">
        <v>45678</v>
      </c>
    </row>
    <row r="7177" spans="1:9" x14ac:dyDescent="0.35">
      <c r="A7177" t="s">
        <v>79926</v>
      </c>
      <c r="B7177" t="s">
        <v>14285</v>
      </c>
      <c r="C7177" t="s">
        <v>65242</v>
      </c>
      <c r="D7177" t="s">
        <v>14</v>
      </c>
      <c r="E7177">
        <v>53</v>
      </c>
      <c r="F7177" t="s">
        <v>157786</v>
      </c>
      <c r="G7177" t="s">
        <v>157787</v>
      </c>
      <c r="H7177" t="s">
        <v>14286</v>
      </c>
      <c r="I7177" s="2">
        <v>45453</v>
      </c>
    </row>
    <row r="7178" spans="1:9" x14ac:dyDescent="0.35">
      <c r="A7178" t="s">
        <v>79927</v>
      </c>
      <c r="B7178" t="s">
        <v>14287</v>
      </c>
      <c r="C7178" t="s">
        <v>65243</v>
      </c>
      <c r="D7178" t="s">
        <v>14</v>
      </c>
      <c r="E7178">
        <v>33</v>
      </c>
      <c r="F7178" t="s">
        <v>157823</v>
      </c>
      <c r="G7178" t="s">
        <v>157791</v>
      </c>
      <c r="H7178" t="s">
        <v>14288</v>
      </c>
      <c r="I7178" s="2">
        <v>45619</v>
      </c>
    </row>
    <row r="7179" spans="1:9" x14ac:dyDescent="0.35">
      <c r="A7179" t="s">
        <v>79928</v>
      </c>
      <c r="B7179" t="s">
        <v>14289</v>
      </c>
      <c r="C7179" t="s">
        <v>65244</v>
      </c>
      <c r="D7179" t="s">
        <v>14</v>
      </c>
      <c r="E7179">
        <v>29</v>
      </c>
      <c r="F7179" t="s">
        <v>78</v>
      </c>
      <c r="G7179" t="s">
        <v>23</v>
      </c>
      <c r="H7179" t="s">
        <v>14290</v>
      </c>
      <c r="I7179" s="2">
        <v>45706</v>
      </c>
    </row>
    <row r="7180" spans="1:9" x14ac:dyDescent="0.35">
      <c r="A7180" t="s">
        <v>79929</v>
      </c>
      <c r="B7180" t="s">
        <v>14291</v>
      </c>
      <c r="C7180" t="s">
        <v>65245</v>
      </c>
      <c r="D7180" t="s">
        <v>9</v>
      </c>
      <c r="E7180">
        <v>52</v>
      </c>
      <c r="F7180" t="s">
        <v>157813</v>
      </c>
      <c r="G7180" t="s">
        <v>157784</v>
      </c>
      <c r="H7180" t="s">
        <v>14292</v>
      </c>
      <c r="I7180" s="2">
        <v>45110</v>
      </c>
    </row>
    <row r="7181" spans="1:9" x14ac:dyDescent="0.35">
      <c r="A7181" t="s">
        <v>79930</v>
      </c>
      <c r="B7181" t="s">
        <v>14293</v>
      </c>
      <c r="C7181" t="s">
        <v>65246</v>
      </c>
      <c r="D7181" t="s">
        <v>9</v>
      </c>
      <c r="E7181">
        <v>31</v>
      </c>
      <c r="F7181" t="s">
        <v>157770</v>
      </c>
      <c r="G7181" t="s">
        <v>157771</v>
      </c>
      <c r="H7181" t="s">
        <v>14294</v>
      </c>
      <c r="I7181" s="2">
        <v>45293</v>
      </c>
    </row>
    <row r="7182" spans="1:9" x14ac:dyDescent="0.35">
      <c r="A7182" t="s">
        <v>79931</v>
      </c>
      <c r="B7182" t="s">
        <v>14295</v>
      </c>
      <c r="C7182" t="s">
        <v>65247</v>
      </c>
      <c r="D7182" t="s">
        <v>9</v>
      </c>
      <c r="E7182">
        <v>60</v>
      </c>
      <c r="F7182" t="s">
        <v>157779</v>
      </c>
      <c r="G7182" t="s">
        <v>157765</v>
      </c>
      <c r="H7182" t="s">
        <v>14296</v>
      </c>
      <c r="I7182" s="2">
        <v>45433</v>
      </c>
    </row>
    <row r="7183" spans="1:9" x14ac:dyDescent="0.35">
      <c r="A7183" t="s">
        <v>79932</v>
      </c>
      <c r="B7183" t="s">
        <v>14297</v>
      </c>
      <c r="C7183" t="s">
        <v>65248</v>
      </c>
      <c r="D7183" t="s">
        <v>14</v>
      </c>
      <c r="E7183">
        <v>46</v>
      </c>
      <c r="F7183" t="s">
        <v>157801</v>
      </c>
      <c r="G7183" t="s">
        <v>157787</v>
      </c>
      <c r="H7183" t="s">
        <v>14298</v>
      </c>
      <c r="I7183" s="2">
        <v>45021</v>
      </c>
    </row>
    <row r="7184" spans="1:9" x14ac:dyDescent="0.35">
      <c r="A7184" t="s">
        <v>79933</v>
      </c>
      <c r="B7184" t="s">
        <v>14299</v>
      </c>
      <c r="C7184" t="s">
        <v>65249</v>
      </c>
      <c r="D7184" t="s">
        <v>14</v>
      </c>
      <c r="E7184">
        <v>20</v>
      </c>
      <c r="F7184" t="s">
        <v>157768</v>
      </c>
      <c r="G7184" t="s">
        <v>157763</v>
      </c>
      <c r="H7184" t="s">
        <v>14300</v>
      </c>
      <c r="I7184" s="2">
        <v>45478</v>
      </c>
    </row>
    <row r="7185" spans="1:9" x14ac:dyDescent="0.35">
      <c r="A7185" t="s">
        <v>79934</v>
      </c>
      <c r="B7185" t="s">
        <v>14301</v>
      </c>
      <c r="C7185" t="s">
        <v>65250</v>
      </c>
      <c r="D7185" t="s">
        <v>9</v>
      </c>
      <c r="E7185">
        <v>52</v>
      </c>
      <c r="F7185" t="s">
        <v>157792</v>
      </c>
      <c r="G7185" t="s">
        <v>157791</v>
      </c>
      <c r="H7185" t="s">
        <v>14302</v>
      </c>
      <c r="I7185" s="2">
        <v>45617</v>
      </c>
    </row>
    <row r="7186" spans="1:9" x14ac:dyDescent="0.35">
      <c r="A7186" t="s">
        <v>79935</v>
      </c>
      <c r="B7186" t="s">
        <v>14303</v>
      </c>
      <c r="C7186" t="s">
        <v>65251</v>
      </c>
      <c r="D7186" t="s">
        <v>14</v>
      </c>
      <c r="E7186">
        <v>47</v>
      </c>
      <c r="F7186" t="s">
        <v>157821</v>
      </c>
      <c r="G7186" t="s">
        <v>157784</v>
      </c>
      <c r="H7186" t="s">
        <v>14304</v>
      </c>
      <c r="I7186" s="2">
        <v>45706</v>
      </c>
    </row>
    <row r="7187" spans="1:9" x14ac:dyDescent="0.35">
      <c r="A7187" t="s">
        <v>79936</v>
      </c>
      <c r="B7187" t="s">
        <v>14305</v>
      </c>
      <c r="C7187" t="s">
        <v>65252</v>
      </c>
      <c r="D7187" t="s">
        <v>14</v>
      </c>
      <c r="E7187">
        <v>34</v>
      </c>
      <c r="F7187" t="s">
        <v>73</v>
      </c>
      <c r="G7187" t="s">
        <v>41</v>
      </c>
      <c r="H7187" t="s">
        <v>14306</v>
      </c>
      <c r="I7187" s="2">
        <v>45190</v>
      </c>
    </row>
    <row r="7188" spans="1:9" x14ac:dyDescent="0.35">
      <c r="A7188" t="s">
        <v>79937</v>
      </c>
      <c r="B7188" t="s">
        <v>14307</v>
      </c>
      <c r="C7188" t="s">
        <v>65253</v>
      </c>
      <c r="D7188" t="s">
        <v>14</v>
      </c>
      <c r="E7188">
        <v>56</v>
      </c>
      <c r="F7188" t="s">
        <v>157829</v>
      </c>
      <c r="G7188" t="s">
        <v>157771</v>
      </c>
      <c r="H7188" t="s">
        <v>14308</v>
      </c>
      <c r="I7188" s="2">
        <v>45294</v>
      </c>
    </row>
    <row r="7189" spans="1:9" x14ac:dyDescent="0.35">
      <c r="A7189" t="s">
        <v>79938</v>
      </c>
      <c r="B7189" t="s">
        <v>14309</v>
      </c>
      <c r="C7189" t="s">
        <v>65254</v>
      </c>
      <c r="D7189" t="s">
        <v>9</v>
      </c>
      <c r="E7189">
        <v>42</v>
      </c>
      <c r="F7189" t="s">
        <v>157770</v>
      </c>
      <c r="G7189" t="s">
        <v>157771</v>
      </c>
      <c r="H7189" t="s">
        <v>14310</v>
      </c>
      <c r="I7189" s="2">
        <v>45694</v>
      </c>
    </row>
    <row r="7190" spans="1:9" x14ac:dyDescent="0.35">
      <c r="A7190" t="s">
        <v>79939</v>
      </c>
      <c r="B7190" t="s">
        <v>14311</v>
      </c>
      <c r="C7190" t="s">
        <v>65255</v>
      </c>
      <c r="D7190" t="s">
        <v>14</v>
      </c>
      <c r="E7190">
        <v>40</v>
      </c>
      <c r="F7190" t="s">
        <v>157828</v>
      </c>
      <c r="G7190" t="s">
        <v>157771</v>
      </c>
      <c r="H7190" t="s">
        <v>14312</v>
      </c>
      <c r="I7190" s="2">
        <v>45463</v>
      </c>
    </row>
    <row r="7191" spans="1:9" x14ac:dyDescent="0.35">
      <c r="A7191" t="s">
        <v>79940</v>
      </c>
      <c r="B7191" t="s">
        <v>14313</v>
      </c>
      <c r="C7191" t="s">
        <v>65256</v>
      </c>
      <c r="D7191" t="s">
        <v>9</v>
      </c>
      <c r="E7191">
        <v>26</v>
      </c>
      <c r="F7191" t="s">
        <v>157825</v>
      </c>
      <c r="G7191" t="s">
        <v>157767</v>
      </c>
      <c r="H7191" t="s">
        <v>14314</v>
      </c>
      <c r="I7191" s="2">
        <v>45562</v>
      </c>
    </row>
    <row r="7192" spans="1:9" x14ac:dyDescent="0.35">
      <c r="A7192" t="s">
        <v>79941</v>
      </c>
      <c r="B7192" t="s">
        <v>14315</v>
      </c>
      <c r="C7192" t="s">
        <v>65257</v>
      </c>
      <c r="D7192" t="s">
        <v>9</v>
      </c>
      <c r="E7192">
        <v>46</v>
      </c>
      <c r="F7192" t="s">
        <v>157772</v>
      </c>
      <c r="G7192" t="s">
        <v>157773</v>
      </c>
      <c r="H7192" t="s">
        <v>14316</v>
      </c>
      <c r="I7192" s="2">
        <v>45547</v>
      </c>
    </row>
    <row r="7193" spans="1:9" x14ac:dyDescent="0.35">
      <c r="A7193" t="s">
        <v>79942</v>
      </c>
      <c r="B7193" t="s">
        <v>14317</v>
      </c>
      <c r="C7193" t="s">
        <v>65258</v>
      </c>
      <c r="D7193" t="s">
        <v>9</v>
      </c>
      <c r="E7193">
        <v>20</v>
      </c>
      <c r="F7193" t="s">
        <v>94</v>
      </c>
      <c r="G7193" t="s">
        <v>157767</v>
      </c>
      <c r="H7193" t="s">
        <v>14318</v>
      </c>
      <c r="I7193" s="2">
        <v>45437</v>
      </c>
    </row>
    <row r="7194" spans="1:9" x14ac:dyDescent="0.35">
      <c r="A7194" t="s">
        <v>79943</v>
      </c>
      <c r="B7194" t="s">
        <v>14319</v>
      </c>
      <c r="C7194" t="s">
        <v>65259</v>
      </c>
      <c r="D7194" t="s">
        <v>9</v>
      </c>
      <c r="E7194">
        <v>49</v>
      </c>
      <c r="F7194" t="s">
        <v>157792</v>
      </c>
      <c r="G7194" t="s">
        <v>157791</v>
      </c>
      <c r="H7194" t="s">
        <v>14320</v>
      </c>
      <c r="I7194" s="2">
        <v>45156</v>
      </c>
    </row>
    <row r="7195" spans="1:9" x14ac:dyDescent="0.35">
      <c r="A7195" t="s">
        <v>79944</v>
      </c>
      <c r="B7195" t="s">
        <v>14321</v>
      </c>
      <c r="C7195" t="s">
        <v>65260</v>
      </c>
      <c r="D7195" t="s">
        <v>14</v>
      </c>
      <c r="E7195">
        <v>28</v>
      </c>
      <c r="F7195" t="s">
        <v>157816</v>
      </c>
      <c r="G7195" t="s">
        <v>157784</v>
      </c>
      <c r="H7195" t="s">
        <v>14322</v>
      </c>
      <c r="I7195" s="2">
        <v>45567</v>
      </c>
    </row>
    <row r="7196" spans="1:9" x14ac:dyDescent="0.35">
      <c r="A7196" t="s">
        <v>79945</v>
      </c>
      <c r="B7196" t="s">
        <v>14323</v>
      </c>
      <c r="C7196" t="s">
        <v>65261</v>
      </c>
      <c r="D7196" t="s">
        <v>14</v>
      </c>
      <c r="E7196">
        <v>49</v>
      </c>
      <c r="F7196" t="s">
        <v>157819</v>
      </c>
      <c r="G7196" t="s">
        <v>41</v>
      </c>
      <c r="H7196" t="s">
        <v>14324</v>
      </c>
      <c r="I7196" s="2">
        <v>45180</v>
      </c>
    </row>
    <row r="7197" spans="1:9" x14ac:dyDescent="0.35">
      <c r="A7197" t="s">
        <v>79946</v>
      </c>
      <c r="B7197" t="s">
        <v>14325</v>
      </c>
      <c r="C7197" t="s">
        <v>65262</v>
      </c>
      <c r="D7197" t="s">
        <v>9</v>
      </c>
      <c r="E7197">
        <v>42</v>
      </c>
      <c r="F7197" t="s">
        <v>157779</v>
      </c>
      <c r="G7197" t="s">
        <v>157765</v>
      </c>
      <c r="H7197" t="s">
        <v>14326</v>
      </c>
      <c r="I7197" s="2">
        <v>45144</v>
      </c>
    </row>
    <row r="7198" spans="1:9" x14ac:dyDescent="0.35">
      <c r="A7198" t="s">
        <v>79947</v>
      </c>
      <c r="B7198" t="s">
        <v>14327</v>
      </c>
      <c r="C7198" t="s">
        <v>65263</v>
      </c>
      <c r="D7198" t="s">
        <v>9</v>
      </c>
      <c r="E7198">
        <v>27</v>
      </c>
      <c r="F7198" t="s">
        <v>243</v>
      </c>
      <c r="G7198" t="s">
        <v>23</v>
      </c>
      <c r="H7198" t="s">
        <v>14328</v>
      </c>
      <c r="I7198" s="2">
        <v>45128</v>
      </c>
    </row>
    <row r="7199" spans="1:9" x14ac:dyDescent="0.35">
      <c r="A7199" t="s">
        <v>79948</v>
      </c>
      <c r="B7199" t="s">
        <v>14329</v>
      </c>
      <c r="C7199" t="s">
        <v>65264</v>
      </c>
      <c r="D7199" t="s">
        <v>14</v>
      </c>
      <c r="E7199">
        <v>52</v>
      </c>
      <c r="F7199" t="s">
        <v>157776</v>
      </c>
      <c r="G7199" t="s">
        <v>157763</v>
      </c>
      <c r="H7199" t="s">
        <v>14330</v>
      </c>
      <c r="I7199" s="2">
        <v>45494</v>
      </c>
    </row>
    <row r="7200" spans="1:9" x14ac:dyDescent="0.35">
      <c r="A7200" t="s">
        <v>79949</v>
      </c>
      <c r="B7200" t="s">
        <v>14331</v>
      </c>
      <c r="C7200" t="s">
        <v>65265</v>
      </c>
      <c r="D7200" t="s">
        <v>9</v>
      </c>
      <c r="E7200">
        <v>31</v>
      </c>
      <c r="F7200" t="s">
        <v>157801</v>
      </c>
      <c r="G7200" t="s">
        <v>157787</v>
      </c>
      <c r="H7200" t="s">
        <v>14332</v>
      </c>
      <c r="I7200" s="2">
        <v>45687</v>
      </c>
    </row>
    <row r="7201" spans="1:9" x14ac:dyDescent="0.35">
      <c r="A7201" t="s">
        <v>79950</v>
      </c>
      <c r="B7201" t="s">
        <v>14333</v>
      </c>
      <c r="C7201" t="s">
        <v>65266</v>
      </c>
      <c r="D7201" t="s">
        <v>9</v>
      </c>
      <c r="E7201">
        <v>47</v>
      </c>
      <c r="F7201" t="s">
        <v>26</v>
      </c>
      <c r="G7201" t="s">
        <v>27</v>
      </c>
      <c r="H7201" t="s">
        <v>14334</v>
      </c>
      <c r="I7201" s="2">
        <v>45041</v>
      </c>
    </row>
    <row r="7202" spans="1:9" x14ac:dyDescent="0.35">
      <c r="A7202" t="s">
        <v>79951</v>
      </c>
      <c r="B7202" t="s">
        <v>14335</v>
      </c>
      <c r="C7202" t="s">
        <v>65267</v>
      </c>
      <c r="D7202" t="s">
        <v>14</v>
      </c>
      <c r="E7202">
        <v>41</v>
      </c>
      <c r="F7202" t="s">
        <v>157818</v>
      </c>
      <c r="G7202" t="s">
        <v>157763</v>
      </c>
      <c r="H7202" t="s">
        <v>14336</v>
      </c>
      <c r="I7202" s="2">
        <v>45460</v>
      </c>
    </row>
    <row r="7203" spans="1:9" x14ac:dyDescent="0.35">
      <c r="A7203" t="s">
        <v>79952</v>
      </c>
      <c r="B7203" t="s">
        <v>14337</v>
      </c>
      <c r="C7203" t="s">
        <v>65268</v>
      </c>
      <c r="D7203" t="s">
        <v>9</v>
      </c>
      <c r="E7203">
        <v>24</v>
      </c>
      <c r="F7203" t="s">
        <v>157768</v>
      </c>
      <c r="G7203" t="s">
        <v>157763</v>
      </c>
      <c r="H7203" t="s">
        <v>14338</v>
      </c>
      <c r="I7203" s="2">
        <v>45176</v>
      </c>
    </row>
    <row r="7204" spans="1:9" x14ac:dyDescent="0.35">
      <c r="A7204" t="s">
        <v>79953</v>
      </c>
      <c r="B7204" t="s">
        <v>14339</v>
      </c>
      <c r="C7204" t="s">
        <v>65269</v>
      </c>
      <c r="D7204" t="s">
        <v>14</v>
      </c>
      <c r="E7204">
        <v>18</v>
      </c>
      <c r="F7204" t="s">
        <v>157817</v>
      </c>
      <c r="G7204" t="s">
        <v>157761</v>
      </c>
      <c r="H7204" t="s">
        <v>14340</v>
      </c>
      <c r="I7204" s="2">
        <v>45070</v>
      </c>
    </row>
    <row r="7205" spans="1:9" x14ac:dyDescent="0.35">
      <c r="A7205" t="s">
        <v>79954</v>
      </c>
      <c r="B7205" t="s">
        <v>14341</v>
      </c>
      <c r="C7205" t="s">
        <v>65270</v>
      </c>
      <c r="D7205" t="s">
        <v>9</v>
      </c>
      <c r="E7205">
        <v>40</v>
      </c>
      <c r="F7205" t="s">
        <v>217</v>
      </c>
      <c r="G7205" t="s">
        <v>23</v>
      </c>
      <c r="H7205" t="s">
        <v>14342</v>
      </c>
      <c r="I7205" s="2">
        <v>45128</v>
      </c>
    </row>
    <row r="7206" spans="1:9" x14ac:dyDescent="0.35">
      <c r="A7206" t="s">
        <v>79955</v>
      </c>
      <c r="B7206" t="s">
        <v>14343</v>
      </c>
      <c r="C7206" t="s">
        <v>65271</v>
      </c>
      <c r="D7206" t="s">
        <v>14</v>
      </c>
      <c r="E7206">
        <v>57</v>
      </c>
      <c r="F7206" t="s">
        <v>157804</v>
      </c>
      <c r="G7206" t="s">
        <v>23</v>
      </c>
      <c r="H7206" t="s">
        <v>14344</v>
      </c>
      <c r="I7206" s="2">
        <v>45230</v>
      </c>
    </row>
    <row r="7207" spans="1:9" x14ac:dyDescent="0.35">
      <c r="A7207" t="s">
        <v>79956</v>
      </c>
      <c r="B7207" t="s">
        <v>14345</v>
      </c>
      <c r="C7207" t="s">
        <v>65272</v>
      </c>
      <c r="D7207" t="s">
        <v>14</v>
      </c>
      <c r="E7207">
        <v>44</v>
      </c>
      <c r="F7207" t="s">
        <v>22</v>
      </c>
      <c r="G7207" t="s">
        <v>23</v>
      </c>
      <c r="H7207" t="s">
        <v>14346</v>
      </c>
      <c r="I7207" s="2">
        <v>45435</v>
      </c>
    </row>
    <row r="7208" spans="1:9" x14ac:dyDescent="0.35">
      <c r="A7208" t="s">
        <v>79957</v>
      </c>
      <c r="B7208" t="s">
        <v>14347</v>
      </c>
      <c r="C7208" t="s">
        <v>65273</v>
      </c>
      <c r="D7208" t="s">
        <v>9</v>
      </c>
      <c r="E7208">
        <v>46</v>
      </c>
      <c r="F7208" t="s">
        <v>139</v>
      </c>
      <c r="G7208" t="s">
        <v>27</v>
      </c>
      <c r="H7208" t="s">
        <v>14348</v>
      </c>
      <c r="I7208" s="2">
        <v>45539</v>
      </c>
    </row>
    <row r="7209" spans="1:9" x14ac:dyDescent="0.35">
      <c r="A7209" t="s">
        <v>79958</v>
      </c>
      <c r="B7209" t="s">
        <v>14349</v>
      </c>
      <c r="C7209" t="s">
        <v>65274</v>
      </c>
      <c r="D7209" t="s">
        <v>9</v>
      </c>
      <c r="E7209">
        <v>47</v>
      </c>
      <c r="F7209" t="s">
        <v>157813</v>
      </c>
      <c r="G7209" t="s">
        <v>157784</v>
      </c>
      <c r="H7209" t="s">
        <v>14350</v>
      </c>
      <c r="I7209" s="2">
        <v>45651</v>
      </c>
    </row>
    <row r="7210" spans="1:9" x14ac:dyDescent="0.35">
      <c r="A7210" t="s">
        <v>79959</v>
      </c>
      <c r="B7210" t="s">
        <v>14351</v>
      </c>
      <c r="C7210" t="s">
        <v>65275</v>
      </c>
      <c r="D7210" t="s">
        <v>14</v>
      </c>
      <c r="E7210">
        <v>44</v>
      </c>
      <c r="F7210" t="s">
        <v>157811</v>
      </c>
      <c r="G7210" t="s">
        <v>157765</v>
      </c>
      <c r="H7210" t="s">
        <v>14352</v>
      </c>
      <c r="I7210" s="2">
        <v>45626</v>
      </c>
    </row>
    <row r="7211" spans="1:9" x14ac:dyDescent="0.35">
      <c r="A7211" t="s">
        <v>79960</v>
      </c>
      <c r="B7211" t="s">
        <v>14353</v>
      </c>
      <c r="C7211" t="s">
        <v>65276</v>
      </c>
      <c r="D7211" t="s">
        <v>9</v>
      </c>
      <c r="E7211">
        <v>46</v>
      </c>
      <c r="F7211" t="s">
        <v>103</v>
      </c>
      <c r="G7211" t="s">
        <v>41</v>
      </c>
      <c r="H7211" t="s">
        <v>14354</v>
      </c>
      <c r="I7211" s="2">
        <v>45496</v>
      </c>
    </row>
    <row r="7212" spans="1:9" x14ac:dyDescent="0.35">
      <c r="A7212" t="s">
        <v>79961</v>
      </c>
      <c r="B7212" t="s">
        <v>14355</v>
      </c>
      <c r="C7212" t="s">
        <v>65277</v>
      </c>
      <c r="D7212" t="s">
        <v>9</v>
      </c>
      <c r="E7212">
        <v>64</v>
      </c>
      <c r="F7212" t="s">
        <v>157812</v>
      </c>
      <c r="G7212" t="s">
        <v>157787</v>
      </c>
      <c r="H7212" t="s">
        <v>14356</v>
      </c>
      <c r="I7212" s="2">
        <v>45720</v>
      </c>
    </row>
    <row r="7213" spans="1:9" x14ac:dyDescent="0.35">
      <c r="A7213" t="s">
        <v>79962</v>
      </c>
      <c r="B7213" t="s">
        <v>14357</v>
      </c>
      <c r="C7213" t="s">
        <v>65278</v>
      </c>
      <c r="D7213" t="s">
        <v>9</v>
      </c>
      <c r="E7213">
        <v>29</v>
      </c>
      <c r="F7213" t="s">
        <v>157760</v>
      </c>
      <c r="G7213" t="s">
        <v>157761</v>
      </c>
      <c r="H7213" t="s">
        <v>14358</v>
      </c>
      <c r="I7213" s="2">
        <v>45064</v>
      </c>
    </row>
    <row r="7214" spans="1:9" x14ac:dyDescent="0.35">
      <c r="A7214" t="s">
        <v>79963</v>
      </c>
      <c r="B7214" t="s">
        <v>14359</v>
      </c>
      <c r="C7214" t="s">
        <v>65279</v>
      </c>
      <c r="D7214" t="s">
        <v>14</v>
      </c>
      <c r="E7214">
        <v>19</v>
      </c>
      <c r="F7214" t="s">
        <v>157824</v>
      </c>
      <c r="G7214" t="s">
        <v>157767</v>
      </c>
      <c r="H7214" t="s">
        <v>14360</v>
      </c>
      <c r="I7214" s="2">
        <v>45515</v>
      </c>
    </row>
    <row r="7215" spans="1:9" x14ac:dyDescent="0.35">
      <c r="A7215" t="s">
        <v>79964</v>
      </c>
      <c r="B7215" t="s">
        <v>14361</v>
      </c>
      <c r="C7215" t="s">
        <v>65280</v>
      </c>
      <c r="D7215" t="s">
        <v>14</v>
      </c>
      <c r="E7215">
        <v>70</v>
      </c>
      <c r="F7215" t="s">
        <v>157810</v>
      </c>
      <c r="G7215" t="s">
        <v>157773</v>
      </c>
      <c r="H7215" t="s">
        <v>14362</v>
      </c>
      <c r="I7215" s="2">
        <v>45304</v>
      </c>
    </row>
    <row r="7216" spans="1:9" x14ac:dyDescent="0.35">
      <c r="A7216" t="s">
        <v>79965</v>
      </c>
      <c r="B7216" t="s">
        <v>14363</v>
      </c>
      <c r="C7216" t="s">
        <v>65281</v>
      </c>
      <c r="D7216" t="s">
        <v>9</v>
      </c>
      <c r="E7216">
        <v>60</v>
      </c>
      <c r="F7216" t="s">
        <v>157772</v>
      </c>
      <c r="G7216" t="s">
        <v>157773</v>
      </c>
      <c r="H7216" t="s">
        <v>14364</v>
      </c>
      <c r="I7216" s="2">
        <v>45046</v>
      </c>
    </row>
    <row r="7217" spans="1:9" x14ac:dyDescent="0.35">
      <c r="A7217" t="s">
        <v>79966</v>
      </c>
      <c r="B7217" t="s">
        <v>14365</v>
      </c>
      <c r="C7217" t="s">
        <v>65282</v>
      </c>
      <c r="D7217" t="s">
        <v>14</v>
      </c>
      <c r="E7217">
        <v>61</v>
      </c>
      <c r="F7217" t="s">
        <v>22</v>
      </c>
      <c r="G7217" t="s">
        <v>23</v>
      </c>
      <c r="H7217" t="s">
        <v>14366</v>
      </c>
      <c r="I7217" s="2">
        <v>45214</v>
      </c>
    </row>
    <row r="7218" spans="1:9" x14ac:dyDescent="0.35">
      <c r="A7218" t="s">
        <v>79967</v>
      </c>
      <c r="B7218" t="s">
        <v>14367</v>
      </c>
      <c r="C7218" t="s">
        <v>65283</v>
      </c>
      <c r="D7218" t="s">
        <v>9</v>
      </c>
      <c r="E7218">
        <v>31</v>
      </c>
      <c r="F7218" t="s">
        <v>157764</v>
      </c>
      <c r="G7218" t="s">
        <v>157765</v>
      </c>
      <c r="H7218" t="s">
        <v>14368</v>
      </c>
      <c r="I7218" s="2">
        <v>45355</v>
      </c>
    </row>
    <row r="7219" spans="1:9" x14ac:dyDescent="0.35">
      <c r="A7219" t="s">
        <v>79968</v>
      </c>
      <c r="B7219" t="s">
        <v>14369</v>
      </c>
      <c r="C7219" t="s">
        <v>65284</v>
      </c>
      <c r="D7219" t="s">
        <v>9</v>
      </c>
      <c r="E7219">
        <v>22</v>
      </c>
      <c r="F7219" t="s">
        <v>94</v>
      </c>
      <c r="G7219" t="s">
        <v>157767</v>
      </c>
      <c r="H7219" t="s">
        <v>14370</v>
      </c>
      <c r="I7219" s="2">
        <v>45166</v>
      </c>
    </row>
    <row r="7220" spans="1:9" x14ac:dyDescent="0.35">
      <c r="A7220" t="s">
        <v>79969</v>
      </c>
      <c r="B7220" t="s">
        <v>14371</v>
      </c>
      <c r="C7220" t="s">
        <v>65285</v>
      </c>
      <c r="D7220" t="s">
        <v>9</v>
      </c>
      <c r="E7220">
        <v>54</v>
      </c>
      <c r="F7220" t="s">
        <v>100</v>
      </c>
      <c r="G7220" t="s">
        <v>41</v>
      </c>
      <c r="H7220" t="s">
        <v>14372</v>
      </c>
      <c r="I7220" s="2">
        <v>45248</v>
      </c>
    </row>
    <row r="7221" spans="1:9" x14ac:dyDescent="0.35">
      <c r="A7221" t="s">
        <v>79970</v>
      </c>
      <c r="B7221" t="s">
        <v>14373</v>
      </c>
      <c r="C7221" t="s">
        <v>65286</v>
      </c>
      <c r="D7221" t="s">
        <v>14</v>
      </c>
      <c r="E7221">
        <v>28</v>
      </c>
      <c r="F7221" t="s">
        <v>157815</v>
      </c>
      <c r="G7221" t="s">
        <v>157778</v>
      </c>
      <c r="H7221" t="s">
        <v>14374</v>
      </c>
      <c r="I7221" s="2">
        <v>45399</v>
      </c>
    </row>
    <row r="7222" spans="1:9" x14ac:dyDescent="0.35">
      <c r="A7222" t="s">
        <v>79971</v>
      </c>
      <c r="B7222" t="s">
        <v>14375</v>
      </c>
      <c r="C7222" t="s">
        <v>65287</v>
      </c>
      <c r="D7222" t="s">
        <v>9</v>
      </c>
      <c r="E7222">
        <v>42</v>
      </c>
      <c r="F7222" t="s">
        <v>217</v>
      </c>
      <c r="G7222" t="s">
        <v>23</v>
      </c>
      <c r="H7222" t="s">
        <v>14376</v>
      </c>
      <c r="I7222" s="2">
        <v>45668</v>
      </c>
    </row>
    <row r="7223" spans="1:9" x14ac:dyDescent="0.35">
      <c r="A7223" t="s">
        <v>79972</v>
      </c>
      <c r="B7223" t="s">
        <v>14377</v>
      </c>
      <c r="C7223" t="s">
        <v>65288</v>
      </c>
      <c r="D7223" t="s">
        <v>9</v>
      </c>
      <c r="E7223">
        <v>18</v>
      </c>
      <c r="F7223" t="s">
        <v>157813</v>
      </c>
      <c r="G7223" t="s">
        <v>157784</v>
      </c>
      <c r="H7223" t="s">
        <v>14378</v>
      </c>
      <c r="I7223" s="2">
        <v>45497</v>
      </c>
    </row>
    <row r="7224" spans="1:9" x14ac:dyDescent="0.35">
      <c r="A7224" t="s">
        <v>79973</v>
      </c>
      <c r="B7224" t="s">
        <v>14379</v>
      </c>
      <c r="C7224" t="s">
        <v>65289</v>
      </c>
      <c r="D7224" t="s">
        <v>9</v>
      </c>
      <c r="E7224">
        <v>70</v>
      </c>
      <c r="F7224" t="s">
        <v>157793</v>
      </c>
      <c r="G7224" t="s">
        <v>56</v>
      </c>
      <c r="H7224" t="s">
        <v>14380</v>
      </c>
      <c r="I7224" s="2">
        <v>45570</v>
      </c>
    </row>
    <row r="7225" spans="1:9" x14ac:dyDescent="0.35">
      <c r="A7225" t="s">
        <v>79974</v>
      </c>
      <c r="B7225" t="s">
        <v>14381</v>
      </c>
      <c r="C7225" t="s">
        <v>65290</v>
      </c>
      <c r="D7225" t="s">
        <v>9</v>
      </c>
      <c r="E7225">
        <v>54</v>
      </c>
      <c r="F7225" t="s">
        <v>157802</v>
      </c>
      <c r="G7225" t="s">
        <v>19</v>
      </c>
      <c r="H7225" t="s">
        <v>14382</v>
      </c>
      <c r="I7225" s="2">
        <v>45231</v>
      </c>
    </row>
    <row r="7226" spans="1:9" x14ac:dyDescent="0.35">
      <c r="A7226" t="s">
        <v>79975</v>
      </c>
      <c r="B7226" t="s">
        <v>8562</v>
      </c>
      <c r="C7226" t="s">
        <v>62415</v>
      </c>
      <c r="D7226" t="s">
        <v>9</v>
      </c>
      <c r="E7226">
        <v>44</v>
      </c>
      <c r="F7226" t="s">
        <v>157782</v>
      </c>
      <c r="G7226" t="s">
        <v>157763</v>
      </c>
      <c r="H7226" t="s">
        <v>14383</v>
      </c>
      <c r="I7226" s="2">
        <v>45412</v>
      </c>
    </row>
    <row r="7227" spans="1:9" x14ac:dyDescent="0.35">
      <c r="A7227" t="s">
        <v>79976</v>
      </c>
      <c r="B7227" t="s">
        <v>14384</v>
      </c>
      <c r="C7227" t="s">
        <v>65291</v>
      </c>
      <c r="D7227" t="s">
        <v>9</v>
      </c>
      <c r="E7227">
        <v>57</v>
      </c>
      <c r="F7227" t="s">
        <v>157804</v>
      </c>
      <c r="G7227" t="s">
        <v>23</v>
      </c>
      <c r="H7227" t="s">
        <v>14385</v>
      </c>
      <c r="I7227" s="2">
        <v>45490</v>
      </c>
    </row>
    <row r="7228" spans="1:9" x14ac:dyDescent="0.35">
      <c r="A7228" t="s">
        <v>79977</v>
      </c>
      <c r="B7228" t="s">
        <v>14386</v>
      </c>
      <c r="C7228" t="s">
        <v>65292</v>
      </c>
      <c r="D7228" t="s">
        <v>9</v>
      </c>
      <c r="E7228">
        <v>39</v>
      </c>
      <c r="F7228" t="s">
        <v>157798</v>
      </c>
      <c r="G7228" t="s">
        <v>157778</v>
      </c>
      <c r="H7228" t="s">
        <v>14387</v>
      </c>
      <c r="I7228" s="2">
        <v>45235</v>
      </c>
    </row>
    <row r="7229" spans="1:9" x14ac:dyDescent="0.35">
      <c r="A7229" t="s">
        <v>79978</v>
      </c>
      <c r="B7229" t="s">
        <v>14388</v>
      </c>
      <c r="C7229" t="s">
        <v>65293</v>
      </c>
      <c r="D7229" t="s">
        <v>9</v>
      </c>
      <c r="E7229">
        <v>56</v>
      </c>
      <c r="F7229" t="s">
        <v>157802</v>
      </c>
      <c r="G7229" t="s">
        <v>19</v>
      </c>
      <c r="H7229" t="s">
        <v>14389</v>
      </c>
      <c r="I7229" s="2">
        <v>45067</v>
      </c>
    </row>
    <row r="7230" spans="1:9" x14ac:dyDescent="0.35">
      <c r="A7230" t="s">
        <v>79979</v>
      </c>
      <c r="B7230" t="s">
        <v>14390</v>
      </c>
      <c r="C7230" t="s">
        <v>65294</v>
      </c>
      <c r="D7230" t="s">
        <v>9</v>
      </c>
      <c r="E7230">
        <v>54</v>
      </c>
      <c r="F7230" t="s">
        <v>68</v>
      </c>
      <c r="G7230" t="s">
        <v>27</v>
      </c>
      <c r="H7230" t="s">
        <v>14391</v>
      </c>
      <c r="I7230" s="2">
        <v>45416</v>
      </c>
    </row>
    <row r="7231" spans="1:9" x14ac:dyDescent="0.35">
      <c r="A7231" t="s">
        <v>79980</v>
      </c>
      <c r="B7231" t="s">
        <v>14392</v>
      </c>
      <c r="C7231" t="s">
        <v>65295</v>
      </c>
      <c r="D7231" t="s">
        <v>14</v>
      </c>
      <c r="E7231">
        <v>24</v>
      </c>
      <c r="F7231" t="s">
        <v>40</v>
      </c>
      <c r="G7231" t="s">
        <v>41</v>
      </c>
      <c r="H7231" t="s">
        <v>14393</v>
      </c>
      <c r="I7231" s="2">
        <v>45623</v>
      </c>
    </row>
    <row r="7232" spans="1:9" x14ac:dyDescent="0.35">
      <c r="A7232" t="s">
        <v>79981</v>
      </c>
      <c r="B7232" t="s">
        <v>14394</v>
      </c>
      <c r="C7232" t="s">
        <v>65296</v>
      </c>
      <c r="D7232" t="s">
        <v>9</v>
      </c>
      <c r="E7232">
        <v>35</v>
      </c>
      <c r="F7232" t="s">
        <v>157809</v>
      </c>
      <c r="G7232" t="s">
        <v>157791</v>
      </c>
      <c r="H7232" t="s">
        <v>14395</v>
      </c>
      <c r="I7232" s="2">
        <v>45374</v>
      </c>
    </row>
    <row r="7233" spans="1:9" x14ac:dyDescent="0.35">
      <c r="A7233" t="s">
        <v>79982</v>
      </c>
      <c r="B7233" t="s">
        <v>14396</v>
      </c>
      <c r="C7233" t="s">
        <v>65297</v>
      </c>
      <c r="D7233" t="s">
        <v>9</v>
      </c>
      <c r="E7233">
        <v>28</v>
      </c>
      <c r="F7233" t="s">
        <v>243</v>
      </c>
      <c r="G7233" t="s">
        <v>23</v>
      </c>
      <c r="H7233" t="s">
        <v>14397</v>
      </c>
      <c r="I7233" s="2">
        <v>45032</v>
      </c>
    </row>
    <row r="7234" spans="1:9" x14ac:dyDescent="0.35">
      <c r="A7234" t="s">
        <v>79983</v>
      </c>
      <c r="B7234" t="s">
        <v>14398</v>
      </c>
      <c r="C7234" t="s">
        <v>65298</v>
      </c>
      <c r="D7234" t="s">
        <v>14</v>
      </c>
      <c r="E7234">
        <v>19</v>
      </c>
      <c r="F7234" t="s">
        <v>157781</v>
      </c>
      <c r="G7234" t="s">
        <v>157775</v>
      </c>
      <c r="H7234" t="s">
        <v>14399</v>
      </c>
      <c r="I7234" s="2">
        <v>45342</v>
      </c>
    </row>
    <row r="7235" spans="1:9" x14ac:dyDescent="0.35">
      <c r="A7235" t="s">
        <v>79984</v>
      </c>
      <c r="B7235" t="s">
        <v>14400</v>
      </c>
      <c r="C7235" t="s">
        <v>65299</v>
      </c>
      <c r="D7235" t="s">
        <v>14</v>
      </c>
      <c r="E7235">
        <v>50</v>
      </c>
      <c r="F7235" t="s">
        <v>157769</v>
      </c>
      <c r="G7235" t="s">
        <v>157765</v>
      </c>
      <c r="H7235" t="s">
        <v>14401</v>
      </c>
      <c r="I7235" s="2">
        <v>45475</v>
      </c>
    </row>
    <row r="7236" spans="1:9" x14ac:dyDescent="0.35">
      <c r="A7236" t="s">
        <v>79985</v>
      </c>
      <c r="B7236" t="s">
        <v>14402</v>
      </c>
      <c r="C7236" t="s">
        <v>65300</v>
      </c>
      <c r="D7236" t="s">
        <v>9</v>
      </c>
      <c r="E7236">
        <v>25</v>
      </c>
      <c r="F7236" t="s">
        <v>157816</v>
      </c>
      <c r="G7236" t="s">
        <v>157784</v>
      </c>
      <c r="H7236" t="s">
        <v>14403</v>
      </c>
      <c r="I7236" s="2">
        <v>45496</v>
      </c>
    </row>
    <row r="7237" spans="1:9" x14ac:dyDescent="0.35">
      <c r="A7237" t="s">
        <v>79986</v>
      </c>
      <c r="B7237" t="s">
        <v>14404</v>
      </c>
      <c r="C7237" t="s">
        <v>65301</v>
      </c>
      <c r="D7237" t="s">
        <v>14</v>
      </c>
      <c r="E7237">
        <v>30</v>
      </c>
      <c r="F7237" t="s">
        <v>157823</v>
      </c>
      <c r="G7237" t="s">
        <v>157791</v>
      </c>
      <c r="H7237" t="s">
        <v>14405</v>
      </c>
      <c r="I7237" s="2">
        <v>45455</v>
      </c>
    </row>
    <row r="7238" spans="1:9" x14ac:dyDescent="0.35">
      <c r="A7238" t="s">
        <v>79987</v>
      </c>
      <c r="B7238" t="s">
        <v>14406</v>
      </c>
      <c r="C7238" t="s">
        <v>65302</v>
      </c>
      <c r="D7238" t="s">
        <v>14</v>
      </c>
      <c r="E7238">
        <v>56</v>
      </c>
      <c r="F7238" t="s">
        <v>243</v>
      </c>
      <c r="G7238" t="s">
        <v>23</v>
      </c>
      <c r="H7238" t="s">
        <v>14407</v>
      </c>
      <c r="I7238" s="2">
        <v>45518</v>
      </c>
    </row>
    <row r="7239" spans="1:9" x14ac:dyDescent="0.35">
      <c r="A7239" t="s">
        <v>79988</v>
      </c>
      <c r="B7239" t="s">
        <v>14408</v>
      </c>
      <c r="C7239" t="s">
        <v>65303</v>
      </c>
      <c r="D7239" t="s">
        <v>9</v>
      </c>
      <c r="E7239">
        <v>29</v>
      </c>
      <c r="F7239" t="s">
        <v>15</v>
      </c>
      <c r="G7239" t="s">
        <v>11</v>
      </c>
      <c r="H7239" t="s">
        <v>14409</v>
      </c>
      <c r="I7239" s="2">
        <v>45074</v>
      </c>
    </row>
    <row r="7240" spans="1:9" x14ac:dyDescent="0.35">
      <c r="A7240" t="s">
        <v>79989</v>
      </c>
      <c r="B7240" t="s">
        <v>14410</v>
      </c>
      <c r="C7240" t="s">
        <v>65304</v>
      </c>
      <c r="D7240" t="s">
        <v>14</v>
      </c>
      <c r="E7240">
        <v>49</v>
      </c>
      <c r="F7240" t="s">
        <v>10</v>
      </c>
      <c r="G7240" t="s">
        <v>11</v>
      </c>
      <c r="H7240" t="s">
        <v>14411</v>
      </c>
      <c r="I7240" s="2">
        <v>45139</v>
      </c>
    </row>
    <row r="7241" spans="1:9" x14ac:dyDescent="0.35">
      <c r="A7241" t="s">
        <v>79990</v>
      </c>
      <c r="B7241" t="s">
        <v>14412</v>
      </c>
      <c r="C7241" t="s">
        <v>65305</v>
      </c>
      <c r="D7241" t="s">
        <v>14</v>
      </c>
      <c r="E7241">
        <v>61</v>
      </c>
      <c r="F7241" t="s">
        <v>157813</v>
      </c>
      <c r="G7241" t="s">
        <v>157784</v>
      </c>
      <c r="H7241" t="s">
        <v>14413</v>
      </c>
      <c r="I7241" s="2">
        <v>45597</v>
      </c>
    </row>
    <row r="7242" spans="1:9" x14ac:dyDescent="0.35">
      <c r="A7242" t="s">
        <v>79991</v>
      </c>
      <c r="B7242" t="s">
        <v>14414</v>
      </c>
      <c r="C7242" t="s">
        <v>65306</v>
      </c>
      <c r="D7242" t="s">
        <v>9</v>
      </c>
      <c r="E7242">
        <v>56</v>
      </c>
      <c r="F7242" t="s">
        <v>18</v>
      </c>
      <c r="G7242" t="s">
        <v>19</v>
      </c>
      <c r="H7242" t="s">
        <v>14415</v>
      </c>
      <c r="I7242" s="2">
        <v>45400</v>
      </c>
    </row>
    <row r="7243" spans="1:9" x14ac:dyDescent="0.35">
      <c r="A7243" t="s">
        <v>79992</v>
      </c>
      <c r="B7243" t="s">
        <v>14416</v>
      </c>
      <c r="C7243" t="s">
        <v>65307</v>
      </c>
      <c r="D7243" t="s">
        <v>9</v>
      </c>
      <c r="E7243">
        <v>54</v>
      </c>
      <c r="F7243" t="s">
        <v>97</v>
      </c>
      <c r="G7243" t="s">
        <v>56</v>
      </c>
      <c r="H7243" t="s">
        <v>14417</v>
      </c>
      <c r="I7243" s="2">
        <v>45212</v>
      </c>
    </row>
    <row r="7244" spans="1:9" x14ac:dyDescent="0.35">
      <c r="A7244" t="s">
        <v>79993</v>
      </c>
      <c r="B7244" t="s">
        <v>14418</v>
      </c>
      <c r="C7244" t="s">
        <v>65308</v>
      </c>
      <c r="D7244" t="s">
        <v>9</v>
      </c>
      <c r="E7244">
        <v>43</v>
      </c>
      <c r="F7244" t="s">
        <v>157810</v>
      </c>
      <c r="G7244" t="s">
        <v>157773</v>
      </c>
      <c r="H7244" t="s">
        <v>14419</v>
      </c>
      <c r="I7244" s="2">
        <v>45134</v>
      </c>
    </row>
    <row r="7245" spans="1:9" x14ac:dyDescent="0.35">
      <c r="A7245" t="s">
        <v>79994</v>
      </c>
      <c r="B7245" t="s">
        <v>14420</v>
      </c>
      <c r="C7245" t="s">
        <v>65309</v>
      </c>
      <c r="D7245" t="s">
        <v>14</v>
      </c>
      <c r="E7245">
        <v>20</v>
      </c>
      <c r="F7245" t="s">
        <v>35</v>
      </c>
      <c r="G7245" t="s">
        <v>157767</v>
      </c>
      <c r="H7245" t="s">
        <v>14421</v>
      </c>
      <c r="I7245" s="2">
        <v>45639</v>
      </c>
    </row>
    <row r="7246" spans="1:9" x14ac:dyDescent="0.35">
      <c r="A7246" t="s">
        <v>79995</v>
      </c>
      <c r="B7246" t="s">
        <v>14422</v>
      </c>
      <c r="C7246" t="s">
        <v>65310</v>
      </c>
      <c r="D7246" t="s">
        <v>14</v>
      </c>
      <c r="E7246">
        <v>67</v>
      </c>
      <c r="F7246" t="s">
        <v>157821</v>
      </c>
      <c r="G7246" t="s">
        <v>157784</v>
      </c>
      <c r="H7246" t="s">
        <v>14423</v>
      </c>
      <c r="I7246" s="2">
        <v>45148</v>
      </c>
    </row>
    <row r="7247" spans="1:9" x14ac:dyDescent="0.35">
      <c r="A7247" t="s">
        <v>79996</v>
      </c>
      <c r="B7247" t="s">
        <v>14424</v>
      </c>
      <c r="C7247" t="s">
        <v>65311</v>
      </c>
      <c r="D7247" t="s">
        <v>9</v>
      </c>
      <c r="E7247">
        <v>70</v>
      </c>
      <c r="F7247" t="s">
        <v>157805</v>
      </c>
      <c r="G7247" t="s">
        <v>157761</v>
      </c>
      <c r="H7247" t="s">
        <v>14425</v>
      </c>
      <c r="I7247" s="2">
        <v>45323</v>
      </c>
    </row>
    <row r="7248" spans="1:9" x14ac:dyDescent="0.35">
      <c r="A7248" t="s">
        <v>79997</v>
      </c>
      <c r="B7248" t="s">
        <v>14426</v>
      </c>
      <c r="C7248" t="s">
        <v>65312</v>
      </c>
      <c r="D7248" t="s">
        <v>9</v>
      </c>
      <c r="E7248">
        <v>54</v>
      </c>
      <c r="F7248" t="s">
        <v>157815</v>
      </c>
      <c r="G7248" t="s">
        <v>157778</v>
      </c>
      <c r="H7248" t="s">
        <v>14427</v>
      </c>
      <c r="I7248" s="2">
        <v>45312</v>
      </c>
    </row>
    <row r="7249" spans="1:9" x14ac:dyDescent="0.35">
      <c r="A7249" t="s">
        <v>79998</v>
      </c>
      <c r="B7249" t="s">
        <v>14428</v>
      </c>
      <c r="C7249" t="s">
        <v>65313</v>
      </c>
      <c r="D7249" t="s">
        <v>9</v>
      </c>
      <c r="E7249">
        <v>58</v>
      </c>
      <c r="F7249" t="s">
        <v>157807</v>
      </c>
      <c r="G7249" t="s">
        <v>157784</v>
      </c>
      <c r="H7249" t="s">
        <v>14429</v>
      </c>
      <c r="I7249" s="2">
        <v>45227</v>
      </c>
    </row>
    <row r="7250" spans="1:9" x14ac:dyDescent="0.35">
      <c r="A7250" t="s">
        <v>79999</v>
      </c>
      <c r="B7250" t="s">
        <v>14430</v>
      </c>
      <c r="C7250" t="s">
        <v>65314</v>
      </c>
      <c r="D7250" t="s">
        <v>9</v>
      </c>
      <c r="E7250">
        <v>48</v>
      </c>
      <c r="F7250" t="s">
        <v>94</v>
      </c>
      <c r="G7250" t="s">
        <v>157767</v>
      </c>
      <c r="H7250" t="s">
        <v>14431</v>
      </c>
      <c r="I7250" s="2">
        <v>45714</v>
      </c>
    </row>
    <row r="7251" spans="1:9" x14ac:dyDescent="0.35">
      <c r="A7251" t="s">
        <v>80000</v>
      </c>
      <c r="B7251" t="s">
        <v>14432</v>
      </c>
      <c r="C7251" t="s">
        <v>65315</v>
      </c>
      <c r="D7251" t="s">
        <v>9</v>
      </c>
      <c r="E7251">
        <v>23</v>
      </c>
      <c r="F7251" t="s">
        <v>157826</v>
      </c>
      <c r="G7251" t="s">
        <v>157775</v>
      </c>
      <c r="H7251" t="s">
        <v>14433</v>
      </c>
      <c r="I7251" s="2">
        <v>45346</v>
      </c>
    </row>
    <row r="7252" spans="1:9" x14ac:dyDescent="0.35">
      <c r="A7252" t="s">
        <v>80001</v>
      </c>
      <c r="B7252" t="s">
        <v>14434</v>
      </c>
      <c r="C7252" t="s">
        <v>65316</v>
      </c>
      <c r="D7252" t="s">
        <v>9</v>
      </c>
      <c r="E7252">
        <v>23</v>
      </c>
      <c r="F7252" t="s">
        <v>157818</v>
      </c>
      <c r="G7252" t="s">
        <v>157763</v>
      </c>
      <c r="H7252" t="s">
        <v>14435</v>
      </c>
      <c r="I7252" s="2">
        <v>45439</v>
      </c>
    </row>
    <row r="7253" spans="1:9" x14ac:dyDescent="0.35">
      <c r="A7253" t="s">
        <v>80002</v>
      </c>
      <c r="B7253" t="s">
        <v>14436</v>
      </c>
      <c r="C7253" t="s">
        <v>65317</v>
      </c>
      <c r="D7253" t="s">
        <v>14</v>
      </c>
      <c r="E7253">
        <v>61</v>
      </c>
      <c r="F7253" t="s">
        <v>157813</v>
      </c>
      <c r="G7253" t="s">
        <v>157784</v>
      </c>
      <c r="H7253" t="s">
        <v>14437</v>
      </c>
      <c r="I7253" s="2">
        <v>45611</v>
      </c>
    </row>
    <row r="7254" spans="1:9" x14ac:dyDescent="0.35">
      <c r="A7254" t="s">
        <v>80003</v>
      </c>
      <c r="B7254" t="s">
        <v>14438</v>
      </c>
      <c r="C7254" t="s">
        <v>65318</v>
      </c>
      <c r="D7254" t="s">
        <v>9</v>
      </c>
      <c r="E7254">
        <v>68</v>
      </c>
      <c r="F7254" t="s">
        <v>157770</v>
      </c>
      <c r="G7254" t="s">
        <v>157771</v>
      </c>
      <c r="H7254" t="s">
        <v>14439</v>
      </c>
      <c r="I7254" s="2">
        <v>45221</v>
      </c>
    </row>
    <row r="7255" spans="1:9" x14ac:dyDescent="0.35">
      <c r="A7255" t="s">
        <v>80004</v>
      </c>
      <c r="B7255" t="s">
        <v>14440</v>
      </c>
      <c r="C7255" t="s">
        <v>65319</v>
      </c>
      <c r="D7255" t="s">
        <v>9</v>
      </c>
      <c r="E7255">
        <v>28</v>
      </c>
      <c r="F7255" t="s">
        <v>103</v>
      </c>
      <c r="G7255" t="s">
        <v>41</v>
      </c>
      <c r="H7255" t="s">
        <v>14441</v>
      </c>
      <c r="I7255" s="2">
        <v>45054</v>
      </c>
    </row>
    <row r="7256" spans="1:9" x14ac:dyDescent="0.35">
      <c r="A7256" t="s">
        <v>80005</v>
      </c>
      <c r="B7256" t="s">
        <v>14442</v>
      </c>
      <c r="C7256" t="s">
        <v>65320</v>
      </c>
      <c r="D7256" t="s">
        <v>9</v>
      </c>
      <c r="E7256">
        <v>30</v>
      </c>
      <c r="F7256" t="s">
        <v>269</v>
      </c>
      <c r="G7256" t="s">
        <v>30</v>
      </c>
      <c r="H7256" t="s">
        <v>14443</v>
      </c>
      <c r="I7256" s="2">
        <v>45076</v>
      </c>
    </row>
    <row r="7257" spans="1:9" x14ac:dyDescent="0.35">
      <c r="A7257" t="s">
        <v>80006</v>
      </c>
      <c r="B7257" t="s">
        <v>14444</v>
      </c>
      <c r="C7257" t="s">
        <v>65321</v>
      </c>
      <c r="D7257" t="s">
        <v>14</v>
      </c>
      <c r="E7257">
        <v>23</v>
      </c>
      <c r="F7257" t="s">
        <v>157793</v>
      </c>
      <c r="G7257" t="s">
        <v>56</v>
      </c>
      <c r="H7257" t="s">
        <v>14445</v>
      </c>
      <c r="I7257" s="2">
        <v>45701</v>
      </c>
    </row>
    <row r="7258" spans="1:9" x14ac:dyDescent="0.35">
      <c r="A7258" t="s">
        <v>80007</v>
      </c>
      <c r="B7258" t="s">
        <v>14446</v>
      </c>
      <c r="C7258" t="s">
        <v>65322</v>
      </c>
      <c r="D7258" t="s">
        <v>9</v>
      </c>
      <c r="E7258">
        <v>27</v>
      </c>
      <c r="F7258" t="s">
        <v>68</v>
      </c>
      <c r="G7258" t="s">
        <v>27</v>
      </c>
      <c r="H7258" t="s">
        <v>14447</v>
      </c>
      <c r="I7258" s="2">
        <v>45229</v>
      </c>
    </row>
    <row r="7259" spans="1:9" x14ac:dyDescent="0.35">
      <c r="A7259" t="s">
        <v>80008</v>
      </c>
      <c r="B7259" t="s">
        <v>14448</v>
      </c>
      <c r="C7259" t="s">
        <v>65323</v>
      </c>
      <c r="D7259" t="s">
        <v>14</v>
      </c>
      <c r="E7259">
        <v>68</v>
      </c>
      <c r="F7259" t="s">
        <v>49</v>
      </c>
      <c r="G7259" t="s">
        <v>11</v>
      </c>
      <c r="H7259" t="s">
        <v>14449</v>
      </c>
      <c r="I7259" s="2">
        <v>45479</v>
      </c>
    </row>
    <row r="7260" spans="1:9" x14ac:dyDescent="0.35">
      <c r="A7260" t="s">
        <v>80009</v>
      </c>
      <c r="B7260" t="s">
        <v>14450</v>
      </c>
      <c r="C7260" t="s">
        <v>65324</v>
      </c>
      <c r="D7260" t="s">
        <v>14</v>
      </c>
      <c r="E7260">
        <v>58</v>
      </c>
      <c r="F7260" t="s">
        <v>100</v>
      </c>
      <c r="G7260" t="s">
        <v>41</v>
      </c>
      <c r="H7260" t="s">
        <v>14451</v>
      </c>
      <c r="I7260" s="2">
        <v>45224</v>
      </c>
    </row>
    <row r="7261" spans="1:9" x14ac:dyDescent="0.35">
      <c r="A7261" t="s">
        <v>80010</v>
      </c>
      <c r="B7261" t="s">
        <v>14452</v>
      </c>
      <c r="C7261" t="s">
        <v>65325</v>
      </c>
      <c r="D7261" t="s">
        <v>9</v>
      </c>
      <c r="E7261">
        <v>42</v>
      </c>
      <c r="F7261" t="s">
        <v>157795</v>
      </c>
      <c r="G7261" t="s">
        <v>157771</v>
      </c>
      <c r="H7261" t="s">
        <v>14453</v>
      </c>
      <c r="I7261" s="2">
        <v>45216</v>
      </c>
    </row>
    <row r="7262" spans="1:9" x14ac:dyDescent="0.35">
      <c r="A7262" t="s">
        <v>80011</v>
      </c>
      <c r="B7262" t="s">
        <v>13570</v>
      </c>
      <c r="C7262" t="s">
        <v>64889</v>
      </c>
      <c r="D7262" t="s">
        <v>9</v>
      </c>
      <c r="E7262">
        <v>35</v>
      </c>
      <c r="F7262" t="s">
        <v>68</v>
      </c>
      <c r="G7262" t="s">
        <v>27</v>
      </c>
      <c r="H7262" t="s">
        <v>14454</v>
      </c>
      <c r="I7262" s="2">
        <v>45447</v>
      </c>
    </row>
    <row r="7263" spans="1:9" x14ac:dyDescent="0.35">
      <c r="A7263" t="s">
        <v>80012</v>
      </c>
      <c r="B7263" t="s">
        <v>14455</v>
      </c>
      <c r="C7263" t="s">
        <v>65326</v>
      </c>
      <c r="D7263" t="s">
        <v>14</v>
      </c>
      <c r="E7263">
        <v>69</v>
      </c>
      <c r="F7263" t="s">
        <v>157812</v>
      </c>
      <c r="G7263" t="s">
        <v>157787</v>
      </c>
      <c r="H7263" t="s">
        <v>14456</v>
      </c>
      <c r="I7263" s="2">
        <v>45273</v>
      </c>
    </row>
    <row r="7264" spans="1:9" x14ac:dyDescent="0.35">
      <c r="A7264" t="s">
        <v>80013</v>
      </c>
      <c r="B7264" t="s">
        <v>14457</v>
      </c>
      <c r="C7264" t="s">
        <v>65327</v>
      </c>
      <c r="D7264" t="s">
        <v>9</v>
      </c>
      <c r="E7264">
        <v>59</v>
      </c>
      <c r="F7264" t="s">
        <v>157776</v>
      </c>
      <c r="G7264" t="s">
        <v>157763</v>
      </c>
      <c r="H7264" t="s">
        <v>14458</v>
      </c>
      <c r="I7264" s="2">
        <v>45418</v>
      </c>
    </row>
    <row r="7265" spans="1:9" x14ac:dyDescent="0.35">
      <c r="A7265" t="s">
        <v>80014</v>
      </c>
      <c r="B7265" t="s">
        <v>14459</v>
      </c>
      <c r="C7265" t="s">
        <v>65328</v>
      </c>
      <c r="D7265" t="s">
        <v>9</v>
      </c>
      <c r="E7265">
        <v>62</v>
      </c>
      <c r="F7265" t="s">
        <v>100</v>
      </c>
      <c r="G7265" t="s">
        <v>41</v>
      </c>
      <c r="H7265" t="s">
        <v>14460</v>
      </c>
      <c r="I7265" s="2">
        <v>45179</v>
      </c>
    </row>
    <row r="7266" spans="1:9" x14ac:dyDescent="0.35">
      <c r="A7266" t="s">
        <v>80015</v>
      </c>
      <c r="B7266" t="s">
        <v>14461</v>
      </c>
      <c r="C7266" t="s">
        <v>65329</v>
      </c>
      <c r="D7266" t="s">
        <v>14</v>
      </c>
      <c r="E7266">
        <v>59</v>
      </c>
      <c r="F7266" t="s">
        <v>157764</v>
      </c>
      <c r="G7266" t="s">
        <v>157765</v>
      </c>
      <c r="H7266" t="s">
        <v>14462</v>
      </c>
      <c r="I7266" s="2">
        <v>45226</v>
      </c>
    </row>
    <row r="7267" spans="1:9" x14ac:dyDescent="0.35">
      <c r="A7267" t="s">
        <v>80016</v>
      </c>
      <c r="B7267" t="s">
        <v>14463</v>
      </c>
      <c r="C7267" t="s">
        <v>65330</v>
      </c>
      <c r="D7267" t="s">
        <v>9</v>
      </c>
      <c r="E7267">
        <v>60</v>
      </c>
      <c r="F7267" t="s">
        <v>157776</v>
      </c>
      <c r="G7267" t="s">
        <v>157763</v>
      </c>
      <c r="H7267" t="s">
        <v>14464</v>
      </c>
      <c r="I7267" s="2">
        <v>45624</v>
      </c>
    </row>
    <row r="7268" spans="1:9" x14ac:dyDescent="0.35">
      <c r="A7268" t="s">
        <v>80017</v>
      </c>
      <c r="B7268" t="s">
        <v>14465</v>
      </c>
      <c r="C7268" t="s">
        <v>65331</v>
      </c>
      <c r="D7268" t="s">
        <v>9</v>
      </c>
      <c r="E7268">
        <v>70</v>
      </c>
      <c r="F7268" t="s">
        <v>103</v>
      </c>
      <c r="G7268" t="s">
        <v>41</v>
      </c>
      <c r="H7268" t="s">
        <v>14466</v>
      </c>
      <c r="I7268" s="2">
        <v>45126</v>
      </c>
    </row>
    <row r="7269" spans="1:9" x14ac:dyDescent="0.35">
      <c r="A7269" t="s">
        <v>80018</v>
      </c>
      <c r="B7269" t="s">
        <v>14467</v>
      </c>
      <c r="C7269" t="s">
        <v>65332</v>
      </c>
      <c r="D7269" t="s">
        <v>9</v>
      </c>
      <c r="E7269">
        <v>56</v>
      </c>
      <c r="F7269" t="s">
        <v>78</v>
      </c>
      <c r="G7269" t="s">
        <v>23</v>
      </c>
      <c r="H7269" t="s">
        <v>14468</v>
      </c>
      <c r="I7269" s="2">
        <v>45602</v>
      </c>
    </row>
    <row r="7270" spans="1:9" x14ac:dyDescent="0.35">
      <c r="A7270" t="s">
        <v>80019</v>
      </c>
      <c r="B7270" t="s">
        <v>14469</v>
      </c>
      <c r="C7270" t="s">
        <v>65333</v>
      </c>
      <c r="D7270" t="s">
        <v>14</v>
      </c>
      <c r="E7270">
        <v>40</v>
      </c>
      <c r="F7270" t="s">
        <v>157799</v>
      </c>
      <c r="G7270" t="s">
        <v>157771</v>
      </c>
      <c r="H7270" t="s">
        <v>14470</v>
      </c>
      <c r="I7270" s="2">
        <v>45204</v>
      </c>
    </row>
    <row r="7271" spans="1:9" x14ac:dyDescent="0.35">
      <c r="A7271" t="s">
        <v>80020</v>
      </c>
      <c r="B7271" t="s">
        <v>14471</v>
      </c>
      <c r="C7271" t="s">
        <v>65334</v>
      </c>
      <c r="D7271" t="s">
        <v>14</v>
      </c>
      <c r="E7271">
        <v>54</v>
      </c>
      <c r="F7271" t="s">
        <v>157762</v>
      </c>
      <c r="G7271" t="s">
        <v>157763</v>
      </c>
      <c r="H7271" t="s">
        <v>14472</v>
      </c>
      <c r="I7271" s="2">
        <v>45300</v>
      </c>
    </row>
    <row r="7272" spans="1:9" x14ac:dyDescent="0.35">
      <c r="A7272" t="s">
        <v>80021</v>
      </c>
      <c r="B7272" t="s">
        <v>14473</v>
      </c>
      <c r="C7272" t="s">
        <v>65335</v>
      </c>
      <c r="D7272" t="s">
        <v>9</v>
      </c>
      <c r="E7272">
        <v>61</v>
      </c>
      <c r="F7272" t="s">
        <v>73</v>
      </c>
      <c r="G7272" t="s">
        <v>41</v>
      </c>
      <c r="H7272" t="s">
        <v>14474</v>
      </c>
      <c r="I7272" s="2">
        <v>45309</v>
      </c>
    </row>
    <row r="7273" spans="1:9" x14ac:dyDescent="0.35">
      <c r="A7273" t="s">
        <v>80022</v>
      </c>
      <c r="B7273" t="s">
        <v>14475</v>
      </c>
      <c r="C7273" t="s">
        <v>65336</v>
      </c>
      <c r="D7273" t="s">
        <v>14</v>
      </c>
      <c r="E7273">
        <v>70</v>
      </c>
      <c r="F7273" t="s">
        <v>157782</v>
      </c>
      <c r="G7273" t="s">
        <v>157763</v>
      </c>
      <c r="H7273" t="s">
        <v>14476</v>
      </c>
      <c r="I7273" s="2">
        <v>45094</v>
      </c>
    </row>
    <row r="7274" spans="1:9" x14ac:dyDescent="0.35">
      <c r="A7274" t="s">
        <v>80023</v>
      </c>
      <c r="B7274" t="s">
        <v>14477</v>
      </c>
      <c r="C7274" t="s">
        <v>65337</v>
      </c>
      <c r="D7274" t="s">
        <v>9</v>
      </c>
      <c r="E7274">
        <v>59</v>
      </c>
      <c r="F7274" t="s">
        <v>157766</v>
      </c>
      <c r="G7274" t="s">
        <v>157765</v>
      </c>
      <c r="H7274" t="s">
        <v>14478</v>
      </c>
      <c r="I7274" s="2">
        <v>45113</v>
      </c>
    </row>
    <row r="7275" spans="1:9" x14ac:dyDescent="0.35">
      <c r="A7275" t="s">
        <v>80024</v>
      </c>
      <c r="B7275" t="s">
        <v>14479</v>
      </c>
      <c r="C7275" t="s">
        <v>65338</v>
      </c>
      <c r="D7275" t="s">
        <v>14</v>
      </c>
      <c r="E7275">
        <v>23</v>
      </c>
      <c r="F7275" t="s">
        <v>55</v>
      </c>
      <c r="G7275" t="s">
        <v>56</v>
      </c>
      <c r="H7275" t="s">
        <v>14480</v>
      </c>
      <c r="I7275" s="2">
        <v>45592</v>
      </c>
    </row>
    <row r="7276" spans="1:9" x14ac:dyDescent="0.35">
      <c r="A7276" t="s">
        <v>80025</v>
      </c>
      <c r="B7276" t="s">
        <v>14481</v>
      </c>
      <c r="C7276" t="s">
        <v>65339</v>
      </c>
      <c r="D7276" t="s">
        <v>9</v>
      </c>
      <c r="E7276">
        <v>41</v>
      </c>
      <c r="F7276" t="s">
        <v>157802</v>
      </c>
      <c r="G7276" t="s">
        <v>19</v>
      </c>
      <c r="H7276" t="s">
        <v>14482</v>
      </c>
      <c r="I7276" s="2">
        <v>45477</v>
      </c>
    </row>
    <row r="7277" spans="1:9" x14ac:dyDescent="0.35">
      <c r="A7277" t="s">
        <v>80026</v>
      </c>
      <c r="B7277" t="s">
        <v>14483</v>
      </c>
      <c r="C7277" t="s">
        <v>65340</v>
      </c>
      <c r="D7277" t="s">
        <v>14</v>
      </c>
      <c r="E7277">
        <v>23</v>
      </c>
      <c r="F7277" t="s">
        <v>157829</v>
      </c>
      <c r="G7277" t="s">
        <v>157771</v>
      </c>
      <c r="H7277" t="s">
        <v>14484</v>
      </c>
      <c r="I7277" s="2">
        <v>45609</v>
      </c>
    </row>
    <row r="7278" spans="1:9" x14ac:dyDescent="0.35">
      <c r="A7278" t="s">
        <v>80027</v>
      </c>
      <c r="B7278" t="s">
        <v>14485</v>
      </c>
      <c r="C7278" t="s">
        <v>65341</v>
      </c>
      <c r="D7278" t="s">
        <v>14</v>
      </c>
      <c r="E7278">
        <v>25</v>
      </c>
      <c r="F7278" t="s">
        <v>55</v>
      </c>
      <c r="G7278" t="s">
        <v>56</v>
      </c>
      <c r="H7278" t="s">
        <v>14486</v>
      </c>
      <c r="I7278" s="2">
        <v>45012</v>
      </c>
    </row>
    <row r="7279" spans="1:9" x14ac:dyDescent="0.35">
      <c r="A7279" t="s">
        <v>80028</v>
      </c>
      <c r="B7279" t="s">
        <v>14487</v>
      </c>
      <c r="C7279" t="s">
        <v>65342</v>
      </c>
      <c r="D7279" t="s">
        <v>14</v>
      </c>
      <c r="E7279">
        <v>56</v>
      </c>
      <c r="F7279" t="s">
        <v>157825</v>
      </c>
      <c r="G7279" t="s">
        <v>157767</v>
      </c>
      <c r="H7279" t="s">
        <v>14488</v>
      </c>
      <c r="I7279" s="2">
        <v>45200</v>
      </c>
    </row>
    <row r="7280" spans="1:9" x14ac:dyDescent="0.35">
      <c r="A7280" t="s">
        <v>80029</v>
      </c>
      <c r="B7280" t="s">
        <v>14489</v>
      </c>
      <c r="C7280" t="s">
        <v>65343</v>
      </c>
      <c r="D7280" t="s">
        <v>14</v>
      </c>
      <c r="E7280">
        <v>52</v>
      </c>
      <c r="F7280" t="s">
        <v>157802</v>
      </c>
      <c r="G7280" t="s">
        <v>19</v>
      </c>
      <c r="H7280" t="s">
        <v>14490</v>
      </c>
      <c r="I7280" s="2">
        <v>45634</v>
      </c>
    </row>
    <row r="7281" spans="1:9" x14ac:dyDescent="0.35">
      <c r="A7281" t="s">
        <v>80030</v>
      </c>
      <c r="B7281" t="s">
        <v>14491</v>
      </c>
      <c r="C7281" t="s">
        <v>65344</v>
      </c>
      <c r="D7281" t="s">
        <v>14</v>
      </c>
      <c r="E7281">
        <v>70</v>
      </c>
      <c r="F7281" t="s">
        <v>157810</v>
      </c>
      <c r="G7281" t="s">
        <v>157773</v>
      </c>
      <c r="H7281" t="s">
        <v>14492</v>
      </c>
      <c r="I7281" s="2">
        <v>45471</v>
      </c>
    </row>
    <row r="7282" spans="1:9" x14ac:dyDescent="0.35">
      <c r="A7282" t="s">
        <v>80031</v>
      </c>
      <c r="B7282" t="s">
        <v>14493</v>
      </c>
      <c r="C7282" t="s">
        <v>65345</v>
      </c>
      <c r="D7282" t="s">
        <v>14</v>
      </c>
      <c r="E7282">
        <v>36</v>
      </c>
      <c r="F7282" t="s">
        <v>15</v>
      </c>
      <c r="G7282" t="s">
        <v>11</v>
      </c>
      <c r="H7282" t="s">
        <v>14494</v>
      </c>
      <c r="I7282" s="2">
        <v>45440</v>
      </c>
    </row>
    <row r="7283" spans="1:9" x14ac:dyDescent="0.35">
      <c r="A7283" t="s">
        <v>80032</v>
      </c>
      <c r="B7283" t="s">
        <v>14495</v>
      </c>
      <c r="C7283" t="s">
        <v>65346</v>
      </c>
      <c r="D7283" t="s">
        <v>9</v>
      </c>
      <c r="E7283">
        <v>18</v>
      </c>
      <c r="F7283" t="s">
        <v>246</v>
      </c>
      <c r="G7283" t="s">
        <v>30</v>
      </c>
      <c r="H7283" t="s">
        <v>14496</v>
      </c>
      <c r="I7283" s="2">
        <v>45468</v>
      </c>
    </row>
    <row r="7284" spans="1:9" x14ac:dyDescent="0.35">
      <c r="A7284" t="s">
        <v>80033</v>
      </c>
      <c r="B7284" t="s">
        <v>14497</v>
      </c>
      <c r="C7284" t="s">
        <v>65347</v>
      </c>
      <c r="D7284" t="s">
        <v>14</v>
      </c>
      <c r="E7284">
        <v>37</v>
      </c>
      <c r="F7284" t="s">
        <v>157783</v>
      </c>
      <c r="G7284" t="s">
        <v>157784</v>
      </c>
      <c r="H7284" t="s">
        <v>14498</v>
      </c>
      <c r="I7284" s="2">
        <v>45221</v>
      </c>
    </row>
    <row r="7285" spans="1:9" x14ac:dyDescent="0.35">
      <c r="A7285" t="s">
        <v>80034</v>
      </c>
      <c r="B7285" t="s">
        <v>14499</v>
      </c>
      <c r="C7285" t="s">
        <v>65348</v>
      </c>
      <c r="D7285" t="s">
        <v>14</v>
      </c>
      <c r="E7285">
        <v>23</v>
      </c>
      <c r="F7285" t="s">
        <v>157807</v>
      </c>
      <c r="G7285" t="s">
        <v>157784</v>
      </c>
      <c r="H7285" t="s">
        <v>14500</v>
      </c>
      <c r="I7285" s="2">
        <v>45272</v>
      </c>
    </row>
    <row r="7286" spans="1:9" x14ac:dyDescent="0.35">
      <c r="A7286" t="s">
        <v>80035</v>
      </c>
      <c r="B7286" t="s">
        <v>14501</v>
      </c>
      <c r="C7286" t="s">
        <v>65349</v>
      </c>
      <c r="D7286" t="s">
        <v>14</v>
      </c>
      <c r="E7286">
        <v>61</v>
      </c>
      <c r="F7286" t="s">
        <v>100</v>
      </c>
      <c r="G7286" t="s">
        <v>41</v>
      </c>
      <c r="H7286" t="s">
        <v>14502</v>
      </c>
      <c r="I7286" s="2">
        <v>45636</v>
      </c>
    </row>
    <row r="7287" spans="1:9" x14ac:dyDescent="0.35">
      <c r="A7287" t="s">
        <v>80036</v>
      </c>
      <c r="B7287" t="s">
        <v>14503</v>
      </c>
      <c r="C7287" t="s">
        <v>65350</v>
      </c>
      <c r="D7287" t="s">
        <v>14</v>
      </c>
      <c r="E7287">
        <v>36</v>
      </c>
      <c r="F7287" t="s">
        <v>35</v>
      </c>
      <c r="G7287" t="s">
        <v>157767</v>
      </c>
      <c r="H7287" t="s">
        <v>14504</v>
      </c>
      <c r="I7287" s="2">
        <v>45166</v>
      </c>
    </row>
    <row r="7288" spans="1:9" x14ac:dyDescent="0.35">
      <c r="A7288" t="s">
        <v>80037</v>
      </c>
      <c r="B7288" t="s">
        <v>14505</v>
      </c>
      <c r="C7288" t="s">
        <v>65351</v>
      </c>
      <c r="D7288" t="s">
        <v>9</v>
      </c>
      <c r="E7288">
        <v>30</v>
      </c>
      <c r="F7288" t="s">
        <v>157797</v>
      </c>
      <c r="G7288" t="s">
        <v>157773</v>
      </c>
      <c r="H7288" t="s">
        <v>14506</v>
      </c>
      <c r="I7288" s="2">
        <v>45140</v>
      </c>
    </row>
    <row r="7289" spans="1:9" x14ac:dyDescent="0.35">
      <c r="A7289" t="s">
        <v>80038</v>
      </c>
      <c r="B7289" t="s">
        <v>14507</v>
      </c>
      <c r="C7289" t="s">
        <v>65352</v>
      </c>
      <c r="D7289" t="s">
        <v>14</v>
      </c>
      <c r="E7289">
        <v>66</v>
      </c>
      <c r="F7289" t="s">
        <v>157830</v>
      </c>
      <c r="G7289" t="s">
        <v>157773</v>
      </c>
      <c r="H7289" t="s">
        <v>14508</v>
      </c>
      <c r="I7289" s="2">
        <v>45463</v>
      </c>
    </row>
    <row r="7290" spans="1:9" x14ac:dyDescent="0.35">
      <c r="A7290" t="s">
        <v>80039</v>
      </c>
      <c r="B7290" t="s">
        <v>14509</v>
      </c>
      <c r="C7290" t="s">
        <v>65353</v>
      </c>
      <c r="D7290" t="s">
        <v>9</v>
      </c>
      <c r="E7290">
        <v>29</v>
      </c>
      <c r="F7290" t="s">
        <v>15</v>
      </c>
      <c r="G7290" t="s">
        <v>11</v>
      </c>
      <c r="H7290" t="s">
        <v>14510</v>
      </c>
      <c r="I7290" s="2">
        <v>45151</v>
      </c>
    </row>
    <row r="7291" spans="1:9" x14ac:dyDescent="0.35">
      <c r="A7291" t="s">
        <v>80040</v>
      </c>
      <c r="B7291" t="s">
        <v>14511</v>
      </c>
      <c r="C7291" t="s">
        <v>65354</v>
      </c>
      <c r="D7291" t="s">
        <v>14</v>
      </c>
      <c r="E7291">
        <v>67</v>
      </c>
      <c r="F7291" t="s">
        <v>157821</v>
      </c>
      <c r="G7291" t="s">
        <v>157784</v>
      </c>
      <c r="H7291" t="s">
        <v>14512</v>
      </c>
      <c r="I7291" s="2">
        <v>45578</v>
      </c>
    </row>
    <row r="7292" spans="1:9" x14ac:dyDescent="0.35">
      <c r="A7292" t="s">
        <v>80041</v>
      </c>
      <c r="B7292" t="s">
        <v>14513</v>
      </c>
      <c r="C7292" t="s">
        <v>65355</v>
      </c>
      <c r="D7292" t="s">
        <v>14</v>
      </c>
      <c r="E7292">
        <v>67</v>
      </c>
      <c r="F7292" t="s">
        <v>157810</v>
      </c>
      <c r="G7292" t="s">
        <v>157773</v>
      </c>
      <c r="H7292" t="s">
        <v>14514</v>
      </c>
      <c r="I7292" s="2">
        <v>45183</v>
      </c>
    </row>
    <row r="7293" spans="1:9" x14ac:dyDescent="0.35">
      <c r="A7293" t="s">
        <v>80042</v>
      </c>
      <c r="B7293" t="s">
        <v>14515</v>
      </c>
      <c r="C7293" t="s">
        <v>65356</v>
      </c>
      <c r="D7293" t="s">
        <v>9</v>
      </c>
      <c r="E7293">
        <v>70</v>
      </c>
      <c r="F7293" t="s">
        <v>157785</v>
      </c>
      <c r="G7293" t="s">
        <v>157767</v>
      </c>
      <c r="H7293" t="s">
        <v>14516</v>
      </c>
      <c r="I7293" s="2">
        <v>45168</v>
      </c>
    </row>
    <row r="7294" spans="1:9" x14ac:dyDescent="0.35">
      <c r="A7294" t="s">
        <v>80043</v>
      </c>
      <c r="B7294" t="s">
        <v>14517</v>
      </c>
      <c r="C7294" t="s">
        <v>65357</v>
      </c>
      <c r="D7294" t="s">
        <v>9</v>
      </c>
      <c r="E7294">
        <v>57</v>
      </c>
      <c r="F7294" t="s">
        <v>157802</v>
      </c>
      <c r="G7294" t="s">
        <v>19</v>
      </c>
      <c r="H7294" t="s">
        <v>14518</v>
      </c>
      <c r="I7294" s="2">
        <v>45174</v>
      </c>
    </row>
    <row r="7295" spans="1:9" x14ac:dyDescent="0.35">
      <c r="A7295" t="s">
        <v>80044</v>
      </c>
      <c r="B7295" t="s">
        <v>14519</v>
      </c>
      <c r="C7295" t="s">
        <v>65358</v>
      </c>
      <c r="D7295" t="s">
        <v>14</v>
      </c>
      <c r="E7295">
        <v>57</v>
      </c>
      <c r="F7295" t="s">
        <v>157802</v>
      </c>
      <c r="G7295" t="s">
        <v>19</v>
      </c>
      <c r="H7295" t="s">
        <v>14520</v>
      </c>
      <c r="I7295" s="2">
        <v>45396</v>
      </c>
    </row>
    <row r="7296" spans="1:9" x14ac:dyDescent="0.35">
      <c r="A7296" t="s">
        <v>80045</v>
      </c>
      <c r="B7296" t="s">
        <v>14521</v>
      </c>
      <c r="C7296" t="s">
        <v>65359</v>
      </c>
      <c r="D7296" t="s">
        <v>14</v>
      </c>
      <c r="E7296">
        <v>26</v>
      </c>
      <c r="F7296" t="s">
        <v>120</v>
      </c>
      <c r="G7296" t="s">
        <v>11</v>
      </c>
      <c r="H7296" t="s">
        <v>14522</v>
      </c>
      <c r="I7296" s="2">
        <v>45372</v>
      </c>
    </row>
    <row r="7297" spans="1:9" x14ac:dyDescent="0.35">
      <c r="A7297" t="s">
        <v>80046</v>
      </c>
      <c r="B7297" t="s">
        <v>14523</v>
      </c>
      <c r="C7297" t="s">
        <v>65360</v>
      </c>
      <c r="D7297" t="s">
        <v>14</v>
      </c>
      <c r="E7297">
        <v>37</v>
      </c>
      <c r="F7297" t="s">
        <v>52</v>
      </c>
      <c r="G7297" t="s">
        <v>19</v>
      </c>
      <c r="H7297" t="s">
        <v>14524</v>
      </c>
      <c r="I7297" s="2">
        <v>45503</v>
      </c>
    </row>
    <row r="7298" spans="1:9" x14ac:dyDescent="0.35">
      <c r="A7298" t="s">
        <v>80047</v>
      </c>
      <c r="B7298" t="s">
        <v>14525</v>
      </c>
      <c r="C7298" t="s">
        <v>65361</v>
      </c>
      <c r="D7298" t="s">
        <v>9</v>
      </c>
      <c r="E7298">
        <v>18</v>
      </c>
      <c r="F7298" t="s">
        <v>157805</v>
      </c>
      <c r="G7298" t="s">
        <v>157761</v>
      </c>
      <c r="H7298" t="s">
        <v>14526</v>
      </c>
      <c r="I7298" s="2">
        <v>45020</v>
      </c>
    </row>
    <row r="7299" spans="1:9" x14ac:dyDescent="0.35">
      <c r="A7299" t="s">
        <v>80048</v>
      </c>
      <c r="B7299" t="s">
        <v>14527</v>
      </c>
      <c r="C7299" t="s">
        <v>65362</v>
      </c>
      <c r="D7299" t="s">
        <v>9</v>
      </c>
      <c r="E7299">
        <v>18</v>
      </c>
      <c r="F7299" t="s">
        <v>52</v>
      </c>
      <c r="G7299" t="s">
        <v>19</v>
      </c>
      <c r="H7299" t="s">
        <v>14528</v>
      </c>
      <c r="I7299" s="2">
        <v>45238</v>
      </c>
    </row>
    <row r="7300" spans="1:9" x14ac:dyDescent="0.35">
      <c r="A7300" t="s">
        <v>80049</v>
      </c>
      <c r="B7300" t="s">
        <v>14529</v>
      </c>
      <c r="C7300" t="s">
        <v>65363</v>
      </c>
      <c r="D7300" t="s">
        <v>14</v>
      </c>
      <c r="E7300">
        <v>58</v>
      </c>
      <c r="F7300" t="s">
        <v>78</v>
      </c>
      <c r="G7300" t="s">
        <v>23</v>
      </c>
      <c r="H7300" t="s">
        <v>14530</v>
      </c>
      <c r="I7300" s="2">
        <v>45397</v>
      </c>
    </row>
    <row r="7301" spans="1:9" x14ac:dyDescent="0.35">
      <c r="A7301" t="s">
        <v>80050</v>
      </c>
      <c r="B7301" t="s">
        <v>14531</v>
      </c>
      <c r="C7301" t="s">
        <v>65364</v>
      </c>
      <c r="D7301" t="s">
        <v>9</v>
      </c>
      <c r="E7301">
        <v>62</v>
      </c>
      <c r="F7301" t="s">
        <v>157810</v>
      </c>
      <c r="G7301" t="s">
        <v>157773</v>
      </c>
      <c r="H7301" t="s">
        <v>14532</v>
      </c>
      <c r="I7301" s="2">
        <v>45502</v>
      </c>
    </row>
    <row r="7302" spans="1:9" x14ac:dyDescent="0.35">
      <c r="A7302" t="s">
        <v>80051</v>
      </c>
      <c r="B7302" t="s">
        <v>14533</v>
      </c>
      <c r="C7302" t="s">
        <v>65365</v>
      </c>
      <c r="D7302" t="s">
        <v>9</v>
      </c>
      <c r="E7302">
        <v>62</v>
      </c>
      <c r="F7302" t="s">
        <v>83</v>
      </c>
      <c r="G7302" t="s">
        <v>19</v>
      </c>
      <c r="H7302" t="s">
        <v>14534</v>
      </c>
      <c r="I7302" s="2">
        <v>45141</v>
      </c>
    </row>
    <row r="7303" spans="1:9" x14ac:dyDescent="0.35">
      <c r="A7303" t="s">
        <v>80052</v>
      </c>
      <c r="B7303" t="s">
        <v>14535</v>
      </c>
      <c r="C7303" t="s">
        <v>65366</v>
      </c>
      <c r="D7303" t="s">
        <v>9</v>
      </c>
      <c r="E7303">
        <v>24</v>
      </c>
      <c r="F7303" t="s">
        <v>157817</v>
      </c>
      <c r="G7303" t="s">
        <v>157761</v>
      </c>
      <c r="H7303" t="s">
        <v>14536</v>
      </c>
      <c r="I7303" s="2">
        <v>45702</v>
      </c>
    </row>
    <row r="7304" spans="1:9" x14ac:dyDescent="0.35">
      <c r="A7304" t="s">
        <v>80053</v>
      </c>
      <c r="B7304" t="s">
        <v>14537</v>
      </c>
      <c r="C7304" t="s">
        <v>65367</v>
      </c>
      <c r="D7304" t="s">
        <v>9</v>
      </c>
      <c r="E7304">
        <v>69</v>
      </c>
      <c r="F7304" t="s">
        <v>157813</v>
      </c>
      <c r="G7304" t="s">
        <v>157784</v>
      </c>
      <c r="H7304" t="s">
        <v>14538</v>
      </c>
      <c r="I7304" s="2">
        <v>45419</v>
      </c>
    </row>
    <row r="7305" spans="1:9" x14ac:dyDescent="0.35">
      <c r="A7305" t="s">
        <v>80054</v>
      </c>
      <c r="B7305" t="s">
        <v>14539</v>
      </c>
      <c r="C7305" t="s">
        <v>65368</v>
      </c>
      <c r="D7305" t="s">
        <v>14</v>
      </c>
      <c r="E7305">
        <v>55</v>
      </c>
      <c r="F7305" t="s">
        <v>157825</v>
      </c>
      <c r="G7305" t="s">
        <v>157767</v>
      </c>
      <c r="H7305" t="s">
        <v>14540</v>
      </c>
      <c r="I7305" s="2">
        <v>45127</v>
      </c>
    </row>
    <row r="7306" spans="1:9" x14ac:dyDescent="0.35">
      <c r="A7306" t="s">
        <v>80055</v>
      </c>
      <c r="B7306" t="s">
        <v>14541</v>
      </c>
      <c r="C7306" t="s">
        <v>65369</v>
      </c>
      <c r="D7306" t="s">
        <v>14</v>
      </c>
      <c r="E7306">
        <v>20</v>
      </c>
      <c r="F7306" t="s">
        <v>157788</v>
      </c>
      <c r="G7306" t="s">
        <v>157775</v>
      </c>
      <c r="H7306" t="s">
        <v>14542</v>
      </c>
      <c r="I7306" s="2">
        <v>45126</v>
      </c>
    </row>
    <row r="7307" spans="1:9" x14ac:dyDescent="0.35">
      <c r="A7307" t="s">
        <v>80056</v>
      </c>
      <c r="B7307" t="s">
        <v>14543</v>
      </c>
      <c r="C7307" t="s">
        <v>65370</v>
      </c>
      <c r="D7307" t="s">
        <v>9</v>
      </c>
      <c r="E7307">
        <v>53</v>
      </c>
      <c r="F7307" t="s">
        <v>157794</v>
      </c>
      <c r="G7307" t="s">
        <v>157778</v>
      </c>
      <c r="H7307" t="s">
        <v>14544</v>
      </c>
      <c r="I7307" s="2">
        <v>45143</v>
      </c>
    </row>
    <row r="7308" spans="1:9" x14ac:dyDescent="0.35">
      <c r="A7308" t="s">
        <v>80057</v>
      </c>
      <c r="B7308" t="s">
        <v>14545</v>
      </c>
      <c r="C7308" t="s">
        <v>65371</v>
      </c>
      <c r="D7308" t="s">
        <v>14</v>
      </c>
      <c r="E7308">
        <v>54</v>
      </c>
      <c r="F7308" t="s">
        <v>217</v>
      </c>
      <c r="G7308" t="s">
        <v>23</v>
      </c>
      <c r="H7308" t="s">
        <v>14546</v>
      </c>
      <c r="I7308" s="2">
        <v>45206</v>
      </c>
    </row>
    <row r="7309" spans="1:9" x14ac:dyDescent="0.35">
      <c r="A7309" t="s">
        <v>80058</v>
      </c>
      <c r="B7309" t="s">
        <v>14547</v>
      </c>
      <c r="C7309" t="s">
        <v>65372</v>
      </c>
      <c r="D7309" t="s">
        <v>14</v>
      </c>
      <c r="E7309">
        <v>45</v>
      </c>
      <c r="F7309" t="s">
        <v>157827</v>
      </c>
      <c r="G7309" t="s">
        <v>157778</v>
      </c>
      <c r="H7309" t="s">
        <v>14548</v>
      </c>
      <c r="I7309" s="2">
        <v>45066</v>
      </c>
    </row>
    <row r="7310" spans="1:9" x14ac:dyDescent="0.35">
      <c r="A7310" t="s">
        <v>80059</v>
      </c>
      <c r="B7310" t="s">
        <v>14549</v>
      </c>
      <c r="C7310" t="s">
        <v>65373</v>
      </c>
      <c r="D7310" t="s">
        <v>14</v>
      </c>
      <c r="E7310">
        <v>37</v>
      </c>
      <c r="F7310" t="s">
        <v>157824</v>
      </c>
      <c r="G7310" t="s">
        <v>157767</v>
      </c>
      <c r="H7310" t="s">
        <v>14550</v>
      </c>
      <c r="I7310" s="2">
        <v>45529</v>
      </c>
    </row>
    <row r="7311" spans="1:9" x14ac:dyDescent="0.35">
      <c r="A7311" t="s">
        <v>80060</v>
      </c>
      <c r="B7311" t="s">
        <v>14551</v>
      </c>
      <c r="C7311" t="s">
        <v>65374</v>
      </c>
      <c r="D7311" t="s">
        <v>9</v>
      </c>
      <c r="E7311">
        <v>28</v>
      </c>
      <c r="F7311" t="s">
        <v>157774</v>
      </c>
      <c r="G7311" t="s">
        <v>157775</v>
      </c>
      <c r="H7311" t="s">
        <v>14552</v>
      </c>
      <c r="I7311" s="2">
        <v>45293</v>
      </c>
    </row>
    <row r="7312" spans="1:9" x14ac:dyDescent="0.35">
      <c r="A7312" t="s">
        <v>80061</v>
      </c>
      <c r="B7312" t="s">
        <v>14553</v>
      </c>
      <c r="C7312" t="s">
        <v>65375</v>
      </c>
      <c r="D7312" t="s">
        <v>14</v>
      </c>
      <c r="E7312">
        <v>62</v>
      </c>
      <c r="F7312" t="s">
        <v>246</v>
      </c>
      <c r="G7312" t="s">
        <v>30</v>
      </c>
      <c r="H7312" t="s">
        <v>14554</v>
      </c>
      <c r="I7312" s="2">
        <v>45259</v>
      </c>
    </row>
    <row r="7313" spans="1:9" x14ac:dyDescent="0.35">
      <c r="A7313" t="s">
        <v>80062</v>
      </c>
      <c r="B7313" t="s">
        <v>14555</v>
      </c>
      <c r="C7313" t="s">
        <v>65376</v>
      </c>
      <c r="D7313" t="s">
        <v>14</v>
      </c>
      <c r="E7313">
        <v>67</v>
      </c>
      <c r="F7313" t="s">
        <v>52</v>
      </c>
      <c r="G7313" t="s">
        <v>19</v>
      </c>
      <c r="H7313" t="s">
        <v>14556</v>
      </c>
      <c r="I7313" s="2">
        <v>45382</v>
      </c>
    </row>
    <row r="7314" spans="1:9" x14ac:dyDescent="0.35">
      <c r="A7314" t="s">
        <v>80063</v>
      </c>
      <c r="B7314" t="s">
        <v>14557</v>
      </c>
      <c r="C7314" t="s">
        <v>65377</v>
      </c>
      <c r="D7314" t="s">
        <v>14</v>
      </c>
      <c r="E7314">
        <v>25</v>
      </c>
      <c r="F7314" t="s">
        <v>157796</v>
      </c>
      <c r="G7314" t="s">
        <v>157787</v>
      </c>
      <c r="H7314" t="s">
        <v>14558</v>
      </c>
      <c r="I7314" s="2">
        <v>45667</v>
      </c>
    </row>
    <row r="7315" spans="1:9" x14ac:dyDescent="0.35">
      <c r="A7315" t="s">
        <v>80064</v>
      </c>
      <c r="B7315" t="s">
        <v>14559</v>
      </c>
      <c r="C7315" t="s">
        <v>65378</v>
      </c>
      <c r="D7315" t="s">
        <v>14</v>
      </c>
      <c r="E7315">
        <v>36</v>
      </c>
      <c r="F7315" t="s">
        <v>157793</v>
      </c>
      <c r="G7315" t="s">
        <v>56</v>
      </c>
      <c r="H7315" t="s">
        <v>14560</v>
      </c>
      <c r="I7315" s="2">
        <v>45720</v>
      </c>
    </row>
    <row r="7316" spans="1:9" x14ac:dyDescent="0.35">
      <c r="A7316" t="s">
        <v>80065</v>
      </c>
      <c r="B7316" t="s">
        <v>14561</v>
      </c>
      <c r="C7316" t="s">
        <v>65379</v>
      </c>
      <c r="D7316" t="s">
        <v>14</v>
      </c>
      <c r="E7316">
        <v>52</v>
      </c>
      <c r="F7316" t="s">
        <v>157808</v>
      </c>
      <c r="G7316" t="s">
        <v>30</v>
      </c>
      <c r="H7316" t="s">
        <v>14562</v>
      </c>
      <c r="I7316" s="2">
        <v>45563</v>
      </c>
    </row>
    <row r="7317" spans="1:9" x14ac:dyDescent="0.35">
      <c r="A7317" t="s">
        <v>80066</v>
      </c>
      <c r="B7317" t="s">
        <v>14563</v>
      </c>
      <c r="C7317" t="s">
        <v>65380</v>
      </c>
      <c r="D7317" t="s">
        <v>14</v>
      </c>
      <c r="E7317">
        <v>52</v>
      </c>
      <c r="F7317" t="s">
        <v>157806</v>
      </c>
      <c r="G7317" t="s">
        <v>157761</v>
      </c>
      <c r="H7317" t="s">
        <v>14564</v>
      </c>
      <c r="I7317" s="2">
        <v>45074</v>
      </c>
    </row>
    <row r="7318" spans="1:9" x14ac:dyDescent="0.35">
      <c r="A7318" t="s">
        <v>80067</v>
      </c>
      <c r="B7318" t="s">
        <v>14565</v>
      </c>
      <c r="C7318" t="s">
        <v>65381</v>
      </c>
      <c r="D7318" t="s">
        <v>9</v>
      </c>
      <c r="E7318">
        <v>53</v>
      </c>
      <c r="F7318" t="s">
        <v>157768</v>
      </c>
      <c r="G7318" t="s">
        <v>157763</v>
      </c>
      <c r="H7318" t="s">
        <v>14566</v>
      </c>
      <c r="I7318" s="2">
        <v>45627</v>
      </c>
    </row>
    <row r="7319" spans="1:9" x14ac:dyDescent="0.35">
      <c r="A7319" t="s">
        <v>80068</v>
      </c>
      <c r="B7319" t="s">
        <v>14567</v>
      </c>
      <c r="C7319" t="s">
        <v>65382</v>
      </c>
      <c r="D7319" t="s">
        <v>9</v>
      </c>
      <c r="E7319">
        <v>33</v>
      </c>
      <c r="F7319" t="s">
        <v>157829</v>
      </c>
      <c r="G7319" t="s">
        <v>157771</v>
      </c>
      <c r="H7319" t="s">
        <v>14568</v>
      </c>
      <c r="I7319" s="2">
        <v>45273</v>
      </c>
    </row>
    <row r="7320" spans="1:9" x14ac:dyDescent="0.35">
      <c r="A7320" t="s">
        <v>80069</v>
      </c>
      <c r="B7320" t="s">
        <v>14569</v>
      </c>
      <c r="C7320" t="s">
        <v>65383</v>
      </c>
      <c r="D7320" t="s">
        <v>14</v>
      </c>
      <c r="E7320">
        <v>48</v>
      </c>
      <c r="F7320" t="s">
        <v>157816</v>
      </c>
      <c r="G7320" t="s">
        <v>157784</v>
      </c>
      <c r="H7320" t="s">
        <v>14570</v>
      </c>
      <c r="I7320" s="2">
        <v>45172</v>
      </c>
    </row>
    <row r="7321" spans="1:9" x14ac:dyDescent="0.35">
      <c r="A7321" t="s">
        <v>80070</v>
      </c>
      <c r="B7321" t="s">
        <v>14571</v>
      </c>
      <c r="C7321" t="s">
        <v>65384</v>
      </c>
      <c r="D7321" t="s">
        <v>9</v>
      </c>
      <c r="E7321">
        <v>18</v>
      </c>
      <c r="F7321" t="s">
        <v>157781</v>
      </c>
      <c r="G7321" t="s">
        <v>157775</v>
      </c>
      <c r="H7321" t="s">
        <v>14572</v>
      </c>
      <c r="I7321" s="2">
        <v>45054</v>
      </c>
    </row>
    <row r="7322" spans="1:9" x14ac:dyDescent="0.35">
      <c r="A7322" t="s">
        <v>80071</v>
      </c>
      <c r="B7322" t="s">
        <v>14573</v>
      </c>
      <c r="C7322" t="s">
        <v>65385</v>
      </c>
      <c r="D7322" t="s">
        <v>14</v>
      </c>
      <c r="E7322">
        <v>53</v>
      </c>
      <c r="F7322" t="s">
        <v>52</v>
      </c>
      <c r="G7322" t="s">
        <v>19</v>
      </c>
      <c r="H7322" t="s">
        <v>14574</v>
      </c>
      <c r="I7322" s="2">
        <v>45264</v>
      </c>
    </row>
    <row r="7323" spans="1:9" x14ac:dyDescent="0.35">
      <c r="A7323" t="s">
        <v>80072</v>
      </c>
      <c r="B7323" t="s">
        <v>14575</v>
      </c>
      <c r="C7323" t="s">
        <v>65386</v>
      </c>
      <c r="D7323" t="s">
        <v>14</v>
      </c>
      <c r="E7323">
        <v>42</v>
      </c>
      <c r="F7323" t="s">
        <v>157782</v>
      </c>
      <c r="G7323" t="s">
        <v>157763</v>
      </c>
      <c r="H7323" t="s">
        <v>14576</v>
      </c>
      <c r="I7323" s="2">
        <v>45090</v>
      </c>
    </row>
    <row r="7324" spans="1:9" x14ac:dyDescent="0.35">
      <c r="A7324" t="s">
        <v>80073</v>
      </c>
      <c r="B7324" t="s">
        <v>14577</v>
      </c>
      <c r="C7324" t="s">
        <v>65387</v>
      </c>
      <c r="D7324" t="s">
        <v>14</v>
      </c>
      <c r="E7324">
        <v>66</v>
      </c>
      <c r="F7324" t="s">
        <v>68</v>
      </c>
      <c r="G7324" t="s">
        <v>27</v>
      </c>
      <c r="H7324" t="s">
        <v>14578</v>
      </c>
      <c r="I7324" s="2">
        <v>45651</v>
      </c>
    </row>
    <row r="7325" spans="1:9" x14ac:dyDescent="0.35">
      <c r="A7325" t="s">
        <v>80074</v>
      </c>
      <c r="B7325" t="s">
        <v>14579</v>
      </c>
      <c r="C7325" t="s">
        <v>65388</v>
      </c>
      <c r="D7325" t="s">
        <v>14</v>
      </c>
      <c r="E7325">
        <v>60</v>
      </c>
      <c r="F7325" t="s">
        <v>157786</v>
      </c>
      <c r="G7325" t="s">
        <v>157787</v>
      </c>
      <c r="H7325" t="s">
        <v>14580</v>
      </c>
      <c r="I7325" s="2">
        <v>45502</v>
      </c>
    </row>
    <row r="7326" spans="1:9" x14ac:dyDescent="0.35">
      <c r="A7326" t="s">
        <v>80075</v>
      </c>
      <c r="B7326" t="s">
        <v>14581</v>
      </c>
      <c r="C7326" t="s">
        <v>65389</v>
      </c>
      <c r="D7326" t="s">
        <v>14</v>
      </c>
      <c r="E7326">
        <v>33</v>
      </c>
      <c r="F7326" t="s">
        <v>157783</v>
      </c>
      <c r="G7326" t="s">
        <v>157784</v>
      </c>
      <c r="H7326" t="s">
        <v>14582</v>
      </c>
      <c r="I7326" s="2">
        <v>45649</v>
      </c>
    </row>
    <row r="7327" spans="1:9" x14ac:dyDescent="0.35">
      <c r="A7327" t="s">
        <v>80076</v>
      </c>
      <c r="B7327" t="s">
        <v>14583</v>
      </c>
      <c r="C7327" t="s">
        <v>65390</v>
      </c>
      <c r="D7327" t="s">
        <v>14</v>
      </c>
      <c r="E7327">
        <v>70</v>
      </c>
      <c r="F7327" t="s">
        <v>157803</v>
      </c>
      <c r="G7327" t="s">
        <v>157775</v>
      </c>
      <c r="H7327" t="s">
        <v>14584</v>
      </c>
      <c r="I7327" s="2">
        <v>45580</v>
      </c>
    </row>
    <row r="7328" spans="1:9" x14ac:dyDescent="0.35">
      <c r="A7328" t="s">
        <v>80077</v>
      </c>
      <c r="B7328" t="s">
        <v>14585</v>
      </c>
      <c r="C7328" t="s">
        <v>65391</v>
      </c>
      <c r="D7328" t="s">
        <v>14</v>
      </c>
      <c r="E7328">
        <v>24</v>
      </c>
      <c r="F7328" t="s">
        <v>269</v>
      </c>
      <c r="G7328" t="s">
        <v>30</v>
      </c>
      <c r="H7328" t="s">
        <v>14586</v>
      </c>
      <c r="I7328" s="2">
        <v>45414</v>
      </c>
    </row>
    <row r="7329" spans="1:9" x14ac:dyDescent="0.35">
      <c r="A7329" t="s">
        <v>80078</v>
      </c>
      <c r="B7329" t="s">
        <v>14587</v>
      </c>
      <c r="C7329" t="s">
        <v>65392</v>
      </c>
      <c r="D7329" t="s">
        <v>14</v>
      </c>
      <c r="E7329">
        <v>70</v>
      </c>
      <c r="F7329" t="s">
        <v>157826</v>
      </c>
      <c r="G7329" t="s">
        <v>157775</v>
      </c>
      <c r="H7329" t="s">
        <v>14588</v>
      </c>
      <c r="I7329" s="2">
        <v>45513</v>
      </c>
    </row>
    <row r="7330" spans="1:9" x14ac:dyDescent="0.35">
      <c r="A7330" t="s">
        <v>80079</v>
      </c>
      <c r="B7330" t="s">
        <v>14589</v>
      </c>
      <c r="C7330" t="s">
        <v>65393</v>
      </c>
      <c r="D7330" t="s">
        <v>14</v>
      </c>
      <c r="E7330">
        <v>61</v>
      </c>
      <c r="F7330" t="s">
        <v>157820</v>
      </c>
      <c r="G7330" t="s">
        <v>157787</v>
      </c>
      <c r="H7330" t="s">
        <v>14590</v>
      </c>
      <c r="I7330" s="2">
        <v>45130</v>
      </c>
    </row>
    <row r="7331" spans="1:9" x14ac:dyDescent="0.35">
      <c r="A7331" t="s">
        <v>80080</v>
      </c>
      <c r="B7331" t="s">
        <v>14591</v>
      </c>
      <c r="C7331" t="s">
        <v>65394</v>
      </c>
      <c r="D7331" t="s">
        <v>9</v>
      </c>
      <c r="E7331">
        <v>50</v>
      </c>
      <c r="F7331" t="s">
        <v>157764</v>
      </c>
      <c r="G7331" t="s">
        <v>157765</v>
      </c>
      <c r="H7331" t="s">
        <v>14592</v>
      </c>
      <c r="I7331" s="2">
        <v>45082</v>
      </c>
    </row>
    <row r="7332" spans="1:9" x14ac:dyDescent="0.35">
      <c r="A7332" t="s">
        <v>80081</v>
      </c>
      <c r="B7332" t="s">
        <v>14593</v>
      </c>
      <c r="C7332" t="s">
        <v>65395</v>
      </c>
      <c r="D7332" t="s">
        <v>9</v>
      </c>
      <c r="E7332">
        <v>62</v>
      </c>
      <c r="F7332" t="s">
        <v>157786</v>
      </c>
      <c r="G7332" t="s">
        <v>157787</v>
      </c>
      <c r="H7332" t="s">
        <v>14594</v>
      </c>
      <c r="I7332" s="2">
        <v>45669</v>
      </c>
    </row>
    <row r="7333" spans="1:9" x14ac:dyDescent="0.35">
      <c r="A7333" t="s">
        <v>80082</v>
      </c>
      <c r="B7333" t="s">
        <v>14595</v>
      </c>
      <c r="C7333" t="s">
        <v>65396</v>
      </c>
      <c r="D7333" t="s">
        <v>9</v>
      </c>
      <c r="E7333">
        <v>22</v>
      </c>
      <c r="F7333" t="s">
        <v>157769</v>
      </c>
      <c r="G7333" t="s">
        <v>157765</v>
      </c>
      <c r="H7333" t="s">
        <v>14596</v>
      </c>
      <c r="I7333" s="2">
        <v>45485</v>
      </c>
    </row>
    <row r="7334" spans="1:9" x14ac:dyDescent="0.35">
      <c r="A7334" t="s">
        <v>80083</v>
      </c>
      <c r="B7334" t="s">
        <v>14597</v>
      </c>
      <c r="C7334" t="s">
        <v>65397</v>
      </c>
      <c r="D7334" t="s">
        <v>9</v>
      </c>
      <c r="E7334">
        <v>60</v>
      </c>
      <c r="F7334" t="s">
        <v>157812</v>
      </c>
      <c r="G7334" t="s">
        <v>157787</v>
      </c>
      <c r="H7334" t="s">
        <v>14598</v>
      </c>
      <c r="I7334" s="2">
        <v>45333</v>
      </c>
    </row>
    <row r="7335" spans="1:9" x14ac:dyDescent="0.35">
      <c r="A7335" t="s">
        <v>80084</v>
      </c>
      <c r="B7335" t="s">
        <v>14599</v>
      </c>
      <c r="C7335" t="s">
        <v>65398</v>
      </c>
      <c r="D7335" t="s">
        <v>14</v>
      </c>
      <c r="E7335">
        <v>40</v>
      </c>
      <c r="F7335" t="s">
        <v>157789</v>
      </c>
      <c r="G7335" t="s">
        <v>157773</v>
      </c>
      <c r="H7335" t="s">
        <v>14600</v>
      </c>
      <c r="I7335" s="2">
        <v>45622</v>
      </c>
    </row>
    <row r="7336" spans="1:9" x14ac:dyDescent="0.35">
      <c r="A7336" t="s">
        <v>80085</v>
      </c>
      <c r="B7336" t="s">
        <v>14601</v>
      </c>
      <c r="C7336" t="s">
        <v>65399</v>
      </c>
      <c r="D7336" t="s">
        <v>9</v>
      </c>
      <c r="E7336">
        <v>65</v>
      </c>
      <c r="F7336" t="s">
        <v>157810</v>
      </c>
      <c r="G7336" t="s">
        <v>157773</v>
      </c>
      <c r="H7336" t="s">
        <v>14602</v>
      </c>
      <c r="I7336" s="2">
        <v>45247</v>
      </c>
    </row>
    <row r="7337" spans="1:9" x14ac:dyDescent="0.35">
      <c r="A7337" t="s">
        <v>80086</v>
      </c>
      <c r="B7337" t="s">
        <v>14603</v>
      </c>
      <c r="C7337" t="s">
        <v>65400</v>
      </c>
      <c r="D7337" t="s">
        <v>9</v>
      </c>
      <c r="E7337">
        <v>59</v>
      </c>
      <c r="F7337" t="s">
        <v>22</v>
      </c>
      <c r="G7337" t="s">
        <v>23</v>
      </c>
      <c r="H7337" t="s">
        <v>14604</v>
      </c>
      <c r="I7337" s="2">
        <v>45035</v>
      </c>
    </row>
    <row r="7338" spans="1:9" x14ac:dyDescent="0.35">
      <c r="A7338" t="s">
        <v>80087</v>
      </c>
      <c r="B7338" t="s">
        <v>14605</v>
      </c>
      <c r="C7338" t="s">
        <v>65401</v>
      </c>
      <c r="D7338" t="s">
        <v>9</v>
      </c>
      <c r="E7338">
        <v>57</v>
      </c>
      <c r="F7338" t="s">
        <v>120</v>
      </c>
      <c r="G7338" t="s">
        <v>11</v>
      </c>
      <c r="H7338" t="s">
        <v>14606</v>
      </c>
      <c r="I7338" s="2">
        <v>45482</v>
      </c>
    </row>
    <row r="7339" spans="1:9" x14ac:dyDescent="0.35">
      <c r="A7339" t="s">
        <v>80088</v>
      </c>
      <c r="B7339" t="s">
        <v>14607</v>
      </c>
      <c r="C7339" t="s">
        <v>65402</v>
      </c>
      <c r="D7339" t="s">
        <v>14</v>
      </c>
      <c r="E7339">
        <v>18</v>
      </c>
      <c r="F7339" t="s">
        <v>152</v>
      </c>
      <c r="G7339" t="s">
        <v>56</v>
      </c>
      <c r="H7339" t="s">
        <v>14608</v>
      </c>
      <c r="I7339" s="2">
        <v>45143</v>
      </c>
    </row>
    <row r="7340" spans="1:9" x14ac:dyDescent="0.35">
      <c r="A7340" t="s">
        <v>80089</v>
      </c>
      <c r="B7340" t="s">
        <v>14609</v>
      </c>
      <c r="C7340" t="s">
        <v>65403</v>
      </c>
      <c r="D7340" t="s">
        <v>14</v>
      </c>
      <c r="E7340">
        <v>53</v>
      </c>
      <c r="F7340" t="s">
        <v>157824</v>
      </c>
      <c r="G7340" t="s">
        <v>157767</v>
      </c>
      <c r="H7340" t="s">
        <v>14610</v>
      </c>
      <c r="I7340" s="2">
        <v>45658</v>
      </c>
    </row>
    <row r="7341" spans="1:9" x14ac:dyDescent="0.35">
      <c r="A7341" t="s">
        <v>80090</v>
      </c>
      <c r="B7341" t="s">
        <v>14611</v>
      </c>
      <c r="C7341" t="s">
        <v>65404</v>
      </c>
      <c r="D7341" t="s">
        <v>14</v>
      </c>
      <c r="E7341">
        <v>18</v>
      </c>
      <c r="F7341" t="s">
        <v>15</v>
      </c>
      <c r="G7341" t="s">
        <v>11</v>
      </c>
      <c r="H7341" t="s">
        <v>14612</v>
      </c>
      <c r="I7341" s="2">
        <v>45278</v>
      </c>
    </row>
    <row r="7342" spans="1:9" x14ac:dyDescent="0.35">
      <c r="A7342" t="s">
        <v>80091</v>
      </c>
      <c r="B7342" t="s">
        <v>14613</v>
      </c>
      <c r="C7342" t="s">
        <v>65405</v>
      </c>
      <c r="D7342" t="s">
        <v>9</v>
      </c>
      <c r="E7342">
        <v>50</v>
      </c>
      <c r="F7342" t="s">
        <v>35</v>
      </c>
      <c r="G7342" t="s">
        <v>157767</v>
      </c>
      <c r="H7342" t="s">
        <v>14614</v>
      </c>
      <c r="I7342" s="2">
        <v>45485</v>
      </c>
    </row>
    <row r="7343" spans="1:9" x14ac:dyDescent="0.35">
      <c r="A7343" t="s">
        <v>80092</v>
      </c>
      <c r="B7343" t="s">
        <v>14615</v>
      </c>
      <c r="C7343" t="s">
        <v>65406</v>
      </c>
      <c r="D7343" t="s">
        <v>9</v>
      </c>
      <c r="E7343">
        <v>44</v>
      </c>
      <c r="F7343" t="s">
        <v>157828</v>
      </c>
      <c r="G7343" t="s">
        <v>157771</v>
      </c>
      <c r="H7343" t="s">
        <v>14616</v>
      </c>
      <c r="I7343" s="2">
        <v>45466</v>
      </c>
    </row>
    <row r="7344" spans="1:9" x14ac:dyDescent="0.35">
      <c r="A7344" t="s">
        <v>80093</v>
      </c>
      <c r="B7344" t="s">
        <v>14617</v>
      </c>
      <c r="C7344" t="s">
        <v>65407</v>
      </c>
      <c r="D7344" t="s">
        <v>9</v>
      </c>
      <c r="E7344">
        <v>25</v>
      </c>
      <c r="F7344" t="s">
        <v>157762</v>
      </c>
      <c r="G7344" t="s">
        <v>157763</v>
      </c>
      <c r="H7344" t="s">
        <v>14618</v>
      </c>
      <c r="I7344" s="2">
        <v>45287</v>
      </c>
    </row>
    <row r="7345" spans="1:9" x14ac:dyDescent="0.35">
      <c r="A7345" t="s">
        <v>80094</v>
      </c>
      <c r="B7345" t="s">
        <v>14619</v>
      </c>
      <c r="C7345" t="s">
        <v>65408</v>
      </c>
      <c r="D7345" t="s">
        <v>14</v>
      </c>
      <c r="E7345">
        <v>23</v>
      </c>
      <c r="F7345" t="s">
        <v>157786</v>
      </c>
      <c r="G7345" t="s">
        <v>157787</v>
      </c>
      <c r="H7345" t="s">
        <v>14620</v>
      </c>
      <c r="I7345" s="2">
        <v>45224</v>
      </c>
    </row>
    <row r="7346" spans="1:9" x14ac:dyDescent="0.35">
      <c r="A7346" t="s">
        <v>80095</v>
      </c>
      <c r="B7346" t="s">
        <v>14621</v>
      </c>
      <c r="C7346" t="s">
        <v>65409</v>
      </c>
      <c r="D7346" t="s">
        <v>14</v>
      </c>
      <c r="E7346">
        <v>29</v>
      </c>
      <c r="F7346" t="s">
        <v>78</v>
      </c>
      <c r="G7346" t="s">
        <v>23</v>
      </c>
      <c r="H7346" t="s">
        <v>14622</v>
      </c>
      <c r="I7346" s="2">
        <v>45144</v>
      </c>
    </row>
    <row r="7347" spans="1:9" x14ac:dyDescent="0.35">
      <c r="A7347" t="s">
        <v>80096</v>
      </c>
      <c r="B7347" t="s">
        <v>14623</v>
      </c>
      <c r="C7347" t="s">
        <v>65410</v>
      </c>
      <c r="D7347" t="s">
        <v>14</v>
      </c>
      <c r="E7347">
        <v>59</v>
      </c>
      <c r="F7347" t="s">
        <v>22</v>
      </c>
      <c r="G7347" t="s">
        <v>23</v>
      </c>
      <c r="H7347" t="s">
        <v>14624</v>
      </c>
      <c r="I7347" s="2">
        <v>44993</v>
      </c>
    </row>
    <row r="7348" spans="1:9" x14ac:dyDescent="0.35">
      <c r="A7348" t="s">
        <v>80097</v>
      </c>
      <c r="B7348" t="s">
        <v>14625</v>
      </c>
      <c r="C7348" t="s">
        <v>65411</v>
      </c>
      <c r="D7348" t="s">
        <v>14</v>
      </c>
      <c r="E7348">
        <v>24</v>
      </c>
      <c r="F7348" t="s">
        <v>157816</v>
      </c>
      <c r="G7348" t="s">
        <v>157784</v>
      </c>
      <c r="H7348" t="s">
        <v>14626</v>
      </c>
      <c r="I7348" s="2">
        <v>45047</v>
      </c>
    </row>
    <row r="7349" spans="1:9" x14ac:dyDescent="0.35">
      <c r="A7349" t="s">
        <v>80098</v>
      </c>
      <c r="B7349" t="s">
        <v>14627</v>
      </c>
      <c r="C7349" t="s">
        <v>65412</v>
      </c>
      <c r="D7349" t="s">
        <v>9</v>
      </c>
      <c r="E7349">
        <v>19</v>
      </c>
      <c r="F7349" t="s">
        <v>157769</v>
      </c>
      <c r="G7349" t="s">
        <v>157765</v>
      </c>
      <c r="H7349" t="s">
        <v>14628</v>
      </c>
      <c r="I7349" s="2">
        <v>45318</v>
      </c>
    </row>
    <row r="7350" spans="1:9" x14ac:dyDescent="0.35">
      <c r="A7350" t="s">
        <v>80099</v>
      </c>
      <c r="B7350" t="s">
        <v>14629</v>
      </c>
      <c r="C7350" t="s">
        <v>65413</v>
      </c>
      <c r="D7350" t="s">
        <v>9</v>
      </c>
      <c r="E7350">
        <v>65</v>
      </c>
      <c r="F7350" t="s">
        <v>157808</v>
      </c>
      <c r="G7350" t="s">
        <v>30</v>
      </c>
      <c r="H7350" t="s">
        <v>14630</v>
      </c>
      <c r="I7350" s="2">
        <v>45585</v>
      </c>
    </row>
    <row r="7351" spans="1:9" x14ac:dyDescent="0.35">
      <c r="A7351" t="s">
        <v>80100</v>
      </c>
      <c r="B7351" t="s">
        <v>14631</v>
      </c>
      <c r="C7351" t="s">
        <v>65414</v>
      </c>
      <c r="D7351" t="s">
        <v>14</v>
      </c>
      <c r="E7351">
        <v>64</v>
      </c>
      <c r="F7351" t="s">
        <v>157770</v>
      </c>
      <c r="G7351" t="s">
        <v>157771</v>
      </c>
      <c r="H7351" t="s">
        <v>14632</v>
      </c>
      <c r="I7351" s="2">
        <v>45047</v>
      </c>
    </row>
    <row r="7352" spans="1:9" x14ac:dyDescent="0.35">
      <c r="A7352" t="s">
        <v>80101</v>
      </c>
      <c r="B7352" t="s">
        <v>14633</v>
      </c>
      <c r="C7352" t="s">
        <v>65415</v>
      </c>
      <c r="D7352" t="s">
        <v>9</v>
      </c>
      <c r="E7352">
        <v>30</v>
      </c>
      <c r="F7352" t="s">
        <v>157809</v>
      </c>
      <c r="G7352" t="s">
        <v>157791</v>
      </c>
      <c r="H7352" t="s">
        <v>14634</v>
      </c>
      <c r="I7352" s="2">
        <v>45650</v>
      </c>
    </row>
    <row r="7353" spans="1:9" x14ac:dyDescent="0.35">
      <c r="A7353" t="s">
        <v>80102</v>
      </c>
      <c r="B7353" t="s">
        <v>14635</v>
      </c>
      <c r="C7353" t="s">
        <v>65416</v>
      </c>
      <c r="D7353" t="s">
        <v>14</v>
      </c>
      <c r="E7353">
        <v>36</v>
      </c>
      <c r="F7353" t="s">
        <v>157807</v>
      </c>
      <c r="G7353" t="s">
        <v>157784</v>
      </c>
      <c r="H7353" t="s">
        <v>14636</v>
      </c>
      <c r="I7353" s="2">
        <v>45211</v>
      </c>
    </row>
    <row r="7354" spans="1:9" x14ac:dyDescent="0.35">
      <c r="A7354" t="s">
        <v>80103</v>
      </c>
      <c r="B7354" t="s">
        <v>14637</v>
      </c>
      <c r="C7354" t="s">
        <v>65417</v>
      </c>
      <c r="D7354" t="s">
        <v>14</v>
      </c>
      <c r="E7354">
        <v>59</v>
      </c>
      <c r="F7354" t="s">
        <v>157809</v>
      </c>
      <c r="G7354" t="s">
        <v>157791</v>
      </c>
      <c r="H7354" t="s">
        <v>14638</v>
      </c>
      <c r="I7354" s="2">
        <v>45680</v>
      </c>
    </row>
    <row r="7355" spans="1:9" x14ac:dyDescent="0.35">
      <c r="A7355" t="s">
        <v>80104</v>
      </c>
      <c r="B7355" t="s">
        <v>14639</v>
      </c>
      <c r="C7355" t="s">
        <v>65418</v>
      </c>
      <c r="D7355" t="s">
        <v>14</v>
      </c>
      <c r="E7355">
        <v>30</v>
      </c>
      <c r="F7355" t="s">
        <v>269</v>
      </c>
      <c r="G7355" t="s">
        <v>30</v>
      </c>
      <c r="H7355" t="s">
        <v>14640</v>
      </c>
      <c r="I7355" s="2">
        <v>45215</v>
      </c>
    </row>
    <row r="7356" spans="1:9" x14ac:dyDescent="0.35">
      <c r="A7356" t="s">
        <v>80105</v>
      </c>
      <c r="B7356" t="s">
        <v>14641</v>
      </c>
      <c r="C7356" t="s">
        <v>65419</v>
      </c>
      <c r="D7356" t="s">
        <v>14</v>
      </c>
      <c r="E7356">
        <v>59</v>
      </c>
      <c r="F7356" t="s">
        <v>157820</v>
      </c>
      <c r="G7356" t="s">
        <v>157787</v>
      </c>
      <c r="H7356" t="s">
        <v>14642</v>
      </c>
      <c r="I7356" s="2">
        <v>45498</v>
      </c>
    </row>
    <row r="7357" spans="1:9" x14ac:dyDescent="0.35">
      <c r="A7357" t="s">
        <v>80106</v>
      </c>
      <c r="B7357" t="s">
        <v>14643</v>
      </c>
      <c r="C7357" t="s">
        <v>65420</v>
      </c>
      <c r="D7357" t="s">
        <v>9</v>
      </c>
      <c r="E7357">
        <v>37</v>
      </c>
      <c r="F7357" t="s">
        <v>157807</v>
      </c>
      <c r="G7357" t="s">
        <v>157784</v>
      </c>
      <c r="H7357" t="s">
        <v>14644</v>
      </c>
      <c r="I7357" s="2">
        <v>45118</v>
      </c>
    </row>
    <row r="7358" spans="1:9" x14ac:dyDescent="0.35">
      <c r="A7358" t="s">
        <v>80107</v>
      </c>
      <c r="B7358" t="s">
        <v>14645</v>
      </c>
      <c r="C7358" t="s">
        <v>65421</v>
      </c>
      <c r="D7358" t="s">
        <v>14</v>
      </c>
      <c r="E7358">
        <v>27</v>
      </c>
      <c r="F7358" t="s">
        <v>26</v>
      </c>
      <c r="G7358" t="s">
        <v>27</v>
      </c>
      <c r="H7358" t="s">
        <v>14646</v>
      </c>
      <c r="I7358" s="2">
        <v>45625</v>
      </c>
    </row>
    <row r="7359" spans="1:9" x14ac:dyDescent="0.35">
      <c r="A7359" t="s">
        <v>80108</v>
      </c>
      <c r="B7359" t="s">
        <v>14647</v>
      </c>
      <c r="C7359" t="s">
        <v>65422</v>
      </c>
      <c r="D7359" t="s">
        <v>14</v>
      </c>
      <c r="E7359">
        <v>27</v>
      </c>
      <c r="F7359" t="s">
        <v>18</v>
      </c>
      <c r="G7359" t="s">
        <v>19</v>
      </c>
      <c r="H7359" t="s">
        <v>14648</v>
      </c>
      <c r="I7359" s="2">
        <v>45000</v>
      </c>
    </row>
    <row r="7360" spans="1:9" x14ac:dyDescent="0.35">
      <c r="A7360" t="s">
        <v>80109</v>
      </c>
      <c r="B7360" t="s">
        <v>14649</v>
      </c>
      <c r="C7360" t="s">
        <v>65423</v>
      </c>
      <c r="D7360" t="s">
        <v>14</v>
      </c>
      <c r="E7360">
        <v>67</v>
      </c>
      <c r="F7360" t="s">
        <v>157777</v>
      </c>
      <c r="G7360" t="s">
        <v>157778</v>
      </c>
      <c r="H7360" t="s">
        <v>14650</v>
      </c>
      <c r="I7360" s="2">
        <v>45305</v>
      </c>
    </row>
    <row r="7361" spans="1:9" x14ac:dyDescent="0.35">
      <c r="A7361" t="s">
        <v>80110</v>
      </c>
      <c r="B7361" t="s">
        <v>14651</v>
      </c>
      <c r="C7361" t="s">
        <v>65424</v>
      </c>
      <c r="D7361" t="s">
        <v>9</v>
      </c>
      <c r="E7361">
        <v>53</v>
      </c>
      <c r="F7361" t="s">
        <v>157822</v>
      </c>
      <c r="G7361" t="s">
        <v>27</v>
      </c>
      <c r="H7361" t="s">
        <v>14652</v>
      </c>
      <c r="I7361" s="2">
        <v>45422</v>
      </c>
    </row>
    <row r="7362" spans="1:9" x14ac:dyDescent="0.35">
      <c r="A7362" t="s">
        <v>80111</v>
      </c>
      <c r="B7362" t="s">
        <v>14653</v>
      </c>
      <c r="C7362" t="s">
        <v>65425</v>
      </c>
      <c r="D7362" t="s">
        <v>9</v>
      </c>
      <c r="E7362">
        <v>55</v>
      </c>
      <c r="F7362" t="s">
        <v>52</v>
      </c>
      <c r="G7362" t="s">
        <v>19</v>
      </c>
      <c r="H7362" t="s">
        <v>14654</v>
      </c>
      <c r="I7362" s="2">
        <v>45643</v>
      </c>
    </row>
    <row r="7363" spans="1:9" x14ac:dyDescent="0.35">
      <c r="A7363" t="s">
        <v>80112</v>
      </c>
      <c r="B7363" t="s">
        <v>14655</v>
      </c>
      <c r="C7363" t="s">
        <v>65426</v>
      </c>
      <c r="D7363" t="s">
        <v>9</v>
      </c>
      <c r="E7363">
        <v>64</v>
      </c>
      <c r="F7363" t="s">
        <v>55</v>
      </c>
      <c r="G7363" t="s">
        <v>56</v>
      </c>
      <c r="H7363" t="s">
        <v>14656</v>
      </c>
      <c r="I7363" s="2">
        <v>45617</v>
      </c>
    </row>
    <row r="7364" spans="1:9" x14ac:dyDescent="0.35">
      <c r="A7364" t="s">
        <v>80113</v>
      </c>
      <c r="B7364" t="s">
        <v>14657</v>
      </c>
      <c r="C7364" t="s">
        <v>65427</v>
      </c>
      <c r="D7364" t="s">
        <v>9</v>
      </c>
      <c r="E7364">
        <v>54</v>
      </c>
      <c r="F7364" t="s">
        <v>22</v>
      </c>
      <c r="G7364" t="s">
        <v>23</v>
      </c>
      <c r="H7364" t="s">
        <v>14658</v>
      </c>
      <c r="I7364" s="2">
        <v>45289</v>
      </c>
    </row>
    <row r="7365" spans="1:9" x14ac:dyDescent="0.35">
      <c r="A7365" t="s">
        <v>80114</v>
      </c>
      <c r="B7365" t="s">
        <v>14659</v>
      </c>
      <c r="C7365" t="s">
        <v>65428</v>
      </c>
      <c r="D7365" t="s">
        <v>14</v>
      </c>
      <c r="E7365">
        <v>51</v>
      </c>
      <c r="F7365" t="s">
        <v>97</v>
      </c>
      <c r="G7365" t="s">
        <v>56</v>
      </c>
      <c r="H7365" t="s">
        <v>14660</v>
      </c>
      <c r="I7365" s="2">
        <v>45256</v>
      </c>
    </row>
    <row r="7366" spans="1:9" x14ac:dyDescent="0.35">
      <c r="A7366" t="s">
        <v>80115</v>
      </c>
      <c r="B7366" t="s">
        <v>14661</v>
      </c>
      <c r="C7366" t="s">
        <v>65429</v>
      </c>
      <c r="D7366" t="s">
        <v>9</v>
      </c>
      <c r="E7366">
        <v>26</v>
      </c>
      <c r="F7366" t="s">
        <v>157764</v>
      </c>
      <c r="G7366" t="s">
        <v>157765</v>
      </c>
      <c r="H7366" t="s">
        <v>14662</v>
      </c>
      <c r="I7366" s="2">
        <v>45458</v>
      </c>
    </row>
    <row r="7367" spans="1:9" x14ac:dyDescent="0.35">
      <c r="A7367" t="s">
        <v>80116</v>
      </c>
      <c r="B7367" t="s">
        <v>14663</v>
      </c>
      <c r="C7367" t="s">
        <v>65430</v>
      </c>
      <c r="D7367" t="s">
        <v>14</v>
      </c>
      <c r="E7367">
        <v>54</v>
      </c>
      <c r="F7367" t="s">
        <v>157828</v>
      </c>
      <c r="G7367" t="s">
        <v>157771</v>
      </c>
      <c r="H7367" t="s">
        <v>14664</v>
      </c>
      <c r="I7367" s="2">
        <v>45428</v>
      </c>
    </row>
    <row r="7368" spans="1:9" x14ac:dyDescent="0.35">
      <c r="A7368" t="s">
        <v>80117</v>
      </c>
      <c r="B7368" t="s">
        <v>14665</v>
      </c>
      <c r="C7368" t="s">
        <v>65431</v>
      </c>
      <c r="D7368" t="s">
        <v>9</v>
      </c>
      <c r="E7368">
        <v>37</v>
      </c>
      <c r="F7368" t="s">
        <v>157777</v>
      </c>
      <c r="G7368" t="s">
        <v>157778</v>
      </c>
      <c r="H7368" t="s">
        <v>14666</v>
      </c>
      <c r="I7368" s="2">
        <v>45606</v>
      </c>
    </row>
    <row r="7369" spans="1:9" x14ac:dyDescent="0.35">
      <c r="A7369" t="s">
        <v>80118</v>
      </c>
      <c r="B7369" t="s">
        <v>14667</v>
      </c>
      <c r="C7369" t="s">
        <v>65432</v>
      </c>
      <c r="D7369" t="s">
        <v>9</v>
      </c>
      <c r="E7369">
        <v>61</v>
      </c>
      <c r="F7369" t="s">
        <v>157779</v>
      </c>
      <c r="G7369" t="s">
        <v>157765</v>
      </c>
      <c r="H7369" t="s">
        <v>14668</v>
      </c>
      <c r="I7369" s="2">
        <v>45315</v>
      </c>
    </row>
    <row r="7370" spans="1:9" x14ac:dyDescent="0.35">
      <c r="A7370" t="s">
        <v>80119</v>
      </c>
      <c r="B7370" t="s">
        <v>12104</v>
      </c>
      <c r="C7370" t="s">
        <v>64164</v>
      </c>
      <c r="D7370" t="s">
        <v>9</v>
      </c>
      <c r="E7370">
        <v>24</v>
      </c>
      <c r="F7370" t="s">
        <v>52</v>
      </c>
      <c r="G7370" t="s">
        <v>19</v>
      </c>
      <c r="H7370" t="s">
        <v>14669</v>
      </c>
      <c r="I7370" s="2">
        <v>45567</v>
      </c>
    </row>
    <row r="7371" spans="1:9" x14ac:dyDescent="0.35">
      <c r="A7371" t="s">
        <v>80120</v>
      </c>
      <c r="B7371" t="s">
        <v>14670</v>
      </c>
      <c r="C7371" t="s">
        <v>65433</v>
      </c>
      <c r="D7371" t="s">
        <v>9</v>
      </c>
      <c r="E7371">
        <v>57</v>
      </c>
      <c r="F7371" t="s">
        <v>162</v>
      </c>
      <c r="G7371" t="s">
        <v>19</v>
      </c>
      <c r="H7371" t="s">
        <v>14671</v>
      </c>
      <c r="I7371" s="2">
        <v>45144</v>
      </c>
    </row>
    <row r="7372" spans="1:9" x14ac:dyDescent="0.35">
      <c r="A7372" t="s">
        <v>80121</v>
      </c>
      <c r="B7372" t="s">
        <v>14672</v>
      </c>
      <c r="C7372" t="s">
        <v>65434</v>
      </c>
      <c r="D7372" t="s">
        <v>14</v>
      </c>
      <c r="E7372">
        <v>56</v>
      </c>
      <c r="F7372" t="s">
        <v>157799</v>
      </c>
      <c r="G7372" t="s">
        <v>157771</v>
      </c>
      <c r="H7372" t="s">
        <v>14673</v>
      </c>
      <c r="I7372" s="2">
        <v>45173</v>
      </c>
    </row>
    <row r="7373" spans="1:9" x14ac:dyDescent="0.35">
      <c r="A7373" t="s">
        <v>80122</v>
      </c>
      <c r="B7373" t="s">
        <v>14674</v>
      </c>
      <c r="C7373" t="s">
        <v>65435</v>
      </c>
      <c r="D7373" t="s">
        <v>14</v>
      </c>
      <c r="E7373">
        <v>29</v>
      </c>
      <c r="F7373" t="s">
        <v>157793</v>
      </c>
      <c r="G7373" t="s">
        <v>56</v>
      </c>
      <c r="H7373" t="s">
        <v>14675</v>
      </c>
      <c r="I7373" s="2">
        <v>45636</v>
      </c>
    </row>
    <row r="7374" spans="1:9" x14ac:dyDescent="0.35">
      <c r="A7374" t="s">
        <v>80123</v>
      </c>
      <c r="B7374" t="s">
        <v>14676</v>
      </c>
      <c r="C7374" t="s">
        <v>65436</v>
      </c>
      <c r="D7374" t="s">
        <v>9</v>
      </c>
      <c r="E7374">
        <v>32</v>
      </c>
      <c r="F7374" t="s">
        <v>157825</v>
      </c>
      <c r="G7374" t="s">
        <v>157767</v>
      </c>
      <c r="H7374" t="s">
        <v>14677</v>
      </c>
      <c r="I7374" s="2">
        <v>45203</v>
      </c>
    </row>
    <row r="7375" spans="1:9" x14ac:dyDescent="0.35">
      <c r="A7375" t="s">
        <v>80124</v>
      </c>
      <c r="B7375" t="s">
        <v>14678</v>
      </c>
      <c r="C7375" t="s">
        <v>65437</v>
      </c>
      <c r="D7375" t="s">
        <v>9</v>
      </c>
      <c r="E7375">
        <v>69</v>
      </c>
      <c r="F7375" t="s">
        <v>157790</v>
      </c>
      <c r="G7375" t="s">
        <v>157791</v>
      </c>
      <c r="H7375" t="s">
        <v>14679</v>
      </c>
      <c r="I7375" s="2">
        <v>45630</v>
      </c>
    </row>
    <row r="7376" spans="1:9" x14ac:dyDescent="0.35">
      <c r="A7376" t="s">
        <v>80125</v>
      </c>
      <c r="B7376" t="s">
        <v>14680</v>
      </c>
      <c r="C7376" t="s">
        <v>65438</v>
      </c>
      <c r="D7376" t="s">
        <v>14</v>
      </c>
      <c r="E7376">
        <v>54</v>
      </c>
      <c r="F7376" t="s">
        <v>157802</v>
      </c>
      <c r="G7376" t="s">
        <v>19</v>
      </c>
      <c r="H7376" t="s">
        <v>14681</v>
      </c>
      <c r="I7376" s="2">
        <v>45022</v>
      </c>
    </row>
    <row r="7377" spans="1:9" x14ac:dyDescent="0.35">
      <c r="A7377" t="s">
        <v>80126</v>
      </c>
      <c r="B7377" t="s">
        <v>14682</v>
      </c>
      <c r="C7377" t="s">
        <v>65439</v>
      </c>
      <c r="D7377" t="s">
        <v>14</v>
      </c>
      <c r="E7377">
        <v>63</v>
      </c>
      <c r="F7377" t="s">
        <v>157769</v>
      </c>
      <c r="G7377" t="s">
        <v>157765</v>
      </c>
      <c r="H7377" t="s">
        <v>14683</v>
      </c>
      <c r="I7377" s="2">
        <v>45327</v>
      </c>
    </row>
    <row r="7378" spans="1:9" x14ac:dyDescent="0.35">
      <c r="A7378" t="s">
        <v>80127</v>
      </c>
      <c r="B7378" t="s">
        <v>14684</v>
      </c>
      <c r="C7378" t="s">
        <v>65440</v>
      </c>
      <c r="D7378" t="s">
        <v>9</v>
      </c>
      <c r="E7378">
        <v>64</v>
      </c>
      <c r="F7378" t="s">
        <v>157817</v>
      </c>
      <c r="G7378" t="s">
        <v>157761</v>
      </c>
      <c r="H7378" t="s">
        <v>14685</v>
      </c>
      <c r="I7378" s="2">
        <v>45232</v>
      </c>
    </row>
    <row r="7379" spans="1:9" x14ac:dyDescent="0.35">
      <c r="A7379" t="s">
        <v>80128</v>
      </c>
      <c r="B7379" t="s">
        <v>14686</v>
      </c>
      <c r="C7379" t="s">
        <v>65441</v>
      </c>
      <c r="D7379" t="s">
        <v>14</v>
      </c>
      <c r="E7379">
        <v>62</v>
      </c>
      <c r="F7379" t="s">
        <v>65</v>
      </c>
      <c r="G7379" t="s">
        <v>56</v>
      </c>
      <c r="H7379" t="s">
        <v>14687</v>
      </c>
      <c r="I7379" s="2">
        <v>45313</v>
      </c>
    </row>
    <row r="7380" spans="1:9" x14ac:dyDescent="0.35">
      <c r="A7380" t="s">
        <v>80129</v>
      </c>
      <c r="B7380" t="s">
        <v>14688</v>
      </c>
      <c r="C7380" t="s">
        <v>65442</v>
      </c>
      <c r="D7380" t="s">
        <v>14</v>
      </c>
      <c r="E7380">
        <v>30</v>
      </c>
      <c r="F7380" t="s">
        <v>157811</v>
      </c>
      <c r="G7380" t="s">
        <v>157765</v>
      </c>
      <c r="H7380" t="s">
        <v>14689</v>
      </c>
      <c r="I7380" s="2">
        <v>45001</v>
      </c>
    </row>
    <row r="7381" spans="1:9" x14ac:dyDescent="0.35">
      <c r="A7381" t="s">
        <v>80130</v>
      </c>
      <c r="B7381" t="s">
        <v>14690</v>
      </c>
      <c r="C7381" t="s">
        <v>65443</v>
      </c>
      <c r="D7381" t="s">
        <v>9</v>
      </c>
      <c r="E7381">
        <v>56</v>
      </c>
      <c r="F7381" t="s">
        <v>157769</v>
      </c>
      <c r="G7381" t="s">
        <v>157765</v>
      </c>
      <c r="H7381" t="s">
        <v>14691</v>
      </c>
      <c r="I7381" s="2">
        <v>45101</v>
      </c>
    </row>
    <row r="7382" spans="1:9" x14ac:dyDescent="0.35">
      <c r="A7382" t="s">
        <v>80131</v>
      </c>
      <c r="B7382" t="s">
        <v>14692</v>
      </c>
      <c r="C7382" t="s">
        <v>65444</v>
      </c>
      <c r="D7382" t="s">
        <v>9</v>
      </c>
      <c r="E7382">
        <v>27</v>
      </c>
      <c r="F7382" t="s">
        <v>55</v>
      </c>
      <c r="G7382" t="s">
        <v>56</v>
      </c>
      <c r="H7382" t="s">
        <v>14693</v>
      </c>
      <c r="I7382" s="2">
        <v>45185</v>
      </c>
    </row>
    <row r="7383" spans="1:9" x14ac:dyDescent="0.35">
      <c r="A7383" t="s">
        <v>80132</v>
      </c>
      <c r="B7383" t="s">
        <v>14694</v>
      </c>
      <c r="C7383" t="s">
        <v>65445</v>
      </c>
      <c r="D7383" t="s">
        <v>14</v>
      </c>
      <c r="E7383">
        <v>46</v>
      </c>
      <c r="F7383" t="s">
        <v>157790</v>
      </c>
      <c r="G7383" t="s">
        <v>157791</v>
      </c>
      <c r="H7383" t="s">
        <v>14695</v>
      </c>
      <c r="I7383" s="2">
        <v>45617</v>
      </c>
    </row>
    <row r="7384" spans="1:9" x14ac:dyDescent="0.35">
      <c r="A7384" t="s">
        <v>80133</v>
      </c>
      <c r="B7384" t="s">
        <v>14696</v>
      </c>
      <c r="C7384" t="s">
        <v>65446</v>
      </c>
      <c r="D7384" t="s">
        <v>14</v>
      </c>
      <c r="E7384">
        <v>68</v>
      </c>
      <c r="F7384" t="s">
        <v>157769</v>
      </c>
      <c r="G7384" t="s">
        <v>157765</v>
      </c>
      <c r="H7384" t="s">
        <v>14697</v>
      </c>
      <c r="I7384" s="2">
        <v>45081</v>
      </c>
    </row>
    <row r="7385" spans="1:9" x14ac:dyDescent="0.35">
      <c r="A7385" t="s">
        <v>80134</v>
      </c>
      <c r="B7385" t="s">
        <v>14698</v>
      </c>
      <c r="C7385" t="s">
        <v>65447</v>
      </c>
      <c r="D7385" t="s">
        <v>9</v>
      </c>
      <c r="E7385">
        <v>58</v>
      </c>
      <c r="F7385" t="s">
        <v>157818</v>
      </c>
      <c r="G7385" t="s">
        <v>157763</v>
      </c>
      <c r="H7385" t="s">
        <v>14699</v>
      </c>
      <c r="I7385" s="2">
        <v>45492</v>
      </c>
    </row>
    <row r="7386" spans="1:9" x14ac:dyDescent="0.35">
      <c r="A7386" t="s">
        <v>80135</v>
      </c>
      <c r="B7386" t="s">
        <v>14700</v>
      </c>
      <c r="C7386" t="s">
        <v>65448</v>
      </c>
      <c r="D7386" t="s">
        <v>14</v>
      </c>
      <c r="E7386">
        <v>43</v>
      </c>
      <c r="F7386" t="s">
        <v>157779</v>
      </c>
      <c r="G7386" t="s">
        <v>157765</v>
      </c>
      <c r="H7386" t="s">
        <v>14701</v>
      </c>
      <c r="I7386" s="2">
        <v>45088</v>
      </c>
    </row>
    <row r="7387" spans="1:9" x14ac:dyDescent="0.35">
      <c r="A7387" t="s">
        <v>80136</v>
      </c>
      <c r="B7387" t="s">
        <v>14702</v>
      </c>
      <c r="C7387" t="s">
        <v>65449</v>
      </c>
      <c r="D7387" t="s">
        <v>9</v>
      </c>
      <c r="E7387">
        <v>22</v>
      </c>
      <c r="F7387" t="s">
        <v>40</v>
      </c>
      <c r="G7387" t="s">
        <v>41</v>
      </c>
      <c r="H7387" t="s">
        <v>14703</v>
      </c>
      <c r="I7387" s="2">
        <v>45067</v>
      </c>
    </row>
    <row r="7388" spans="1:9" x14ac:dyDescent="0.35">
      <c r="A7388" t="s">
        <v>80137</v>
      </c>
      <c r="B7388" t="s">
        <v>14704</v>
      </c>
      <c r="C7388" t="s">
        <v>65450</v>
      </c>
      <c r="D7388" t="s">
        <v>14</v>
      </c>
      <c r="E7388">
        <v>41</v>
      </c>
      <c r="F7388" t="s">
        <v>157777</v>
      </c>
      <c r="G7388" t="s">
        <v>157778</v>
      </c>
      <c r="H7388" t="s">
        <v>14705</v>
      </c>
      <c r="I7388" s="2">
        <v>45566</v>
      </c>
    </row>
    <row r="7389" spans="1:9" x14ac:dyDescent="0.35">
      <c r="A7389" t="s">
        <v>80138</v>
      </c>
      <c r="B7389" t="s">
        <v>14706</v>
      </c>
      <c r="C7389" t="s">
        <v>65451</v>
      </c>
      <c r="D7389" t="s">
        <v>14</v>
      </c>
      <c r="E7389">
        <v>34</v>
      </c>
      <c r="F7389" t="s">
        <v>100</v>
      </c>
      <c r="G7389" t="s">
        <v>41</v>
      </c>
      <c r="H7389" t="s">
        <v>14707</v>
      </c>
      <c r="I7389" s="2">
        <v>45036</v>
      </c>
    </row>
    <row r="7390" spans="1:9" x14ac:dyDescent="0.35">
      <c r="A7390" t="s">
        <v>80139</v>
      </c>
      <c r="B7390" t="s">
        <v>14708</v>
      </c>
      <c r="C7390" t="s">
        <v>65452</v>
      </c>
      <c r="D7390" t="s">
        <v>14</v>
      </c>
      <c r="E7390">
        <v>39</v>
      </c>
      <c r="F7390" t="s">
        <v>157829</v>
      </c>
      <c r="G7390" t="s">
        <v>157771</v>
      </c>
      <c r="H7390" t="s">
        <v>14709</v>
      </c>
      <c r="I7390" s="2">
        <v>45240</v>
      </c>
    </row>
    <row r="7391" spans="1:9" x14ac:dyDescent="0.35">
      <c r="A7391" t="s">
        <v>80140</v>
      </c>
      <c r="B7391" t="s">
        <v>14710</v>
      </c>
      <c r="C7391" t="s">
        <v>65453</v>
      </c>
      <c r="D7391" t="s">
        <v>14</v>
      </c>
      <c r="E7391">
        <v>59</v>
      </c>
      <c r="F7391" t="s">
        <v>157769</v>
      </c>
      <c r="G7391" t="s">
        <v>157765</v>
      </c>
      <c r="H7391" t="s">
        <v>14711</v>
      </c>
      <c r="I7391" s="2">
        <v>45456</v>
      </c>
    </row>
    <row r="7392" spans="1:9" x14ac:dyDescent="0.35">
      <c r="A7392" t="s">
        <v>80141</v>
      </c>
      <c r="B7392" t="s">
        <v>14712</v>
      </c>
      <c r="C7392" t="s">
        <v>65454</v>
      </c>
      <c r="D7392" t="s">
        <v>14</v>
      </c>
      <c r="E7392">
        <v>43</v>
      </c>
      <c r="F7392" t="s">
        <v>139</v>
      </c>
      <c r="G7392" t="s">
        <v>27</v>
      </c>
      <c r="H7392" t="s">
        <v>14713</v>
      </c>
      <c r="I7392" s="2">
        <v>45409</v>
      </c>
    </row>
    <row r="7393" spans="1:9" x14ac:dyDescent="0.35">
      <c r="A7393" t="s">
        <v>80142</v>
      </c>
      <c r="B7393" t="s">
        <v>14714</v>
      </c>
      <c r="C7393" t="s">
        <v>65455</v>
      </c>
      <c r="D7393" t="s">
        <v>9</v>
      </c>
      <c r="E7393">
        <v>58</v>
      </c>
      <c r="F7393" t="s">
        <v>103</v>
      </c>
      <c r="G7393" t="s">
        <v>41</v>
      </c>
      <c r="H7393" t="s">
        <v>14715</v>
      </c>
      <c r="I7393" s="2">
        <v>45216</v>
      </c>
    </row>
    <row r="7394" spans="1:9" x14ac:dyDescent="0.35">
      <c r="A7394" t="s">
        <v>80143</v>
      </c>
      <c r="B7394" t="s">
        <v>14716</v>
      </c>
      <c r="C7394" t="s">
        <v>65456</v>
      </c>
      <c r="D7394" t="s">
        <v>14</v>
      </c>
      <c r="E7394">
        <v>19</v>
      </c>
      <c r="F7394" t="s">
        <v>157802</v>
      </c>
      <c r="G7394" t="s">
        <v>19</v>
      </c>
      <c r="H7394" t="s">
        <v>14717</v>
      </c>
      <c r="I7394" s="2">
        <v>45031</v>
      </c>
    </row>
    <row r="7395" spans="1:9" x14ac:dyDescent="0.35">
      <c r="A7395" t="s">
        <v>80144</v>
      </c>
      <c r="B7395" t="s">
        <v>14718</v>
      </c>
      <c r="C7395" t="s">
        <v>65457</v>
      </c>
      <c r="D7395" t="s">
        <v>9</v>
      </c>
      <c r="E7395">
        <v>63</v>
      </c>
      <c r="F7395" t="s">
        <v>157826</v>
      </c>
      <c r="G7395" t="s">
        <v>157775</v>
      </c>
      <c r="H7395" t="s">
        <v>14719</v>
      </c>
      <c r="I7395" s="2">
        <v>45650</v>
      </c>
    </row>
    <row r="7396" spans="1:9" x14ac:dyDescent="0.35">
      <c r="A7396" t="s">
        <v>80145</v>
      </c>
      <c r="B7396" t="s">
        <v>14720</v>
      </c>
      <c r="C7396" t="s">
        <v>65458</v>
      </c>
      <c r="D7396" t="s">
        <v>9</v>
      </c>
      <c r="E7396">
        <v>46</v>
      </c>
      <c r="F7396" t="s">
        <v>55</v>
      </c>
      <c r="G7396" t="s">
        <v>56</v>
      </c>
      <c r="H7396" t="s">
        <v>14721</v>
      </c>
      <c r="I7396" s="2">
        <v>45667</v>
      </c>
    </row>
    <row r="7397" spans="1:9" x14ac:dyDescent="0.35">
      <c r="A7397" t="s">
        <v>80146</v>
      </c>
      <c r="B7397" t="s">
        <v>14722</v>
      </c>
      <c r="C7397" t="s">
        <v>65459</v>
      </c>
      <c r="D7397" t="s">
        <v>9</v>
      </c>
      <c r="E7397">
        <v>52</v>
      </c>
      <c r="F7397" t="s">
        <v>157824</v>
      </c>
      <c r="G7397" t="s">
        <v>157767</v>
      </c>
      <c r="H7397" t="s">
        <v>14723</v>
      </c>
      <c r="I7397" s="2">
        <v>45179</v>
      </c>
    </row>
    <row r="7398" spans="1:9" x14ac:dyDescent="0.35">
      <c r="A7398" t="s">
        <v>80147</v>
      </c>
      <c r="B7398" t="s">
        <v>14724</v>
      </c>
      <c r="C7398" t="s">
        <v>65460</v>
      </c>
      <c r="D7398" t="s">
        <v>14</v>
      </c>
      <c r="E7398">
        <v>26</v>
      </c>
      <c r="F7398" t="s">
        <v>157779</v>
      </c>
      <c r="G7398" t="s">
        <v>157765</v>
      </c>
      <c r="H7398" t="s">
        <v>14725</v>
      </c>
      <c r="I7398" s="2">
        <v>45608</v>
      </c>
    </row>
    <row r="7399" spans="1:9" x14ac:dyDescent="0.35">
      <c r="A7399" t="s">
        <v>80148</v>
      </c>
      <c r="B7399" t="s">
        <v>14726</v>
      </c>
      <c r="C7399" t="s">
        <v>65461</v>
      </c>
      <c r="D7399" t="s">
        <v>14</v>
      </c>
      <c r="E7399">
        <v>23</v>
      </c>
      <c r="F7399" t="s">
        <v>15</v>
      </c>
      <c r="G7399" t="s">
        <v>11</v>
      </c>
      <c r="H7399" t="s">
        <v>14727</v>
      </c>
      <c r="I7399" s="2">
        <v>45314</v>
      </c>
    </row>
    <row r="7400" spans="1:9" x14ac:dyDescent="0.35">
      <c r="A7400" t="s">
        <v>80149</v>
      </c>
      <c r="B7400" t="s">
        <v>14728</v>
      </c>
      <c r="C7400" t="s">
        <v>65462</v>
      </c>
      <c r="D7400" t="s">
        <v>14</v>
      </c>
      <c r="E7400">
        <v>56</v>
      </c>
      <c r="F7400" t="s">
        <v>157813</v>
      </c>
      <c r="G7400" t="s">
        <v>157784</v>
      </c>
      <c r="H7400" t="s">
        <v>14729</v>
      </c>
      <c r="I7400" s="2">
        <v>45687</v>
      </c>
    </row>
    <row r="7401" spans="1:9" x14ac:dyDescent="0.35">
      <c r="A7401" t="s">
        <v>80150</v>
      </c>
      <c r="B7401" t="s">
        <v>14730</v>
      </c>
      <c r="C7401" t="s">
        <v>65463</v>
      </c>
      <c r="D7401" t="s">
        <v>14</v>
      </c>
      <c r="E7401">
        <v>67</v>
      </c>
      <c r="F7401" t="s">
        <v>157789</v>
      </c>
      <c r="G7401" t="s">
        <v>157773</v>
      </c>
      <c r="H7401" t="s">
        <v>14731</v>
      </c>
      <c r="I7401" s="2">
        <v>45466</v>
      </c>
    </row>
    <row r="7402" spans="1:9" x14ac:dyDescent="0.35">
      <c r="A7402" t="s">
        <v>80151</v>
      </c>
      <c r="B7402" t="s">
        <v>14732</v>
      </c>
      <c r="C7402" t="s">
        <v>65464</v>
      </c>
      <c r="D7402" t="s">
        <v>9</v>
      </c>
      <c r="E7402">
        <v>23</v>
      </c>
      <c r="F7402" t="s">
        <v>157785</v>
      </c>
      <c r="G7402" t="s">
        <v>157767</v>
      </c>
      <c r="H7402" t="s">
        <v>14733</v>
      </c>
      <c r="I7402" s="2">
        <v>45710</v>
      </c>
    </row>
    <row r="7403" spans="1:9" x14ac:dyDescent="0.35">
      <c r="A7403" t="s">
        <v>80152</v>
      </c>
      <c r="B7403" t="s">
        <v>14734</v>
      </c>
      <c r="C7403" t="s">
        <v>65465</v>
      </c>
      <c r="D7403" t="s">
        <v>9</v>
      </c>
      <c r="E7403">
        <v>57</v>
      </c>
      <c r="F7403" t="s">
        <v>157768</v>
      </c>
      <c r="G7403" t="s">
        <v>157763</v>
      </c>
      <c r="H7403" t="s">
        <v>14735</v>
      </c>
      <c r="I7403" s="2">
        <v>45027</v>
      </c>
    </row>
    <row r="7404" spans="1:9" x14ac:dyDescent="0.35">
      <c r="A7404" t="s">
        <v>80153</v>
      </c>
      <c r="B7404" t="s">
        <v>14736</v>
      </c>
      <c r="C7404" t="s">
        <v>65466</v>
      </c>
      <c r="D7404" t="s">
        <v>14</v>
      </c>
      <c r="E7404">
        <v>58</v>
      </c>
      <c r="F7404" t="s">
        <v>157800</v>
      </c>
      <c r="G7404" t="s">
        <v>157761</v>
      </c>
      <c r="H7404" t="s">
        <v>14737</v>
      </c>
      <c r="I7404" s="2">
        <v>45162</v>
      </c>
    </row>
    <row r="7405" spans="1:9" x14ac:dyDescent="0.35">
      <c r="A7405" t="s">
        <v>80154</v>
      </c>
      <c r="B7405" t="s">
        <v>14738</v>
      </c>
      <c r="C7405" t="s">
        <v>65467</v>
      </c>
      <c r="D7405" t="s">
        <v>14</v>
      </c>
      <c r="E7405">
        <v>57</v>
      </c>
      <c r="F7405" t="s">
        <v>157781</v>
      </c>
      <c r="G7405" t="s">
        <v>157775</v>
      </c>
      <c r="H7405" t="s">
        <v>14739</v>
      </c>
      <c r="I7405" s="2">
        <v>45346</v>
      </c>
    </row>
    <row r="7406" spans="1:9" x14ac:dyDescent="0.35">
      <c r="A7406" t="s">
        <v>80155</v>
      </c>
      <c r="B7406" t="s">
        <v>14740</v>
      </c>
      <c r="C7406" t="s">
        <v>65468</v>
      </c>
      <c r="D7406" t="s">
        <v>9</v>
      </c>
      <c r="E7406">
        <v>46</v>
      </c>
      <c r="F7406" t="s">
        <v>157799</v>
      </c>
      <c r="G7406" t="s">
        <v>157771</v>
      </c>
      <c r="H7406" t="s">
        <v>14741</v>
      </c>
      <c r="I7406" s="2">
        <v>45478</v>
      </c>
    </row>
    <row r="7407" spans="1:9" x14ac:dyDescent="0.35">
      <c r="A7407" t="s">
        <v>80156</v>
      </c>
      <c r="B7407" t="s">
        <v>14742</v>
      </c>
      <c r="C7407" t="s">
        <v>65469</v>
      </c>
      <c r="D7407" t="s">
        <v>14</v>
      </c>
      <c r="E7407">
        <v>25</v>
      </c>
      <c r="F7407" t="s">
        <v>157797</v>
      </c>
      <c r="G7407" t="s">
        <v>157773</v>
      </c>
      <c r="H7407" t="s">
        <v>14743</v>
      </c>
      <c r="I7407" s="2">
        <v>45102</v>
      </c>
    </row>
    <row r="7408" spans="1:9" x14ac:dyDescent="0.35">
      <c r="A7408" t="s">
        <v>80157</v>
      </c>
      <c r="B7408" t="s">
        <v>12916</v>
      </c>
      <c r="C7408" t="s">
        <v>64567</v>
      </c>
      <c r="D7408" t="s">
        <v>14</v>
      </c>
      <c r="E7408">
        <v>70</v>
      </c>
      <c r="F7408" t="s">
        <v>157764</v>
      </c>
      <c r="G7408" t="s">
        <v>157765</v>
      </c>
      <c r="H7408" t="s">
        <v>14744</v>
      </c>
      <c r="I7408" s="2">
        <v>45134</v>
      </c>
    </row>
    <row r="7409" spans="1:9" x14ac:dyDescent="0.35">
      <c r="A7409" t="s">
        <v>80158</v>
      </c>
      <c r="B7409" t="s">
        <v>14745</v>
      </c>
      <c r="C7409" t="s">
        <v>65470</v>
      </c>
      <c r="D7409" t="s">
        <v>9</v>
      </c>
      <c r="E7409">
        <v>30</v>
      </c>
      <c r="F7409" t="s">
        <v>157828</v>
      </c>
      <c r="G7409" t="s">
        <v>157771</v>
      </c>
      <c r="H7409" t="s">
        <v>14746</v>
      </c>
      <c r="I7409" s="2">
        <v>45409</v>
      </c>
    </row>
    <row r="7410" spans="1:9" x14ac:dyDescent="0.35">
      <c r="A7410" t="s">
        <v>80159</v>
      </c>
      <c r="B7410" t="s">
        <v>14747</v>
      </c>
      <c r="C7410" t="s">
        <v>65471</v>
      </c>
      <c r="D7410" t="s">
        <v>14</v>
      </c>
      <c r="E7410">
        <v>26</v>
      </c>
      <c r="F7410" t="s">
        <v>157808</v>
      </c>
      <c r="G7410" t="s">
        <v>30</v>
      </c>
      <c r="H7410" t="s">
        <v>14748</v>
      </c>
      <c r="I7410" s="2">
        <v>45077</v>
      </c>
    </row>
    <row r="7411" spans="1:9" x14ac:dyDescent="0.35">
      <c r="A7411" t="s">
        <v>80160</v>
      </c>
      <c r="B7411" t="s">
        <v>14749</v>
      </c>
      <c r="C7411" t="s">
        <v>65472</v>
      </c>
      <c r="D7411" t="s">
        <v>9</v>
      </c>
      <c r="E7411">
        <v>61</v>
      </c>
      <c r="F7411" t="s">
        <v>157828</v>
      </c>
      <c r="G7411" t="s">
        <v>157771</v>
      </c>
      <c r="H7411" t="s">
        <v>14750</v>
      </c>
      <c r="I7411" s="2">
        <v>45345</v>
      </c>
    </row>
    <row r="7412" spans="1:9" x14ac:dyDescent="0.35">
      <c r="A7412" t="s">
        <v>80161</v>
      </c>
      <c r="B7412" t="s">
        <v>14751</v>
      </c>
      <c r="C7412" t="s">
        <v>65473</v>
      </c>
      <c r="D7412" t="s">
        <v>14</v>
      </c>
      <c r="E7412">
        <v>20</v>
      </c>
      <c r="F7412" t="s">
        <v>157803</v>
      </c>
      <c r="G7412" t="s">
        <v>157775</v>
      </c>
      <c r="H7412" t="s">
        <v>14752</v>
      </c>
      <c r="I7412" s="2">
        <v>45344</v>
      </c>
    </row>
    <row r="7413" spans="1:9" x14ac:dyDescent="0.35">
      <c r="A7413" t="s">
        <v>80162</v>
      </c>
      <c r="B7413" t="s">
        <v>14753</v>
      </c>
      <c r="C7413" t="s">
        <v>65474</v>
      </c>
      <c r="D7413" t="s">
        <v>9</v>
      </c>
      <c r="E7413">
        <v>28</v>
      </c>
      <c r="F7413" t="s">
        <v>97</v>
      </c>
      <c r="G7413" t="s">
        <v>56</v>
      </c>
      <c r="H7413" t="s">
        <v>14754</v>
      </c>
      <c r="I7413" s="2">
        <v>45642</v>
      </c>
    </row>
    <row r="7414" spans="1:9" x14ac:dyDescent="0.35">
      <c r="A7414" t="s">
        <v>80163</v>
      </c>
      <c r="B7414" t="s">
        <v>14755</v>
      </c>
      <c r="C7414" t="s">
        <v>65475</v>
      </c>
      <c r="D7414" t="s">
        <v>9</v>
      </c>
      <c r="E7414">
        <v>47</v>
      </c>
      <c r="F7414" t="s">
        <v>18</v>
      </c>
      <c r="G7414" t="s">
        <v>19</v>
      </c>
      <c r="H7414" t="s">
        <v>14756</v>
      </c>
      <c r="I7414" s="2">
        <v>45333</v>
      </c>
    </row>
    <row r="7415" spans="1:9" x14ac:dyDescent="0.35">
      <c r="A7415" t="s">
        <v>80164</v>
      </c>
      <c r="B7415" t="s">
        <v>14757</v>
      </c>
      <c r="C7415" t="s">
        <v>65476</v>
      </c>
      <c r="D7415" t="s">
        <v>9</v>
      </c>
      <c r="E7415">
        <v>20</v>
      </c>
      <c r="F7415" t="s">
        <v>157823</v>
      </c>
      <c r="G7415" t="s">
        <v>157791</v>
      </c>
      <c r="H7415" t="s">
        <v>14758</v>
      </c>
      <c r="I7415" s="2">
        <v>45245</v>
      </c>
    </row>
    <row r="7416" spans="1:9" x14ac:dyDescent="0.35">
      <c r="A7416" t="s">
        <v>80165</v>
      </c>
      <c r="B7416" t="s">
        <v>14759</v>
      </c>
      <c r="C7416" t="s">
        <v>65477</v>
      </c>
      <c r="D7416" t="s">
        <v>9</v>
      </c>
      <c r="E7416">
        <v>61</v>
      </c>
      <c r="F7416" t="s">
        <v>157811</v>
      </c>
      <c r="G7416" t="s">
        <v>157765</v>
      </c>
      <c r="H7416" t="s">
        <v>14760</v>
      </c>
      <c r="I7416" s="2">
        <v>45111</v>
      </c>
    </row>
    <row r="7417" spans="1:9" x14ac:dyDescent="0.35">
      <c r="A7417" t="s">
        <v>80166</v>
      </c>
      <c r="B7417" t="s">
        <v>14761</v>
      </c>
      <c r="C7417" t="s">
        <v>65478</v>
      </c>
      <c r="D7417" t="s">
        <v>14</v>
      </c>
      <c r="E7417">
        <v>28</v>
      </c>
      <c r="F7417" t="s">
        <v>65</v>
      </c>
      <c r="G7417" t="s">
        <v>56</v>
      </c>
      <c r="H7417" t="s">
        <v>14762</v>
      </c>
      <c r="I7417" s="2">
        <v>45183</v>
      </c>
    </row>
    <row r="7418" spans="1:9" x14ac:dyDescent="0.35">
      <c r="A7418" t="s">
        <v>80167</v>
      </c>
      <c r="B7418" t="s">
        <v>14763</v>
      </c>
      <c r="C7418" t="s">
        <v>65479</v>
      </c>
      <c r="D7418" t="s">
        <v>14</v>
      </c>
      <c r="E7418">
        <v>22</v>
      </c>
      <c r="F7418" t="s">
        <v>83</v>
      </c>
      <c r="G7418" t="s">
        <v>19</v>
      </c>
      <c r="H7418" t="s">
        <v>14764</v>
      </c>
      <c r="I7418" s="2">
        <v>45058</v>
      </c>
    </row>
    <row r="7419" spans="1:9" x14ac:dyDescent="0.35">
      <c r="A7419" t="s">
        <v>80168</v>
      </c>
      <c r="B7419" t="s">
        <v>14765</v>
      </c>
      <c r="C7419" t="s">
        <v>65480</v>
      </c>
      <c r="D7419" t="s">
        <v>14</v>
      </c>
      <c r="E7419">
        <v>55</v>
      </c>
      <c r="F7419" t="s">
        <v>157829</v>
      </c>
      <c r="G7419" t="s">
        <v>157771</v>
      </c>
      <c r="H7419" t="s">
        <v>14766</v>
      </c>
      <c r="I7419" s="2">
        <v>45007</v>
      </c>
    </row>
    <row r="7420" spans="1:9" x14ac:dyDescent="0.35">
      <c r="A7420" t="s">
        <v>80169</v>
      </c>
      <c r="B7420" t="s">
        <v>14767</v>
      </c>
      <c r="C7420" t="s">
        <v>65481</v>
      </c>
      <c r="D7420" t="s">
        <v>9</v>
      </c>
      <c r="E7420">
        <v>36</v>
      </c>
      <c r="F7420" t="s">
        <v>55</v>
      </c>
      <c r="G7420" t="s">
        <v>56</v>
      </c>
      <c r="H7420" t="s">
        <v>14768</v>
      </c>
      <c r="I7420" s="2">
        <v>45693</v>
      </c>
    </row>
    <row r="7421" spans="1:9" x14ac:dyDescent="0.35">
      <c r="A7421" t="s">
        <v>80170</v>
      </c>
      <c r="B7421" t="s">
        <v>14769</v>
      </c>
      <c r="C7421" t="s">
        <v>65482</v>
      </c>
      <c r="D7421" t="s">
        <v>14</v>
      </c>
      <c r="E7421">
        <v>43</v>
      </c>
      <c r="F7421" t="s">
        <v>157760</v>
      </c>
      <c r="G7421" t="s">
        <v>157761</v>
      </c>
      <c r="H7421" t="s">
        <v>14770</v>
      </c>
      <c r="I7421" s="2">
        <v>45042</v>
      </c>
    </row>
    <row r="7422" spans="1:9" x14ac:dyDescent="0.35">
      <c r="A7422" t="s">
        <v>80171</v>
      </c>
      <c r="B7422" t="s">
        <v>14771</v>
      </c>
      <c r="C7422" t="s">
        <v>65483</v>
      </c>
      <c r="D7422" t="s">
        <v>9</v>
      </c>
      <c r="E7422">
        <v>54</v>
      </c>
      <c r="F7422" t="s">
        <v>157813</v>
      </c>
      <c r="G7422" t="s">
        <v>157784</v>
      </c>
      <c r="H7422" t="s">
        <v>14772</v>
      </c>
      <c r="I7422" s="2">
        <v>45664</v>
      </c>
    </row>
    <row r="7423" spans="1:9" x14ac:dyDescent="0.35">
      <c r="A7423" t="s">
        <v>80172</v>
      </c>
      <c r="B7423" t="s">
        <v>14773</v>
      </c>
      <c r="C7423" t="s">
        <v>65484</v>
      </c>
      <c r="D7423" t="s">
        <v>14</v>
      </c>
      <c r="E7423">
        <v>45</v>
      </c>
      <c r="F7423" t="s">
        <v>157803</v>
      </c>
      <c r="G7423" t="s">
        <v>157775</v>
      </c>
      <c r="H7423" t="s">
        <v>14774</v>
      </c>
      <c r="I7423" s="2">
        <v>45029</v>
      </c>
    </row>
    <row r="7424" spans="1:9" x14ac:dyDescent="0.35">
      <c r="A7424" t="s">
        <v>80173</v>
      </c>
      <c r="B7424" t="s">
        <v>14775</v>
      </c>
      <c r="C7424" t="s">
        <v>65485</v>
      </c>
      <c r="D7424" t="s">
        <v>14</v>
      </c>
      <c r="E7424">
        <v>28</v>
      </c>
      <c r="F7424" t="s">
        <v>157809</v>
      </c>
      <c r="G7424" t="s">
        <v>157791</v>
      </c>
      <c r="H7424" t="s">
        <v>14776</v>
      </c>
      <c r="I7424" s="2">
        <v>45658</v>
      </c>
    </row>
    <row r="7425" spans="1:9" x14ac:dyDescent="0.35">
      <c r="A7425" t="s">
        <v>80174</v>
      </c>
      <c r="B7425" t="s">
        <v>14777</v>
      </c>
      <c r="C7425" t="s">
        <v>65486</v>
      </c>
      <c r="D7425" t="s">
        <v>14</v>
      </c>
      <c r="E7425">
        <v>54</v>
      </c>
      <c r="F7425" t="s">
        <v>120</v>
      </c>
      <c r="G7425" t="s">
        <v>11</v>
      </c>
      <c r="H7425" t="s">
        <v>14778</v>
      </c>
      <c r="I7425" s="2">
        <v>45553</v>
      </c>
    </row>
    <row r="7426" spans="1:9" x14ac:dyDescent="0.35">
      <c r="A7426" t="s">
        <v>80175</v>
      </c>
      <c r="B7426" t="s">
        <v>14779</v>
      </c>
      <c r="C7426" t="s">
        <v>65487</v>
      </c>
      <c r="D7426" t="s">
        <v>14</v>
      </c>
      <c r="E7426">
        <v>40</v>
      </c>
      <c r="F7426" t="s">
        <v>157785</v>
      </c>
      <c r="G7426" t="s">
        <v>157767</v>
      </c>
      <c r="H7426" t="s">
        <v>14780</v>
      </c>
      <c r="I7426" s="2">
        <v>45643</v>
      </c>
    </row>
    <row r="7427" spans="1:9" x14ac:dyDescent="0.35">
      <c r="A7427" t="s">
        <v>80176</v>
      </c>
      <c r="B7427" t="s">
        <v>14781</v>
      </c>
      <c r="C7427" t="s">
        <v>65488</v>
      </c>
      <c r="D7427" t="s">
        <v>9</v>
      </c>
      <c r="E7427">
        <v>48</v>
      </c>
      <c r="F7427" t="s">
        <v>222</v>
      </c>
      <c r="G7427" t="s">
        <v>27</v>
      </c>
      <c r="H7427" t="s">
        <v>14782</v>
      </c>
      <c r="I7427" s="2">
        <v>45563</v>
      </c>
    </row>
    <row r="7428" spans="1:9" x14ac:dyDescent="0.35">
      <c r="A7428" t="s">
        <v>80177</v>
      </c>
      <c r="B7428" t="s">
        <v>14783</v>
      </c>
      <c r="C7428" t="s">
        <v>65489</v>
      </c>
      <c r="D7428" t="s">
        <v>14</v>
      </c>
      <c r="E7428">
        <v>64</v>
      </c>
      <c r="F7428" t="s">
        <v>139</v>
      </c>
      <c r="G7428" t="s">
        <v>27</v>
      </c>
      <c r="H7428" t="s">
        <v>14784</v>
      </c>
      <c r="I7428" s="2">
        <v>45534</v>
      </c>
    </row>
    <row r="7429" spans="1:9" x14ac:dyDescent="0.35">
      <c r="A7429" t="s">
        <v>80178</v>
      </c>
      <c r="B7429" t="s">
        <v>14785</v>
      </c>
      <c r="C7429" t="s">
        <v>65490</v>
      </c>
      <c r="D7429" t="s">
        <v>9</v>
      </c>
      <c r="E7429">
        <v>53</v>
      </c>
      <c r="F7429" t="s">
        <v>157808</v>
      </c>
      <c r="G7429" t="s">
        <v>30</v>
      </c>
      <c r="H7429" t="s">
        <v>14786</v>
      </c>
      <c r="I7429" s="2">
        <v>45068</v>
      </c>
    </row>
    <row r="7430" spans="1:9" x14ac:dyDescent="0.35">
      <c r="A7430" t="s">
        <v>80179</v>
      </c>
      <c r="B7430" t="s">
        <v>14787</v>
      </c>
      <c r="C7430" t="s">
        <v>65491</v>
      </c>
      <c r="D7430" t="s">
        <v>14</v>
      </c>
      <c r="E7430">
        <v>62</v>
      </c>
      <c r="F7430" t="s">
        <v>65</v>
      </c>
      <c r="G7430" t="s">
        <v>56</v>
      </c>
      <c r="H7430" t="s">
        <v>14788</v>
      </c>
      <c r="I7430" s="2">
        <v>45632</v>
      </c>
    </row>
    <row r="7431" spans="1:9" x14ac:dyDescent="0.35">
      <c r="A7431" t="s">
        <v>80180</v>
      </c>
      <c r="B7431" t="s">
        <v>14789</v>
      </c>
      <c r="C7431" t="s">
        <v>65492</v>
      </c>
      <c r="D7431" t="s">
        <v>14</v>
      </c>
      <c r="E7431">
        <v>60</v>
      </c>
      <c r="F7431" t="s">
        <v>243</v>
      </c>
      <c r="G7431" t="s">
        <v>23</v>
      </c>
      <c r="H7431" t="s">
        <v>14790</v>
      </c>
      <c r="I7431" s="2">
        <v>45717</v>
      </c>
    </row>
    <row r="7432" spans="1:9" x14ac:dyDescent="0.35">
      <c r="A7432" t="s">
        <v>80181</v>
      </c>
      <c r="B7432" t="s">
        <v>14791</v>
      </c>
      <c r="C7432" t="s">
        <v>65493</v>
      </c>
      <c r="D7432" t="s">
        <v>14</v>
      </c>
      <c r="E7432">
        <v>32</v>
      </c>
      <c r="F7432" t="s">
        <v>152</v>
      </c>
      <c r="G7432" t="s">
        <v>56</v>
      </c>
      <c r="H7432" t="s">
        <v>14792</v>
      </c>
      <c r="I7432" s="2">
        <v>45466</v>
      </c>
    </row>
    <row r="7433" spans="1:9" x14ac:dyDescent="0.35">
      <c r="A7433" t="s">
        <v>80182</v>
      </c>
      <c r="B7433" t="s">
        <v>14793</v>
      </c>
      <c r="C7433" t="s">
        <v>65494</v>
      </c>
      <c r="D7433" t="s">
        <v>14</v>
      </c>
      <c r="E7433">
        <v>55</v>
      </c>
      <c r="F7433" t="s">
        <v>120</v>
      </c>
      <c r="G7433" t="s">
        <v>11</v>
      </c>
      <c r="H7433" t="s">
        <v>14794</v>
      </c>
      <c r="I7433" s="2">
        <v>45331</v>
      </c>
    </row>
    <row r="7434" spans="1:9" x14ac:dyDescent="0.35">
      <c r="A7434" t="s">
        <v>80183</v>
      </c>
      <c r="B7434" t="s">
        <v>14795</v>
      </c>
      <c r="C7434" t="s">
        <v>65495</v>
      </c>
      <c r="D7434" t="s">
        <v>14</v>
      </c>
      <c r="E7434">
        <v>31</v>
      </c>
      <c r="F7434" t="s">
        <v>246</v>
      </c>
      <c r="G7434" t="s">
        <v>30</v>
      </c>
      <c r="H7434" t="s">
        <v>14796</v>
      </c>
      <c r="I7434" s="2">
        <v>45641</v>
      </c>
    </row>
    <row r="7435" spans="1:9" x14ac:dyDescent="0.35">
      <c r="A7435" t="s">
        <v>80184</v>
      </c>
      <c r="B7435" t="s">
        <v>14797</v>
      </c>
      <c r="C7435" t="s">
        <v>65496</v>
      </c>
      <c r="D7435" t="s">
        <v>14</v>
      </c>
      <c r="E7435">
        <v>43</v>
      </c>
      <c r="F7435" t="s">
        <v>103</v>
      </c>
      <c r="G7435" t="s">
        <v>41</v>
      </c>
      <c r="H7435" t="s">
        <v>14798</v>
      </c>
      <c r="I7435" s="2">
        <v>45037</v>
      </c>
    </row>
    <row r="7436" spans="1:9" x14ac:dyDescent="0.35">
      <c r="A7436" t="s">
        <v>80185</v>
      </c>
      <c r="B7436" t="s">
        <v>14799</v>
      </c>
      <c r="C7436" t="s">
        <v>65497</v>
      </c>
      <c r="D7436" t="s">
        <v>9</v>
      </c>
      <c r="E7436">
        <v>24</v>
      </c>
      <c r="F7436" t="s">
        <v>10</v>
      </c>
      <c r="G7436" t="s">
        <v>11</v>
      </c>
      <c r="H7436" t="s">
        <v>14800</v>
      </c>
      <c r="I7436" s="2">
        <v>45291</v>
      </c>
    </row>
    <row r="7437" spans="1:9" x14ac:dyDescent="0.35">
      <c r="A7437" t="s">
        <v>80186</v>
      </c>
      <c r="B7437" t="s">
        <v>14801</v>
      </c>
      <c r="C7437" t="s">
        <v>65498</v>
      </c>
      <c r="D7437" t="s">
        <v>9</v>
      </c>
      <c r="E7437">
        <v>34</v>
      </c>
      <c r="F7437" t="s">
        <v>157809</v>
      </c>
      <c r="G7437" t="s">
        <v>157791</v>
      </c>
      <c r="H7437" t="s">
        <v>14802</v>
      </c>
      <c r="I7437" s="2">
        <v>45337</v>
      </c>
    </row>
    <row r="7438" spans="1:9" x14ac:dyDescent="0.35">
      <c r="A7438" t="s">
        <v>80187</v>
      </c>
      <c r="B7438" t="s">
        <v>14803</v>
      </c>
      <c r="C7438" t="s">
        <v>65499</v>
      </c>
      <c r="D7438" t="s">
        <v>9</v>
      </c>
      <c r="E7438">
        <v>33</v>
      </c>
      <c r="F7438" t="s">
        <v>157770</v>
      </c>
      <c r="G7438" t="s">
        <v>157771</v>
      </c>
      <c r="H7438" t="s">
        <v>14804</v>
      </c>
      <c r="I7438" s="2">
        <v>45457</v>
      </c>
    </row>
    <row r="7439" spans="1:9" x14ac:dyDescent="0.35">
      <c r="A7439" t="s">
        <v>80188</v>
      </c>
      <c r="B7439" t="s">
        <v>14805</v>
      </c>
      <c r="C7439" t="s">
        <v>65500</v>
      </c>
      <c r="D7439" t="s">
        <v>14</v>
      </c>
      <c r="E7439">
        <v>64</v>
      </c>
      <c r="F7439" t="s">
        <v>40</v>
      </c>
      <c r="G7439" t="s">
        <v>41</v>
      </c>
      <c r="H7439" t="s">
        <v>14806</v>
      </c>
      <c r="I7439" s="2">
        <v>45270</v>
      </c>
    </row>
    <row r="7440" spans="1:9" x14ac:dyDescent="0.35">
      <c r="A7440" t="s">
        <v>80189</v>
      </c>
      <c r="B7440" t="s">
        <v>14807</v>
      </c>
      <c r="C7440" t="s">
        <v>65501</v>
      </c>
      <c r="D7440" t="s">
        <v>9</v>
      </c>
      <c r="E7440">
        <v>24</v>
      </c>
      <c r="F7440" t="s">
        <v>157802</v>
      </c>
      <c r="G7440" t="s">
        <v>19</v>
      </c>
      <c r="H7440" t="s">
        <v>14808</v>
      </c>
      <c r="I7440" s="2">
        <v>45080</v>
      </c>
    </row>
    <row r="7441" spans="1:9" x14ac:dyDescent="0.35">
      <c r="A7441" t="s">
        <v>80190</v>
      </c>
      <c r="B7441" t="s">
        <v>14809</v>
      </c>
      <c r="C7441" t="s">
        <v>65502</v>
      </c>
      <c r="D7441" t="s">
        <v>14</v>
      </c>
      <c r="E7441">
        <v>53</v>
      </c>
      <c r="F7441" t="s">
        <v>157815</v>
      </c>
      <c r="G7441" t="s">
        <v>157778</v>
      </c>
      <c r="H7441" t="s">
        <v>14810</v>
      </c>
      <c r="I7441" s="2">
        <v>45433</v>
      </c>
    </row>
    <row r="7442" spans="1:9" x14ac:dyDescent="0.35">
      <c r="A7442" t="s">
        <v>80191</v>
      </c>
      <c r="B7442" t="s">
        <v>14811</v>
      </c>
      <c r="C7442" t="s">
        <v>65503</v>
      </c>
      <c r="D7442" t="s">
        <v>14</v>
      </c>
      <c r="E7442">
        <v>56</v>
      </c>
      <c r="F7442" t="s">
        <v>157802</v>
      </c>
      <c r="G7442" t="s">
        <v>19</v>
      </c>
      <c r="H7442" t="s">
        <v>14812</v>
      </c>
      <c r="I7442" s="2">
        <v>45677</v>
      </c>
    </row>
    <row r="7443" spans="1:9" x14ac:dyDescent="0.35">
      <c r="A7443" t="s">
        <v>80192</v>
      </c>
      <c r="B7443" t="s">
        <v>14813</v>
      </c>
      <c r="C7443" t="s">
        <v>65504</v>
      </c>
      <c r="D7443" t="s">
        <v>9</v>
      </c>
      <c r="E7443">
        <v>24</v>
      </c>
      <c r="F7443" t="s">
        <v>157785</v>
      </c>
      <c r="G7443" t="s">
        <v>157767</v>
      </c>
      <c r="H7443" t="s">
        <v>14814</v>
      </c>
      <c r="I7443" s="2">
        <v>45012</v>
      </c>
    </row>
    <row r="7444" spans="1:9" x14ac:dyDescent="0.35">
      <c r="A7444" t="s">
        <v>80193</v>
      </c>
      <c r="B7444" t="s">
        <v>14815</v>
      </c>
      <c r="C7444" t="s">
        <v>65505</v>
      </c>
      <c r="D7444" t="s">
        <v>9</v>
      </c>
      <c r="E7444">
        <v>20</v>
      </c>
      <c r="F7444" t="s">
        <v>157762</v>
      </c>
      <c r="G7444" t="s">
        <v>157763</v>
      </c>
      <c r="H7444" t="s">
        <v>14816</v>
      </c>
      <c r="I7444" s="2">
        <v>45676</v>
      </c>
    </row>
    <row r="7445" spans="1:9" x14ac:dyDescent="0.35">
      <c r="A7445" t="s">
        <v>80194</v>
      </c>
      <c r="B7445" t="s">
        <v>14817</v>
      </c>
      <c r="C7445" t="s">
        <v>65506</v>
      </c>
      <c r="D7445" t="s">
        <v>14</v>
      </c>
      <c r="E7445">
        <v>19</v>
      </c>
      <c r="F7445" t="s">
        <v>157790</v>
      </c>
      <c r="G7445" t="s">
        <v>157791</v>
      </c>
      <c r="H7445" t="s">
        <v>14818</v>
      </c>
      <c r="I7445" s="2">
        <v>45306</v>
      </c>
    </row>
    <row r="7446" spans="1:9" x14ac:dyDescent="0.35">
      <c r="A7446" t="s">
        <v>80195</v>
      </c>
      <c r="B7446" t="s">
        <v>14819</v>
      </c>
      <c r="C7446" t="s">
        <v>65507</v>
      </c>
      <c r="D7446" t="s">
        <v>9</v>
      </c>
      <c r="E7446">
        <v>37</v>
      </c>
      <c r="F7446" t="s">
        <v>157793</v>
      </c>
      <c r="G7446" t="s">
        <v>56</v>
      </c>
      <c r="H7446" t="s">
        <v>14820</v>
      </c>
      <c r="I7446" s="2">
        <v>45624</v>
      </c>
    </row>
    <row r="7447" spans="1:9" x14ac:dyDescent="0.35">
      <c r="A7447" t="s">
        <v>80196</v>
      </c>
      <c r="B7447" t="s">
        <v>14821</v>
      </c>
      <c r="C7447" t="s">
        <v>65508</v>
      </c>
      <c r="D7447" t="s">
        <v>14</v>
      </c>
      <c r="E7447">
        <v>65</v>
      </c>
      <c r="F7447" t="s">
        <v>157766</v>
      </c>
      <c r="G7447" t="s">
        <v>157765</v>
      </c>
      <c r="H7447" t="s">
        <v>14822</v>
      </c>
      <c r="I7447" s="2">
        <v>45234</v>
      </c>
    </row>
    <row r="7448" spans="1:9" x14ac:dyDescent="0.35">
      <c r="A7448" t="s">
        <v>80197</v>
      </c>
      <c r="B7448" t="s">
        <v>14823</v>
      </c>
      <c r="C7448" t="s">
        <v>65509</v>
      </c>
      <c r="D7448" t="s">
        <v>9</v>
      </c>
      <c r="E7448">
        <v>59</v>
      </c>
      <c r="F7448" t="s">
        <v>100</v>
      </c>
      <c r="G7448" t="s">
        <v>41</v>
      </c>
      <c r="H7448" t="s">
        <v>14824</v>
      </c>
      <c r="I7448" s="2">
        <v>45320</v>
      </c>
    </row>
    <row r="7449" spans="1:9" x14ac:dyDescent="0.35">
      <c r="A7449" t="s">
        <v>80198</v>
      </c>
      <c r="B7449" t="s">
        <v>14825</v>
      </c>
      <c r="C7449" t="s">
        <v>65510</v>
      </c>
      <c r="D7449" t="s">
        <v>14</v>
      </c>
      <c r="E7449">
        <v>41</v>
      </c>
      <c r="F7449" t="s">
        <v>243</v>
      </c>
      <c r="G7449" t="s">
        <v>23</v>
      </c>
      <c r="H7449" t="s">
        <v>14826</v>
      </c>
      <c r="I7449" s="2">
        <v>45079</v>
      </c>
    </row>
    <row r="7450" spans="1:9" x14ac:dyDescent="0.35">
      <c r="A7450" t="s">
        <v>80199</v>
      </c>
      <c r="B7450" t="s">
        <v>14827</v>
      </c>
      <c r="C7450" t="s">
        <v>65511</v>
      </c>
      <c r="D7450" t="s">
        <v>14</v>
      </c>
      <c r="E7450">
        <v>44</v>
      </c>
      <c r="F7450" t="s">
        <v>157786</v>
      </c>
      <c r="G7450" t="s">
        <v>157787</v>
      </c>
      <c r="H7450" t="s">
        <v>14828</v>
      </c>
      <c r="I7450" s="2">
        <v>45681</v>
      </c>
    </row>
    <row r="7451" spans="1:9" x14ac:dyDescent="0.35">
      <c r="A7451" t="s">
        <v>80200</v>
      </c>
      <c r="B7451" t="s">
        <v>14829</v>
      </c>
      <c r="C7451" t="s">
        <v>65512</v>
      </c>
      <c r="D7451" t="s">
        <v>9</v>
      </c>
      <c r="E7451">
        <v>40</v>
      </c>
      <c r="F7451" t="s">
        <v>157795</v>
      </c>
      <c r="G7451" t="s">
        <v>157771</v>
      </c>
      <c r="H7451" t="s">
        <v>14830</v>
      </c>
      <c r="I7451" s="2">
        <v>45391</v>
      </c>
    </row>
    <row r="7452" spans="1:9" x14ac:dyDescent="0.35">
      <c r="A7452" t="s">
        <v>80201</v>
      </c>
      <c r="B7452" t="s">
        <v>14831</v>
      </c>
      <c r="C7452" t="s">
        <v>65513</v>
      </c>
      <c r="D7452" t="s">
        <v>9</v>
      </c>
      <c r="E7452">
        <v>29</v>
      </c>
      <c r="F7452" t="s">
        <v>246</v>
      </c>
      <c r="G7452" t="s">
        <v>30</v>
      </c>
      <c r="H7452" t="s">
        <v>14832</v>
      </c>
      <c r="I7452" s="2">
        <v>45463</v>
      </c>
    </row>
    <row r="7453" spans="1:9" x14ac:dyDescent="0.35">
      <c r="A7453" t="s">
        <v>80202</v>
      </c>
      <c r="B7453" t="s">
        <v>14833</v>
      </c>
      <c r="C7453" t="s">
        <v>65514</v>
      </c>
      <c r="D7453" t="s">
        <v>14</v>
      </c>
      <c r="E7453">
        <v>30</v>
      </c>
      <c r="F7453" t="s">
        <v>157805</v>
      </c>
      <c r="G7453" t="s">
        <v>157761</v>
      </c>
      <c r="H7453" t="s">
        <v>14834</v>
      </c>
      <c r="I7453" s="2">
        <v>45213</v>
      </c>
    </row>
    <row r="7454" spans="1:9" x14ac:dyDescent="0.35">
      <c r="A7454" t="s">
        <v>80203</v>
      </c>
      <c r="B7454" t="s">
        <v>14835</v>
      </c>
      <c r="C7454" t="s">
        <v>65515</v>
      </c>
      <c r="D7454" t="s">
        <v>9</v>
      </c>
      <c r="E7454">
        <v>49</v>
      </c>
      <c r="F7454" t="s">
        <v>157776</v>
      </c>
      <c r="G7454" t="s">
        <v>157763</v>
      </c>
      <c r="H7454" t="s">
        <v>14836</v>
      </c>
      <c r="I7454" s="2">
        <v>45485</v>
      </c>
    </row>
    <row r="7455" spans="1:9" x14ac:dyDescent="0.35">
      <c r="A7455" t="s">
        <v>80204</v>
      </c>
      <c r="B7455" t="s">
        <v>14837</v>
      </c>
      <c r="C7455" t="s">
        <v>65516</v>
      </c>
      <c r="D7455" t="s">
        <v>14</v>
      </c>
      <c r="E7455">
        <v>48</v>
      </c>
      <c r="F7455" t="s">
        <v>157783</v>
      </c>
      <c r="G7455" t="s">
        <v>157784</v>
      </c>
      <c r="H7455" t="s">
        <v>14838</v>
      </c>
      <c r="I7455" s="2">
        <v>45150</v>
      </c>
    </row>
    <row r="7456" spans="1:9" x14ac:dyDescent="0.35">
      <c r="A7456" t="s">
        <v>80205</v>
      </c>
      <c r="B7456" t="s">
        <v>14839</v>
      </c>
      <c r="C7456" t="s">
        <v>65517</v>
      </c>
      <c r="D7456" t="s">
        <v>9</v>
      </c>
      <c r="E7456">
        <v>44</v>
      </c>
      <c r="F7456" t="s">
        <v>157804</v>
      </c>
      <c r="G7456" t="s">
        <v>23</v>
      </c>
      <c r="H7456" t="s">
        <v>14840</v>
      </c>
      <c r="I7456" s="2">
        <v>45673</v>
      </c>
    </row>
    <row r="7457" spans="1:9" x14ac:dyDescent="0.35">
      <c r="A7457" t="s">
        <v>80206</v>
      </c>
      <c r="B7457" t="s">
        <v>14841</v>
      </c>
      <c r="C7457" t="s">
        <v>65518</v>
      </c>
      <c r="D7457" t="s">
        <v>14</v>
      </c>
      <c r="E7457">
        <v>30</v>
      </c>
      <c r="F7457" t="s">
        <v>68</v>
      </c>
      <c r="G7457" t="s">
        <v>27</v>
      </c>
      <c r="H7457" t="s">
        <v>14842</v>
      </c>
      <c r="I7457" s="2">
        <v>45513</v>
      </c>
    </row>
    <row r="7458" spans="1:9" x14ac:dyDescent="0.35">
      <c r="A7458" t="s">
        <v>80207</v>
      </c>
      <c r="B7458" t="s">
        <v>14843</v>
      </c>
      <c r="C7458" t="s">
        <v>65519</v>
      </c>
      <c r="D7458" t="s">
        <v>9</v>
      </c>
      <c r="E7458">
        <v>39</v>
      </c>
      <c r="F7458" t="s">
        <v>157788</v>
      </c>
      <c r="G7458" t="s">
        <v>157775</v>
      </c>
      <c r="H7458" t="s">
        <v>14844</v>
      </c>
      <c r="I7458" s="2">
        <v>45308</v>
      </c>
    </row>
    <row r="7459" spans="1:9" x14ac:dyDescent="0.35">
      <c r="A7459" t="s">
        <v>80208</v>
      </c>
      <c r="B7459" t="s">
        <v>14845</v>
      </c>
      <c r="C7459" t="s">
        <v>65520</v>
      </c>
      <c r="D7459" t="s">
        <v>14</v>
      </c>
      <c r="E7459">
        <v>60</v>
      </c>
      <c r="F7459" t="s">
        <v>157793</v>
      </c>
      <c r="G7459" t="s">
        <v>56</v>
      </c>
      <c r="H7459" t="s">
        <v>14846</v>
      </c>
      <c r="I7459" s="2">
        <v>45516</v>
      </c>
    </row>
    <row r="7460" spans="1:9" x14ac:dyDescent="0.35">
      <c r="A7460" t="s">
        <v>80209</v>
      </c>
      <c r="B7460" t="s">
        <v>14847</v>
      </c>
      <c r="C7460" t="s">
        <v>65521</v>
      </c>
      <c r="D7460" t="s">
        <v>9</v>
      </c>
      <c r="E7460">
        <v>58</v>
      </c>
      <c r="F7460" t="s">
        <v>157816</v>
      </c>
      <c r="G7460" t="s">
        <v>157784</v>
      </c>
      <c r="H7460" t="s">
        <v>14848</v>
      </c>
      <c r="I7460" s="2">
        <v>45625</v>
      </c>
    </row>
    <row r="7461" spans="1:9" x14ac:dyDescent="0.35">
      <c r="A7461" t="s">
        <v>80210</v>
      </c>
      <c r="B7461" t="s">
        <v>14849</v>
      </c>
      <c r="C7461" t="s">
        <v>65522</v>
      </c>
      <c r="D7461" t="s">
        <v>14</v>
      </c>
      <c r="E7461">
        <v>22</v>
      </c>
      <c r="F7461" t="s">
        <v>157772</v>
      </c>
      <c r="G7461" t="s">
        <v>157773</v>
      </c>
      <c r="H7461" t="s">
        <v>14850</v>
      </c>
      <c r="I7461" s="2">
        <v>45584</v>
      </c>
    </row>
    <row r="7462" spans="1:9" x14ac:dyDescent="0.35">
      <c r="A7462" t="s">
        <v>80211</v>
      </c>
      <c r="B7462" t="s">
        <v>14851</v>
      </c>
      <c r="C7462" t="s">
        <v>65523</v>
      </c>
      <c r="D7462" t="s">
        <v>9</v>
      </c>
      <c r="E7462">
        <v>38</v>
      </c>
      <c r="F7462" t="s">
        <v>152</v>
      </c>
      <c r="G7462" t="s">
        <v>56</v>
      </c>
      <c r="H7462" t="s">
        <v>14852</v>
      </c>
      <c r="I7462" s="2">
        <v>45302</v>
      </c>
    </row>
    <row r="7463" spans="1:9" x14ac:dyDescent="0.35">
      <c r="A7463" t="s">
        <v>80212</v>
      </c>
      <c r="B7463" t="s">
        <v>14853</v>
      </c>
      <c r="C7463" t="s">
        <v>65524</v>
      </c>
      <c r="D7463" t="s">
        <v>9</v>
      </c>
      <c r="E7463">
        <v>43</v>
      </c>
      <c r="F7463" t="s">
        <v>162</v>
      </c>
      <c r="G7463" t="s">
        <v>19</v>
      </c>
      <c r="H7463" t="s">
        <v>14854</v>
      </c>
      <c r="I7463" s="2">
        <v>45507</v>
      </c>
    </row>
    <row r="7464" spans="1:9" x14ac:dyDescent="0.35">
      <c r="A7464" t="s">
        <v>80213</v>
      </c>
      <c r="B7464" t="s">
        <v>14855</v>
      </c>
      <c r="C7464" t="s">
        <v>65525</v>
      </c>
      <c r="D7464" t="s">
        <v>14</v>
      </c>
      <c r="E7464">
        <v>55</v>
      </c>
      <c r="F7464" t="s">
        <v>157762</v>
      </c>
      <c r="G7464" t="s">
        <v>157763</v>
      </c>
      <c r="H7464" t="s">
        <v>14856</v>
      </c>
      <c r="I7464" s="2">
        <v>45656</v>
      </c>
    </row>
    <row r="7465" spans="1:9" x14ac:dyDescent="0.35">
      <c r="A7465" t="s">
        <v>80214</v>
      </c>
      <c r="B7465" t="s">
        <v>13847</v>
      </c>
      <c r="C7465" t="s">
        <v>65026</v>
      </c>
      <c r="D7465" t="s">
        <v>9</v>
      </c>
      <c r="E7465">
        <v>53</v>
      </c>
      <c r="F7465" t="s">
        <v>83</v>
      </c>
      <c r="G7465" t="s">
        <v>19</v>
      </c>
      <c r="H7465" t="s">
        <v>14857</v>
      </c>
      <c r="I7465" s="2">
        <v>45320</v>
      </c>
    </row>
    <row r="7466" spans="1:9" x14ac:dyDescent="0.35">
      <c r="A7466" t="s">
        <v>80215</v>
      </c>
      <c r="B7466" t="s">
        <v>14858</v>
      </c>
      <c r="C7466" t="s">
        <v>65526</v>
      </c>
      <c r="D7466" t="s">
        <v>14</v>
      </c>
      <c r="E7466">
        <v>64</v>
      </c>
      <c r="F7466" t="s">
        <v>35</v>
      </c>
      <c r="G7466" t="s">
        <v>157767</v>
      </c>
      <c r="H7466" t="s">
        <v>14859</v>
      </c>
      <c r="I7466" s="2">
        <v>45269</v>
      </c>
    </row>
    <row r="7467" spans="1:9" x14ac:dyDescent="0.35">
      <c r="A7467" t="s">
        <v>80216</v>
      </c>
      <c r="B7467" t="s">
        <v>8102</v>
      </c>
      <c r="C7467" t="s">
        <v>62187</v>
      </c>
      <c r="D7467" t="s">
        <v>9</v>
      </c>
      <c r="E7467">
        <v>67</v>
      </c>
      <c r="F7467" t="s">
        <v>157762</v>
      </c>
      <c r="G7467" t="s">
        <v>157763</v>
      </c>
      <c r="H7467" t="s">
        <v>14860</v>
      </c>
      <c r="I7467" s="2">
        <v>45460</v>
      </c>
    </row>
    <row r="7468" spans="1:9" x14ac:dyDescent="0.35">
      <c r="A7468" t="s">
        <v>80217</v>
      </c>
      <c r="B7468" t="s">
        <v>14861</v>
      </c>
      <c r="C7468" t="s">
        <v>65527</v>
      </c>
      <c r="D7468" t="s">
        <v>9</v>
      </c>
      <c r="E7468">
        <v>67</v>
      </c>
      <c r="F7468" t="s">
        <v>18</v>
      </c>
      <c r="G7468" t="s">
        <v>19</v>
      </c>
      <c r="H7468" t="s">
        <v>14862</v>
      </c>
      <c r="I7468" s="2">
        <v>45263</v>
      </c>
    </row>
    <row r="7469" spans="1:9" x14ac:dyDescent="0.35">
      <c r="A7469" t="s">
        <v>80218</v>
      </c>
      <c r="B7469" t="s">
        <v>14863</v>
      </c>
      <c r="C7469" t="s">
        <v>65528</v>
      </c>
      <c r="D7469" t="s">
        <v>14</v>
      </c>
      <c r="E7469">
        <v>65</v>
      </c>
      <c r="F7469" t="s">
        <v>49</v>
      </c>
      <c r="G7469" t="s">
        <v>11</v>
      </c>
      <c r="H7469" t="s">
        <v>14864</v>
      </c>
      <c r="I7469" s="2">
        <v>45378</v>
      </c>
    </row>
    <row r="7470" spans="1:9" x14ac:dyDescent="0.35">
      <c r="A7470" t="s">
        <v>80219</v>
      </c>
      <c r="B7470" t="s">
        <v>14865</v>
      </c>
      <c r="C7470" t="s">
        <v>65529</v>
      </c>
      <c r="D7470" t="s">
        <v>9</v>
      </c>
      <c r="E7470">
        <v>54</v>
      </c>
      <c r="F7470" t="s">
        <v>83</v>
      </c>
      <c r="G7470" t="s">
        <v>19</v>
      </c>
      <c r="H7470" t="s">
        <v>14866</v>
      </c>
      <c r="I7470" s="2">
        <v>45210</v>
      </c>
    </row>
    <row r="7471" spans="1:9" x14ac:dyDescent="0.35">
      <c r="A7471" t="s">
        <v>80220</v>
      </c>
      <c r="B7471" t="s">
        <v>14867</v>
      </c>
      <c r="C7471" t="s">
        <v>65530</v>
      </c>
      <c r="D7471" t="s">
        <v>14</v>
      </c>
      <c r="E7471">
        <v>68</v>
      </c>
      <c r="F7471" t="s">
        <v>157807</v>
      </c>
      <c r="G7471" t="s">
        <v>157784</v>
      </c>
      <c r="H7471" t="s">
        <v>14868</v>
      </c>
      <c r="I7471" s="2">
        <v>45433</v>
      </c>
    </row>
    <row r="7472" spans="1:9" x14ac:dyDescent="0.35">
      <c r="A7472" t="s">
        <v>80221</v>
      </c>
      <c r="B7472" t="s">
        <v>14869</v>
      </c>
      <c r="C7472" t="s">
        <v>65531</v>
      </c>
      <c r="D7472" t="s">
        <v>9</v>
      </c>
      <c r="E7472">
        <v>22</v>
      </c>
      <c r="F7472" t="s">
        <v>73</v>
      </c>
      <c r="G7472" t="s">
        <v>41</v>
      </c>
      <c r="H7472" t="s">
        <v>14870</v>
      </c>
      <c r="I7472" s="2">
        <v>45348</v>
      </c>
    </row>
    <row r="7473" spans="1:9" x14ac:dyDescent="0.35">
      <c r="A7473" t="s">
        <v>80222</v>
      </c>
      <c r="B7473" t="s">
        <v>14871</v>
      </c>
      <c r="C7473" t="s">
        <v>65532</v>
      </c>
      <c r="D7473" t="s">
        <v>14</v>
      </c>
      <c r="E7473">
        <v>62</v>
      </c>
      <c r="F7473" t="s">
        <v>217</v>
      </c>
      <c r="G7473" t="s">
        <v>23</v>
      </c>
      <c r="H7473" t="s">
        <v>14872</v>
      </c>
      <c r="I7473" s="2">
        <v>45443</v>
      </c>
    </row>
    <row r="7474" spans="1:9" x14ac:dyDescent="0.35">
      <c r="A7474" t="s">
        <v>80223</v>
      </c>
      <c r="B7474" t="s">
        <v>14873</v>
      </c>
      <c r="C7474" t="s">
        <v>65533</v>
      </c>
      <c r="D7474" t="s">
        <v>9</v>
      </c>
      <c r="E7474">
        <v>54</v>
      </c>
      <c r="F7474" t="s">
        <v>157798</v>
      </c>
      <c r="G7474" t="s">
        <v>157778</v>
      </c>
      <c r="H7474" t="s">
        <v>14874</v>
      </c>
      <c r="I7474" s="2">
        <v>45594</v>
      </c>
    </row>
    <row r="7475" spans="1:9" x14ac:dyDescent="0.35">
      <c r="A7475" t="s">
        <v>80224</v>
      </c>
      <c r="B7475" t="s">
        <v>14875</v>
      </c>
      <c r="C7475" t="s">
        <v>65534</v>
      </c>
      <c r="D7475" t="s">
        <v>14</v>
      </c>
      <c r="E7475">
        <v>34</v>
      </c>
      <c r="F7475" t="s">
        <v>157826</v>
      </c>
      <c r="G7475" t="s">
        <v>157775</v>
      </c>
      <c r="H7475" t="s">
        <v>14876</v>
      </c>
      <c r="I7475" s="2">
        <v>45114</v>
      </c>
    </row>
    <row r="7476" spans="1:9" x14ac:dyDescent="0.35">
      <c r="A7476" t="s">
        <v>80225</v>
      </c>
      <c r="B7476" t="s">
        <v>14877</v>
      </c>
      <c r="C7476" t="s">
        <v>65535</v>
      </c>
      <c r="D7476" t="s">
        <v>14</v>
      </c>
      <c r="E7476">
        <v>48</v>
      </c>
      <c r="F7476" t="s">
        <v>243</v>
      </c>
      <c r="G7476" t="s">
        <v>23</v>
      </c>
      <c r="H7476" t="s">
        <v>14878</v>
      </c>
      <c r="I7476" s="2">
        <v>45563</v>
      </c>
    </row>
    <row r="7477" spans="1:9" x14ac:dyDescent="0.35">
      <c r="A7477" t="s">
        <v>80226</v>
      </c>
      <c r="B7477" t="s">
        <v>14879</v>
      </c>
      <c r="C7477" t="s">
        <v>65536</v>
      </c>
      <c r="D7477" t="s">
        <v>9</v>
      </c>
      <c r="E7477">
        <v>67</v>
      </c>
      <c r="F7477" t="s">
        <v>22</v>
      </c>
      <c r="G7477" t="s">
        <v>23</v>
      </c>
      <c r="H7477" t="s">
        <v>14880</v>
      </c>
      <c r="I7477" s="2">
        <v>45378</v>
      </c>
    </row>
    <row r="7478" spans="1:9" x14ac:dyDescent="0.35">
      <c r="A7478" t="s">
        <v>80227</v>
      </c>
      <c r="B7478" t="s">
        <v>14881</v>
      </c>
      <c r="C7478" t="s">
        <v>65537</v>
      </c>
      <c r="D7478" t="s">
        <v>9</v>
      </c>
      <c r="E7478">
        <v>44</v>
      </c>
      <c r="F7478" t="s">
        <v>157809</v>
      </c>
      <c r="G7478" t="s">
        <v>157791</v>
      </c>
      <c r="H7478" t="s">
        <v>14882</v>
      </c>
      <c r="I7478" s="2">
        <v>45411</v>
      </c>
    </row>
    <row r="7479" spans="1:9" x14ac:dyDescent="0.35">
      <c r="A7479" t="s">
        <v>80228</v>
      </c>
      <c r="B7479" t="s">
        <v>14883</v>
      </c>
      <c r="C7479" t="s">
        <v>65538</v>
      </c>
      <c r="D7479" t="s">
        <v>14</v>
      </c>
      <c r="E7479">
        <v>27</v>
      </c>
      <c r="F7479" t="s">
        <v>157789</v>
      </c>
      <c r="G7479" t="s">
        <v>157773</v>
      </c>
      <c r="H7479" t="s">
        <v>14884</v>
      </c>
      <c r="I7479" s="2">
        <v>45380</v>
      </c>
    </row>
    <row r="7480" spans="1:9" x14ac:dyDescent="0.35">
      <c r="A7480" t="s">
        <v>80229</v>
      </c>
      <c r="B7480" t="s">
        <v>14885</v>
      </c>
      <c r="C7480" t="s">
        <v>65539</v>
      </c>
      <c r="D7480" t="s">
        <v>14</v>
      </c>
      <c r="E7480">
        <v>31</v>
      </c>
      <c r="F7480" t="s">
        <v>10</v>
      </c>
      <c r="G7480" t="s">
        <v>11</v>
      </c>
      <c r="H7480" t="s">
        <v>14886</v>
      </c>
      <c r="I7480" s="2">
        <v>45136</v>
      </c>
    </row>
    <row r="7481" spans="1:9" x14ac:dyDescent="0.35">
      <c r="A7481" t="s">
        <v>80230</v>
      </c>
      <c r="B7481" t="s">
        <v>14887</v>
      </c>
      <c r="C7481" t="s">
        <v>65540</v>
      </c>
      <c r="D7481" t="s">
        <v>9</v>
      </c>
      <c r="E7481">
        <v>63</v>
      </c>
      <c r="F7481" t="s">
        <v>157797</v>
      </c>
      <c r="G7481" t="s">
        <v>157773</v>
      </c>
      <c r="H7481" t="s">
        <v>14888</v>
      </c>
      <c r="I7481" s="2">
        <v>45344</v>
      </c>
    </row>
    <row r="7482" spans="1:9" x14ac:dyDescent="0.35">
      <c r="A7482" t="s">
        <v>80231</v>
      </c>
      <c r="B7482" t="s">
        <v>14889</v>
      </c>
      <c r="C7482" t="s">
        <v>65541</v>
      </c>
      <c r="D7482" t="s">
        <v>14</v>
      </c>
      <c r="E7482">
        <v>64</v>
      </c>
      <c r="F7482" t="s">
        <v>157785</v>
      </c>
      <c r="G7482" t="s">
        <v>157767</v>
      </c>
      <c r="H7482" t="s">
        <v>14890</v>
      </c>
      <c r="I7482" s="2">
        <v>45317</v>
      </c>
    </row>
    <row r="7483" spans="1:9" x14ac:dyDescent="0.35">
      <c r="A7483" t="s">
        <v>80232</v>
      </c>
      <c r="B7483" t="s">
        <v>14891</v>
      </c>
      <c r="C7483" t="s">
        <v>65542</v>
      </c>
      <c r="D7483" t="s">
        <v>14</v>
      </c>
      <c r="E7483">
        <v>52</v>
      </c>
      <c r="F7483" t="s">
        <v>157830</v>
      </c>
      <c r="G7483" t="s">
        <v>157773</v>
      </c>
      <c r="H7483" t="s">
        <v>14892</v>
      </c>
      <c r="I7483" s="2">
        <v>45696</v>
      </c>
    </row>
    <row r="7484" spans="1:9" x14ac:dyDescent="0.35">
      <c r="A7484" t="s">
        <v>80233</v>
      </c>
      <c r="B7484" t="s">
        <v>14893</v>
      </c>
      <c r="C7484" t="s">
        <v>65543</v>
      </c>
      <c r="D7484" t="s">
        <v>14</v>
      </c>
      <c r="E7484">
        <v>54</v>
      </c>
      <c r="F7484" t="s">
        <v>15</v>
      </c>
      <c r="G7484" t="s">
        <v>11</v>
      </c>
      <c r="H7484" t="s">
        <v>14894</v>
      </c>
      <c r="I7484" s="2">
        <v>45178</v>
      </c>
    </row>
    <row r="7485" spans="1:9" x14ac:dyDescent="0.35">
      <c r="A7485" t="s">
        <v>80234</v>
      </c>
      <c r="B7485" t="s">
        <v>14895</v>
      </c>
      <c r="C7485" t="s">
        <v>65544</v>
      </c>
      <c r="D7485" t="s">
        <v>9</v>
      </c>
      <c r="E7485">
        <v>45</v>
      </c>
      <c r="F7485" t="s">
        <v>157825</v>
      </c>
      <c r="G7485" t="s">
        <v>157767</v>
      </c>
      <c r="H7485" t="s">
        <v>14896</v>
      </c>
      <c r="I7485" s="2">
        <v>45004</v>
      </c>
    </row>
    <row r="7486" spans="1:9" x14ac:dyDescent="0.35">
      <c r="A7486" t="s">
        <v>80235</v>
      </c>
      <c r="B7486" t="s">
        <v>14897</v>
      </c>
      <c r="C7486" t="s">
        <v>65545</v>
      </c>
      <c r="D7486" t="s">
        <v>9</v>
      </c>
      <c r="E7486">
        <v>66</v>
      </c>
      <c r="F7486" t="s">
        <v>157806</v>
      </c>
      <c r="G7486" t="s">
        <v>157761</v>
      </c>
      <c r="H7486" t="s">
        <v>14898</v>
      </c>
      <c r="I7486" s="2">
        <v>45595</v>
      </c>
    </row>
    <row r="7487" spans="1:9" x14ac:dyDescent="0.35">
      <c r="A7487" t="s">
        <v>80236</v>
      </c>
      <c r="B7487" t="s">
        <v>14899</v>
      </c>
      <c r="C7487" t="s">
        <v>65546</v>
      </c>
      <c r="D7487" t="s">
        <v>9</v>
      </c>
      <c r="E7487">
        <v>23</v>
      </c>
      <c r="F7487" t="s">
        <v>73</v>
      </c>
      <c r="G7487" t="s">
        <v>41</v>
      </c>
      <c r="H7487" t="s">
        <v>14900</v>
      </c>
      <c r="I7487" s="2">
        <v>45331</v>
      </c>
    </row>
    <row r="7488" spans="1:9" x14ac:dyDescent="0.35">
      <c r="A7488" t="s">
        <v>80237</v>
      </c>
      <c r="B7488" t="s">
        <v>14901</v>
      </c>
      <c r="C7488" t="s">
        <v>65547</v>
      </c>
      <c r="D7488" t="s">
        <v>14</v>
      </c>
      <c r="E7488">
        <v>25</v>
      </c>
      <c r="F7488" t="s">
        <v>83</v>
      </c>
      <c r="G7488" t="s">
        <v>19</v>
      </c>
      <c r="H7488" t="s">
        <v>14902</v>
      </c>
      <c r="I7488" s="2">
        <v>45397</v>
      </c>
    </row>
    <row r="7489" spans="1:9" x14ac:dyDescent="0.35">
      <c r="A7489" t="s">
        <v>80238</v>
      </c>
      <c r="B7489" t="s">
        <v>14903</v>
      </c>
      <c r="C7489" t="s">
        <v>65548</v>
      </c>
      <c r="D7489" t="s">
        <v>9</v>
      </c>
      <c r="E7489">
        <v>45</v>
      </c>
      <c r="F7489" t="s">
        <v>157801</v>
      </c>
      <c r="G7489" t="s">
        <v>157787</v>
      </c>
      <c r="H7489" t="s">
        <v>14904</v>
      </c>
      <c r="I7489" s="2">
        <v>45214</v>
      </c>
    </row>
    <row r="7490" spans="1:9" x14ac:dyDescent="0.35">
      <c r="A7490" t="s">
        <v>80239</v>
      </c>
      <c r="B7490" t="s">
        <v>14905</v>
      </c>
      <c r="C7490" t="s">
        <v>65549</v>
      </c>
      <c r="D7490" t="s">
        <v>9</v>
      </c>
      <c r="E7490">
        <v>45</v>
      </c>
      <c r="F7490" t="s">
        <v>73</v>
      </c>
      <c r="G7490" t="s">
        <v>41</v>
      </c>
      <c r="H7490" t="s">
        <v>14906</v>
      </c>
      <c r="I7490" s="2">
        <v>45028</v>
      </c>
    </row>
    <row r="7491" spans="1:9" x14ac:dyDescent="0.35">
      <c r="A7491" t="s">
        <v>80240</v>
      </c>
      <c r="B7491" t="s">
        <v>14907</v>
      </c>
      <c r="C7491" t="s">
        <v>65550</v>
      </c>
      <c r="D7491" t="s">
        <v>14</v>
      </c>
      <c r="E7491">
        <v>34</v>
      </c>
      <c r="F7491" t="s">
        <v>152</v>
      </c>
      <c r="G7491" t="s">
        <v>56</v>
      </c>
      <c r="H7491" t="s">
        <v>14908</v>
      </c>
      <c r="I7491" s="2">
        <v>45218</v>
      </c>
    </row>
    <row r="7492" spans="1:9" x14ac:dyDescent="0.35">
      <c r="A7492" t="s">
        <v>80241</v>
      </c>
      <c r="B7492" t="s">
        <v>14909</v>
      </c>
      <c r="C7492" t="s">
        <v>65551</v>
      </c>
      <c r="D7492" t="s">
        <v>14</v>
      </c>
      <c r="E7492">
        <v>43</v>
      </c>
      <c r="F7492" t="s">
        <v>157786</v>
      </c>
      <c r="G7492" t="s">
        <v>157787</v>
      </c>
      <c r="H7492" t="s">
        <v>14910</v>
      </c>
      <c r="I7492" s="2">
        <v>45680</v>
      </c>
    </row>
    <row r="7493" spans="1:9" x14ac:dyDescent="0.35">
      <c r="A7493" t="s">
        <v>80242</v>
      </c>
      <c r="B7493" t="s">
        <v>14911</v>
      </c>
      <c r="C7493" t="s">
        <v>65552</v>
      </c>
      <c r="D7493" t="s">
        <v>14</v>
      </c>
      <c r="E7493">
        <v>39</v>
      </c>
      <c r="F7493" t="s">
        <v>157807</v>
      </c>
      <c r="G7493" t="s">
        <v>157784</v>
      </c>
      <c r="H7493" t="s">
        <v>14912</v>
      </c>
      <c r="I7493" s="2">
        <v>45370</v>
      </c>
    </row>
    <row r="7494" spans="1:9" x14ac:dyDescent="0.35">
      <c r="A7494" t="s">
        <v>80243</v>
      </c>
      <c r="B7494" t="s">
        <v>14913</v>
      </c>
      <c r="C7494" t="s">
        <v>65553</v>
      </c>
      <c r="D7494" t="s">
        <v>14</v>
      </c>
      <c r="E7494">
        <v>27</v>
      </c>
      <c r="F7494" t="s">
        <v>157790</v>
      </c>
      <c r="G7494" t="s">
        <v>157791</v>
      </c>
      <c r="H7494" t="s">
        <v>14914</v>
      </c>
      <c r="I7494" s="2">
        <v>45388</v>
      </c>
    </row>
    <row r="7495" spans="1:9" x14ac:dyDescent="0.35">
      <c r="A7495" t="s">
        <v>80244</v>
      </c>
      <c r="B7495" t="s">
        <v>14915</v>
      </c>
      <c r="C7495" t="s">
        <v>65554</v>
      </c>
      <c r="D7495" t="s">
        <v>9</v>
      </c>
      <c r="E7495">
        <v>69</v>
      </c>
      <c r="F7495" t="s">
        <v>157766</v>
      </c>
      <c r="G7495" t="s">
        <v>157765</v>
      </c>
      <c r="H7495" t="s">
        <v>14916</v>
      </c>
      <c r="I7495" s="2">
        <v>45663</v>
      </c>
    </row>
    <row r="7496" spans="1:9" x14ac:dyDescent="0.35">
      <c r="A7496" t="s">
        <v>80245</v>
      </c>
      <c r="B7496" t="s">
        <v>14917</v>
      </c>
      <c r="C7496" t="s">
        <v>65555</v>
      </c>
      <c r="D7496" t="s">
        <v>9</v>
      </c>
      <c r="E7496">
        <v>52</v>
      </c>
      <c r="F7496" t="s">
        <v>157804</v>
      </c>
      <c r="G7496" t="s">
        <v>23</v>
      </c>
      <c r="H7496" t="s">
        <v>14918</v>
      </c>
      <c r="I7496" s="2">
        <v>45067</v>
      </c>
    </row>
    <row r="7497" spans="1:9" x14ac:dyDescent="0.35">
      <c r="A7497" t="s">
        <v>80246</v>
      </c>
      <c r="B7497" t="s">
        <v>14919</v>
      </c>
      <c r="C7497" t="s">
        <v>65556</v>
      </c>
      <c r="D7497" t="s">
        <v>14</v>
      </c>
      <c r="E7497">
        <v>35</v>
      </c>
      <c r="F7497" t="s">
        <v>18</v>
      </c>
      <c r="G7497" t="s">
        <v>19</v>
      </c>
      <c r="H7497" t="s">
        <v>14920</v>
      </c>
      <c r="I7497" s="2">
        <v>45371</v>
      </c>
    </row>
    <row r="7498" spans="1:9" x14ac:dyDescent="0.35">
      <c r="A7498" t="s">
        <v>80247</v>
      </c>
      <c r="B7498" t="s">
        <v>14921</v>
      </c>
      <c r="C7498" t="s">
        <v>65557</v>
      </c>
      <c r="D7498" t="s">
        <v>9</v>
      </c>
      <c r="E7498">
        <v>54</v>
      </c>
      <c r="F7498" t="s">
        <v>157797</v>
      </c>
      <c r="G7498" t="s">
        <v>157773</v>
      </c>
      <c r="H7498" t="s">
        <v>14922</v>
      </c>
      <c r="I7498" s="2">
        <v>45629</v>
      </c>
    </row>
    <row r="7499" spans="1:9" x14ac:dyDescent="0.35">
      <c r="A7499" t="s">
        <v>80248</v>
      </c>
      <c r="B7499" t="s">
        <v>14923</v>
      </c>
      <c r="C7499" t="s">
        <v>65558</v>
      </c>
      <c r="D7499" t="s">
        <v>9</v>
      </c>
      <c r="E7499">
        <v>48</v>
      </c>
      <c r="F7499" t="s">
        <v>157796</v>
      </c>
      <c r="G7499" t="s">
        <v>157787</v>
      </c>
      <c r="H7499" t="s">
        <v>14924</v>
      </c>
      <c r="I7499" s="2">
        <v>45326</v>
      </c>
    </row>
    <row r="7500" spans="1:9" x14ac:dyDescent="0.35">
      <c r="A7500" t="s">
        <v>80249</v>
      </c>
      <c r="B7500" t="s">
        <v>14925</v>
      </c>
      <c r="C7500" t="s">
        <v>65559</v>
      </c>
      <c r="D7500" t="s">
        <v>14</v>
      </c>
      <c r="E7500">
        <v>70</v>
      </c>
      <c r="F7500" t="s">
        <v>83</v>
      </c>
      <c r="G7500" t="s">
        <v>19</v>
      </c>
      <c r="H7500" t="s">
        <v>14926</v>
      </c>
      <c r="I7500" s="2">
        <v>45508</v>
      </c>
    </row>
    <row r="7501" spans="1:9" x14ac:dyDescent="0.35">
      <c r="A7501" t="s">
        <v>80250</v>
      </c>
      <c r="B7501" t="s">
        <v>14927</v>
      </c>
      <c r="C7501" t="s">
        <v>65560</v>
      </c>
      <c r="D7501" t="s">
        <v>9</v>
      </c>
      <c r="E7501">
        <v>44</v>
      </c>
      <c r="F7501" t="s">
        <v>152</v>
      </c>
      <c r="G7501" t="s">
        <v>56</v>
      </c>
      <c r="H7501" t="s">
        <v>14928</v>
      </c>
      <c r="I7501" s="2">
        <v>45531</v>
      </c>
    </row>
    <row r="7502" spans="1:9" x14ac:dyDescent="0.35">
      <c r="A7502" t="s">
        <v>80251</v>
      </c>
      <c r="B7502" t="s">
        <v>14929</v>
      </c>
      <c r="C7502" t="s">
        <v>65561</v>
      </c>
      <c r="D7502" t="s">
        <v>14</v>
      </c>
      <c r="E7502">
        <v>18</v>
      </c>
      <c r="F7502" t="s">
        <v>157830</v>
      </c>
      <c r="G7502" t="s">
        <v>157773</v>
      </c>
      <c r="H7502" t="s">
        <v>14930</v>
      </c>
      <c r="I7502" s="2">
        <v>45401</v>
      </c>
    </row>
    <row r="7503" spans="1:9" x14ac:dyDescent="0.35">
      <c r="A7503" t="s">
        <v>80252</v>
      </c>
      <c r="B7503" t="s">
        <v>14931</v>
      </c>
      <c r="C7503" t="s">
        <v>65562</v>
      </c>
      <c r="D7503" t="s">
        <v>9</v>
      </c>
      <c r="E7503">
        <v>24</v>
      </c>
      <c r="F7503" t="s">
        <v>157824</v>
      </c>
      <c r="G7503" t="s">
        <v>157767</v>
      </c>
      <c r="H7503" t="s">
        <v>14932</v>
      </c>
      <c r="I7503" s="2">
        <v>45596</v>
      </c>
    </row>
    <row r="7504" spans="1:9" x14ac:dyDescent="0.35">
      <c r="A7504" t="s">
        <v>80253</v>
      </c>
      <c r="B7504" t="s">
        <v>14933</v>
      </c>
      <c r="C7504" t="s">
        <v>65563</v>
      </c>
      <c r="D7504" t="s">
        <v>9</v>
      </c>
      <c r="E7504">
        <v>51</v>
      </c>
      <c r="F7504" t="s">
        <v>40</v>
      </c>
      <c r="G7504" t="s">
        <v>41</v>
      </c>
      <c r="H7504" t="s">
        <v>14934</v>
      </c>
      <c r="I7504" s="2">
        <v>45218</v>
      </c>
    </row>
    <row r="7505" spans="1:9" x14ac:dyDescent="0.35">
      <c r="A7505" t="s">
        <v>80254</v>
      </c>
      <c r="B7505" t="s">
        <v>14935</v>
      </c>
      <c r="C7505" t="s">
        <v>65564</v>
      </c>
      <c r="D7505" t="s">
        <v>14</v>
      </c>
      <c r="E7505">
        <v>50</v>
      </c>
      <c r="F7505" t="s">
        <v>157788</v>
      </c>
      <c r="G7505" t="s">
        <v>157775</v>
      </c>
      <c r="H7505" t="s">
        <v>14936</v>
      </c>
      <c r="I7505" s="2">
        <v>45699</v>
      </c>
    </row>
    <row r="7506" spans="1:9" x14ac:dyDescent="0.35">
      <c r="A7506" t="s">
        <v>80255</v>
      </c>
      <c r="B7506" t="s">
        <v>14937</v>
      </c>
      <c r="C7506" t="s">
        <v>65565</v>
      </c>
      <c r="D7506" t="s">
        <v>14</v>
      </c>
      <c r="E7506">
        <v>32</v>
      </c>
      <c r="F7506" t="s">
        <v>157762</v>
      </c>
      <c r="G7506" t="s">
        <v>157763</v>
      </c>
      <c r="H7506" t="s">
        <v>14938</v>
      </c>
      <c r="I7506" s="2">
        <v>45573</v>
      </c>
    </row>
    <row r="7507" spans="1:9" x14ac:dyDescent="0.35">
      <c r="A7507" t="s">
        <v>80256</v>
      </c>
      <c r="B7507" t="s">
        <v>14939</v>
      </c>
      <c r="C7507" t="s">
        <v>65566</v>
      </c>
      <c r="D7507" t="s">
        <v>9</v>
      </c>
      <c r="E7507">
        <v>28</v>
      </c>
      <c r="F7507" t="s">
        <v>157821</v>
      </c>
      <c r="G7507" t="s">
        <v>157784</v>
      </c>
      <c r="H7507" t="s">
        <v>14940</v>
      </c>
      <c r="I7507" s="2">
        <v>45106</v>
      </c>
    </row>
    <row r="7508" spans="1:9" x14ac:dyDescent="0.35">
      <c r="A7508" t="s">
        <v>80257</v>
      </c>
      <c r="B7508" t="s">
        <v>14941</v>
      </c>
      <c r="C7508" t="s">
        <v>65567</v>
      </c>
      <c r="D7508" t="s">
        <v>9</v>
      </c>
      <c r="E7508">
        <v>25</v>
      </c>
      <c r="F7508" t="s">
        <v>157762</v>
      </c>
      <c r="G7508" t="s">
        <v>157763</v>
      </c>
      <c r="H7508" t="s">
        <v>14942</v>
      </c>
      <c r="I7508" s="2">
        <v>45305</v>
      </c>
    </row>
    <row r="7509" spans="1:9" x14ac:dyDescent="0.35">
      <c r="A7509" t="s">
        <v>80258</v>
      </c>
      <c r="B7509" t="s">
        <v>14943</v>
      </c>
      <c r="C7509" t="s">
        <v>65568</v>
      </c>
      <c r="D7509" t="s">
        <v>14</v>
      </c>
      <c r="E7509">
        <v>58</v>
      </c>
      <c r="F7509" t="s">
        <v>157827</v>
      </c>
      <c r="G7509" t="s">
        <v>157778</v>
      </c>
      <c r="H7509" t="s">
        <v>14944</v>
      </c>
      <c r="I7509" s="2">
        <v>45064</v>
      </c>
    </row>
    <row r="7510" spans="1:9" x14ac:dyDescent="0.35">
      <c r="A7510" t="s">
        <v>80259</v>
      </c>
      <c r="B7510" t="s">
        <v>14945</v>
      </c>
      <c r="C7510" t="s">
        <v>65569</v>
      </c>
      <c r="D7510" t="s">
        <v>14</v>
      </c>
      <c r="E7510">
        <v>61</v>
      </c>
      <c r="F7510" t="s">
        <v>157788</v>
      </c>
      <c r="G7510" t="s">
        <v>157775</v>
      </c>
      <c r="H7510" t="s">
        <v>14946</v>
      </c>
      <c r="I7510" s="2">
        <v>45492</v>
      </c>
    </row>
    <row r="7511" spans="1:9" x14ac:dyDescent="0.35">
      <c r="A7511" t="s">
        <v>80260</v>
      </c>
      <c r="B7511" t="s">
        <v>14947</v>
      </c>
      <c r="C7511" t="s">
        <v>65570</v>
      </c>
      <c r="D7511" t="s">
        <v>14</v>
      </c>
      <c r="E7511">
        <v>59</v>
      </c>
      <c r="F7511" t="s">
        <v>162</v>
      </c>
      <c r="G7511" t="s">
        <v>19</v>
      </c>
      <c r="H7511" t="s">
        <v>14948</v>
      </c>
      <c r="I7511" s="2">
        <v>45683</v>
      </c>
    </row>
    <row r="7512" spans="1:9" x14ac:dyDescent="0.35">
      <c r="A7512" t="s">
        <v>80261</v>
      </c>
      <c r="B7512" t="s">
        <v>14949</v>
      </c>
      <c r="C7512" t="s">
        <v>65571</v>
      </c>
      <c r="D7512" t="s">
        <v>14</v>
      </c>
      <c r="E7512">
        <v>37</v>
      </c>
      <c r="F7512" t="s">
        <v>78</v>
      </c>
      <c r="G7512" t="s">
        <v>23</v>
      </c>
      <c r="H7512" t="s">
        <v>14950</v>
      </c>
      <c r="I7512" s="2">
        <v>45617</v>
      </c>
    </row>
    <row r="7513" spans="1:9" x14ac:dyDescent="0.35">
      <c r="A7513" t="s">
        <v>80262</v>
      </c>
      <c r="B7513" t="s">
        <v>14951</v>
      </c>
      <c r="C7513" t="s">
        <v>65572</v>
      </c>
      <c r="D7513" t="s">
        <v>9</v>
      </c>
      <c r="E7513">
        <v>53</v>
      </c>
      <c r="F7513" t="s">
        <v>40</v>
      </c>
      <c r="G7513" t="s">
        <v>41</v>
      </c>
      <c r="H7513" t="s">
        <v>14952</v>
      </c>
      <c r="I7513" s="2">
        <v>45211</v>
      </c>
    </row>
    <row r="7514" spans="1:9" x14ac:dyDescent="0.35">
      <c r="A7514" t="s">
        <v>80263</v>
      </c>
      <c r="B7514" t="s">
        <v>14953</v>
      </c>
      <c r="C7514" t="s">
        <v>65573</v>
      </c>
      <c r="D7514" t="s">
        <v>9</v>
      </c>
      <c r="E7514">
        <v>38</v>
      </c>
      <c r="F7514" t="s">
        <v>157821</v>
      </c>
      <c r="G7514" t="s">
        <v>157784</v>
      </c>
      <c r="H7514" t="s">
        <v>14954</v>
      </c>
      <c r="I7514" s="2">
        <v>45491</v>
      </c>
    </row>
    <row r="7515" spans="1:9" x14ac:dyDescent="0.35">
      <c r="A7515" t="s">
        <v>80264</v>
      </c>
      <c r="B7515" t="s">
        <v>14955</v>
      </c>
      <c r="C7515" t="s">
        <v>65574</v>
      </c>
      <c r="D7515" t="s">
        <v>9</v>
      </c>
      <c r="E7515">
        <v>20</v>
      </c>
      <c r="F7515" t="s">
        <v>157814</v>
      </c>
      <c r="G7515" t="s">
        <v>157791</v>
      </c>
      <c r="H7515" t="s">
        <v>14956</v>
      </c>
      <c r="I7515" s="2">
        <v>45305</v>
      </c>
    </row>
    <row r="7516" spans="1:9" x14ac:dyDescent="0.35">
      <c r="A7516" t="s">
        <v>80265</v>
      </c>
      <c r="B7516" t="s">
        <v>14957</v>
      </c>
      <c r="C7516" t="s">
        <v>65575</v>
      </c>
      <c r="D7516" t="s">
        <v>14</v>
      </c>
      <c r="E7516">
        <v>53</v>
      </c>
      <c r="F7516" t="s">
        <v>157825</v>
      </c>
      <c r="G7516" t="s">
        <v>157767</v>
      </c>
      <c r="H7516" t="s">
        <v>14958</v>
      </c>
      <c r="I7516" s="2">
        <v>45294</v>
      </c>
    </row>
    <row r="7517" spans="1:9" x14ac:dyDescent="0.35">
      <c r="A7517" t="s">
        <v>80266</v>
      </c>
      <c r="B7517" t="s">
        <v>14959</v>
      </c>
      <c r="C7517" t="s">
        <v>65576</v>
      </c>
      <c r="D7517" t="s">
        <v>14</v>
      </c>
      <c r="E7517">
        <v>23</v>
      </c>
      <c r="F7517" t="s">
        <v>40</v>
      </c>
      <c r="G7517" t="s">
        <v>41</v>
      </c>
      <c r="H7517" t="s">
        <v>14960</v>
      </c>
      <c r="I7517" s="2">
        <v>45567</v>
      </c>
    </row>
    <row r="7518" spans="1:9" x14ac:dyDescent="0.35">
      <c r="A7518" t="s">
        <v>80267</v>
      </c>
      <c r="B7518" t="s">
        <v>14961</v>
      </c>
      <c r="C7518" t="s">
        <v>65577</v>
      </c>
      <c r="D7518" t="s">
        <v>9</v>
      </c>
      <c r="E7518">
        <v>70</v>
      </c>
      <c r="F7518" t="s">
        <v>157768</v>
      </c>
      <c r="G7518" t="s">
        <v>157763</v>
      </c>
      <c r="H7518" t="s">
        <v>14962</v>
      </c>
      <c r="I7518" s="2">
        <v>45154</v>
      </c>
    </row>
    <row r="7519" spans="1:9" x14ac:dyDescent="0.35">
      <c r="A7519" t="s">
        <v>80268</v>
      </c>
      <c r="B7519" t="s">
        <v>14963</v>
      </c>
      <c r="C7519" t="s">
        <v>65578</v>
      </c>
      <c r="D7519" t="s">
        <v>9</v>
      </c>
      <c r="E7519">
        <v>32</v>
      </c>
      <c r="F7519" t="s">
        <v>157807</v>
      </c>
      <c r="G7519" t="s">
        <v>157784</v>
      </c>
      <c r="H7519" t="s">
        <v>14964</v>
      </c>
      <c r="I7519" s="2">
        <v>45290</v>
      </c>
    </row>
    <row r="7520" spans="1:9" x14ac:dyDescent="0.35">
      <c r="A7520" t="s">
        <v>80269</v>
      </c>
      <c r="B7520" t="s">
        <v>14965</v>
      </c>
      <c r="C7520" t="s">
        <v>65579</v>
      </c>
      <c r="D7520" t="s">
        <v>14</v>
      </c>
      <c r="E7520">
        <v>47</v>
      </c>
      <c r="F7520" t="s">
        <v>35</v>
      </c>
      <c r="G7520" t="s">
        <v>157767</v>
      </c>
      <c r="H7520" t="s">
        <v>14966</v>
      </c>
      <c r="I7520" s="2">
        <v>45068</v>
      </c>
    </row>
    <row r="7521" spans="1:9" x14ac:dyDescent="0.35">
      <c r="A7521" t="s">
        <v>80270</v>
      </c>
      <c r="B7521" t="s">
        <v>14967</v>
      </c>
      <c r="C7521" t="s">
        <v>65580</v>
      </c>
      <c r="D7521" t="s">
        <v>14</v>
      </c>
      <c r="E7521">
        <v>43</v>
      </c>
      <c r="F7521" t="s">
        <v>139</v>
      </c>
      <c r="G7521" t="s">
        <v>27</v>
      </c>
      <c r="H7521" t="s">
        <v>14968</v>
      </c>
      <c r="I7521" s="2">
        <v>45143</v>
      </c>
    </row>
    <row r="7522" spans="1:9" x14ac:dyDescent="0.35">
      <c r="A7522" t="s">
        <v>80271</v>
      </c>
      <c r="B7522" t="s">
        <v>14969</v>
      </c>
      <c r="C7522" t="s">
        <v>65581</v>
      </c>
      <c r="D7522" t="s">
        <v>14</v>
      </c>
      <c r="E7522">
        <v>63</v>
      </c>
      <c r="F7522" t="s">
        <v>157785</v>
      </c>
      <c r="G7522" t="s">
        <v>157767</v>
      </c>
      <c r="H7522" t="s">
        <v>14970</v>
      </c>
      <c r="I7522" s="2">
        <v>45661</v>
      </c>
    </row>
    <row r="7523" spans="1:9" x14ac:dyDescent="0.35">
      <c r="A7523" t="s">
        <v>80272</v>
      </c>
      <c r="B7523" t="s">
        <v>14971</v>
      </c>
      <c r="C7523" t="s">
        <v>65582</v>
      </c>
      <c r="D7523" t="s">
        <v>9</v>
      </c>
      <c r="E7523">
        <v>30</v>
      </c>
      <c r="F7523" t="s">
        <v>157815</v>
      </c>
      <c r="G7523" t="s">
        <v>157778</v>
      </c>
      <c r="H7523" t="s">
        <v>14972</v>
      </c>
      <c r="I7523" s="2">
        <v>45570</v>
      </c>
    </row>
    <row r="7524" spans="1:9" x14ac:dyDescent="0.35">
      <c r="A7524" t="s">
        <v>80273</v>
      </c>
      <c r="B7524" t="s">
        <v>14973</v>
      </c>
      <c r="C7524" t="s">
        <v>65583</v>
      </c>
      <c r="D7524" t="s">
        <v>9</v>
      </c>
      <c r="E7524">
        <v>43</v>
      </c>
      <c r="F7524" t="s">
        <v>157815</v>
      </c>
      <c r="G7524" t="s">
        <v>157778</v>
      </c>
      <c r="H7524" t="s">
        <v>14974</v>
      </c>
      <c r="I7524" s="2">
        <v>45391</v>
      </c>
    </row>
    <row r="7525" spans="1:9" x14ac:dyDescent="0.35">
      <c r="A7525" t="s">
        <v>80274</v>
      </c>
      <c r="B7525" t="s">
        <v>14975</v>
      </c>
      <c r="C7525" t="s">
        <v>65584</v>
      </c>
      <c r="D7525" t="s">
        <v>9</v>
      </c>
      <c r="E7525">
        <v>29</v>
      </c>
      <c r="F7525" t="s">
        <v>157823</v>
      </c>
      <c r="G7525" t="s">
        <v>157791</v>
      </c>
      <c r="H7525" t="s">
        <v>14976</v>
      </c>
      <c r="I7525" s="2">
        <v>45202</v>
      </c>
    </row>
    <row r="7526" spans="1:9" x14ac:dyDescent="0.35">
      <c r="A7526" t="s">
        <v>80275</v>
      </c>
      <c r="B7526" t="s">
        <v>14977</v>
      </c>
      <c r="C7526" t="s">
        <v>65585</v>
      </c>
      <c r="D7526" t="s">
        <v>9</v>
      </c>
      <c r="E7526">
        <v>52</v>
      </c>
      <c r="F7526" t="s">
        <v>40</v>
      </c>
      <c r="G7526" t="s">
        <v>41</v>
      </c>
      <c r="H7526" t="s">
        <v>14978</v>
      </c>
      <c r="I7526" s="2">
        <v>45152</v>
      </c>
    </row>
    <row r="7527" spans="1:9" x14ac:dyDescent="0.35">
      <c r="A7527" t="s">
        <v>80276</v>
      </c>
      <c r="B7527" t="s">
        <v>14979</v>
      </c>
      <c r="C7527" t="s">
        <v>65586</v>
      </c>
      <c r="D7527" t="s">
        <v>9</v>
      </c>
      <c r="E7527">
        <v>28</v>
      </c>
      <c r="F7527" t="s">
        <v>157781</v>
      </c>
      <c r="G7527" t="s">
        <v>157775</v>
      </c>
      <c r="H7527" t="s">
        <v>14980</v>
      </c>
      <c r="I7527" s="2">
        <v>45119</v>
      </c>
    </row>
    <row r="7528" spans="1:9" x14ac:dyDescent="0.35">
      <c r="A7528" t="s">
        <v>80277</v>
      </c>
      <c r="B7528" t="s">
        <v>14981</v>
      </c>
      <c r="C7528" t="s">
        <v>65587</v>
      </c>
      <c r="D7528" t="s">
        <v>9</v>
      </c>
      <c r="E7528">
        <v>66</v>
      </c>
      <c r="F7528" t="s">
        <v>157790</v>
      </c>
      <c r="G7528" t="s">
        <v>157791</v>
      </c>
      <c r="H7528" t="s">
        <v>14982</v>
      </c>
      <c r="I7528" s="2">
        <v>45624</v>
      </c>
    </row>
    <row r="7529" spans="1:9" x14ac:dyDescent="0.35">
      <c r="A7529" t="s">
        <v>80278</v>
      </c>
      <c r="B7529" t="s">
        <v>14983</v>
      </c>
      <c r="C7529" t="s">
        <v>65588</v>
      </c>
      <c r="D7529" t="s">
        <v>14</v>
      </c>
      <c r="E7529">
        <v>53</v>
      </c>
      <c r="F7529" t="s">
        <v>157780</v>
      </c>
      <c r="G7529" t="s">
        <v>11</v>
      </c>
      <c r="H7529" t="s">
        <v>14984</v>
      </c>
      <c r="I7529" s="2">
        <v>45335</v>
      </c>
    </row>
    <row r="7530" spans="1:9" x14ac:dyDescent="0.35">
      <c r="A7530" t="s">
        <v>80279</v>
      </c>
      <c r="B7530" t="s">
        <v>14985</v>
      </c>
      <c r="C7530" t="s">
        <v>65589</v>
      </c>
      <c r="D7530" t="s">
        <v>14</v>
      </c>
      <c r="E7530">
        <v>29</v>
      </c>
      <c r="F7530" t="s">
        <v>243</v>
      </c>
      <c r="G7530" t="s">
        <v>23</v>
      </c>
      <c r="H7530" t="s">
        <v>14986</v>
      </c>
      <c r="I7530" s="2">
        <v>45150</v>
      </c>
    </row>
    <row r="7531" spans="1:9" x14ac:dyDescent="0.35">
      <c r="A7531" t="s">
        <v>80280</v>
      </c>
      <c r="B7531" t="s">
        <v>14987</v>
      </c>
      <c r="C7531" t="s">
        <v>65590</v>
      </c>
      <c r="D7531" t="s">
        <v>9</v>
      </c>
      <c r="E7531">
        <v>35</v>
      </c>
      <c r="F7531" t="s">
        <v>157790</v>
      </c>
      <c r="G7531" t="s">
        <v>157791</v>
      </c>
      <c r="H7531" t="s">
        <v>14988</v>
      </c>
      <c r="I7531" s="2">
        <v>45510</v>
      </c>
    </row>
    <row r="7532" spans="1:9" x14ac:dyDescent="0.35">
      <c r="A7532" t="s">
        <v>80281</v>
      </c>
      <c r="B7532" t="s">
        <v>12072</v>
      </c>
      <c r="C7532" t="s">
        <v>64148</v>
      </c>
      <c r="D7532" t="s">
        <v>9</v>
      </c>
      <c r="E7532">
        <v>56</v>
      </c>
      <c r="F7532" t="s">
        <v>157826</v>
      </c>
      <c r="G7532" t="s">
        <v>157775</v>
      </c>
      <c r="H7532" t="s">
        <v>14989</v>
      </c>
      <c r="I7532" s="2">
        <v>45315</v>
      </c>
    </row>
    <row r="7533" spans="1:9" x14ac:dyDescent="0.35">
      <c r="A7533" t="s">
        <v>80282</v>
      </c>
      <c r="B7533" t="s">
        <v>14990</v>
      </c>
      <c r="C7533" t="s">
        <v>65591</v>
      </c>
      <c r="D7533" t="s">
        <v>9</v>
      </c>
      <c r="E7533">
        <v>27</v>
      </c>
      <c r="F7533" t="s">
        <v>157801</v>
      </c>
      <c r="G7533" t="s">
        <v>157787</v>
      </c>
      <c r="H7533" t="s">
        <v>14991</v>
      </c>
      <c r="I7533" s="2">
        <v>45005</v>
      </c>
    </row>
    <row r="7534" spans="1:9" x14ac:dyDescent="0.35">
      <c r="A7534" t="s">
        <v>80283</v>
      </c>
      <c r="B7534" t="s">
        <v>14992</v>
      </c>
      <c r="C7534" t="s">
        <v>65592</v>
      </c>
      <c r="D7534" t="s">
        <v>9</v>
      </c>
      <c r="E7534">
        <v>26</v>
      </c>
      <c r="F7534" t="s">
        <v>40</v>
      </c>
      <c r="G7534" t="s">
        <v>41</v>
      </c>
      <c r="H7534" t="s">
        <v>14993</v>
      </c>
      <c r="I7534" s="2">
        <v>45136</v>
      </c>
    </row>
    <row r="7535" spans="1:9" x14ac:dyDescent="0.35">
      <c r="A7535" t="s">
        <v>80284</v>
      </c>
      <c r="B7535" t="s">
        <v>14994</v>
      </c>
      <c r="C7535" t="s">
        <v>65593</v>
      </c>
      <c r="D7535" t="s">
        <v>9</v>
      </c>
      <c r="E7535">
        <v>19</v>
      </c>
      <c r="F7535" t="s">
        <v>157818</v>
      </c>
      <c r="G7535" t="s">
        <v>157763</v>
      </c>
      <c r="H7535" t="s">
        <v>14995</v>
      </c>
      <c r="I7535" s="2">
        <v>45697</v>
      </c>
    </row>
    <row r="7536" spans="1:9" x14ac:dyDescent="0.35">
      <c r="A7536" t="s">
        <v>80285</v>
      </c>
      <c r="B7536" t="s">
        <v>14996</v>
      </c>
      <c r="C7536" t="s">
        <v>65594</v>
      </c>
      <c r="D7536" t="s">
        <v>14</v>
      </c>
      <c r="E7536">
        <v>48</v>
      </c>
      <c r="F7536" t="s">
        <v>100</v>
      </c>
      <c r="G7536" t="s">
        <v>41</v>
      </c>
      <c r="H7536" t="s">
        <v>14997</v>
      </c>
      <c r="I7536" s="2">
        <v>45004</v>
      </c>
    </row>
    <row r="7537" spans="1:9" x14ac:dyDescent="0.35">
      <c r="A7537" t="s">
        <v>80286</v>
      </c>
      <c r="B7537" t="s">
        <v>14998</v>
      </c>
      <c r="C7537" t="s">
        <v>65595</v>
      </c>
      <c r="D7537" t="s">
        <v>9</v>
      </c>
      <c r="E7537">
        <v>18</v>
      </c>
      <c r="F7537" t="s">
        <v>157774</v>
      </c>
      <c r="G7537" t="s">
        <v>157775</v>
      </c>
      <c r="H7537" t="s">
        <v>14999</v>
      </c>
      <c r="I7537" s="2">
        <v>45200</v>
      </c>
    </row>
    <row r="7538" spans="1:9" x14ac:dyDescent="0.35">
      <c r="A7538" t="s">
        <v>80287</v>
      </c>
      <c r="B7538" t="s">
        <v>15000</v>
      </c>
      <c r="C7538" t="s">
        <v>65596</v>
      </c>
      <c r="D7538" t="s">
        <v>9</v>
      </c>
      <c r="E7538">
        <v>43</v>
      </c>
      <c r="F7538" t="s">
        <v>157803</v>
      </c>
      <c r="G7538" t="s">
        <v>157775</v>
      </c>
      <c r="H7538" t="s">
        <v>15001</v>
      </c>
      <c r="I7538" s="2">
        <v>45213</v>
      </c>
    </row>
    <row r="7539" spans="1:9" x14ac:dyDescent="0.35">
      <c r="A7539" t="s">
        <v>80288</v>
      </c>
      <c r="B7539" t="s">
        <v>15002</v>
      </c>
      <c r="C7539" t="s">
        <v>65597</v>
      </c>
      <c r="D7539" t="s">
        <v>9</v>
      </c>
      <c r="E7539">
        <v>46</v>
      </c>
      <c r="F7539" t="s">
        <v>157804</v>
      </c>
      <c r="G7539" t="s">
        <v>23</v>
      </c>
      <c r="H7539" t="s">
        <v>15003</v>
      </c>
      <c r="I7539" s="2">
        <v>45479</v>
      </c>
    </row>
    <row r="7540" spans="1:9" x14ac:dyDescent="0.35">
      <c r="A7540" t="s">
        <v>80289</v>
      </c>
      <c r="B7540" t="s">
        <v>15004</v>
      </c>
      <c r="C7540" t="s">
        <v>65598</v>
      </c>
      <c r="D7540" t="s">
        <v>9</v>
      </c>
      <c r="E7540">
        <v>20</v>
      </c>
      <c r="F7540" t="s">
        <v>73</v>
      </c>
      <c r="G7540" t="s">
        <v>41</v>
      </c>
      <c r="H7540" t="s">
        <v>15005</v>
      </c>
      <c r="I7540" s="2">
        <v>45360</v>
      </c>
    </row>
    <row r="7541" spans="1:9" x14ac:dyDescent="0.35">
      <c r="A7541" t="s">
        <v>80290</v>
      </c>
      <c r="B7541" t="s">
        <v>15006</v>
      </c>
      <c r="C7541" t="s">
        <v>65599</v>
      </c>
      <c r="D7541" t="s">
        <v>9</v>
      </c>
      <c r="E7541">
        <v>47</v>
      </c>
      <c r="F7541" t="s">
        <v>157783</v>
      </c>
      <c r="G7541" t="s">
        <v>157784</v>
      </c>
      <c r="H7541" t="s">
        <v>15007</v>
      </c>
      <c r="I7541" s="2">
        <v>45636</v>
      </c>
    </row>
    <row r="7542" spans="1:9" x14ac:dyDescent="0.35">
      <c r="A7542" t="s">
        <v>80291</v>
      </c>
      <c r="B7542" t="s">
        <v>15008</v>
      </c>
      <c r="C7542" t="s">
        <v>65600</v>
      </c>
      <c r="D7542" t="s">
        <v>9</v>
      </c>
      <c r="E7542">
        <v>19</v>
      </c>
      <c r="F7542" t="s">
        <v>157777</v>
      </c>
      <c r="G7542" t="s">
        <v>157778</v>
      </c>
      <c r="H7542" t="s">
        <v>15009</v>
      </c>
      <c r="I7542" s="2">
        <v>45112</v>
      </c>
    </row>
    <row r="7543" spans="1:9" x14ac:dyDescent="0.35">
      <c r="A7543" t="s">
        <v>80292</v>
      </c>
      <c r="B7543" t="s">
        <v>15010</v>
      </c>
      <c r="C7543" t="s">
        <v>65601</v>
      </c>
      <c r="D7543" t="s">
        <v>14</v>
      </c>
      <c r="E7543">
        <v>67</v>
      </c>
      <c r="F7543" t="s">
        <v>217</v>
      </c>
      <c r="G7543" t="s">
        <v>23</v>
      </c>
      <c r="H7543" t="s">
        <v>15011</v>
      </c>
      <c r="I7543" s="2">
        <v>45065</v>
      </c>
    </row>
    <row r="7544" spans="1:9" x14ac:dyDescent="0.35">
      <c r="A7544" t="s">
        <v>80293</v>
      </c>
      <c r="B7544" t="s">
        <v>15012</v>
      </c>
      <c r="C7544" t="s">
        <v>65602</v>
      </c>
      <c r="D7544" t="s">
        <v>14</v>
      </c>
      <c r="E7544">
        <v>36</v>
      </c>
      <c r="F7544" t="s">
        <v>78</v>
      </c>
      <c r="G7544" t="s">
        <v>23</v>
      </c>
      <c r="H7544" t="s">
        <v>15013</v>
      </c>
      <c r="I7544" s="2">
        <v>45197</v>
      </c>
    </row>
    <row r="7545" spans="1:9" x14ac:dyDescent="0.35">
      <c r="A7545" t="s">
        <v>80294</v>
      </c>
      <c r="B7545" t="s">
        <v>15014</v>
      </c>
      <c r="C7545" t="s">
        <v>65603</v>
      </c>
      <c r="D7545" t="s">
        <v>9</v>
      </c>
      <c r="E7545">
        <v>39</v>
      </c>
      <c r="F7545" t="s">
        <v>15</v>
      </c>
      <c r="G7545" t="s">
        <v>11</v>
      </c>
      <c r="H7545" t="s">
        <v>15015</v>
      </c>
      <c r="I7545" s="2">
        <v>45321</v>
      </c>
    </row>
    <row r="7546" spans="1:9" x14ac:dyDescent="0.35">
      <c r="A7546" t="s">
        <v>80295</v>
      </c>
      <c r="B7546" t="s">
        <v>15016</v>
      </c>
      <c r="C7546" t="s">
        <v>65604</v>
      </c>
      <c r="D7546" t="s">
        <v>9</v>
      </c>
      <c r="E7546">
        <v>47</v>
      </c>
      <c r="F7546" t="s">
        <v>157824</v>
      </c>
      <c r="G7546" t="s">
        <v>157767</v>
      </c>
      <c r="H7546" t="s">
        <v>15017</v>
      </c>
      <c r="I7546" s="2">
        <v>45377</v>
      </c>
    </row>
    <row r="7547" spans="1:9" x14ac:dyDescent="0.35">
      <c r="A7547" t="s">
        <v>80296</v>
      </c>
      <c r="B7547" t="s">
        <v>15018</v>
      </c>
      <c r="C7547" t="s">
        <v>65605</v>
      </c>
      <c r="D7547" t="s">
        <v>9</v>
      </c>
      <c r="E7547">
        <v>59</v>
      </c>
      <c r="F7547" t="s">
        <v>155</v>
      </c>
      <c r="G7547" t="s">
        <v>30</v>
      </c>
      <c r="H7547" t="s">
        <v>15019</v>
      </c>
      <c r="I7547" s="2">
        <v>45139</v>
      </c>
    </row>
    <row r="7548" spans="1:9" x14ac:dyDescent="0.35">
      <c r="A7548" t="s">
        <v>80297</v>
      </c>
      <c r="B7548" t="s">
        <v>15020</v>
      </c>
      <c r="C7548" t="s">
        <v>65606</v>
      </c>
      <c r="D7548" t="s">
        <v>14</v>
      </c>
      <c r="E7548">
        <v>48</v>
      </c>
      <c r="F7548" t="s">
        <v>157826</v>
      </c>
      <c r="G7548" t="s">
        <v>157775</v>
      </c>
      <c r="H7548" t="s">
        <v>15021</v>
      </c>
      <c r="I7548" s="2">
        <v>45459</v>
      </c>
    </row>
    <row r="7549" spans="1:9" x14ac:dyDescent="0.35">
      <c r="A7549" t="s">
        <v>80298</v>
      </c>
      <c r="B7549" t="s">
        <v>15022</v>
      </c>
      <c r="C7549" t="s">
        <v>65607</v>
      </c>
      <c r="D7549" t="s">
        <v>9</v>
      </c>
      <c r="E7549">
        <v>24</v>
      </c>
      <c r="F7549" t="s">
        <v>157819</v>
      </c>
      <c r="G7549" t="s">
        <v>41</v>
      </c>
      <c r="H7549" t="s">
        <v>15023</v>
      </c>
      <c r="I7549" s="2">
        <v>45668</v>
      </c>
    </row>
    <row r="7550" spans="1:9" x14ac:dyDescent="0.35">
      <c r="A7550" t="s">
        <v>80299</v>
      </c>
      <c r="B7550" t="s">
        <v>15024</v>
      </c>
      <c r="C7550" t="s">
        <v>65608</v>
      </c>
      <c r="D7550" t="s">
        <v>9</v>
      </c>
      <c r="E7550">
        <v>37</v>
      </c>
      <c r="F7550" t="s">
        <v>155</v>
      </c>
      <c r="G7550" t="s">
        <v>30</v>
      </c>
      <c r="H7550" t="s">
        <v>15025</v>
      </c>
      <c r="I7550" s="2">
        <v>45225</v>
      </c>
    </row>
    <row r="7551" spans="1:9" x14ac:dyDescent="0.35">
      <c r="A7551" t="s">
        <v>80300</v>
      </c>
      <c r="B7551" t="s">
        <v>15026</v>
      </c>
      <c r="C7551" t="s">
        <v>65609</v>
      </c>
      <c r="D7551" t="s">
        <v>14</v>
      </c>
      <c r="E7551">
        <v>36</v>
      </c>
      <c r="F7551" t="s">
        <v>157780</v>
      </c>
      <c r="G7551" t="s">
        <v>11</v>
      </c>
      <c r="H7551" t="s">
        <v>15027</v>
      </c>
      <c r="I7551" s="2">
        <v>45580</v>
      </c>
    </row>
    <row r="7552" spans="1:9" x14ac:dyDescent="0.35">
      <c r="A7552" t="s">
        <v>80301</v>
      </c>
      <c r="B7552" t="s">
        <v>15028</v>
      </c>
      <c r="C7552" t="s">
        <v>65610</v>
      </c>
      <c r="D7552" t="s">
        <v>14</v>
      </c>
      <c r="E7552">
        <v>62</v>
      </c>
      <c r="F7552" t="s">
        <v>73</v>
      </c>
      <c r="G7552" t="s">
        <v>41</v>
      </c>
      <c r="H7552" t="s">
        <v>15029</v>
      </c>
      <c r="I7552" s="2">
        <v>45686</v>
      </c>
    </row>
    <row r="7553" spans="1:9" x14ac:dyDescent="0.35">
      <c r="A7553" t="s">
        <v>80302</v>
      </c>
      <c r="B7553" t="s">
        <v>15030</v>
      </c>
      <c r="C7553" t="s">
        <v>65611</v>
      </c>
      <c r="D7553" t="s">
        <v>14</v>
      </c>
      <c r="E7553">
        <v>65</v>
      </c>
      <c r="F7553" t="s">
        <v>78</v>
      </c>
      <c r="G7553" t="s">
        <v>23</v>
      </c>
      <c r="H7553" t="s">
        <v>15031</v>
      </c>
      <c r="I7553" s="2">
        <v>45393</v>
      </c>
    </row>
    <row r="7554" spans="1:9" x14ac:dyDescent="0.35">
      <c r="A7554" t="s">
        <v>80303</v>
      </c>
      <c r="B7554" t="s">
        <v>15032</v>
      </c>
      <c r="C7554" t="s">
        <v>65612</v>
      </c>
      <c r="D7554" t="s">
        <v>14</v>
      </c>
      <c r="E7554">
        <v>36</v>
      </c>
      <c r="F7554" t="s">
        <v>97</v>
      </c>
      <c r="G7554" t="s">
        <v>56</v>
      </c>
      <c r="H7554" t="s">
        <v>15033</v>
      </c>
      <c r="I7554" s="2">
        <v>45562</v>
      </c>
    </row>
    <row r="7555" spans="1:9" x14ac:dyDescent="0.35">
      <c r="A7555" t="s">
        <v>80304</v>
      </c>
      <c r="B7555" t="s">
        <v>15034</v>
      </c>
      <c r="C7555" t="s">
        <v>65613</v>
      </c>
      <c r="D7555" t="s">
        <v>9</v>
      </c>
      <c r="E7555">
        <v>46</v>
      </c>
      <c r="F7555" t="s">
        <v>157781</v>
      </c>
      <c r="G7555" t="s">
        <v>157775</v>
      </c>
      <c r="H7555" t="s">
        <v>15035</v>
      </c>
      <c r="I7555" s="2">
        <v>45592</v>
      </c>
    </row>
    <row r="7556" spans="1:9" x14ac:dyDescent="0.35">
      <c r="A7556" t="s">
        <v>80305</v>
      </c>
      <c r="B7556" t="s">
        <v>15036</v>
      </c>
      <c r="C7556" t="s">
        <v>65614</v>
      </c>
      <c r="D7556" t="s">
        <v>14</v>
      </c>
      <c r="E7556">
        <v>45</v>
      </c>
      <c r="F7556" t="s">
        <v>157822</v>
      </c>
      <c r="G7556" t="s">
        <v>27</v>
      </c>
      <c r="H7556" t="s">
        <v>15037</v>
      </c>
      <c r="I7556" s="2">
        <v>45205</v>
      </c>
    </row>
    <row r="7557" spans="1:9" x14ac:dyDescent="0.35">
      <c r="A7557" t="s">
        <v>80306</v>
      </c>
      <c r="B7557" t="s">
        <v>15038</v>
      </c>
      <c r="C7557" t="s">
        <v>65615</v>
      </c>
      <c r="D7557" t="s">
        <v>14</v>
      </c>
      <c r="E7557">
        <v>70</v>
      </c>
      <c r="F7557" t="s">
        <v>157830</v>
      </c>
      <c r="G7557" t="s">
        <v>157773</v>
      </c>
      <c r="H7557" t="s">
        <v>15039</v>
      </c>
      <c r="I7557" s="2">
        <v>45017</v>
      </c>
    </row>
    <row r="7558" spans="1:9" x14ac:dyDescent="0.35">
      <c r="A7558" t="s">
        <v>80307</v>
      </c>
      <c r="B7558" t="s">
        <v>15040</v>
      </c>
      <c r="C7558" t="s">
        <v>65616</v>
      </c>
      <c r="D7558" t="s">
        <v>14</v>
      </c>
      <c r="E7558">
        <v>42</v>
      </c>
      <c r="F7558" t="s">
        <v>157802</v>
      </c>
      <c r="G7558" t="s">
        <v>19</v>
      </c>
      <c r="H7558" t="s">
        <v>15041</v>
      </c>
      <c r="I7558" s="2">
        <v>45420</v>
      </c>
    </row>
    <row r="7559" spans="1:9" x14ac:dyDescent="0.35">
      <c r="A7559" t="s">
        <v>80308</v>
      </c>
      <c r="B7559" t="s">
        <v>15042</v>
      </c>
      <c r="C7559" t="s">
        <v>65617</v>
      </c>
      <c r="D7559" t="s">
        <v>14</v>
      </c>
      <c r="E7559">
        <v>29</v>
      </c>
      <c r="F7559" t="s">
        <v>52</v>
      </c>
      <c r="G7559" t="s">
        <v>19</v>
      </c>
      <c r="H7559" t="s">
        <v>15043</v>
      </c>
      <c r="I7559" s="2">
        <v>45175</v>
      </c>
    </row>
    <row r="7560" spans="1:9" x14ac:dyDescent="0.35">
      <c r="A7560" t="s">
        <v>80309</v>
      </c>
      <c r="B7560" t="s">
        <v>15044</v>
      </c>
      <c r="C7560" t="s">
        <v>65618</v>
      </c>
      <c r="D7560" t="s">
        <v>14</v>
      </c>
      <c r="E7560">
        <v>21</v>
      </c>
      <c r="F7560" t="s">
        <v>269</v>
      </c>
      <c r="G7560" t="s">
        <v>30</v>
      </c>
      <c r="H7560" t="s">
        <v>15045</v>
      </c>
      <c r="I7560" s="2">
        <v>45307</v>
      </c>
    </row>
    <row r="7561" spans="1:9" x14ac:dyDescent="0.35">
      <c r="A7561" t="s">
        <v>80310</v>
      </c>
      <c r="B7561" t="s">
        <v>15046</v>
      </c>
      <c r="C7561" t="s">
        <v>65619</v>
      </c>
      <c r="D7561" t="s">
        <v>14</v>
      </c>
      <c r="E7561">
        <v>66</v>
      </c>
      <c r="F7561" t="s">
        <v>35</v>
      </c>
      <c r="G7561" t="s">
        <v>157767</v>
      </c>
      <c r="H7561" t="s">
        <v>15047</v>
      </c>
      <c r="I7561" s="2">
        <v>45060</v>
      </c>
    </row>
    <row r="7562" spans="1:9" x14ac:dyDescent="0.35">
      <c r="A7562" t="s">
        <v>80311</v>
      </c>
      <c r="B7562" t="s">
        <v>15048</v>
      </c>
      <c r="C7562" t="s">
        <v>65620</v>
      </c>
      <c r="D7562" t="s">
        <v>14</v>
      </c>
      <c r="E7562">
        <v>31</v>
      </c>
      <c r="F7562" t="s">
        <v>157802</v>
      </c>
      <c r="G7562" t="s">
        <v>19</v>
      </c>
      <c r="H7562" t="s">
        <v>15049</v>
      </c>
      <c r="I7562" s="2">
        <v>45700</v>
      </c>
    </row>
    <row r="7563" spans="1:9" x14ac:dyDescent="0.35">
      <c r="A7563" t="s">
        <v>80312</v>
      </c>
      <c r="B7563" t="s">
        <v>15050</v>
      </c>
      <c r="C7563" t="s">
        <v>65621</v>
      </c>
      <c r="D7563" t="s">
        <v>9</v>
      </c>
      <c r="E7563">
        <v>44</v>
      </c>
      <c r="F7563" t="s">
        <v>157814</v>
      </c>
      <c r="G7563" t="s">
        <v>157791</v>
      </c>
      <c r="H7563" t="s">
        <v>15051</v>
      </c>
      <c r="I7563" s="2">
        <v>45540</v>
      </c>
    </row>
    <row r="7564" spans="1:9" x14ac:dyDescent="0.35">
      <c r="A7564" t="s">
        <v>80313</v>
      </c>
      <c r="B7564" t="s">
        <v>15052</v>
      </c>
      <c r="C7564" t="s">
        <v>65622</v>
      </c>
      <c r="D7564" t="s">
        <v>14</v>
      </c>
      <c r="E7564">
        <v>60</v>
      </c>
      <c r="F7564" t="s">
        <v>157829</v>
      </c>
      <c r="G7564" t="s">
        <v>157771</v>
      </c>
      <c r="H7564" t="s">
        <v>15053</v>
      </c>
      <c r="I7564" s="2">
        <v>45701</v>
      </c>
    </row>
    <row r="7565" spans="1:9" x14ac:dyDescent="0.35">
      <c r="A7565" t="s">
        <v>80314</v>
      </c>
      <c r="B7565" t="s">
        <v>15054</v>
      </c>
      <c r="C7565" t="s">
        <v>65623</v>
      </c>
      <c r="D7565" t="s">
        <v>14</v>
      </c>
      <c r="E7565">
        <v>40</v>
      </c>
      <c r="F7565" t="s">
        <v>157828</v>
      </c>
      <c r="G7565" t="s">
        <v>157771</v>
      </c>
      <c r="H7565" t="s">
        <v>15055</v>
      </c>
      <c r="I7565" s="2">
        <v>45201</v>
      </c>
    </row>
    <row r="7566" spans="1:9" x14ac:dyDescent="0.35">
      <c r="A7566" t="s">
        <v>80315</v>
      </c>
      <c r="B7566" t="s">
        <v>15056</v>
      </c>
      <c r="C7566" t="s">
        <v>65624</v>
      </c>
      <c r="D7566" t="s">
        <v>9</v>
      </c>
      <c r="E7566">
        <v>47</v>
      </c>
      <c r="F7566" t="s">
        <v>157803</v>
      </c>
      <c r="G7566" t="s">
        <v>157775</v>
      </c>
      <c r="H7566" t="s">
        <v>15057</v>
      </c>
      <c r="I7566" s="2">
        <v>45405</v>
      </c>
    </row>
    <row r="7567" spans="1:9" x14ac:dyDescent="0.35">
      <c r="A7567" t="s">
        <v>80316</v>
      </c>
      <c r="B7567" t="s">
        <v>15058</v>
      </c>
      <c r="C7567" t="s">
        <v>65625</v>
      </c>
      <c r="D7567" t="s">
        <v>14</v>
      </c>
      <c r="E7567">
        <v>33</v>
      </c>
      <c r="F7567" t="s">
        <v>157828</v>
      </c>
      <c r="G7567" t="s">
        <v>157771</v>
      </c>
      <c r="H7567" t="s">
        <v>15059</v>
      </c>
      <c r="I7567" s="2">
        <v>45588</v>
      </c>
    </row>
    <row r="7568" spans="1:9" x14ac:dyDescent="0.35">
      <c r="A7568" t="s">
        <v>80317</v>
      </c>
      <c r="B7568" t="s">
        <v>15060</v>
      </c>
      <c r="C7568" t="s">
        <v>65626</v>
      </c>
      <c r="D7568" t="s">
        <v>14</v>
      </c>
      <c r="E7568">
        <v>57</v>
      </c>
      <c r="F7568" t="s">
        <v>55</v>
      </c>
      <c r="G7568" t="s">
        <v>56</v>
      </c>
      <c r="H7568" t="s">
        <v>15061</v>
      </c>
      <c r="I7568" s="2">
        <v>45299</v>
      </c>
    </row>
    <row r="7569" spans="1:9" x14ac:dyDescent="0.35">
      <c r="A7569" t="s">
        <v>80318</v>
      </c>
      <c r="B7569" t="s">
        <v>15062</v>
      </c>
      <c r="C7569" t="s">
        <v>65627</v>
      </c>
      <c r="D7569" t="s">
        <v>14</v>
      </c>
      <c r="E7569">
        <v>19</v>
      </c>
      <c r="F7569" t="s">
        <v>157794</v>
      </c>
      <c r="G7569" t="s">
        <v>157778</v>
      </c>
      <c r="H7569" t="s">
        <v>15063</v>
      </c>
      <c r="I7569" s="2">
        <v>45230</v>
      </c>
    </row>
    <row r="7570" spans="1:9" x14ac:dyDescent="0.35">
      <c r="A7570" t="s">
        <v>80319</v>
      </c>
      <c r="B7570" t="s">
        <v>15064</v>
      </c>
      <c r="C7570" t="s">
        <v>65628</v>
      </c>
      <c r="D7570" t="s">
        <v>9</v>
      </c>
      <c r="E7570">
        <v>21</v>
      </c>
      <c r="F7570" t="s">
        <v>157826</v>
      </c>
      <c r="G7570" t="s">
        <v>157775</v>
      </c>
      <c r="H7570" t="s">
        <v>15065</v>
      </c>
      <c r="I7570" s="2">
        <v>45194</v>
      </c>
    </row>
    <row r="7571" spans="1:9" x14ac:dyDescent="0.35">
      <c r="A7571" t="s">
        <v>80320</v>
      </c>
      <c r="B7571" t="s">
        <v>15066</v>
      </c>
      <c r="C7571" t="s">
        <v>65629</v>
      </c>
      <c r="D7571" t="s">
        <v>9</v>
      </c>
      <c r="E7571">
        <v>44</v>
      </c>
      <c r="F7571" t="s">
        <v>157829</v>
      </c>
      <c r="G7571" t="s">
        <v>157771</v>
      </c>
      <c r="H7571" t="s">
        <v>15067</v>
      </c>
      <c r="I7571" s="2">
        <v>45544</v>
      </c>
    </row>
    <row r="7572" spans="1:9" x14ac:dyDescent="0.35">
      <c r="A7572" t="s">
        <v>80321</v>
      </c>
      <c r="B7572" t="s">
        <v>15068</v>
      </c>
      <c r="C7572" t="s">
        <v>65630</v>
      </c>
      <c r="D7572" t="s">
        <v>9</v>
      </c>
      <c r="E7572">
        <v>58</v>
      </c>
      <c r="F7572" t="s">
        <v>52</v>
      </c>
      <c r="G7572" t="s">
        <v>19</v>
      </c>
      <c r="H7572" t="s">
        <v>15069</v>
      </c>
      <c r="I7572" s="2">
        <v>45024</v>
      </c>
    </row>
    <row r="7573" spans="1:9" x14ac:dyDescent="0.35">
      <c r="A7573" t="s">
        <v>80322</v>
      </c>
      <c r="B7573" t="s">
        <v>15070</v>
      </c>
      <c r="C7573" t="s">
        <v>65631</v>
      </c>
      <c r="D7573" t="s">
        <v>14</v>
      </c>
      <c r="E7573">
        <v>69</v>
      </c>
      <c r="F7573" t="s">
        <v>157817</v>
      </c>
      <c r="G7573" t="s">
        <v>157761</v>
      </c>
      <c r="H7573" t="s">
        <v>15071</v>
      </c>
      <c r="I7573" s="2">
        <v>45388</v>
      </c>
    </row>
    <row r="7574" spans="1:9" x14ac:dyDescent="0.35">
      <c r="A7574" t="s">
        <v>80323</v>
      </c>
      <c r="B7574" t="s">
        <v>15072</v>
      </c>
      <c r="C7574" t="s">
        <v>65632</v>
      </c>
      <c r="D7574" t="s">
        <v>9</v>
      </c>
      <c r="E7574">
        <v>70</v>
      </c>
      <c r="F7574" t="s">
        <v>15</v>
      </c>
      <c r="G7574" t="s">
        <v>11</v>
      </c>
      <c r="H7574" t="s">
        <v>15073</v>
      </c>
      <c r="I7574" s="2">
        <v>45229</v>
      </c>
    </row>
    <row r="7575" spans="1:9" x14ac:dyDescent="0.35">
      <c r="A7575" t="s">
        <v>80324</v>
      </c>
      <c r="B7575" t="s">
        <v>15074</v>
      </c>
      <c r="C7575" t="s">
        <v>65633</v>
      </c>
      <c r="D7575" t="s">
        <v>14</v>
      </c>
      <c r="E7575">
        <v>55</v>
      </c>
      <c r="F7575" t="s">
        <v>68</v>
      </c>
      <c r="G7575" t="s">
        <v>27</v>
      </c>
      <c r="H7575" t="s">
        <v>15075</v>
      </c>
      <c r="I7575" s="2">
        <v>45265</v>
      </c>
    </row>
    <row r="7576" spans="1:9" x14ac:dyDescent="0.35">
      <c r="A7576" t="s">
        <v>80325</v>
      </c>
      <c r="B7576" t="s">
        <v>15076</v>
      </c>
      <c r="C7576" t="s">
        <v>65634</v>
      </c>
      <c r="D7576" t="s">
        <v>14</v>
      </c>
      <c r="E7576">
        <v>33</v>
      </c>
      <c r="F7576" t="s">
        <v>157774</v>
      </c>
      <c r="G7576" t="s">
        <v>157775</v>
      </c>
      <c r="H7576" t="s">
        <v>15077</v>
      </c>
      <c r="I7576" s="2">
        <v>45069</v>
      </c>
    </row>
    <row r="7577" spans="1:9" x14ac:dyDescent="0.35">
      <c r="A7577" t="s">
        <v>80326</v>
      </c>
      <c r="B7577" t="s">
        <v>15078</v>
      </c>
      <c r="C7577" t="s">
        <v>65635</v>
      </c>
      <c r="D7577" t="s">
        <v>14</v>
      </c>
      <c r="E7577">
        <v>65</v>
      </c>
      <c r="F7577" t="s">
        <v>157813</v>
      </c>
      <c r="G7577" t="s">
        <v>157784</v>
      </c>
      <c r="H7577" t="s">
        <v>15079</v>
      </c>
      <c r="I7577" s="2">
        <v>45628</v>
      </c>
    </row>
    <row r="7578" spans="1:9" x14ac:dyDescent="0.35">
      <c r="A7578" t="s">
        <v>80327</v>
      </c>
      <c r="B7578" t="s">
        <v>15080</v>
      </c>
      <c r="C7578" t="s">
        <v>65636</v>
      </c>
      <c r="D7578" t="s">
        <v>9</v>
      </c>
      <c r="E7578">
        <v>50</v>
      </c>
      <c r="F7578" t="s">
        <v>157825</v>
      </c>
      <c r="G7578" t="s">
        <v>157767</v>
      </c>
      <c r="H7578" t="s">
        <v>15081</v>
      </c>
      <c r="I7578" s="2">
        <v>45631</v>
      </c>
    </row>
    <row r="7579" spans="1:9" x14ac:dyDescent="0.35">
      <c r="A7579" t="s">
        <v>80328</v>
      </c>
      <c r="B7579" t="s">
        <v>15082</v>
      </c>
      <c r="C7579" t="s">
        <v>65637</v>
      </c>
      <c r="D7579" t="s">
        <v>9</v>
      </c>
      <c r="E7579">
        <v>23</v>
      </c>
      <c r="F7579" t="s">
        <v>78</v>
      </c>
      <c r="G7579" t="s">
        <v>23</v>
      </c>
      <c r="H7579" t="s">
        <v>15083</v>
      </c>
      <c r="I7579" s="2">
        <v>45058</v>
      </c>
    </row>
    <row r="7580" spans="1:9" x14ac:dyDescent="0.35">
      <c r="A7580" t="s">
        <v>80329</v>
      </c>
      <c r="B7580" t="s">
        <v>15084</v>
      </c>
      <c r="C7580" t="s">
        <v>65638</v>
      </c>
      <c r="D7580" t="s">
        <v>9</v>
      </c>
      <c r="E7580">
        <v>40</v>
      </c>
      <c r="F7580" t="s">
        <v>157785</v>
      </c>
      <c r="G7580" t="s">
        <v>157767</v>
      </c>
      <c r="H7580" t="s">
        <v>15085</v>
      </c>
      <c r="I7580" s="2">
        <v>45384</v>
      </c>
    </row>
    <row r="7581" spans="1:9" x14ac:dyDescent="0.35">
      <c r="A7581" t="s">
        <v>80330</v>
      </c>
      <c r="B7581" t="s">
        <v>15086</v>
      </c>
      <c r="C7581" t="s">
        <v>65639</v>
      </c>
      <c r="D7581" t="s">
        <v>9</v>
      </c>
      <c r="E7581">
        <v>19</v>
      </c>
      <c r="F7581" t="s">
        <v>55</v>
      </c>
      <c r="G7581" t="s">
        <v>56</v>
      </c>
      <c r="H7581" t="s">
        <v>15087</v>
      </c>
      <c r="I7581" s="2">
        <v>45683</v>
      </c>
    </row>
    <row r="7582" spans="1:9" x14ac:dyDescent="0.35">
      <c r="A7582" t="s">
        <v>80331</v>
      </c>
      <c r="B7582" t="s">
        <v>15088</v>
      </c>
      <c r="C7582" t="s">
        <v>65640</v>
      </c>
      <c r="D7582" t="s">
        <v>9</v>
      </c>
      <c r="E7582">
        <v>68</v>
      </c>
      <c r="F7582" t="s">
        <v>157801</v>
      </c>
      <c r="G7582" t="s">
        <v>157787</v>
      </c>
      <c r="H7582" t="s">
        <v>15089</v>
      </c>
      <c r="I7582" s="2">
        <v>45616</v>
      </c>
    </row>
    <row r="7583" spans="1:9" x14ac:dyDescent="0.35">
      <c r="A7583" t="s">
        <v>80332</v>
      </c>
      <c r="B7583" t="s">
        <v>15090</v>
      </c>
      <c r="C7583" t="s">
        <v>65641</v>
      </c>
      <c r="D7583" t="s">
        <v>14</v>
      </c>
      <c r="E7583">
        <v>24</v>
      </c>
      <c r="F7583" t="s">
        <v>157801</v>
      </c>
      <c r="G7583" t="s">
        <v>157787</v>
      </c>
      <c r="H7583" t="s">
        <v>15091</v>
      </c>
      <c r="I7583" s="2">
        <v>45252</v>
      </c>
    </row>
    <row r="7584" spans="1:9" x14ac:dyDescent="0.35">
      <c r="A7584" t="s">
        <v>80333</v>
      </c>
      <c r="B7584" t="s">
        <v>15092</v>
      </c>
      <c r="C7584" t="s">
        <v>65642</v>
      </c>
      <c r="D7584" t="s">
        <v>9</v>
      </c>
      <c r="E7584">
        <v>52</v>
      </c>
      <c r="F7584" t="s">
        <v>157789</v>
      </c>
      <c r="G7584" t="s">
        <v>157773</v>
      </c>
      <c r="H7584" t="s">
        <v>15093</v>
      </c>
      <c r="I7584" s="2">
        <v>45205</v>
      </c>
    </row>
    <row r="7585" spans="1:9" x14ac:dyDescent="0.35">
      <c r="A7585" t="s">
        <v>80334</v>
      </c>
      <c r="B7585" t="s">
        <v>15094</v>
      </c>
      <c r="C7585" t="s">
        <v>65643</v>
      </c>
      <c r="D7585" t="s">
        <v>14</v>
      </c>
      <c r="E7585">
        <v>31</v>
      </c>
      <c r="F7585" t="s">
        <v>157785</v>
      </c>
      <c r="G7585" t="s">
        <v>157767</v>
      </c>
      <c r="H7585" t="s">
        <v>15095</v>
      </c>
      <c r="I7585" s="2">
        <v>45126</v>
      </c>
    </row>
    <row r="7586" spans="1:9" x14ac:dyDescent="0.35">
      <c r="A7586" t="s">
        <v>80335</v>
      </c>
      <c r="B7586" t="s">
        <v>11628</v>
      </c>
      <c r="C7586" t="s">
        <v>63930</v>
      </c>
      <c r="D7586" t="s">
        <v>9</v>
      </c>
      <c r="E7586">
        <v>68</v>
      </c>
      <c r="F7586" t="s">
        <v>157814</v>
      </c>
      <c r="G7586" t="s">
        <v>157791</v>
      </c>
      <c r="H7586" t="s">
        <v>15096</v>
      </c>
      <c r="I7586" s="2">
        <v>45696</v>
      </c>
    </row>
    <row r="7587" spans="1:9" x14ac:dyDescent="0.35">
      <c r="A7587" t="s">
        <v>80336</v>
      </c>
      <c r="B7587" t="s">
        <v>15097</v>
      </c>
      <c r="C7587" t="s">
        <v>65644</v>
      </c>
      <c r="D7587" t="s">
        <v>9</v>
      </c>
      <c r="E7587">
        <v>37</v>
      </c>
      <c r="F7587" t="s">
        <v>10</v>
      </c>
      <c r="G7587" t="s">
        <v>11</v>
      </c>
      <c r="H7587" t="s">
        <v>15098</v>
      </c>
      <c r="I7587" s="2">
        <v>45632</v>
      </c>
    </row>
    <row r="7588" spans="1:9" x14ac:dyDescent="0.35">
      <c r="A7588" t="s">
        <v>80337</v>
      </c>
      <c r="B7588" t="s">
        <v>15099</v>
      </c>
      <c r="C7588" t="s">
        <v>65645</v>
      </c>
      <c r="D7588" t="s">
        <v>9</v>
      </c>
      <c r="E7588">
        <v>70</v>
      </c>
      <c r="F7588" t="s">
        <v>83</v>
      </c>
      <c r="G7588" t="s">
        <v>19</v>
      </c>
      <c r="H7588" t="s">
        <v>15100</v>
      </c>
      <c r="I7588" s="2">
        <v>45526</v>
      </c>
    </row>
    <row r="7589" spans="1:9" x14ac:dyDescent="0.35">
      <c r="A7589" t="s">
        <v>80338</v>
      </c>
      <c r="B7589" t="s">
        <v>15101</v>
      </c>
      <c r="C7589" t="s">
        <v>65646</v>
      </c>
      <c r="D7589" t="s">
        <v>9</v>
      </c>
      <c r="E7589">
        <v>47</v>
      </c>
      <c r="F7589" t="s">
        <v>246</v>
      </c>
      <c r="G7589" t="s">
        <v>30</v>
      </c>
      <c r="H7589" t="s">
        <v>15102</v>
      </c>
      <c r="I7589" s="2">
        <v>45681</v>
      </c>
    </row>
    <row r="7590" spans="1:9" x14ac:dyDescent="0.35">
      <c r="A7590" t="s">
        <v>80339</v>
      </c>
      <c r="B7590" t="s">
        <v>15103</v>
      </c>
      <c r="C7590" t="s">
        <v>65647</v>
      </c>
      <c r="D7590" t="s">
        <v>9</v>
      </c>
      <c r="E7590">
        <v>45</v>
      </c>
      <c r="F7590" t="s">
        <v>162</v>
      </c>
      <c r="G7590" t="s">
        <v>19</v>
      </c>
      <c r="H7590" t="s">
        <v>15104</v>
      </c>
      <c r="I7590" s="2">
        <v>45629</v>
      </c>
    </row>
    <row r="7591" spans="1:9" x14ac:dyDescent="0.35">
      <c r="A7591" t="s">
        <v>80340</v>
      </c>
      <c r="B7591" t="s">
        <v>15105</v>
      </c>
      <c r="C7591" t="s">
        <v>65648</v>
      </c>
      <c r="D7591" t="s">
        <v>9</v>
      </c>
      <c r="E7591">
        <v>19</v>
      </c>
      <c r="F7591" t="s">
        <v>157789</v>
      </c>
      <c r="G7591" t="s">
        <v>157773</v>
      </c>
      <c r="H7591" t="s">
        <v>15106</v>
      </c>
      <c r="I7591" s="2">
        <v>45213</v>
      </c>
    </row>
    <row r="7592" spans="1:9" x14ac:dyDescent="0.35">
      <c r="A7592" t="s">
        <v>80341</v>
      </c>
      <c r="B7592" t="s">
        <v>15107</v>
      </c>
      <c r="C7592" t="s">
        <v>65649</v>
      </c>
      <c r="D7592" t="s">
        <v>9</v>
      </c>
      <c r="E7592">
        <v>53</v>
      </c>
      <c r="F7592" t="s">
        <v>157799</v>
      </c>
      <c r="G7592" t="s">
        <v>157771</v>
      </c>
      <c r="H7592" t="s">
        <v>15108</v>
      </c>
      <c r="I7592" s="2">
        <v>45507</v>
      </c>
    </row>
    <row r="7593" spans="1:9" x14ac:dyDescent="0.35">
      <c r="A7593" t="s">
        <v>80342</v>
      </c>
      <c r="B7593" t="s">
        <v>15109</v>
      </c>
      <c r="C7593" t="s">
        <v>65650</v>
      </c>
      <c r="D7593" t="s">
        <v>14</v>
      </c>
      <c r="E7593">
        <v>29</v>
      </c>
      <c r="F7593" t="s">
        <v>157779</v>
      </c>
      <c r="G7593" t="s">
        <v>157765</v>
      </c>
      <c r="H7593" t="s">
        <v>15110</v>
      </c>
      <c r="I7593" s="2">
        <v>45389</v>
      </c>
    </row>
    <row r="7594" spans="1:9" x14ac:dyDescent="0.35">
      <c r="A7594" t="s">
        <v>80343</v>
      </c>
      <c r="B7594" t="s">
        <v>15111</v>
      </c>
      <c r="C7594" t="s">
        <v>65651</v>
      </c>
      <c r="D7594" t="s">
        <v>9</v>
      </c>
      <c r="E7594">
        <v>28</v>
      </c>
      <c r="F7594" t="s">
        <v>157776</v>
      </c>
      <c r="G7594" t="s">
        <v>157763</v>
      </c>
      <c r="H7594" t="s">
        <v>15112</v>
      </c>
      <c r="I7594" s="2">
        <v>45649</v>
      </c>
    </row>
    <row r="7595" spans="1:9" x14ac:dyDescent="0.35">
      <c r="A7595" t="s">
        <v>80344</v>
      </c>
      <c r="B7595" t="s">
        <v>13619</v>
      </c>
      <c r="C7595" t="s">
        <v>64913</v>
      </c>
      <c r="D7595" t="s">
        <v>14</v>
      </c>
      <c r="E7595">
        <v>47</v>
      </c>
      <c r="F7595" t="s">
        <v>73</v>
      </c>
      <c r="G7595" t="s">
        <v>41</v>
      </c>
      <c r="H7595" t="s">
        <v>15113</v>
      </c>
      <c r="I7595" s="2">
        <v>45063</v>
      </c>
    </row>
    <row r="7596" spans="1:9" x14ac:dyDescent="0.35">
      <c r="A7596" t="s">
        <v>80345</v>
      </c>
      <c r="B7596" t="s">
        <v>15114</v>
      </c>
      <c r="C7596" t="s">
        <v>65652</v>
      </c>
      <c r="D7596" t="s">
        <v>14</v>
      </c>
      <c r="E7596">
        <v>55</v>
      </c>
      <c r="F7596" t="s">
        <v>157799</v>
      </c>
      <c r="G7596" t="s">
        <v>157771</v>
      </c>
      <c r="H7596" t="s">
        <v>15115</v>
      </c>
      <c r="I7596" s="2">
        <v>45568</v>
      </c>
    </row>
    <row r="7597" spans="1:9" x14ac:dyDescent="0.35">
      <c r="A7597" t="s">
        <v>80346</v>
      </c>
      <c r="B7597" t="s">
        <v>15116</v>
      </c>
      <c r="C7597" t="s">
        <v>65653</v>
      </c>
      <c r="D7597" t="s">
        <v>9</v>
      </c>
      <c r="E7597">
        <v>26</v>
      </c>
      <c r="F7597" t="s">
        <v>157829</v>
      </c>
      <c r="G7597" t="s">
        <v>157771</v>
      </c>
      <c r="H7597" t="s">
        <v>15117</v>
      </c>
      <c r="I7597" s="2">
        <v>45063</v>
      </c>
    </row>
    <row r="7598" spans="1:9" x14ac:dyDescent="0.35">
      <c r="A7598" t="s">
        <v>80347</v>
      </c>
      <c r="B7598" t="s">
        <v>15118</v>
      </c>
      <c r="C7598" t="s">
        <v>65654</v>
      </c>
      <c r="D7598" t="s">
        <v>14</v>
      </c>
      <c r="E7598">
        <v>62</v>
      </c>
      <c r="F7598" t="s">
        <v>269</v>
      </c>
      <c r="G7598" t="s">
        <v>30</v>
      </c>
      <c r="H7598" t="s">
        <v>15119</v>
      </c>
      <c r="I7598" s="2">
        <v>45356</v>
      </c>
    </row>
    <row r="7599" spans="1:9" x14ac:dyDescent="0.35">
      <c r="A7599" t="s">
        <v>80348</v>
      </c>
      <c r="B7599" t="s">
        <v>15120</v>
      </c>
      <c r="C7599" t="s">
        <v>65655</v>
      </c>
      <c r="D7599" t="s">
        <v>9</v>
      </c>
      <c r="E7599">
        <v>66</v>
      </c>
      <c r="F7599" t="s">
        <v>157808</v>
      </c>
      <c r="G7599" t="s">
        <v>30</v>
      </c>
      <c r="H7599" t="s">
        <v>15121</v>
      </c>
      <c r="I7599" s="2">
        <v>45358</v>
      </c>
    </row>
    <row r="7600" spans="1:9" x14ac:dyDescent="0.35">
      <c r="A7600" t="s">
        <v>80349</v>
      </c>
      <c r="B7600" t="s">
        <v>15122</v>
      </c>
      <c r="C7600" t="s">
        <v>65656</v>
      </c>
      <c r="D7600" t="s">
        <v>9</v>
      </c>
      <c r="E7600">
        <v>38</v>
      </c>
      <c r="F7600" t="s">
        <v>157779</v>
      </c>
      <c r="G7600" t="s">
        <v>157765</v>
      </c>
      <c r="H7600" t="s">
        <v>15123</v>
      </c>
      <c r="I7600" s="2">
        <v>45337</v>
      </c>
    </row>
    <row r="7601" spans="1:9" x14ac:dyDescent="0.35">
      <c r="A7601" t="s">
        <v>80350</v>
      </c>
      <c r="B7601" t="s">
        <v>15124</v>
      </c>
      <c r="C7601" t="s">
        <v>65657</v>
      </c>
      <c r="D7601" t="s">
        <v>9</v>
      </c>
      <c r="E7601">
        <v>58</v>
      </c>
      <c r="F7601" t="s">
        <v>157819</v>
      </c>
      <c r="G7601" t="s">
        <v>41</v>
      </c>
      <c r="H7601" t="s">
        <v>15125</v>
      </c>
      <c r="I7601" s="2">
        <v>45143</v>
      </c>
    </row>
    <row r="7602" spans="1:9" x14ac:dyDescent="0.35">
      <c r="A7602" t="s">
        <v>80351</v>
      </c>
      <c r="B7602" t="s">
        <v>15126</v>
      </c>
      <c r="C7602" t="s">
        <v>65658</v>
      </c>
      <c r="D7602" t="s">
        <v>14</v>
      </c>
      <c r="E7602">
        <v>68</v>
      </c>
      <c r="F7602" t="s">
        <v>157803</v>
      </c>
      <c r="G7602" t="s">
        <v>157775</v>
      </c>
      <c r="H7602" t="s">
        <v>15127</v>
      </c>
      <c r="I7602" s="2">
        <v>45067</v>
      </c>
    </row>
    <row r="7603" spans="1:9" x14ac:dyDescent="0.35">
      <c r="A7603" t="s">
        <v>80352</v>
      </c>
      <c r="B7603" t="s">
        <v>15128</v>
      </c>
      <c r="C7603" t="s">
        <v>65659</v>
      </c>
      <c r="D7603" t="s">
        <v>9</v>
      </c>
      <c r="E7603">
        <v>58</v>
      </c>
      <c r="F7603" t="s">
        <v>78</v>
      </c>
      <c r="G7603" t="s">
        <v>23</v>
      </c>
      <c r="H7603" t="s">
        <v>15129</v>
      </c>
      <c r="I7603" s="2">
        <v>45538</v>
      </c>
    </row>
    <row r="7604" spans="1:9" x14ac:dyDescent="0.35">
      <c r="A7604" t="s">
        <v>80353</v>
      </c>
      <c r="B7604" t="s">
        <v>15130</v>
      </c>
      <c r="C7604" t="s">
        <v>65660</v>
      </c>
      <c r="D7604" t="s">
        <v>9</v>
      </c>
      <c r="E7604">
        <v>69</v>
      </c>
      <c r="F7604" t="s">
        <v>162</v>
      </c>
      <c r="G7604" t="s">
        <v>19</v>
      </c>
      <c r="H7604" t="s">
        <v>15131</v>
      </c>
      <c r="I7604" s="2">
        <v>45397</v>
      </c>
    </row>
    <row r="7605" spans="1:9" x14ac:dyDescent="0.35">
      <c r="A7605" t="s">
        <v>80354</v>
      </c>
      <c r="B7605" t="s">
        <v>15132</v>
      </c>
      <c r="C7605" t="s">
        <v>65661</v>
      </c>
      <c r="D7605" t="s">
        <v>14</v>
      </c>
      <c r="E7605">
        <v>51</v>
      </c>
      <c r="F7605" t="s">
        <v>157827</v>
      </c>
      <c r="G7605" t="s">
        <v>157778</v>
      </c>
      <c r="H7605" t="s">
        <v>15133</v>
      </c>
      <c r="I7605" s="2">
        <v>45688</v>
      </c>
    </row>
    <row r="7606" spans="1:9" x14ac:dyDescent="0.35">
      <c r="A7606" t="s">
        <v>80355</v>
      </c>
      <c r="B7606" t="s">
        <v>15134</v>
      </c>
      <c r="C7606" t="s">
        <v>65662</v>
      </c>
      <c r="D7606" t="s">
        <v>14</v>
      </c>
      <c r="E7606">
        <v>39</v>
      </c>
      <c r="F7606" t="s">
        <v>157792</v>
      </c>
      <c r="G7606" t="s">
        <v>157791</v>
      </c>
      <c r="H7606" t="s">
        <v>15135</v>
      </c>
      <c r="I7606" s="2">
        <v>45179</v>
      </c>
    </row>
    <row r="7607" spans="1:9" x14ac:dyDescent="0.35">
      <c r="A7607" t="s">
        <v>80356</v>
      </c>
      <c r="B7607" t="s">
        <v>15136</v>
      </c>
      <c r="C7607" t="s">
        <v>65663</v>
      </c>
      <c r="D7607" t="s">
        <v>9</v>
      </c>
      <c r="E7607">
        <v>40</v>
      </c>
      <c r="F7607" t="s">
        <v>152</v>
      </c>
      <c r="G7607" t="s">
        <v>56</v>
      </c>
      <c r="H7607" t="s">
        <v>15137</v>
      </c>
      <c r="I7607" s="2">
        <v>45605</v>
      </c>
    </row>
    <row r="7608" spans="1:9" x14ac:dyDescent="0.35">
      <c r="A7608" t="s">
        <v>80357</v>
      </c>
      <c r="B7608" t="s">
        <v>15138</v>
      </c>
      <c r="C7608" t="s">
        <v>65664</v>
      </c>
      <c r="D7608" t="s">
        <v>9</v>
      </c>
      <c r="E7608">
        <v>56</v>
      </c>
      <c r="F7608" t="s">
        <v>44</v>
      </c>
      <c r="G7608" t="s">
        <v>30</v>
      </c>
      <c r="H7608" t="s">
        <v>15139</v>
      </c>
      <c r="I7608" s="2">
        <v>45143</v>
      </c>
    </row>
    <row r="7609" spans="1:9" x14ac:dyDescent="0.35">
      <c r="A7609" t="s">
        <v>80358</v>
      </c>
      <c r="B7609" t="s">
        <v>15140</v>
      </c>
      <c r="C7609" t="s">
        <v>65665</v>
      </c>
      <c r="D7609" t="s">
        <v>9</v>
      </c>
      <c r="E7609">
        <v>23</v>
      </c>
      <c r="F7609" t="s">
        <v>269</v>
      </c>
      <c r="G7609" t="s">
        <v>30</v>
      </c>
      <c r="H7609" t="s">
        <v>15141</v>
      </c>
      <c r="I7609" s="2">
        <v>45356</v>
      </c>
    </row>
    <row r="7610" spans="1:9" x14ac:dyDescent="0.35">
      <c r="A7610" t="s">
        <v>80359</v>
      </c>
      <c r="B7610" t="s">
        <v>15142</v>
      </c>
      <c r="C7610" t="s">
        <v>65666</v>
      </c>
      <c r="D7610" t="s">
        <v>9</v>
      </c>
      <c r="E7610">
        <v>19</v>
      </c>
      <c r="F7610" t="s">
        <v>157795</v>
      </c>
      <c r="G7610" t="s">
        <v>157771</v>
      </c>
      <c r="H7610" t="s">
        <v>15143</v>
      </c>
      <c r="I7610" s="2">
        <v>45273</v>
      </c>
    </row>
    <row r="7611" spans="1:9" x14ac:dyDescent="0.35">
      <c r="A7611" t="s">
        <v>80360</v>
      </c>
      <c r="B7611" t="s">
        <v>15144</v>
      </c>
      <c r="C7611" t="s">
        <v>65667</v>
      </c>
      <c r="D7611" t="s">
        <v>9</v>
      </c>
      <c r="E7611">
        <v>48</v>
      </c>
      <c r="F7611" t="s">
        <v>157809</v>
      </c>
      <c r="G7611" t="s">
        <v>157791</v>
      </c>
      <c r="H7611" t="s">
        <v>15145</v>
      </c>
      <c r="I7611" s="2">
        <v>45594</v>
      </c>
    </row>
    <row r="7612" spans="1:9" x14ac:dyDescent="0.35">
      <c r="A7612" t="s">
        <v>80361</v>
      </c>
      <c r="B7612" t="s">
        <v>15146</v>
      </c>
      <c r="C7612" t="s">
        <v>65668</v>
      </c>
      <c r="D7612" t="s">
        <v>9</v>
      </c>
      <c r="E7612">
        <v>61</v>
      </c>
      <c r="F7612" t="s">
        <v>157776</v>
      </c>
      <c r="G7612" t="s">
        <v>157763</v>
      </c>
      <c r="H7612" t="s">
        <v>15147</v>
      </c>
      <c r="I7612" s="2">
        <v>45580</v>
      </c>
    </row>
    <row r="7613" spans="1:9" x14ac:dyDescent="0.35">
      <c r="A7613" t="s">
        <v>80362</v>
      </c>
      <c r="B7613" t="s">
        <v>15148</v>
      </c>
      <c r="C7613" t="s">
        <v>65669</v>
      </c>
      <c r="D7613" t="s">
        <v>14</v>
      </c>
      <c r="E7613">
        <v>67</v>
      </c>
      <c r="F7613" t="s">
        <v>103</v>
      </c>
      <c r="G7613" t="s">
        <v>41</v>
      </c>
      <c r="H7613" t="s">
        <v>15149</v>
      </c>
      <c r="I7613" s="2">
        <v>45037</v>
      </c>
    </row>
    <row r="7614" spans="1:9" x14ac:dyDescent="0.35">
      <c r="A7614" t="s">
        <v>80363</v>
      </c>
      <c r="B7614" t="s">
        <v>15150</v>
      </c>
      <c r="C7614" t="s">
        <v>65670</v>
      </c>
      <c r="D7614" t="s">
        <v>9</v>
      </c>
      <c r="E7614">
        <v>62</v>
      </c>
      <c r="F7614" t="s">
        <v>83</v>
      </c>
      <c r="G7614" t="s">
        <v>19</v>
      </c>
      <c r="H7614" t="s">
        <v>15151</v>
      </c>
      <c r="I7614" s="2">
        <v>45634</v>
      </c>
    </row>
    <row r="7615" spans="1:9" x14ac:dyDescent="0.35">
      <c r="A7615" t="s">
        <v>80364</v>
      </c>
      <c r="B7615" t="s">
        <v>15152</v>
      </c>
      <c r="C7615" t="s">
        <v>65671</v>
      </c>
      <c r="D7615" t="s">
        <v>14</v>
      </c>
      <c r="E7615">
        <v>20</v>
      </c>
      <c r="F7615" t="s">
        <v>157799</v>
      </c>
      <c r="G7615" t="s">
        <v>157771</v>
      </c>
      <c r="H7615" t="s">
        <v>15153</v>
      </c>
      <c r="I7615" s="2">
        <v>45581</v>
      </c>
    </row>
    <row r="7616" spans="1:9" x14ac:dyDescent="0.35">
      <c r="A7616" t="s">
        <v>80365</v>
      </c>
      <c r="B7616" t="s">
        <v>15154</v>
      </c>
      <c r="C7616" t="s">
        <v>65672</v>
      </c>
      <c r="D7616" t="s">
        <v>14</v>
      </c>
      <c r="E7616">
        <v>67</v>
      </c>
      <c r="F7616" t="s">
        <v>157808</v>
      </c>
      <c r="G7616" t="s">
        <v>30</v>
      </c>
      <c r="H7616" t="s">
        <v>15155</v>
      </c>
      <c r="I7616" s="2">
        <v>45685</v>
      </c>
    </row>
    <row r="7617" spans="1:9" x14ac:dyDescent="0.35">
      <c r="A7617" t="s">
        <v>80366</v>
      </c>
      <c r="B7617" t="s">
        <v>15156</v>
      </c>
      <c r="C7617" t="s">
        <v>65673</v>
      </c>
      <c r="D7617" t="s">
        <v>9</v>
      </c>
      <c r="E7617">
        <v>60</v>
      </c>
      <c r="F7617" t="s">
        <v>157817</v>
      </c>
      <c r="G7617" t="s">
        <v>157761</v>
      </c>
      <c r="H7617" t="s">
        <v>15157</v>
      </c>
      <c r="I7617" s="2">
        <v>45132</v>
      </c>
    </row>
    <row r="7618" spans="1:9" x14ac:dyDescent="0.35">
      <c r="A7618" t="s">
        <v>80367</v>
      </c>
      <c r="B7618" t="s">
        <v>15158</v>
      </c>
      <c r="C7618" t="s">
        <v>65674</v>
      </c>
      <c r="D7618" t="s">
        <v>9</v>
      </c>
      <c r="E7618">
        <v>24</v>
      </c>
      <c r="F7618" t="s">
        <v>246</v>
      </c>
      <c r="G7618" t="s">
        <v>30</v>
      </c>
      <c r="H7618" t="s">
        <v>15159</v>
      </c>
      <c r="I7618" s="2">
        <v>45085</v>
      </c>
    </row>
    <row r="7619" spans="1:9" x14ac:dyDescent="0.35">
      <c r="A7619" t="s">
        <v>80368</v>
      </c>
      <c r="B7619" t="s">
        <v>15160</v>
      </c>
      <c r="C7619" t="s">
        <v>65675</v>
      </c>
      <c r="D7619" t="s">
        <v>9</v>
      </c>
      <c r="E7619">
        <v>56</v>
      </c>
      <c r="F7619" t="s">
        <v>26</v>
      </c>
      <c r="G7619" t="s">
        <v>27</v>
      </c>
      <c r="H7619" t="s">
        <v>15161</v>
      </c>
      <c r="I7619" s="2">
        <v>45490</v>
      </c>
    </row>
    <row r="7620" spans="1:9" x14ac:dyDescent="0.35">
      <c r="A7620" t="s">
        <v>80369</v>
      </c>
      <c r="B7620" t="s">
        <v>15162</v>
      </c>
      <c r="C7620" t="s">
        <v>65676</v>
      </c>
      <c r="D7620" t="s">
        <v>14</v>
      </c>
      <c r="E7620">
        <v>63</v>
      </c>
      <c r="F7620" t="s">
        <v>97</v>
      </c>
      <c r="G7620" t="s">
        <v>56</v>
      </c>
      <c r="H7620" t="s">
        <v>15163</v>
      </c>
      <c r="I7620" s="2">
        <v>45414</v>
      </c>
    </row>
    <row r="7621" spans="1:9" x14ac:dyDescent="0.35">
      <c r="A7621" t="s">
        <v>80370</v>
      </c>
      <c r="B7621" t="s">
        <v>15164</v>
      </c>
      <c r="C7621" t="s">
        <v>65677</v>
      </c>
      <c r="D7621" t="s">
        <v>14</v>
      </c>
      <c r="E7621">
        <v>44</v>
      </c>
      <c r="F7621" t="s">
        <v>44</v>
      </c>
      <c r="G7621" t="s">
        <v>30</v>
      </c>
      <c r="H7621" t="s">
        <v>15165</v>
      </c>
      <c r="I7621" s="2">
        <v>45593</v>
      </c>
    </row>
    <row r="7622" spans="1:9" x14ac:dyDescent="0.35">
      <c r="A7622" t="s">
        <v>80371</v>
      </c>
      <c r="B7622" t="s">
        <v>15166</v>
      </c>
      <c r="C7622" t="s">
        <v>65678</v>
      </c>
      <c r="D7622" t="s">
        <v>14</v>
      </c>
      <c r="E7622">
        <v>66</v>
      </c>
      <c r="F7622" t="s">
        <v>157794</v>
      </c>
      <c r="G7622" t="s">
        <v>157778</v>
      </c>
      <c r="H7622" t="s">
        <v>15167</v>
      </c>
      <c r="I7622" s="2">
        <v>45353</v>
      </c>
    </row>
    <row r="7623" spans="1:9" x14ac:dyDescent="0.35">
      <c r="A7623" t="s">
        <v>80372</v>
      </c>
      <c r="B7623" t="s">
        <v>15168</v>
      </c>
      <c r="C7623" t="s">
        <v>65679</v>
      </c>
      <c r="D7623" t="s">
        <v>14</v>
      </c>
      <c r="E7623">
        <v>37</v>
      </c>
      <c r="F7623" t="s">
        <v>157764</v>
      </c>
      <c r="G7623" t="s">
        <v>157765</v>
      </c>
      <c r="H7623" t="s">
        <v>15169</v>
      </c>
      <c r="I7623" s="2">
        <v>45021</v>
      </c>
    </row>
    <row r="7624" spans="1:9" x14ac:dyDescent="0.35">
      <c r="A7624" t="s">
        <v>80373</v>
      </c>
      <c r="B7624" t="s">
        <v>15170</v>
      </c>
      <c r="C7624" t="s">
        <v>65680</v>
      </c>
      <c r="D7624" t="s">
        <v>9</v>
      </c>
      <c r="E7624">
        <v>67</v>
      </c>
      <c r="F7624" t="s">
        <v>157795</v>
      </c>
      <c r="G7624" t="s">
        <v>157771</v>
      </c>
      <c r="H7624" t="s">
        <v>15171</v>
      </c>
      <c r="I7624" s="2">
        <v>45301</v>
      </c>
    </row>
    <row r="7625" spans="1:9" x14ac:dyDescent="0.35">
      <c r="A7625" t="s">
        <v>80374</v>
      </c>
      <c r="B7625" t="s">
        <v>15172</v>
      </c>
      <c r="C7625" t="s">
        <v>65681</v>
      </c>
      <c r="D7625" t="s">
        <v>14</v>
      </c>
      <c r="E7625">
        <v>33</v>
      </c>
      <c r="F7625" t="s">
        <v>157792</v>
      </c>
      <c r="G7625" t="s">
        <v>157791</v>
      </c>
      <c r="H7625" t="s">
        <v>15173</v>
      </c>
      <c r="I7625" s="2">
        <v>45528</v>
      </c>
    </row>
    <row r="7626" spans="1:9" x14ac:dyDescent="0.35">
      <c r="A7626" t="s">
        <v>80375</v>
      </c>
      <c r="B7626" t="s">
        <v>15174</v>
      </c>
      <c r="C7626" t="s">
        <v>65682</v>
      </c>
      <c r="D7626" t="s">
        <v>9</v>
      </c>
      <c r="E7626">
        <v>64</v>
      </c>
      <c r="F7626" t="s">
        <v>157811</v>
      </c>
      <c r="G7626" t="s">
        <v>157765</v>
      </c>
      <c r="H7626" t="s">
        <v>15175</v>
      </c>
      <c r="I7626" s="2">
        <v>45021</v>
      </c>
    </row>
    <row r="7627" spans="1:9" x14ac:dyDescent="0.35">
      <c r="A7627" t="s">
        <v>80376</v>
      </c>
      <c r="B7627" t="s">
        <v>15176</v>
      </c>
      <c r="C7627" t="s">
        <v>65683</v>
      </c>
      <c r="D7627" t="s">
        <v>9</v>
      </c>
      <c r="E7627">
        <v>18</v>
      </c>
      <c r="F7627" t="s">
        <v>157815</v>
      </c>
      <c r="G7627" t="s">
        <v>157778</v>
      </c>
      <c r="H7627" t="s">
        <v>15177</v>
      </c>
      <c r="I7627" s="2">
        <v>45006</v>
      </c>
    </row>
    <row r="7628" spans="1:9" x14ac:dyDescent="0.35">
      <c r="A7628" t="s">
        <v>80377</v>
      </c>
      <c r="B7628" t="s">
        <v>15178</v>
      </c>
      <c r="C7628" t="s">
        <v>65684</v>
      </c>
      <c r="D7628" t="s">
        <v>9</v>
      </c>
      <c r="E7628">
        <v>18</v>
      </c>
      <c r="F7628" t="s">
        <v>157816</v>
      </c>
      <c r="G7628" t="s">
        <v>157784</v>
      </c>
      <c r="H7628" t="s">
        <v>15179</v>
      </c>
      <c r="I7628" s="2">
        <v>45435</v>
      </c>
    </row>
    <row r="7629" spans="1:9" x14ac:dyDescent="0.35">
      <c r="A7629" t="s">
        <v>80378</v>
      </c>
      <c r="B7629" t="s">
        <v>15180</v>
      </c>
      <c r="C7629" t="s">
        <v>65685</v>
      </c>
      <c r="D7629" t="s">
        <v>9</v>
      </c>
      <c r="E7629">
        <v>36</v>
      </c>
      <c r="F7629" t="s">
        <v>157768</v>
      </c>
      <c r="G7629" t="s">
        <v>157763</v>
      </c>
      <c r="H7629" t="s">
        <v>15181</v>
      </c>
      <c r="I7629" s="2">
        <v>45481</v>
      </c>
    </row>
    <row r="7630" spans="1:9" x14ac:dyDescent="0.35">
      <c r="A7630" t="s">
        <v>80379</v>
      </c>
      <c r="B7630" t="s">
        <v>15182</v>
      </c>
      <c r="C7630" t="s">
        <v>65686</v>
      </c>
      <c r="D7630" t="s">
        <v>14</v>
      </c>
      <c r="E7630">
        <v>39</v>
      </c>
      <c r="F7630" t="s">
        <v>157810</v>
      </c>
      <c r="G7630" t="s">
        <v>157773</v>
      </c>
      <c r="H7630" t="s">
        <v>15183</v>
      </c>
      <c r="I7630" s="2">
        <v>45198</v>
      </c>
    </row>
    <row r="7631" spans="1:9" x14ac:dyDescent="0.35">
      <c r="A7631" t="s">
        <v>80380</v>
      </c>
      <c r="B7631" t="s">
        <v>15184</v>
      </c>
      <c r="C7631" t="s">
        <v>65687</v>
      </c>
      <c r="D7631" t="s">
        <v>14</v>
      </c>
      <c r="E7631">
        <v>66</v>
      </c>
      <c r="F7631" t="s">
        <v>157808</v>
      </c>
      <c r="G7631" t="s">
        <v>30</v>
      </c>
      <c r="H7631" t="s">
        <v>15185</v>
      </c>
      <c r="I7631" s="2">
        <v>45442</v>
      </c>
    </row>
    <row r="7632" spans="1:9" x14ac:dyDescent="0.35">
      <c r="A7632" t="s">
        <v>80381</v>
      </c>
      <c r="B7632" t="s">
        <v>15186</v>
      </c>
      <c r="C7632" t="s">
        <v>65688</v>
      </c>
      <c r="D7632" t="s">
        <v>14</v>
      </c>
      <c r="E7632">
        <v>68</v>
      </c>
      <c r="F7632" t="s">
        <v>35</v>
      </c>
      <c r="G7632" t="s">
        <v>157767</v>
      </c>
      <c r="H7632" t="s">
        <v>15187</v>
      </c>
      <c r="I7632" s="2">
        <v>45680</v>
      </c>
    </row>
    <row r="7633" spans="1:9" x14ac:dyDescent="0.35">
      <c r="A7633" t="s">
        <v>80382</v>
      </c>
      <c r="B7633" t="s">
        <v>15188</v>
      </c>
      <c r="C7633" t="s">
        <v>65689</v>
      </c>
      <c r="D7633" t="s">
        <v>9</v>
      </c>
      <c r="E7633">
        <v>40</v>
      </c>
      <c r="F7633" t="s">
        <v>157780</v>
      </c>
      <c r="G7633" t="s">
        <v>11</v>
      </c>
      <c r="H7633" t="s">
        <v>15189</v>
      </c>
      <c r="I7633" s="2">
        <v>45389</v>
      </c>
    </row>
    <row r="7634" spans="1:9" x14ac:dyDescent="0.35">
      <c r="A7634" t="s">
        <v>80383</v>
      </c>
      <c r="B7634" t="s">
        <v>15190</v>
      </c>
      <c r="C7634" t="s">
        <v>65690</v>
      </c>
      <c r="D7634" t="s">
        <v>14</v>
      </c>
      <c r="E7634">
        <v>36</v>
      </c>
      <c r="F7634" t="s">
        <v>157769</v>
      </c>
      <c r="G7634" t="s">
        <v>157765</v>
      </c>
      <c r="H7634" t="s">
        <v>15191</v>
      </c>
      <c r="I7634" s="2">
        <v>45204</v>
      </c>
    </row>
    <row r="7635" spans="1:9" x14ac:dyDescent="0.35">
      <c r="A7635" t="s">
        <v>80384</v>
      </c>
      <c r="B7635" t="s">
        <v>15192</v>
      </c>
      <c r="C7635" t="s">
        <v>65691</v>
      </c>
      <c r="D7635" t="s">
        <v>14</v>
      </c>
      <c r="E7635">
        <v>36</v>
      </c>
      <c r="F7635" t="s">
        <v>157808</v>
      </c>
      <c r="G7635" t="s">
        <v>30</v>
      </c>
      <c r="H7635" t="s">
        <v>15193</v>
      </c>
      <c r="I7635" s="2">
        <v>45675</v>
      </c>
    </row>
    <row r="7636" spans="1:9" x14ac:dyDescent="0.35">
      <c r="A7636" t="s">
        <v>80385</v>
      </c>
      <c r="B7636" t="s">
        <v>15194</v>
      </c>
      <c r="C7636" t="s">
        <v>65692</v>
      </c>
      <c r="D7636" t="s">
        <v>9</v>
      </c>
      <c r="E7636">
        <v>29</v>
      </c>
      <c r="F7636" t="s">
        <v>97</v>
      </c>
      <c r="G7636" t="s">
        <v>56</v>
      </c>
      <c r="H7636" t="s">
        <v>15195</v>
      </c>
      <c r="I7636" s="2">
        <v>45282</v>
      </c>
    </row>
    <row r="7637" spans="1:9" x14ac:dyDescent="0.35">
      <c r="A7637" t="s">
        <v>80386</v>
      </c>
      <c r="B7637" t="s">
        <v>15196</v>
      </c>
      <c r="C7637" t="s">
        <v>65693</v>
      </c>
      <c r="D7637" t="s">
        <v>14</v>
      </c>
      <c r="E7637">
        <v>70</v>
      </c>
      <c r="F7637" t="s">
        <v>269</v>
      </c>
      <c r="G7637" t="s">
        <v>30</v>
      </c>
      <c r="H7637" t="s">
        <v>15197</v>
      </c>
      <c r="I7637" s="2">
        <v>45696</v>
      </c>
    </row>
    <row r="7638" spans="1:9" x14ac:dyDescent="0.35">
      <c r="A7638" t="s">
        <v>80387</v>
      </c>
      <c r="B7638" t="s">
        <v>15198</v>
      </c>
      <c r="C7638" t="s">
        <v>65694</v>
      </c>
      <c r="D7638" t="s">
        <v>9</v>
      </c>
      <c r="E7638">
        <v>26</v>
      </c>
      <c r="F7638" t="s">
        <v>157803</v>
      </c>
      <c r="G7638" t="s">
        <v>157775</v>
      </c>
      <c r="H7638" t="s">
        <v>15199</v>
      </c>
      <c r="I7638" s="2">
        <v>45054</v>
      </c>
    </row>
    <row r="7639" spans="1:9" x14ac:dyDescent="0.35">
      <c r="A7639" t="s">
        <v>80388</v>
      </c>
      <c r="B7639" t="s">
        <v>15200</v>
      </c>
      <c r="C7639" t="s">
        <v>65695</v>
      </c>
      <c r="D7639" t="s">
        <v>14</v>
      </c>
      <c r="E7639">
        <v>52</v>
      </c>
      <c r="F7639" t="s">
        <v>44</v>
      </c>
      <c r="G7639" t="s">
        <v>30</v>
      </c>
      <c r="H7639" t="s">
        <v>15201</v>
      </c>
      <c r="I7639" s="2">
        <v>45688</v>
      </c>
    </row>
    <row r="7640" spans="1:9" x14ac:dyDescent="0.35">
      <c r="A7640" t="s">
        <v>80389</v>
      </c>
      <c r="B7640" t="s">
        <v>15202</v>
      </c>
      <c r="C7640" t="s">
        <v>65696</v>
      </c>
      <c r="D7640" t="s">
        <v>9</v>
      </c>
      <c r="E7640">
        <v>19</v>
      </c>
      <c r="F7640" t="s">
        <v>83</v>
      </c>
      <c r="G7640" t="s">
        <v>19</v>
      </c>
      <c r="H7640" t="s">
        <v>15203</v>
      </c>
      <c r="I7640" s="2">
        <v>45654</v>
      </c>
    </row>
    <row r="7641" spans="1:9" x14ac:dyDescent="0.35">
      <c r="A7641" t="s">
        <v>80390</v>
      </c>
      <c r="B7641" t="s">
        <v>15204</v>
      </c>
      <c r="C7641" t="s">
        <v>65697</v>
      </c>
      <c r="D7641" t="s">
        <v>14</v>
      </c>
      <c r="E7641">
        <v>65</v>
      </c>
      <c r="F7641" t="s">
        <v>157774</v>
      </c>
      <c r="G7641" t="s">
        <v>157775</v>
      </c>
      <c r="H7641" t="s">
        <v>15205</v>
      </c>
      <c r="I7641" s="2">
        <v>45052</v>
      </c>
    </row>
    <row r="7642" spans="1:9" x14ac:dyDescent="0.35">
      <c r="A7642" t="s">
        <v>80391</v>
      </c>
      <c r="B7642" t="s">
        <v>15206</v>
      </c>
      <c r="C7642" t="s">
        <v>65698</v>
      </c>
      <c r="D7642" t="s">
        <v>14</v>
      </c>
      <c r="E7642">
        <v>63</v>
      </c>
      <c r="F7642" t="s">
        <v>35</v>
      </c>
      <c r="G7642" t="s">
        <v>157767</v>
      </c>
      <c r="H7642" t="s">
        <v>15207</v>
      </c>
      <c r="I7642" s="2">
        <v>45071</v>
      </c>
    </row>
    <row r="7643" spans="1:9" x14ac:dyDescent="0.35">
      <c r="A7643" t="s">
        <v>80392</v>
      </c>
      <c r="B7643" t="s">
        <v>15208</v>
      </c>
      <c r="C7643" t="s">
        <v>65699</v>
      </c>
      <c r="D7643" t="s">
        <v>9</v>
      </c>
      <c r="E7643">
        <v>62</v>
      </c>
      <c r="F7643" t="s">
        <v>157814</v>
      </c>
      <c r="G7643" t="s">
        <v>157791</v>
      </c>
      <c r="H7643" t="s">
        <v>15209</v>
      </c>
      <c r="I7643" s="2">
        <v>45534</v>
      </c>
    </row>
    <row r="7644" spans="1:9" x14ac:dyDescent="0.35">
      <c r="A7644" t="s">
        <v>80393</v>
      </c>
      <c r="B7644" t="s">
        <v>15210</v>
      </c>
      <c r="C7644" t="s">
        <v>65700</v>
      </c>
      <c r="D7644" t="s">
        <v>14</v>
      </c>
      <c r="E7644">
        <v>69</v>
      </c>
      <c r="F7644" t="s">
        <v>157795</v>
      </c>
      <c r="G7644" t="s">
        <v>157771</v>
      </c>
      <c r="H7644" t="s">
        <v>15211</v>
      </c>
      <c r="I7644" s="2">
        <v>45385</v>
      </c>
    </row>
    <row r="7645" spans="1:9" x14ac:dyDescent="0.35">
      <c r="A7645" t="s">
        <v>80394</v>
      </c>
      <c r="B7645" t="s">
        <v>15212</v>
      </c>
      <c r="C7645" t="s">
        <v>65701</v>
      </c>
      <c r="D7645" t="s">
        <v>14</v>
      </c>
      <c r="E7645">
        <v>20</v>
      </c>
      <c r="F7645" t="s">
        <v>157797</v>
      </c>
      <c r="G7645" t="s">
        <v>157773</v>
      </c>
      <c r="H7645" t="s">
        <v>15213</v>
      </c>
      <c r="I7645" s="2">
        <v>45108</v>
      </c>
    </row>
    <row r="7646" spans="1:9" x14ac:dyDescent="0.35">
      <c r="A7646" t="s">
        <v>80395</v>
      </c>
      <c r="B7646" t="s">
        <v>15214</v>
      </c>
      <c r="C7646" t="s">
        <v>65702</v>
      </c>
      <c r="D7646" t="s">
        <v>9</v>
      </c>
      <c r="E7646">
        <v>49</v>
      </c>
      <c r="F7646" t="s">
        <v>157812</v>
      </c>
      <c r="G7646" t="s">
        <v>157787</v>
      </c>
      <c r="H7646" t="s">
        <v>15215</v>
      </c>
      <c r="I7646" s="2">
        <v>45199</v>
      </c>
    </row>
    <row r="7647" spans="1:9" x14ac:dyDescent="0.35">
      <c r="A7647" t="s">
        <v>80396</v>
      </c>
      <c r="B7647" t="s">
        <v>15216</v>
      </c>
      <c r="C7647" t="s">
        <v>65703</v>
      </c>
      <c r="D7647" t="s">
        <v>9</v>
      </c>
      <c r="E7647">
        <v>67</v>
      </c>
      <c r="F7647" t="s">
        <v>152</v>
      </c>
      <c r="G7647" t="s">
        <v>56</v>
      </c>
      <c r="H7647" t="s">
        <v>15217</v>
      </c>
      <c r="I7647" s="2">
        <v>45335</v>
      </c>
    </row>
    <row r="7648" spans="1:9" x14ac:dyDescent="0.35">
      <c r="A7648" t="s">
        <v>80397</v>
      </c>
      <c r="B7648" t="s">
        <v>15218</v>
      </c>
      <c r="C7648" t="s">
        <v>65704</v>
      </c>
      <c r="D7648" t="s">
        <v>9</v>
      </c>
      <c r="E7648">
        <v>70</v>
      </c>
      <c r="F7648" t="s">
        <v>157822</v>
      </c>
      <c r="G7648" t="s">
        <v>27</v>
      </c>
      <c r="H7648" t="s">
        <v>15219</v>
      </c>
      <c r="I7648" s="2">
        <v>45642</v>
      </c>
    </row>
    <row r="7649" spans="1:9" x14ac:dyDescent="0.35">
      <c r="A7649" t="s">
        <v>80398</v>
      </c>
      <c r="B7649" t="s">
        <v>15220</v>
      </c>
      <c r="C7649" t="s">
        <v>65705</v>
      </c>
      <c r="D7649" t="s">
        <v>9</v>
      </c>
      <c r="E7649">
        <v>28</v>
      </c>
      <c r="F7649" t="s">
        <v>157829</v>
      </c>
      <c r="G7649" t="s">
        <v>157771</v>
      </c>
      <c r="H7649" t="s">
        <v>15221</v>
      </c>
      <c r="I7649" s="2">
        <v>45700</v>
      </c>
    </row>
    <row r="7650" spans="1:9" x14ac:dyDescent="0.35">
      <c r="A7650" t="s">
        <v>80399</v>
      </c>
      <c r="B7650" t="s">
        <v>15222</v>
      </c>
      <c r="C7650" t="s">
        <v>65706</v>
      </c>
      <c r="D7650" t="s">
        <v>9</v>
      </c>
      <c r="E7650">
        <v>65</v>
      </c>
      <c r="F7650" t="s">
        <v>157828</v>
      </c>
      <c r="G7650" t="s">
        <v>157771</v>
      </c>
      <c r="H7650" t="s">
        <v>15223</v>
      </c>
      <c r="I7650" s="2">
        <v>45443</v>
      </c>
    </row>
    <row r="7651" spans="1:9" x14ac:dyDescent="0.35">
      <c r="A7651" t="s">
        <v>80400</v>
      </c>
      <c r="B7651" t="s">
        <v>15224</v>
      </c>
      <c r="C7651" t="s">
        <v>65707</v>
      </c>
      <c r="D7651" t="s">
        <v>14</v>
      </c>
      <c r="E7651">
        <v>52</v>
      </c>
      <c r="F7651" t="s">
        <v>157786</v>
      </c>
      <c r="G7651" t="s">
        <v>157787</v>
      </c>
      <c r="H7651" t="s">
        <v>15225</v>
      </c>
      <c r="I7651" s="2">
        <v>45189</v>
      </c>
    </row>
    <row r="7652" spans="1:9" x14ac:dyDescent="0.35">
      <c r="A7652" t="s">
        <v>80401</v>
      </c>
      <c r="B7652" t="s">
        <v>15226</v>
      </c>
      <c r="C7652" t="s">
        <v>65708</v>
      </c>
      <c r="D7652" t="s">
        <v>14</v>
      </c>
      <c r="E7652">
        <v>60</v>
      </c>
      <c r="F7652" t="s">
        <v>83</v>
      </c>
      <c r="G7652" t="s">
        <v>19</v>
      </c>
      <c r="H7652" t="s">
        <v>15227</v>
      </c>
      <c r="I7652" s="2">
        <v>45035</v>
      </c>
    </row>
    <row r="7653" spans="1:9" x14ac:dyDescent="0.35">
      <c r="A7653" t="s">
        <v>80402</v>
      </c>
      <c r="B7653" t="s">
        <v>15228</v>
      </c>
      <c r="C7653" t="s">
        <v>65709</v>
      </c>
      <c r="D7653" t="s">
        <v>14</v>
      </c>
      <c r="E7653">
        <v>49</v>
      </c>
      <c r="F7653" t="s">
        <v>97</v>
      </c>
      <c r="G7653" t="s">
        <v>56</v>
      </c>
      <c r="H7653" t="s">
        <v>15229</v>
      </c>
      <c r="I7653" s="2">
        <v>45415</v>
      </c>
    </row>
    <row r="7654" spans="1:9" x14ac:dyDescent="0.35">
      <c r="A7654" t="s">
        <v>80403</v>
      </c>
      <c r="B7654" t="s">
        <v>15230</v>
      </c>
      <c r="C7654" t="s">
        <v>65710</v>
      </c>
      <c r="D7654" t="s">
        <v>14</v>
      </c>
      <c r="E7654">
        <v>30</v>
      </c>
      <c r="F7654" t="s">
        <v>152</v>
      </c>
      <c r="G7654" t="s">
        <v>56</v>
      </c>
      <c r="H7654" t="s">
        <v>15231</v>
      </c>
      <c r="I7654" s="2">
        <v>45383</v>
      </c>
    </row>
    <row r="7655" spans="1:9" x14ac:dyDescent="0.35">
      <c r="A7655" t="s">
        <v>80404</v>
      </c>
      <c r="B7655" t="s">
        <v>15232</v>
      </c>
      <c r="C7655" t="s">
        <v>65711</v>
      </c>
      <c r="D7655" t="s">
        <v>9</v>
      </c>
      <c r="E7655">
        <v>18</v>
      </c>
      <c r="F7655" t="s">
        <v>52</v>
      </c>
      <c r="G7655" t="s">
        <v>19</v>
      </c>
      <c r="H7655" t="s">
        <v>15233</v>
      </c>
      <c r="I7655" s="2">
        <v>45039</v>
      </c>
    </row>
    <row r="7656" spans="1:9" x14ac:dyDescent="0.35">
      <c r="A7656" t="s">
        <v>80405</v>
      </c>
      <c r="B7656" t="s">
        <v>15234</v>
      </c>
      <c r="C7656" t="s">
        <v>65712</v>
      </c>
      <c r="D7656" t="s">
        <v>14</v>
      </c>
      <c r="E7656">
        <v>52</v>
      </c>
      <c r="F7656" t="s">
        <v>18</v>
      </c>
      <c r="G7656" t="s">
        <v>19</v>
      </c>
      <c r="H7656" t="s">
        <v>15235</v>
      </c>
      <c r="I7656" s="2">
        <v>45321</v>
      </c>
    </row>
    <row r="7657" spans="1:9" x14ac:dyDescent="0.35">
      <c r="A7657" t="s">
        <v>80406</v>
      </c>
      <c r="B7657" t="s">
        <v>15236</v>
      </c>
      <c r="C7657" t="s">
        <v>65713</v>
      </c>
      <c r="D7657" t="s">
        <v>9</v>
      </c>
      <c r="E7657">
        <v>26</v>
      </c>
      <c r="F7657" t="s">
        <v>44</v>
      </c>
      <c r="G7657" t="s">
        <v>30</v>
      </c>
      <c r="H7657" t="s">
        <v>15237</v>
      </c>
      <c r="I7657" s="2">
        <v>45662</v>
      </c>
    </row>
    <row r="7658" spans="1:9" x14ac:dyDescent="0.35">
      <c r="A7658" t="s">
        <v>80407</v>
      </c>
      <c r="B7658" t="s">
        <v>15238</v>
      </c>
      <c r="C7658" t="s">
        <v>65714</v>
      </c>
      <c r="D7658" t="s">
        <v>9</v>
      </c>
      <c r="E7658">
        <v>66</v>
      </c>
      <c r="F7658" t="s">
        <v>157795</v>
      </c>
      <c r="G7658" t="s">
        <v>157771</v>
      </c>
      <c r="H7658" t="s">
        <v>15239</v>
      </c>
      <c r="I7658" s="2">
        <v>45600</v>
      </c>
    </row>
    <row r="7659" spans="1:9" x14ac:dyDescent="0.35">
      <c r="A7659" t="s">
        <v>80408</v>
      </c>
      <c r="B7659" t="s">
        <v>15240</v>
      </c>
      <c r="C7659" t="s">
        <v>65715</v>
      </c>
      <c r="D7659" t="s">
        <v>14</v>
      </c>
      <c r="E7659">
        <v>35</v>
      </c>
      <c r="F7659" t="s">
        <v>73</v>
      </c>
      <c r="G7659" t="s">
        <v>41</v>
      </c>
      <c r="H7659" t="s">
        <v>15241</v>
      </c>
      <c r="I7659" s="2">
        <v>45161</v>
      </c>
    </row>
    <row r="7660" spans="1:9" x14ac:dyDescent="0.35">
      <c r="A7660" t="s">
        <v>80409</v>
      </c>
      <c r="B7660" t="s">
        <v>15242</v>
      </c>
      <c r="C7660" t="s">
        <v>65716</v>
      </c>
      <c r="D7660" t="s">
        <v>14</v>
      </c>
      <c r="E7660">
        <v>39</v>
      </c>
      <c r="F7660" t="s">
        <v>157789</v>
      </c>
      <c r="G7660" t="s">
        <v>157773</v>
      </c>
      <c r="H7660" t="s">
        <v>15243</v>
      </c>
      <c r="I7660" s="2">
        <v>45210</v>
      </c>
    </row>
    <row r="7661" spans="1:9" x14ac:dyDescent="0.35">
      <c r="A7661" t="s">
        <v>80410</v>
      </c>
      <c r="B7661" t="s">
        <v>15244</v>
      </c>
      <c r="C7661" t="s">
        <v>65717</v>
      </c>
      <c r="D7661" t="s">
        <v>14</v>
      </c>
      <c r="E7661">
        <v>47</v>
      </c>
      <c r="F7661" t="s">
        <v>157777</v>
      </c>
      <c r="G7661" t="s">
        <v>157778</v>
      </c>
      <c r="H7661" t="s">
        <v>15245</v>
      </c>
      <c r="I7661" s="2">
        <v>45094</v>
      </c>
    </row>
    <row r="7662" spans="1:9" x14ac:dyDescent="0.35">
      <c r="A7662" t="s">
        <v>80411</v>
      </c>
      <c r="B7662" t="s">
        <v>15246</v>
      </c>
      <c r="C7662" t="s">
        <v>65718</v>
      </c>
      <c r="D7662" t="s">
        <v>14</v>
      </c>
      <c r="E7662">
        <v>56</v>
      </c>
      <c r="F7662" t="s">
        <v>157815</v>
      </c>
      <c r="G7662" t="s">
        <v>157778</v>
      </c>
      <c r="H7662" t="s">
        <v>15247</v>
      </c>
      <c r="I7662" s="2">
        <v>45211</v>
      </c>
    </row>
    <row r="7663" spans="1:9" x14ac:dyDescent="0.35">
      <c r="A7663" t="s">
        <v>80412</v>
      </c>
      <c r="B7663" t="s">
        <v>15248</v>
      </c>
      <c r="C7663" t="s">
        <v>65719</v>
      </c>
      <c r="D7663" t="s">
        <v>14</v>
      </c>
      <c r="E7663">
        <v>51</v>
      </c>
      <c r="F7663" t="s">
        <v>157799</v>
      </c>
      <c r="G7663" t="s">
        <v>157771</v>
      </c>
      <c r="H7663" t="s">
        <v>15249</v>
      </c>
      <c r="I7663" s="2">
        <v>45050</v>
      </c>
    </row>
    <row r="7664" spans="1:9" x14ac:dyDescent="0.35">
      <c r="A7664" t="s">
        <v>80413</v>
      </c>
      <c r="B7664" t="s">
        <v>15250</v>
      </c>
      <c r="C7664" t="s">
        <v>65720</v>
      </c>
      <c r="D7664" t="s">
        <v>9</v>
      </c>
      <c r="E7664">
        <v>59</v>
      </c>
      <c r="F7664" t="s">
        <v>157821</v>
      </c>
      <c r="G7664" t="s">
        <v>157784</v>
      </c>
      <c r="H7664" t="s">
        <v>15251</v>
      </c>
      <c r="I7664" s="2">
        <v>45225</v>
      </c>
    </row>
    <row r="7665" spans="1:9" x14ac:dyDescent="0.35">
      <c r="A7665" t="s">
        <v>80414</v>
      </c>
      <c r="B7665" t="s">
        <v>15252</v>
      </c>
      <c r="C7665" t="s">
        <v>65721</v>
      </c>
      <c r="D7665" t="s">
        <v>9</v>
      </c>
      <c r="E7665">
        <v>25</v>
      </c>
      <c r="F7665" t="s">
        <v>94</v>
      </c>
      <c r="G7665" t="s">
        <v>157767</v>
      </c>
      <c r="H7665" t="s">
        <v>15253</v>
      </c>
      <c r="I7665" s="2">
        <v>45636</v>
      </c>
    </row>
    <row r="7666" spans="1:9" x14ac:dyDescent="0.35">
      <c r="A7666" t="s">
        <v>80415</v>
      </c>
      <c r="B7666" t="s">
        <v>15254</v>
      </c>
      <c r="C7666" t="s">
        <v>65722</v>
      </c>
      <c r="D7666" t="s">
        <v>9</v>
      </c>
      <c r="E7666">
        <v>34</v>
      </c>
      <c r="F7666" t="s">
        <v>157766</v>
      </c>
      <c r="G7666" t="s">
        <v>157765</v>
      </c>
      <c r="H7666" t="s">
        <v>15255</v>
      </c>
      <c r="I7666" s="2">
        <v>45294</v>
      </c>
    </row>
    <row r="7667" spans="1:9" x14ac:dyDescent="0.35">
      <c r="A7667" t="s">
        <v>80416</v>
      </c>
      <c r="B7667" t="s">
        <v>15256</v>
      </c>
      <c r="C7667" t="s">
        <v>65723</v>
      </c>
      <c r="D7667" t="s">
        <v>9</v>
      </c>
      <c r="E7667">
        <v>50</v>
      </c>
      <c r="F7667" t="s">
        <v>157820</v>
      </c>
      <c r="G7667" t="s">
        <v>157787</v>
      </c>
      <c r="H7667" t="s">
        <v>15257</v>
      </c>
      <c r="I7667" s="2">
        <v>45419</v>
      </c>
    </row>
    <row r="7668" spans="1:9" x14ac:dyDescent="0.35">
      <c r="A7668" t="s">
        <v>80417</v>
      </c>
      <c r="B7668" t="s">
        <v>15258</v>
      </c>
      <c r="C7668" t="s">
        <v>65724</v>
      </c>
      <c r="D7668" t="s">
        <v>9</v>
      </c>
      <c r="E7668">
        <v>30</v>
      </c>
      <c r="F7668" t="s">
        <v>44</v>
      </c>
      <c r="G7668" t="s">
        <v>30</v>
      </c>
      <c r="H7668" t="s">
        <v>15259</v>
      </c>
      <c r="I7668" s="2">
        <v>45464</v>
      </c>
    </row>
    <row r="7669" spans="1:9" x14ac:dyDescent="0.35">
      <c r="A7669" t="s">
        <v>80418</v>
      </c>
      <c r="B7669" t="s">
        <v>15260</v>
      </c>
      <c r="C7669" t="s">
        <v>65725</v>
      </c>
      <c r="D7669" t="s">
        <v>9</v>
      </c>
      <c r="E7669">
        <v>18</v>
      </c>
      <c r="F7669" t="s">
        <v>157820</v>
      </c>
      <c r="G7669" t="s">
        <v>157787</v>
      </c>
      <c r="H7669" t="s">
        <v>15261</v>
      </c>
      <c r="I7669" s="2">
        <v>45501</v>
      </c>
    </row>
    <row r="7670" spans="1:9" x14ac:dyDescent="0.35">
      <c r="A7670" t="s">
        <v>80419</v>
      </c>
      <c r="B7670" t="s">
        <v>15262</v>
      </c>
      <c r="C7670" t="s">
        <v>65726</v>
      </c>
      <c r="D7670" t="s">
        <v>9</v>
      </c>
      <c r="E7670">
        <v>38</v>
      </c>
      <c r="F7670" t="s">
        <v>40</v>
      </c>
      <c r="G7670" t="s">
        <v>41</v>
      </c>
      <c r="H7670" t="s">
        <v>15263</v>
      </c>
      <c r="I7670" s="2">
        <v>45030</v>
      </c>
    </row>
    <row r="7671" spans="1:9" x14ac:dyDescent="0.35">
      <c r="A7671" t="s">
        <v>80420</v>
      </c>
      <c r="B7671" t="s">
        <v>15264</v>
      </c>
      <c r="C7671" t="s">
        <v>65727</v>
      </c>
      <c r="D7671" t="s">
        <v>14</v>
      </c>
      <c r="E7671">
        <v>41</v>
      </c>
      <c r="F7671" t="s">
        <v>157804</v>
      </c>
      <c r="G7671" t="s">
        <v>23</v>
      </c>
      <c r="H7671" t="s">
        <v>15265</v>
      </c>
      <c r="I7671" s="2">
        <v>45047</v>
      </c>
    </row>
    <row r="7672" spans="1:9" x14ac:dyDescent="0.35">
      <c r="A7672" t="s">
        <v>80421</v>
      </c>
      <c r="B7672" t="s">
        <v>15266</v>
      </c>
      <c r="C7672" t="s">
        <v>65728</v>
      </c>
      <c r="D7672" t="s">
        <v>9</v>
      </c>
      <c r="E7672">
        <v>67</v>
      </c>
      <c r="F7672" t="s">
        <v>78</v>
      </c>
      <c r="G7672" t="s">
        <v>23</v>
      </c>
      <c r="H7672" t="s">
        <v>15267</v>
      </c>
      <c r="I7672" s="2">
        <v>45260</v>
      </c>
    </row>
    <row r="7673" spans="1:9" x14ac:dyDescent="0.35">
      <c r="A7673" t="s">
        <v>80422</v>
      </c>
      <c r="B7673" t="s">
        <v>15268</v>
      </c>
      <c r="C7673" t="s">
        <v>65729</v>
      </c>
      <c r="D7673" t="s">
        <v>9</v>
      </c>
      <c r="E7673">
        <v>35</v>
      </c>
      <c r="F7673" t="s">
        <v>222</v>
      </c>
      <c r="G7673" t="s">
        <v>27</v>
      </c>
      <c r="H7673" t="s">
        <v>15269</v>
      </c>
      <c r="I7673" s="2">
        <v>45169</v>
      </c>
    </row>
    <row r="7674" spans="1:9" x14ac:dyDescent="0.35">
      <c r="A7674" t="s">
        <v>80423</v>
      </c>
      <c r="B7674" t="s">
        <v>15270</v>
      </c>
      <c r="C7674" t="s">
        <v>65730</v>
      </c>
      <c r="D7674" t="s">
        <v>14</v>
      </c>
      <c r="E7674">
        <v>29</v>
      </c>
      <c r="F7674" t="s">
        <v>162</v>
      </c>
      <c r="G7674" t="s">
        <v>19</v>
      </c>
      <c r="H7674" t="s">
        <v>15271</v>
      </c>
      <c r="I7674" s="2">
        <v>45374</v>
      </c>
    </row>
    <row r="7675" spans="1:9" x14ac:dyDescent="0.35">
      <c r="A7675" t="s">
        <v>80424</v>
      </c>
      <c r="B7675" t="s">
        <v>15272</v>
      </c>
      <c r="C7675" t="s">
        <v>65731</v>
      </c>
      <c r="D7675" t="s">
        <v>14</v>
      </c>
      <c r="E7675">
        <v>18</v>
      </c>
      <c r="F7675" t="s">
        <v>155</v>
      </c>
      <c r="G7675" t="s">
        <v>30</v>
      </c>
      <c r="H7675" t="s">
        <v>15273</v>
      </c>
      <c r="I7675" s="2">
        <v>45151</v>
      </c>
    </row>
    <row r="7676" spans="1:9" x14ac:dyDescent="0.35">
      <c r="A7676" t="s">
        <v>80425</v>
      </c>
      <c r="B7676" t="s">
        <v>10725</v>
      </c>
      <c r="C7676" t="s">
        <v>63485</v>
      </c>
      <c r="D7676" t="s">
        <v>14</v>
      </c>
      <c r="E7676">
        <v>24</v>
      </c>
      <c r="F7676" t="s">
        <v>157783</v>
      </c>
      <c r="G7676" t="s">
        <v>157784</v>
      </c>
      <c r="H7676" t="s">
        <v>15274</v>
      </c>
      <c r="I7676" s="2">
        <v>45611</v>
      </c>
    </row>
    <row r="7677" spans="1:9" x14ac:dyDescent="0.35">
      <c r="A7677" t="s">
        <v>80426</v>
      </c>
      <c r="B7677" t="s">
        <v>15275</v>
      </c>
      <c r="C7677" t="s">
        <v>65732</v>
      </c>
      <c r="D7677" t="s">
        <v>9</v>
      </c>
      <c r="E7677">
        <v>57</v>
      </c>
      <c r="F7677" t="s">
        <v>157799</v>
      </c>
      <c r="G7677" t="s">
        <v>157771</v>
      </c>
      <c r="H7677" t="s">
        <v>15276</v>
      </c>
      <c r="I7677" s="2">
        <v>45313</v>
      </c>
    </row>
    <row r="7678" spans="1:9" x14ac:dyDescent="0.35">
      <c r="A7678" t="s">
        <v>80427</v>
      </c>
      <c r="B7678" t="s">
        <v>15277</v>
      </c>
      <c r="C7678" t="s">
        <v>65733</v>
      </c>
      <c r="D7678" t="s">
        <v>14</v>
      </c>
      <c r="E7678">
        <v>64</v>
      </c>
      <c r="F7678" t="s">
        <v>157788</v>
      </c>
      <c r="G7678" t="s">
        <v>157775</v>
      </c>
      <c r="H7678" t="s">
        <v>15278</v>
      </c>
      <c r="I7678" s="2">
        <v>45230</v>
      </c>
    </row>
    <row r="7679" spans="1:9" x14ac:dyDescent="0.35">
      <c r="A7679" t="s">
        <v>80428</v>
      </c>
      <c r="B7679" t="s">
        <v>15279</v>
      </c>
      <c r="C7679" t="s">
        <v>65734</v>
      </c>
      <c r="D7679" t="s">
        <v>14</v>
      </c>
      <c r="E7679">
        <v>64</v>
      </c>
      <c r="F7679" t="s">
        <v>217</v>
      </c>
      <c r="G7679" t="s">
        <v>23</v>
      </c>
      <c r="H7679" t="s">
        <v>15280</v>
      </c>
      <c r="I7679" s="2">
        <v>45695</v>
      </c>
    </row>
    <row r="7680" spans="1:9" x14ac:dyDescent="0.35">
      <c r="A7680" t="s">
        <v>80429</v>
      </c>
      <c r="B7680" t="s">
        <v>15281</v>
      </c>
      <c r="C7680" t="s">
        <v>65735</v>
      </c>
      <c r="D7680" t="s">
        <v>14</v>
      </c>
      <c r="E7680">
        <v>50</v>
      </c>
      <c r="F7680" t="s">
        <v>157807</v>
      </c>
      <c r="G7680" t="s">
        <v>157784</v>
      </c>
      <c r="H7680" t="s">
        <v>15282</v>
      </c>
      <c r="I7680" s="2">
        <v>45655</v>
      </c>
    </row>
    <row r="7681" spans="1:9" x14ac:dyDescent="0.35">
      <c r="A7681" t="s">
        <v>80430</v>
      </c>
      <c r="B7681" t="s">
        <v>15283</v>
      </c>
      <c r="C7681" t="s">
        <v>65736</v>
      </c>
      <c r="D7681" t="s">
        <v>9</v>
      </c>
      <c r="E7681">
        <v>64</v>
      </c>
      <c r="F7681" t="s">
        <v>94</v>
      </c>
      <c r="G7681" t="s">
        <v>157767</v>
      </c>
      <c r="H7681" t="s">
        <v>15284</v>
      </c>
      <c r="I7681" s="2">
        <v>45134</v>
      </c>
    </row>
    <row r="7682" spans="1:9" x14ac:dyDescent="0.35">
      <c r="A7682" t="s">
        <v>80431</v>
      </c>
      <c r="B7682" t="s">
        <v>15285</v>
      </c>
      <c r="C7682" t="s">
        <v>65737</v>
      </c>
      <c r="D7682" t="s">
        <v>9</v>
      </c>
      <c r="E7682">
        <v>63</v>
      </c>
      <c r="F7682" t="s">
        <v>94</v>
      </c>
      <c r="G7682" t="s">
        <v>157767</v>
      </c>
      <c r="H7682" t="s">
        <v>15286</v>
      </c>
      <c r="I7682" s="2">
        <v>45629</v>
      </c>
    </row>
    <row r="7683" spans="1:9" x14ac:dyDescent="0.35">
      <c r="A7683" t="s">
        <v>80432</v>
      </c>
      <c r="B7683" t="s">
        <v>15287</v>
      </c>
      <c r="C7683" t="s">
        <v>65738</v>
      </c>
      <c r="D7683" t="s">
        <v>14</v>
      </c>
      <c r="E7683">
        <v>53</v>
      </c>
      <c r="F7683" t="s">
        <v>157827</v>
      </c>
      <c r="G7683" t="s">
        <v>157778</v>
      </c>
      <c r="H7683" t="s">
        <v>15288</v>
      </c>
      <c r="I7683" s="2">
        <v>45044</v>
      </c>
    </row>
    <row r="7684" spans="1:9" x14ac:dyDescent="0.35">
      <c r="A7684" t="s">
        <v>80433</v>
      </c>
      <c r="B7684" t="s">
        <v>15289</v>
      </c>
      <c r="C7684" t="s">
        <v>65739</v>
      </c>
      <c r="D7684" t="s">
        <v>14</v>
      </c>
      <c r="E7684">
        <v>51</v>
      </c>
      <c r="F7684" t="s">
        <v>97</v>
      </c>
      <c r="G7684" t="s">
        <v>56</v>
      </c>
      <c r="H7684" t="s">
        <v>15290</v>
      </c>
      <c r="I7684" s="2">
        <v>45036</v>
      </c>
    </row>
    <row r="7685" spans="1:9" x14ac:dyDescent="0.35">
      <c r="A7685" t="s">
        <v>80434</v>
      </c>
      <c r="B7685" t="s">
        <v>15291</v>
      </c>
      <c r="C7685" t="s">
        <v>65740</v>
      </c>
      <c r="D7685" t="s">
        <v>9</v>
      </c>
      <c r="E7685">
        <v>31</v>
      </c>
      <c r="F7685" t="s">
        <v>157812</v>
      </c>
      <c r="G7685" t="s">
        <v>157787</v>
      </c>
      <c r="H7685" t="s">
        <v>15292</v>
      </c>
      <c r="I7685" s="2">
        <v>45667</v>
      </c>
    </row>
    <row r="7686" spans="1:9" x14ac:dyDescent="0.35">
      <c r="A7686" t="s">
        <v>80435</v>
      </c>
      <c r="B7686" t="s">
        <v>15293</v>
      </c>
      <c r="C7686" t="s">
        <v>65741</v>
      </c>
      <c r="D7686" t="s">
        <v>9</v>
      </c>
      <c r="E7686">
        <v>45</v>
      </c>
      <c r="F7686" t="s">
        <v>157816</v>
      </c>
      <c r="G7686" t="s">
        <v>157784</v>
      </c>
      <c r="H7686" t="s">
        <v>15294</v>
      </c>
      <c r="I7686" s="2">
        <v>45087</v>
      </c>
    </row>
    <row r="7687" spans="1:9" x14ac:dyDescent="0.35">
      <c r="A7687" t="s">
        <v>80436</v>
      </c>
      <c r="B7687" t="s">
        <v>15295</v>
      </c>
      <c r="C7687" t="s">
        <v>65742</v>
      </c>
      <c r="D7687" t="s">
        <v>14</v>
      </c>
      <c r="E7687">
        <v>59</v>
      </c>
      <c r="F7687" t="s">
        <v>78</v>
      </c>
      <c r="G7687" t="s">
        <v>23</v>
      </c>
      <c r="H7687" t="s">
        <v>15296</v>
      </c>
      <c r="I7687" s="2">
        <v>45552</v>
      </c>
    </row>
    <row r="7688" spans="1:9" x14ac:dyDescent="0.35">
      <c r="A7688" t="s">
        <v>80437</v>
      </c>
      <c r="B7688" t="s">
        <v>15297</v>
      </c>
      <c r="C7688" t="s">
        <v>65743</v>
      </c>
      <c r="D7688" t="s">
        <v>14</v>
      </c>
      <c r="E7688">
        <v>24</v>
      </c>
      <c r="F7688" t="s">
        <v>157813</v>
      </c>
      <c r="G7688" t="s">
        <v>157784</v>
      </c>
      <c r="H7688" t="s">
        <v>15298</v>
      </c>
      <c r="I7688" s="2">
        <v>45335</v>
      </c>
    </row>
    <row r="7689" spans="1:9" x14ac:dyDescent="0.35">
      <c r="A7689" t="s">
        <v>80438</v>
      </c>
      <c r="B7689" t="s">
        <v>15299</v>
      </c>
      <c r="C7689" t="s">
        <v>65744</v>
      </c>
      <c r="D7689" t="s">
        <v>14</v>
      </c>
      <c r="E7689">
        <v>33</v>
      </c>
      <c r="F7689" t="s">
        <v>157777</v>
      </c>
      <c r="G7689" t="s">
        <v>157778</v>
      </c>
      <c r="H7689" t="s">
        <v>15300</v>
      </c>
      <c r="I7689" s="2">
        <v>45357</v>
      </c>
    </row>
    <row r="7690" spans="1:9" x14ac:dyDescent="0.35">
      <c r="A7690" t="s">
        <v>80439</v>
      </c>
      <c r="B7690" t="s">
        <v>15301</v>
      </c>
      <c r="C7690" t="s">
        <v>65745</v>
      </c>
      <c r="D7690" t="s">
        <v>14</v>
      </c>
      <c r="E7690">
        <v>49</v>
      </c>
      <c r="F7690" t="s">
        <v>157772</v>
      </c>
      <c r="G7690" t="s">
        <v>157773</v>
      </c>
      <c r="H7690" t="s">
        <v>15302</v>
      </c>
      <c r="I7690" s="2">
        <v>45239</v>
      </c>
    </row>
    <row r="7691" spans="1:9" x14ac:dyDescent="0.35">
      <c r="A7691" t="s">
        <v>80440</v>
      </c>
      <c r="B7691" t="s">
        <v>15303</v>
      </c>
      <c r="C7691" t="s">
        <v>65746</v>
      </c>
      <c r="D7691" t="s">
        <v>9</v>
      </c>
      <c r="E7691">
        <v>54</v>
      </c>
      <c r="F7691" t="s">
        <v>217</v>
      </c>
      <c r="G7691" t="s">
        <v>23</v>
      </c>
      <c r="H7691" t="s">
        <v>15304</v>
      </c>
      <c r="I7691" s="2">
        <v>45323</v>
      </c>
    </row>
    <row r="7692" spans="1:9" x14ac:dyDescent="0.35">
      <c r="A7692" t="s">
        <v>80441</v>
      </c>
      <c r="B7692" t="s">
        <v>15305</v>
      </c>
      <c r="C7692" t="s">
        <v>65747</v>
      </c>
      <c r="D7692" t="s">
        <v>9</v>
      </c>
      <c r="E7692">
        <v>30</v>
      </c>
      <c r="F7692" t="s">
        <v>22</v>
      </c>
      <c r="G7692" t="s">
        <v>23</v>
      </c>
      <c r="H7692" t="s">
        <v>15306</v>
      </c>
      <c r="I7692" s="2">
        <v>45569</v>
      </c>
    </row>
    <row r="7693" spans="1:9" x14ac:dyDescent="0.35">
      <c r="A7693" t="s">
        <v>80442</v>
      </c>
      <c r="B7693" t="s">
        <v>15307</v>
      </c>
      <c r="C7693" t="s">
        <v>65748</v>
      </c>
      <c r="D7693" t="s">
        <v>9</v>
      </c>
      <c r="E7693">
        <v>41</v>
      </c>
      <c r="F7693" t="s">
        <v>243</v>
      </c>
      <c r="G7693" t="s">
        <v>23</v>
      </c>
      <c r="H7693" t="s">
        <v>15308</v>
      </c>
      <c r="I7693" s="2">
        <v>45431</v>
      </c>
    </row>
    <row r="7694" spans="1:9" x14ac:dyDescent="0.35">
      <c r="A7694" t="s">
        <v>80443</v>
      </c>
      <c r="B7694" t="s">
        <v>15309</v>
      </c>
      <c r="C7694" t="s">
        <v>65749</v>
      </c>
      <c r="D7694" t="s">
        <v>9</v>
      </c>
      <c r="E7694">
        <v>28</v>
      </c>
      <c r="F7694" t="s">
        <v>157799</v>
      </c>
      <c r="G7694" t="s">
        <v>157771</v>
      </c>
      <c r="H7694" t="s">
        <v>15310</v>
      </c>
      <c r="I7694" s="2">
        <v>45406</v>
      </c>
    </row>
    <row r="7695" spans="1:9" x14ac:dyDescent="0.35">
      <c r="A7695" t="s">
        <v>80444</v>
      </c>
      <c r="B7695" t="s">
        <v>15311</v>
      </c>
      <c r="C7695" t="s">
        <v>65750</v>
      </c>
      <c r="D7695" t="s">
        <v>9</v>
      </c>
      <c r="E7695">
        <v>19</v>
      </c>
      <c r="F7695" t="s">
        <v>157819</v>
      </c>
      <c r="G7695" t="s">
        <v>41</v>
      </c>
      <c r="H7695" t="s">
        <v>15312</v>
      </c>
      <c r="I7695" s="2">
        <v>45080</v>
      </c>
    </row>
    <row r="7696" spans="1:9" x14ac:dyDescent="0.35">
      <c r="A7696" t="s">
        <v>80445</v>
      </c>
      <c r="B7696" t="s">
        <v>15313</v>
      </c>
      <c r="C7696" t="s">
        <v>65751</v>
      </c>
      <c r="D7696" t="s">
        <v>14</v>
      </c>
      <c r="E7696">
        <v>30</v>
      </c>
      <c r="F7696" t="s">
        <v>157770</v>
      </c>
      <c r="G7696" t="s">
        <v>157771</v>
      </c>
      <c r="H7696" t="s">
        <v>15314</v>
      </c>
      <c r="I7696" s="2">
        <v>45455</v>
      </c>
    </row>
    <row r="7697" spans="1:9" x14ac:dyDescent="0.35">
      <c r="A7697" t="s">
        <v>80446</v>
      </c>
      <c r="B7697" t="s">
        <v>15315</v>
      </c>
      <c r="C7697" t="s">
        <v>65752</v>
      </c>
      <c r="D7697" t="s">
        <v>14</v>
      </c>
      <c r="E7697">
        <v>52</v>
      </c>
      <c r="F7697" t="s">
        <v>157824</v>
      </c>
      <c r="G7697" t="s">
        <v>157767</v>
      </c>
      <c r="H7697" t="s">
        <v>15316</v>
      </c>
      <c r="I7697" s="2">
        <v>45046</v>
      </c>
    </row>
    <row r="7698" spans="1:9" x14ac:dyDescent="0.35">
      <c r="A7698" t="s">
        <v>80447</v>
      </c>
      <c r="B7698" t="s">
        <v>15317</v>
      </c>
      <c r="C7698" t="s">
        <v>65753</v>
      </c>
      <c r="D7698" t="s">
        <v>9</v>
      </c>
      <c r="E7698">
        <v>64</v>
      </c>
      <c r="F7698" t="s">
        <v>68</v>
      </c>
      <c r="G7698" t="s">
        <v>27</v>
      </c>
      <c r="H7698" t="s">
        <v>15318</v>
      </c>
      <c r="I7698" s="2">
        <v>45244</v>
      </c>
    </row>
    <row r="7699" spans="1:9" x14ac:dyDescent="0.35">
      <c r="A7699" t="s">
        <v>80448</v>
      </c>
      <c r="B7699" t="s">
        <v>15319</v>
      </c>
      <c r="C7699" t="s">
        <v>65754</v>
      </c>
      <c r="D7699" t="s">
        <v>9</v>
      </c>
      <c r="E7699">
        <v>18</v>
      </c>
      <c r="F7699" t="s">
        <v>22</v>
      </c>
      <c r="G7699" t="s">
        <v>23</v>
      </c>
      <c r="H7699" t="s">
        <v>15320</v>
      </c>
      <c r="I7699" s="2">
        <v>45495</v>
      </c>
    </row>
    <row r="7700" spans="1:9" x14ac:dyDescent="0.35">
      <c r="A7700" t="s">
        <v>80449</v>
      </c>
      <c r="B7700" t="s">
        <v>15321</v>
      </c>
      <c r="C7700" t="s">
        <v>65755</v>
      </c>
      <c r="D7700" t="s">
        <v>14</v>
      </c>
      <c r="E7700">
        <v>65</v>
      </c>
      <c r="F7700" t="s">
        <v>157821</v>
      </c>
      <c r="G7700" t="s">
        <v>157784</v>
      </c>
      <c r="H7700" t="s">
        <v>15322</v>
      </c>
      <c r="I7700" s="2">
        <v>45237</v>
      </c>
    </row>
    <row r="7701" spans="1:9" x14ac:dyDescent="0.35">
      <c r="A7701" t="s">
        <v>80450</v>
      </c>
      <c r="B7701" t="s">
        <v>15323</v>
      </c>
      <c r="C7701" t="s">
        <v>65756</v>
      </c>
      <c r="D7701" t="s">
        <v>14</v>
      </c>
      <c r="E7701">
        <v>27</v>
      </c>
      <c r="F7701" t="s">
        <v>15</v>
      </c>
      <c r="G7701" t="s">
        <v>11</v>
      </c>
      <c r="H7701" t="s">
        <v>15324</v>
      </c>
      <c r="I7701" s="2">
        <v>45205</v>
      </c>
    </row>
    <row r="7702" spans="1:9" x14ac:dyDescent="0.35">
      <c r="A7702" t="s">
        <v>80451</v>
      </c>
      <c r="B7702" t="s">
        <v>15325</v>
      </c>
      <c r="C7702" t="s">
        <v>65757</v>
      </c>
      <c r="D7702" t="s">
        <v>14</v>
      </c>
      <c r="E7702">
        <v>59</v>
      </c>
      <c r="F7702" t="s">
        <v>157795</v>
      </c>
      <c r="G7702" t="s">
        <v>157771</v>
      </c>
      <c r="H7702" t="s">
        <v>15326</v>
      </c>
      <c r="I7702" s="2">
        <v>45721</v>
      </c>
    </row>
    <row r="7703" spans="1:9" x14ac:dyDescent="0.35">
      <c r="A7703" t="s">
        <v>80452</v>
      </c>
      <c r="B7703" t="s">
        <v>15327</v>
      </c>
      <c r="C7703" t="s">
        <v>65758</v>
      </c>
      <c r="D7703" t="s">
        <v>9</v>
      </c>
      <c r="E7703">
        <v>43</v>
      </c>
      <c r="F7703" t="s">
        <v>157829</v>
      </c>
      <c r="G7703" t="s">
        <v>157771</v>
      </c>
      <c r="H7703" t="s">
        <v>15328</v>
      </c>
      <c r="I7703" s="2">
        <v>45601</v>
      </c>
    </row>
    <row r="7704" spans="1:9" x14ac:dyDescent="0.35">
      <c r="A7704" t="s">
        <v>80453</v>
      </c>
      <c r="B7704" t="s">
        <v>15329</v>
      </c>
      <c r="C7704" t="s">
        <v>65759</v>
      </c>
      <c r="D7704" t="s">
        <v>9</v>
      </c>
      <c r="E7704">
        <v>46</v>
      </c>
      <c r="F7704" t="s">
        <v>139</v>
      </c>
      <c r="G7704" t="s">
        <v>27</v>
      </c>
      <c r="H7704" t="s">
        <v>15330</v>
      </c>
      <c r="I7704" s="2">
        <v>45439</v>
      </c>
    </row>
    <row r="7705" spans="1:9" x14ac:dyDescent="0.35">
      <c r="A7705" t="s">
        <v>80454</v>
      </c>
      <c r="B7705" t="s">
        <v>15331</v>
      </c>
      <c r="C7705" t="s">
        <v>65760</v>
      </c>
      <c r="D7705" t="s">
        <v>9</v>
      </c>
      <c r="E7705">
        <v>21</v>
      </c>
      <c r="F7705" t="s">
        <v>155</v>
      </c>
      <c r="G7705" t="s">
        <v>30</v>
      </c>
      <c r="H7705" t="s">
        <v>15332</v>
      </c>
      <c r="I7705" s="2">
        <v>45322</v>
      </c>
    </row>
    <row r="7706" spans="1:9" x14ac:dyDescent="0.35">
      <c r="A7706" t="s">
        <v>80455</v>
      </c>
      <c r="B7706" t="s">
        <v>15333</v>
      </c>
      <c r="C7706" t="s">
        <v>65761</v>
      </c>
      <c r="D7706" t="s">
        <v>9</v>
      </c>
      <c r="E7706">
        <v>50</v>
      </c>
      <c r="F7706" t="s">
        <v>157777</v>
      </c>
      <c r="G7706" t="s">
        <v>157778</v>
      </c>
      <c r="H7706" t="s">
        <v>15334</v>
      </c>
      <c r="I7706" s="2">
        <v>45365</v>
      </c>
    </row>
    <row r="7707" spans="1:9" x14ac:dyDescent="0.35">
      <c r="A7707" t="s">
        <v>80456</v>
      </c>
      <c r="B7707" t="s">
        <v>15335</v>
      </c>
      <c r="C7707" t="s">
        <v>65762</v>
      </c>
      <c r="D7707" t="s">
        <v>9</v>
      </c>
      <c r="E7707">
        <v>70</v>
      </c>
      <c r="F7707" t="s">
        <v>120</v>
      </c>
      <c r="G7707" t="s">
        <v>11</v>
      </c>
      <c r="H7707" t="s">
        <v>15336</v>
      </c>
      <c r="I7707" s="2">
        <v>45484</v>
      </c>
    </row>
    <row r="7708" spans="1:9" x14ac:dyDescent="0.35">
      <c r="A7708" t="s">
        <v>80457</v>
      </c>
      <c r="B7708" t="s">
        <v>15337</v>
      </c>
      <c r="C7708" t="s">
        <v>65763</v>
      </c>
      <c r="D7708" t="s">
        <v>14</v>
      </c>
      <c r="E7708">
        <v>61</v>
      </c>
      <c r="F7708" t="s">
        <v>157830</v>
      </c>
      <c r="G7708" t="s">
        <v>157773</v>
      </c>
      <c r="H7708" t="s">
        <v>15338</v>
      </c>
      <c r="I7708" s="2">
        <v>45211</v>
      </c>
    </row>
    <row r="7709" spans="1:9" x14ac:dyDescent="0.35">
      <c r="A7709" t="s">
        <v>80458</v>
      </c>
      <c r="B7709" t="s">
        <v>15339</v>
      </c>
      <c r="C7709" t="s">
        <v>65764</v>
      </c>
      <c r="D7709" t="s">
        <v>14</v>
      </c>
      <c r="E7709">
        <v>55</v>
      </c>
      <c r="F7709" t="s">
        <v>269</v>
      </c>
      <c r="G7709" t="s">
        <v>30</v>
      </c>
      <c r="H7709" t="s">
        <v>15340</v>
      </c>
      <c r="I7709" s="2">
        <v>45081</v>
      </c>
    </row>
    <row r="7710" spans="1:9" x14ac:dyDescent="0.35">
      <c r="A7710" t="s">
        <v>80459</v>
      </c>
      <c r="B7710" t="s">
        <v>15341</v>
      </c>
      <c r="C7710" t="s">
        <v>65765</v>
      </c>
      <c r="D7710" t="s">
        <v>9</v>
      </c>
      <c r="E7710">
        <v>63</v>
      </c>
      <c r="F7710" t="s">
        <v>157813</v>
      </c>
      <c r="G7710" t="s">
        <v>157784</v>
      </c>
      <c r="H7710" t="s">
        <v>15342</v>
      </c>
      <c r="I7710" s="2">
        <v>45058</v>
      </c>
    </row>
    <row r="7711" spans="1:9" x14ac:dyDescent="0.35">
      <c r="A7711" t="s">
        <v>80460</v>
      </c>
      <c r="B7711" t="s">
        <v>15343</v>
      </c>
      <c r="C7711" t="s">
        <v>65766</v>
      </c>
      <c r="D7711" t="s">
        <v>14</v>
      </c>
      <c r="E7711">
        <v>54</v>
      </c>
      <c r="F7711" t="s">
        <v>246</v>
      </c>
      <c r="G7711" t="s">
        <v>30</v>
      </c>
      <c r="H7711" t="s">
        <v>15344</v>
      </c>
      <c r="I7711" s="2">
        <v>45319</v>
      </c>
    </row>
    <row r="7712" spans="1:9" x14ac:dyDescent="0.35">
      <c r="A7712" t="s">
        <v>80461</v>
      </c>
      <c r="B7712" t="s">
        <v>15345</v>
      </c>
      <c r="C7712" t="s">
        <v>65767</v>
      </c>
      <c r="D7712" t="s">
        <v>14</v>
      </c>
      <c r="E7712">
        <v>46</v>
      </c>
      <c r="F7712" t="s">
        <v>15</v>
      </c>
      <c r="G7712" t="s">
        <v>11</v>
      </c>
      <c r="H7712" t="s">
        <v>15346</v>
      </c>
      <c r="I7712" s="2">
        <v>45715</v>
      </c>
    </row>
    <row r="7713" spans="1:9" x14ac:dyDescent="0.35">
      <c r="A7713" t="s">
        <v>80462</v>
      </c>
      <c r="B7713" t="s">
        <v>9376</v>
      </c>
      <c r="C7713" t="s">
        <v>62818</v>
      </c>
      <c r="D7713" t="s">
        <v>9</v>
      </c>
      <c r="E7713">
        <v>56</v>
      </c>
      <c r="F7713" t="s">
        <v>97</v>
      </c>
      <c r="G7713" t="s">
        <v>56</v>
      </c>
      <c r="H7713" t="s">
        <v>15347</v>
      </c>
      <c r="I7713" s="2">
        <v>45138</v>
      </c>
    </row>
    <row r="7714" spans="1:9" x14ac:dyDescent="0.35">
      <c r="A7714" t="s">
        <v>80463</v>
      </c>
      <c r="B7714" t="s">
        <v>15348</v>
      </c>
      <c r="C7714" t="s">
        <v>65768</v>
      </c>
      <c r="D7714" t="s">
        <v>14</v>
      </c>
      <c r="E7714">
        <v>63</v>
      </c>
      <c r="F7714" t="s">
        <v>162</v>
      </c>
      <c r="G7714" t="s">
        <v>19</v>
      </c>
      <c r="H7714" t="s">
        <v>15349</v>
      </c>
      <c r="I7714" s="2">
        <v>45575</v>
      </c>
    </row>
    <row r="7715" spans="1:9" x14ac:dyDescent="0.35">
      <c r="A7715" t="s">
        <v>80464</v>
      </c>
      <c r="B7715" t="s">
        <v>15350</v>
      </c>
      <c r="C7715" t="s">
        <v>65769</v>
      </c>
      <c r="D7715" t="s">
        <v>9</v>
      </c>
      <c r="E7715">
        <v>20</v>
      </c>
      <c r="F7715" t="s">
        <v>44</v>
      </c>
      <c r="G7715" t="s">
        <v>30</v>
      </c>
      <c r="H7715" t="s">
        <v>15351</v>
      </c>
      <c r="I7715" s="2">
        <v>45508</v>
      </c>
    </row>
    <row r="7716" spans="1:9" x14ac:dyDescent="0.35">
      <c r="A7716" t="s">
        <v>80465</v>
      </c>
      <c r="B7716" t="s">
        <v>15352</v>
      </c>
      <c r="C7716" t="s">
        <v>65770</v>
      </c>
      <c r="D7716" t="s">
        <v>9</v>
      </c>
      <c r="E7716">
        <v>33</v>
      </c>
      <c r="F7716" t="s">
        <v>157816</v>
      </c>
      <c r="G7716" t="s">
        <v>157784</v>
      </c>
      <c r="H7716" t="s">
        <v>15353</v>
      </c>
      <c r="I7716" s="2">
        <v>45497</v>
      </c>
    </row>
    <row r="7717" spans="1:9" x14ac:dyDescent="0.35">
      <c r="A7717" t="s">
        <v>80466</v>
      </c>
      <c r="B7717" t="s">
        <v>15354</v>
      </c>
      <c r="C7717" t="s">
        <v>65771</v>
      </c>
      <c r="D7717" t="s">
        <v>14</v>
      </c>
      <c r="E7717">
        <v>50</v>
      </c>
      <c r="F7717" t="s">
        <v>157780</v>
      </c>
      <c r="G7717" t="s">
        <v>11</v>
      </c>
      <c r="H7717" t="s">
        <v>15355</v>
      </c>
      <c r="I7717" s="2">
        <v>45468</v>
      </c>
    </row>
    <row r="7718" spans="1:9" x14ac:dyDescent="0.35">
      <c r="A7718" t="s">
        <v>80467</v>
      </c>
      <c r="B7718" t="s">
        <v>15356</v>
      </c>
      <c r="C7718" t="s">
        <v>65772</v>
      </c>
      <c r="D7718" t="s">
        <v>14</v>
      </c>
      <c r="E7718">
        <v>53</v>
      </c>
      <c r="F7718" t="s">
        <v>157793</v>
      </c>
      <c r="G7718" t="s">
        <v>56</v>
      </c>
      <c r="H7718" t="s">
        <v>15357</v>
      </c>
      <c r="I7718" s="2">
        <v>45221</v>
      </c>
    </row>
    <row r="7719" spans="1:9" x14ac:dyDescent="0.35">
      <c r="A7719" t="s">
        <v>80468</v>
      </c>
      <c r="B7719" t="s">
        <v>15358</v>
      </c>
      <c r="C7719" t="s">
        <v>65773</v>
      </c>
      <c r="D7719" t="s">
        <v>9</v>
      </c>
      <c r="E7719">
        <v>44</v>
      </c>
      <c r="F7719" t="s">
        <v>157819</v>
      </c>
      <c r="G7719" t="s">
        <v>41</v>
      </c>
      <c r="H7719" t="s">
        <v>15359</v>
      </c>
      <c r="I7719" s="2">
        <v>45535</v>
      </c>
    </row>
    <row r="7720" spans="1:9" x14ac:dyDescent="0.35">
      <c r="A7720" t="s">
        <v>80469</v>
      </c>
      <c r="B7720" t="s">
        <v>15360</v>
      </c>
      <c r="C7720" t="s">
        <v>65774</v>
      </c>
      <c r="D7720" t="s">
        <v>14</v>
      </c>
      <c r="E7720">
        <v>24</v>
      </c>
      <c r="F7720" t="s">
        <v>83</v>
      </c>
      <c r="G7720" t="s">
        <v>19</v>
      </c>
      <c r="H7720" t="s">
        <v>15361</v>
      </c>
      <c r="I7720" s="2">
        <v>45010</v>
      </c>
    </row>
    <row r="7721" spans="1:9" x14ac:dyDescent="0.35">
      <c r="A7721" t="s">
        <v>80470</v>
      </c>
      <c r="B7721" t="s">
        <v>15362</v>
      </c>
      <c r="C7721" t="s">
        <v>65775</v>
      </c>
      <c r="D7721" t="s">
        <v>14</v>
      </c>
      <c r="E7721">
        <v>22</v>
      </c>
      <c r="F7721" t="s">
        <v>157822</v>
      </c>
      <c r="G7721" t="s">
        <v>27</v>
      </c>
      <c r="H7721" t="s">
        <v>15363</v>
      </c>
      <c r="I7721" s="2">
        <v>45064</v>
      </c>
    </row>
    <row r="7722" spans="1:9" x14ac:dyDescent="0.35">
      <c r="A7722" t="s">
        <v>80471</v>
      </c>
      <c r="B7722" t="s">
        <v>15364</v>
      </c>
      <c r="C7722" t="s">
        <v>65776</v>
      </c>
      <c r="D7722" t="s">
        <v>9</v>
      </c>
      <c r="E7722">
        <v>42</v>
      </c>
      <c r="F7722" t="s">
        <v>157826</v>
      </c>
      <c r="G7722" t="s">
        <v>157775</v>
      </c>
      <c r="H7722" t="s">
        <v>15365</v>
      </c>
      <c r="I7722" s="2">
        <v>45179</v>
      </c>
    </row>
    <row r="7723" spans="1:9" x14ac:dyDescent="0.35">
      <c r="A7723" t="s">
        <v>80472</v>
      </c>
      <c r="B7723" t="s">
        <v>15366</v>
      </c>
      <c r="C7723" t="s">
        <v>65777</v>
      </c>
      <c r="D7723" t="s">
        <v>14</v>
      </c>
      <c r="E7723">
        <v>24</v>
      </c>
      <c r="F7723" t="s">
        <v>97</v>
      </c>
      <c r="G7723" t="s">
        <v>56</v>
      </c>
      <c r="H7723" t="s">
        <v>15367</v>
      </c>
      <c r="I7723" s="2">
        <v>45215</v>
      </c>
    </row>
    <row r="7724" spans="1:9" x14ac:dyDescent="0.35">
      <c r="A7724" t="s">
        <v>80473</v>
      </c>
      <c r="B7724" t="s">
        <v>15368</v>
      </c>
      <c r="C7724" t="s">
        <v>65778</v>
      </c>
      <c r="D7724" t="s">
        <v>9</v>
      </c>
      <c r="E7724">
        <v>41</v>
      </c>
      <c r="F7724" t="s">
        <v>157769</v>
      </c>
      <c r="G7724" t="s">
        <v>157765</v>
      </c>
      <c r="H7724" t="s">
        <v>15369</v>
      </c>
      <c r="I7724" s="2">
        <v>45347</v>
      </c>
    </row>
    <row r="7725" spans="1:9" x14ac:dyDescent="0.35">
      <c r="A7725" t="s">
        <v>80474</v>
      </c>
      <c r="B7725" t="s">
        <v>15370</v>
      </c>
      <c r="C7725" t="s">
        <v>65779</v>
      </c>
      <c r="D7725" t="s">
        <v>9</v>
      </c>
      <c r="E7725">
        <v>59</v>
      </c>
      <c r="F7725" t="s">
        <v>73</v>
      </c>
      <c r="G7725" t="s">
        <v>41</v>
      </c>
      <c r="H7725" t="s">
        <v>15371</v>
      </c>
      <c r="I7725" s="2">
        <v>45519</v>
      </c>
    </row>
    <row r="7726" spans="1:9" x14ac:dyDescent="0.35">
      <c r="A7726" t="s">
        <v>80475</v>
      </c>
      <c r="B7726" t="s">
        <v>15372</v>
      </c>
      <c r="C7726" t="s">
        <v>65780</v>
      </c>
      <c r="D7726" t="s">
        <v>9</v>
      </c>
      <c r="E7726">
        <v>64</v>
      </c>
      <c r="F7726" t="s">
        <v>157786</v>
      </c>
      <c r="G7726" t="s">
        <v>157787</v>
      </c>
      <c r="H7726" t="s">
        <v>15373</v>
      </c>
      <c r="I7726" s="2">
        <v>45155</v>
      </c>
    </row>
    <row r="7727" spans="1:9" x14ac:dyDescent="0.35">
      <c r="A7727" t="s">
        <v>80476</v>
      </c>
      <c r="B7727" t="s">
        <v>15374</v>
      </c>
      <c r="C7727" t="s">
        <v>65781</v>
      </c>
      <c r="D7727" t="s">
        <v>9</v>
      </c>
      <c r="E7727">
        <v>47</v>
      </c>
      <c r="F7727" t="s">
        <v>35</v>
      </c>
      <c r="G7727" t="s">
        <v>157767</v>
      </c>
      <c r="H7727" t="s">
        <v>15375</v>
      </c>
      <c r="I7727" s="2">
        <v>45020</v>
      </c>
    </row>
    <row r="7728" spans="1:9" x14ac:dyDescent="0.35">
      <c r="A7728" t="s">
        <v>80477</v>
      </c>
      <c r="B7728" t="s">
        <v>15376</v>
      </c>
      <c r="C7728" t="s">
        <v>65782</v>
      </c>
      <c r="D7728" t="s">
        <v>9</v>
      </c>
      <c r="E7728">
        <v>58</v>
      </c>
      <c r="F7728" t="s">
        <v>22</v>
      </c>
      <c r="G7728" t="s">
        <v>23</v>
      </c>
      <c r="H7728" t="s">
        <v>15377</v>
      </c>
      <c r="I7728" s="2">
        <v>45645</v>
      </c>
    </row>
    <row r="7729" spans="1:9" x14ac:dyDescent="0.35">
      <c r="A7729" t="s">
        <v>80478</v>
      </c>
      <c r="B7729" t="s">
        <v>15378</v>
      </c>
      <c r="C7729" t="s">
        <v>65783</v>
      </c>
      <c r="D7729" t="s">
        <v>14</v>
      </c>
      <c r="E7729">
        <v>24</v>
      </c>
      <c r="F7729" t="s">
        <v>157804</v>
      </c>
      <c r="G7729" t="s">
        <v>23</v>
      </c>
      <c r="H7729" t="s">
        <v>15379</v>
      </c>
      <c r="I7729" s="2">
        <v>45350</v>
      </c>
    </row>
    <row r="7730" spans="1:9" x14ac:dyDescent="0.35">
      <c r="A7730" t="s">
        <v>80479</v>
      </c>
      <c r="B7730" t="s">
        <v>15380</v>
      </c>
      <c r="C7730" t="s">
        <v>65784</v>
      </c>
      <c r="D7730" t="s">
        <v>14</v>
      </c>
      <c r="E7730">
        <v>62</v>
      </c>
      <c r="F7730" t="s">
        <v>157825</v>
      </c>
      <c r="G7730" t="s">
        <v>157767</v>
      </c>
      <c r="H7730" t="s">
        <v>15381</v>
      </c>
      <c r="I7730" s="2">
        <v>45150</v>
      </c>
    </row>
    <row r="7731" spans="1:9" x14ac:dyDescent="0.35">
      <c r="A7731" t="s">
        <v>80480</v>
      </c>
      <c r="B7731" t="s">
        <v>15382</v>
      </c>
      <c r="C7731" t="s">
        <v>65785</v>
      </c>
      <c r="D7731" t="s">
        <v>9</v>
      </c>
      <c r="E7731">
        <v>46</v>
      </c>
      <c r="F7731" t="s">
        <v>157816</v>
      </c>
      <c r="G7731" t="s">
        <v>157784</v>
      </c>
      <c r="H7731" t="s">
        <v>15383</v>
      </c>
      <c r="I7731" s="2">
        <v>45205</v>
      </c>
    </row>
    <row r="7732" spans="1:9" x14ac:dyDescent="0.35">
      <c r="A7732" t="s">
        <v>80481</v>
      </c>
      <c r="B7732" t="s">
        <v>15384</v>
      </c>
      <c r="C7732" t="s">
        <v>65786</v>
      </c>
      <c r="D7732" t="s">
        <v>14</v>
      </c>
      <c r="E7732">
        <v>63</v>
      </c>
      <c r="F7732" t="s">
        <v>44</v>
      </c>
      <c r="G7732" t="s">
        <v>30</v>
      </c>
      <c r="H7732" t="s">
        <v>15385</v>
      </c>
      <c r="I7732" s="2">
        <v>45555</v>
      </c>
    </row>
    <row r="7733" spans="1:9" x14ac:dyDescent="0.35">
      <c r="A7733" t="s">
        <v>80482</v>
      </c>
      <c r="B7733" t="s">
        <v>15386</v>
      </c>
      <c r="C7733" t="s">
        <v>65787</v>
      </c>
      <c r="D7733" t="s">
        <v>9</v>
      </c>
      <c r="E7733">
        <v>33</v>
      </c>
      <c r="F7733" t="s">
        <v>49</v>
      </c>
      <c r="G7733" t="s">
        <v>11</v>
      </c>
      <c r="H7733" t="s">
        <v>15387</v>
      </c>
      <c r="I7733" s="2">
        <v>45197</v>
      </c>
    </row>
    <row r="7734" spans="1:9" x14ac:dyDescent="0.35">
      <c r="A7734" t="s">
        <v>80483</v>
      </c>
      <c r="B7734" t="s">
        <v>15388</v>
      </c>
      <c r="C7734" t="s">
        <v>65788</v>
      </c>
      <c r="D7734" t="s">
        <v>9</v>
      </c>
      <c r="E7734">
        <v>38</v>
      </c>
      <c r="F7734" t="s">
        <v>73</v>
      </c>
      <c r="G7734" t="s">
        <v>41</v>
      </c>
      <c r="H7734" t="s">
        <v>15389</v>
      </c>
      <c r="I7734" s="2">
        <v>45274</v>
      </c>
    </row>
    <row r="7735" spans="1:9" x14ac:dyDescent="0.35">
      <c r="A7735" t="s">
        <v>80484</v>
      </c>
      <c r="B7735" t="s">
        <v>9647</v>
      </c>
      <c r="C7735" t="s">
        <v>62952</v>
      </c>
      <c r="D7735" t="s">
        <v>9</v>
      </c>
      <c r="E7735">
        <v>50</v>
      </c>
      <c r="F7735" t="s">
        <v>157772</v>
      </c>
      <c r="G7735" t="s">
        <v>157773</v>
      </c>
      <c r="H7735" t="s">
        <v>15390</v>
      </c>
      <c r="I7735" s="2">
        <v>45321</v>
      </c>
    </row>
    <row r="7736" spans="1:9" x14ac:dyDescent="0.35">
      <c r="A7736" t="s">
        <v>80485</v>
      </c>
      <c r="B7736" t="s">
        <v>15391</v>
      </c>
      <c r="C7736" t="s">
        <v>65789</v>
      </c>
      <c r="D7736" t="s">
        <v>9</v>
      </c>
      <c r="E7736">
        <v>24</v>
      </c>
      <c r="F7736" t="s">
        <v>157802</v>
      </c>
      <c r="G7736" t="s">
        <v>19</v>
      </c>
      <c r="H7736" t="s">
        <v>15392</v>
      </c>
      <c r="I7736" s="2">
        <v>45643</v>
      </c>
    </row>
    <row r="7737" spans="1:9" x14ac:dyDescent="0.35">
      <c r="A7737" t="s">
        <v>80486</v>
      </c>
      <c r="B7737" t="s">
        <v>15393</v>
      </c>
      <c r="C7737" t="s">
        <v>65790</v>
      </c>
      <c r="D7737" t="s">
        <v>9</v>
      </c>
      <c r="E7737">
        <v>46</v>
      </c>
      <c r="F7737" t="s">
        <v>157818</v>
      </c>
      <c r="G7737" t="s">
        <v>157763</v>
      </c>
      <c r="H7737" t="s">
        <v>15394</v>
      </c>
      <c r="I7737" s="2">
        <v>45218</v>
      </c>
    </row>
    <row r="7738" spans="1:9" x14ac:dyDescent="0.35">
      <c r="A7738" t="s">
        <v>80487</v>
      </c>
      <c r="B7738" t="s">
        <v>15395</v>
      </c>
      <c r="C7738" t="s">
        <v>65791</v>
      </c>
      <c r="D7738" t="s">
        <v>14</v>
      </c>
      <c r="E7738">
        <v>68</v>
      </c>
      <c r="F7738" t="s">
        <v>157825</v>
      </c>
      <c r="G7738" t="s">
        <v>157767</v>
      </c>
      <c r="H7738" t="s">
        <v>15396</v>
      </c>
      <c r="I7738" s="2">
        <v>45030</v>
      </c>
    </row>
    <row r="7739" spans="1:9" x14ac:dyDescent="0.35">
      <c r="A7739" t="s">
        <v>80488</v>
      </c>
      <c r="B7739" t="s">
        <v>15397</v>
      </c>
      <c r="C7739" t="s">
        <v>65792</v>
      </c>
      <c r="D7739" t="s">
        <v>9</v>
      </c>
      <c r="E7739">
        <v>41</v>
      </c>
      <c r="F7739" t="s">
        <v>157792</v>
      </c>
      <c r="G7739" t="s">
        <v>157791</v>
      </c>
      <c r="H7739" t="s">
        <v>15398</v>
      </c>
      <c r="I7739" s="2">
        <v>45024</v>
      </c>
    </row>
    <row r="7740" spans="1:9" x14ac:dyDescent="0.35">
      <c r="A7740" t="s">
        <v>80489</v>
      </c>
      <c r="B7740" t="s">
        <v>15399</v>
      </c>
      <c r="C7740" t="s">
        <v>65793</v>
      </c>
      <c r="D7740" t="s">
        <v>14</v>
      </c>
      <c r="E7740">
        <v>65</v>
      </c>
      <c r="F7740" t="s">
        <v>157760</v>
      </c>
      <c r="G7740" t="s">
        <v>157761</v>
      </c>
      <c r="H7740" t="s">
        <v>15400</v>
      </c>
      <c r="I7740" s="2">
        <v>45131</v>
      </c>
    </row>
    <row r="7741" spans="1:9" x14ac:dyDescent="0.35">
      <c r="A7741" t="s">
        <v>80490</v>
      </c>
      <c r="B7741" t="s">
        <v>15401</v>
      </c>
      <c r="C7741" t="s">
        <v>65794</v>
      </c>
      <c r="D7741" t="s">
        <v>9</v>
      </c>
      <c r="E7741">
        <v>40</v>
      </c>
      <c r="F7741" t="s">
        <v>157822</v>
      </c>
      <c r="G7741" t="s">
        <v>27</v>
      </c>
      <c r="H7741" t="s">
        <v>15402</v>
      </c>
      <c r="I7741" s="2">
        <v>45129</v>
      </c>
    </row>
    <row r="7742" spans="1:9" x14ac:dyDescent="0.35">
      <c r="A7742" t="s">
        <v>80491</v>
      </c>
      <c r="B7742" t="s">
        <v>15403</v>
      </c>
      <c r="C7742" t="s">
        <v>65795</v>
      </c>
      <c r="D7742" t="s">
        <v>14</v>
      </c>
      <c r="E7742">
        <v>46</v>
      </c>
      <c r="F7742" t="s">
        <v>157786</v>
      </c>
      <c r="G7742" t="s">
        <v>157787</v>
      </c>
      <c r="H7742" t="s">
        <v>15404</v>
      </c>
      <c r="I7742" s="2">
        <v>45263</v>
      </c>
    </row>
    <row r="7743" spans="1:9" x14ac:dyDescent="0.35">
      <c r="A7743" t="s">
        <v>80492</v>
      </c>
      <c r="B7743" t="s">
        <v>15405</v>
      </c>
      <c r="C7743" t="s">
        <v>65796</v>
      </c>
      <c r="D7743" t="s">
        <v>14</v>
      </c>
      <c r="E7743">
        <v>66</v>
      </c>
      <c r="F7743" t="s">
        <v>10</v>
      </c>
      <c r="G7743" t="s">
        <v>11</v>
      </c>
      <c r="H7743" t="s">
        <v>15406</v>
      </c>
      <c r="I7743" s="2">
        <v>45331</v>
      </c>
    </row>
    <row r="7744" spans="1:9" x14ac:dyDescent="0.35">
      <c r="A7744" t="s">
        <v>80493</v>
      </c>
      <c r="B7744" t="s">
        <v>15407</v>
      </c>
      <c r="C7744" t="s">
        <v>65797</v>
      </c>
      <c r="D7744" t="s">
        <v>14</v>
      </c>
      <c r="E7744">
        <v>40</v>
      </c>
      <c r="F7744" t="s">
        <v>157795</v>
      </c>
      <c r="G7744" t="s">
        <v>157771</v>
      </c>
      <c r="H7744" t="s">
        <v>15408</v>
      </c>
      <c r="I7744" s="2">
        <v>45277</v>
      </c>
    </row>
    <row r="7745" spans="1:9" x14ac:dyDescent="0.35">
      <c r="A7745" t="s">
        <v>80494</v>
      </c>
      <c r="B7745" t="s">
        <v>15409</v>
      </c>
      <c r="C7745" t="s">
        <v>65798</v>
      </c>
      <c r="D7745" t="s">
        <v>14</v>
      </c>
      <c r="E7745">
        <v>20</v>
      </c>
      <c r="F7745" t="s">
        <v>157792</v>
      </c>
      <c r="G7745" t="s">
        <v>157791</v>
      </c>
      <c r="H7745" t="s">
        <v>15410</v>
      </c>
      <c r="I7745" s="2">
        <v>45519</v>
      </c>
    </row>
    <row r="7746" spans="1:9" x14ac:dyDescent="0.35">
      <c r="A7746" t="s">
        <v>80495</v>
      </c>
      <c r="B7746" t="s">
        <v>15411</v>
      </c>
      <c r="C7746" t="s">
        <v>65799</v>
      </c>
      <c r="D7746" t="s">
        <v>9</v>
      </c>
      <c r="E7746">
        <v>69</v>
      </c>
      <c r="F7746" t="s">
        <v>157807</v>
      </c>
      <c r="G7746" t="s">
        <v>157784</v>
      </c>
      <c r="H7746" t="s">
        <v>15412</v>
      </c>
      <c r="I7746" s="2">
        <v>45350</v>
      </c>
    </row>
    <row r="7747" spans="1:9" x14ac:dyDescent="0.35">
      <c r="A7747" t="s">
        <v>80496</v>
      </c>
      <c r="B7747" t="s">
        <v>15413</v>
      </c>
      <c r="C7747" t="s">
        <v>65800</v>
      </c>
      <c r="D7747" t="s">
        <v>14</v>
      </c>
      <c r="E7747">
        <v>42</v>
      </c>
      <c r="F7747" t="s">
        <v>52</v>
      </c>
      <c r="G7747" t="s">
        <v>19</v>
      </c>
      <c r="H7747" t="s">
        <v>15414</v>
      </c>
      <c r="I7747" s="2">
        <v>45676</v>
      </c>
    </row>
    <row r="7748" spans="1:9" x14ac:dyDescent="0.35">
      <c r="A7748" t="s">
        <v>80497</v>
      </c>
      <c r="B7748" t="s">
        <v>15415</v>
      </c>
      <c r="C7748" t="s">
        <v>65801</v>
      </c>
      <c r="D7748" t="s">
        <v>9</v>
      </c>
      <c r="E7748">
        <v>19</v>
      </c>
      <c r="F7748" t="s">
        <v>73</v>
      </c>
      <c r="G7748" t="s">
        <v>41</v>
      </c>
      <c r="H7748" t="s">
        <v>15416</v>
      </c>
      <c r="I7748" s="2">
        <v>45682</v>
      </c>
    </row>
    <row r="7749" spans="1:9" x14ac:dyDescent="0.35">
      <c r="A7749" t="s">
        <v>80498</v>
      </c>
      <c r="B7749" t="s">
        <v>15417</v>
      </c>
      <c r="C7749" t="s">
        <v>65802</v>
      </c>
      <c r="D7749" t="s">
        <v>14</v>
      </c>
      <c r="E7749">
        <v>20</v>
      </c>
      <c r="F7749" t="s">
        <v>157822</v>
      </c>
      <c r="G7749" t="s">
        <v>27</v>
      </c>
      <c r="H7749" t="s">
        <v>15418</v>
      </c>
      <c r="I7749" s="2">
        <v>45356</v>
      </c>
    </row>
    <row r="7750" spans="1:9" x14ac:dyDescent="0.35">
      <c r="A7750" t="s">
        <v>80499</v>
      </c>
      <c r="B7750" t="s">
        <v>15419</v>
      </c>
      <c r="C7750" t="s">
        <v>65803</v>
      </c>
      <c r="D7750" t="s">
        <v>9</v>
      </c>
      <c r="E7750">
        <v>57</v>
      </c>
      <c r="F7750" t="s">
        <v>18</v>
      </c>
      <c r="G7750" t="s">
        <v>19</v>
      </c>
      <c r="H7750" t="s">
        <v>15420</v>
      </c>
      <c r="I7750" s="2">
        <v>45684</v>
      </c>
    </row>
    <row r="7751" spans="1:9" x14ac:dyDescent="0.35">
      <c r="A7751" t="s">
        <v>80500</v>
      </c>
      <c r="B7751" t="s">
        <v>15421</v>
      </c>
      <c r="C7751" t="s">
        <v>65804</v>
      </c>
      <c r="D7751" t="s">
        <v>9</v>
      </c>
      <c r="E7751">
        <v>31</v>
      </c>
      <c r="F7751" t="s">
        <v>157795</v>
      </c>
      <c r="G7751" t="s">
        <v>157771</v>
      </c>
      <c r="H7751" t="s">
        <v>15422</v>
      </c>
      <c r="I7751" s="2">
        <v>45169</v>
      </c>
    </row>
    <row r="7752" spans="1:9" x14ac:dyDescent="0.35">
      <c r="A7752" t="s">
        <v>80501</v>
      </c>
      <c r="B7752" t="s">
        <v>15423</v>
      </c>
      <c r="C7752" t="s">
        <v>65805</v>
      </c>
      <c r="D7752" t="s">
        <v>14</v>
      </c>
      <c r="E7752">
        <v>45</v>
      </c>
      <c r="F7752" t="s">
        <v>157814</v>
      </c>
      <c r="G7752" t="s">
        <v>157791</v>
      </c>
      <c r="H7752" t="s">
        <v>15424</v>
      </c>
      <c r="I7752" s="2">
        <v>45461</v>
      </c>
    </row>
    <row r="7753" spans="1:9" x14ac:dyDescent="0.35">
      <c r="A7753" t="s">
        <v>80502</v>
      </c>
      <c r="B7753" t="s">
        <v>15425</v>
      </c>
      <c r="C7753" t="s">
        <v>65806</v>
      </c>
      <c r="D7753" t="s">
        <v>14</v>
      </c>
      <c r="E7753">
        <v>19</v>
      </c>
      <c r="F7753" t="s">
        <v>157783</v>
      </c>
      <c r="G7753" t="s">
        <v>157784</v>
      </c>
      <c r="H7753" t="s">
        <v>15426</v>
      </c>
      <c r="I7753" s="2">
        <v>45260</v>
      </c>
    </row>
    <row r="7754" spans="1:9" x14ac:dyDescent="0.35">
      <c r="A7754" t="s">
        <v>80503</v>
      </c>
      <c r="B7754" t="s">
        <v>15427</v>
      </c>
      <c r="C7754" t="s">
        <v>65807</v>
      </c>
      <c r="D7754" t="s">
        <v>14</v>
      </c>
      <c r="E7754">
        <v>60</v>
      </c>
      <c r="F7754" t="s">
        <v>157821</v>
      </c>
      <c r="G7754" t="s">
        <v>157784</v>
      </c>
      <c r="H7754" t="s">
        <v>15428</v>
      </c>
      <c r="I7754" s="2">
        <v>45016</v>
      </c>
    </row>
    <row r="7755" spans="1:9" x14ac:dyDescent="0.35">
      <c r="A7755" t="s">
        <v>80504</v>
      </c>
      <c r="B7755" t="s">
        <v>15429</v>
      </c>
      <c r="C7755" t="s">
        <v>65808</v>
      </c>
      <c r="D7755" t="s">
        <v>9</v>
      </c>
      <c r="E7755">
        <v>56</v>
      </c>
      <c r="F7755" t="s">
        <v>157803</v>
      </c>
      <c r="G7755" t="s">
        <v>157775</v>
      </c>
      <c r="H7755" t="s">
        <v>15430</v>
      </c>
      <c r="I7755" s="2">
        <v>45061</v>
      </c>
    </row>
    <row r="7756" spans="1:9" x14ac:dyDescent="0.35">
      <c r="A7756" t="s">
        <v>80505</v>
      </c>
      <c r="B7756" t="s">
        <v>15431</v>
      </c>
      <c r="C7756" t="s">
        <v>65809</v>
      </c>
      <c r="D7756" t="s">
        <v>9</v>
      </c>
      <c r="E7756">
        <v>44</v>
      </c>
      <c r="F7756" t="s">
        <v>157789</v>
      </c>
      <c r="G7756" t="s">
        <v>157773</v>
      </c>
      <c r="H7756" t="s">
        <v>15432</v>
      </c>
      <c r="I7756" s="2">
        <v>45668</v>
      </c>
    </row>
    <row r="7757" spans="1:9" x14ac:dyDescent="0.35">
      <c r="A7757" t="s">
        <v>80506</v>
      </c>
      <c r="B7757" t="s">
        <v>15433</v>
      </c>
      <c r="C7757" t="s">
        <v>65810</v>
      </c>
      <c r="D7757" t="s">
        <v>9</v>
      </c>
      <c r="E7757">
        <v>68</v>
      </c>
      <c r="F7757" t="s">
        <v>157802</v>
      </c>
      <c r="G7757" t="s">
        <v>19</v>
      </c>
      <c r="H7757" t="s">
        <v>15434</v>
      </c>
      <c r="I7757" s="2">
        <v>45393</v>
      </c>
    </row>
    <row r="7758" spans="1:9" x14ac:dyDescent="0.35">
      <c r="A7758" t="s">
        <v>80507</v>
      </c>
      <c r="B7758" t="s">
        <v>15435</v>
      </c>
      <c r="C7758" t="s">
        <v>65811</v>
      </c>
      <c r="D7758" t="s">
        <v>14</v>
      </c>
      <c r="E7758">
        <v>30</v>
      </c>
      <c r="F7758" t="s">
        <v>157774</v>
      </c>
      <c r="G7758" t="s">
        <v>157775</v>
      </c>
      <c r="H7758" t="s">
        <v>15436</v>
      </c>
      <c r="I7758" s="2">
        <v>45636</v>
      </c>
    </row>
    <row r="7759" spans="1:9" x14ac:dyDescent="0.35">
      <c r="A7759" t="s">
        <v>80508</v>
      </c>
      <c r="B7759" t="s">
        <v>15437</v>
      </c>
      <c r="C7759" t="s">
        <v>65812</v>
      </c>
      <c r="D7759" t="s">
        <v>9</v>
      </c>
      <c r="E7759">
        <v>38</v>
      </c>
      <c r="F7759" t="s">
        <v>152</v>
      </c>
      <c r="G7759" t="s">
        <v>56</v>
      </c>
      <c r="H7759" t="s">
        <v>15438</v>
      </c>
      <c r="I7759" s="2">
        <v>45710</v>
      </c>
    </row>
    <row r="7760" spans="1:9" x14ac:dyDescent="0.35">
      <c r="A7760" t="s">
        <v>80509</v>
      </c>
      <c r="B7760" t="s">
        <v>15439</v>
      </c>
      <c r="C7760" t="s">
        <v>65813</v>
      </c>
      <c r="D7760" t="s">
        <v>14</v>
      </c>
      <c r="E7760">
        <v>25</v>
      </c>
      <c r="F7760" t="s">
        <v>157768</v>
      </c>
      <c r="G7760" t="s">
        <v>157763</v>
      </c>
      <c r="H7760" t="s">
        <v>15440</v>
      </c>
      <c r="I7760" s="2">
        <v>45497</v>
      </c>
    </row>
    <row r="7761" spans="1:9" x14ac:dyDescent="0.35">
      <c r="A7761" t="s">
        <v>80510</v>
      </c>
      <c r="B7761" t="s">
        <v>15441</v>
      </c>
      <c r="C7761" t="s">
        <v>65814</v>
      </c>
      <c r="D7761" t="s">
        <v>9</v>
      </c>
      <c r="E7761">
        <v>27</v>
      </c>
      <c r="F7761" t="s">
        <v>120</v>
      </c>
      <c r="G7761" t="s">
        <v>11</v>
      </c>
      <c r="H7761" t="s">
        <v>15442</v>
      </c>
      <c r="I7761" s="2">
        <v>45382</v>
      </c>
    </row>
    <row r="7762" spans="1:9" x14ac:dyDescent="0.35">
      <c r="A7762" t="s">
        <v>80511</v>
      </c>
      <c r="B7762" t="s">
        <v>15443</v>
      </c>
      <c r="C7762" t="s">
        <v>65815</v>
      </c>
      <c r="D7762" t="s">
        <v>9</v>
      </c>
      <c r="E7762">
        <v>49</v>
      </c>
      <c r="F7762" t="s">
        <v>157805</v>
      </c>
      <c r="G7762" t="s">
        <v>157761</v>
      </c>
      <c r="H7762" t="s">
        <v>15444</v>
      </c>
      <c r="I7762" s="2">
        <v>45360</v>
      </c>
    </row>
    <row r="7763" spans="1:9" x14ac:dyDescent="0.35">
      <c r="A7763" t="s">
        <v>80512</v>
      </c>
      <c r="B7763" t="s">
        <v>15445</v>
      </c>
      <c r="C7763" t="s">
        <v>65816</v>
      </c>
      <c r="D7763" t="s">
        <v>14</v>
      </c>
      <c r="E7763">
        <v>52</v>
      </c>
      <c r="F7763" t="s">
        <v>157766</v>
      </c>
      <c r="G7763" t="s">
        <v>157765</v>
      </c>
      <c r="H7763" t="s">
        <v>15446</v>
      </c>
      <c r="I7763" s="2">
        <v>45546</v>
      </c>
    </row>
    <row r="7764" spans="1:9" x14ac:dyDescent="0.35">
      <c r="A7764" t="s">
        <v>80513</v>
      </c>
      <c r="B7764" t="s">
        <v>15447</v>
      </c>
      <c r="C7764" t="s">
        <v>65817</v>
      </c>
      <c r="D7764" t="s">
        <v>14</v>
      </c>
      <c r="E7764">
        <v>69</v>
      </c>
      <c r="F7764" t="s">
        <v>52</v>
      </c>
      <c r="G7764" t="s">
        <v>19</v>
      </c>
      <c r="H7764" t="s">
        <v>15448</v>
      </c>
      <c r="I7764" s="2">
        <v>45485</v>
      </c>
    </row>
    <row r="7765" spans="1:9" x14ac:dyDescent="0.35">
      <c r="A7765" t="s">
        <v>80514</v>
      </c>
      <c r="B7765" t="s">
        <v>15449</v>
      </c>
      <c r="C7765" t="s">
        <v>65818</v>
      </c>
      <c r="D7765" t="s">
        <v>14</v>
      </c>
      <c r="E7765">
        <v>25</v>
      </c>
      <c r="F7765" t="s">
        <v>157762</v>
      </c>
      <c r="G7765" t="s">
        <v>157763</v>
      </c>
      <c r="H7765" t="s">
        <v>15450</v>
      </c>
      <c r="I7765" s="2">
        <v>45354</v>
      </c>
    </row>
    <row r="7766" spans="1:9" x14ac:dyDescent="0.35">
      <c r="A7766" t="s">
        <v>80515</v>
      </c>
      <c r="B7766" t="s">
        <v>15451</v>
      </c>
      <c r="C7766" t="s">
        <v>65819</v>
      </c>
      <c r="D7766" t="s">
        <v>14</v>
      </c>
      <c r="E7766">
        <v>25</v>
      </c>
      <c r="F7766" t="s">
        <v>157764</v>
      </c>
      <c r="G7766" t="s">
        <v>157765</v>
      </c>
      <c r="H7766" t="s">
        <v>15452</v>
      </c>
      <c r="I7766" s="2">
        <v>45133</v>
      </c>
    </row>
    <row r="7767" spans="1:9" x14ac:dyDescent="0.35">
      <c r="A7767" t="s">
        <v>80516</v>
      </c>
      <c r="B7767" t="s">
        <v>15453</v>
      </c>
      <c r="C7767" t="s">
        <v>65820</v>
      </c>
      <c r="D7767" t="s">
        <v>14</v>
      </c>
      <c r="E7767">
        <v>70</v>
      </c>
      <c r="F7767" t="s">
        <v>157769</v>
      </c>
      <c r="G7767" t="s">
        <v>157765</v>
      </c>
      <c r="H7767" t="s">
        <v>15454</v>
      </c>
      <c r="I7767" s="2">
        <v>45021</v>
      </c>
    </row>
    <row r="7768" spans="1:9" x14ac:dyDescent="0.35">
      <c r="A7768" t="s">
        <v>80517</v>
      </c>
      <c r="B7768" t="s">
        <v>15455</v>
      </c>
      <c r="C7768" t="s">
        <v>65821</v>
      </c>
      <c r="D7768" t="s">
        <v>14</v>
      </c>
      <c r="E7768">
        <v>42</v>
      </c>
      <c r="F7768" t="s">
        <v>97</v>
      </c>
      <c r="G7768" t="s">
        <v>56</v>
      </c>
      <c r="H7768" t="s">
        <v>15456</v>
      </c>
      <c r="I7768" s="2">
        <v>45385</v>
      </c>
    </row>
    <row r="7769" spans="1:9" x14ac:dyDescent="0.35">
      <c r="A7769" t="s">
        <v>80518</v>
      </c>
      <c r="B7769" t="s">
        <v>15457</v>
      </c>
      <c r="C7769" t="s">
        <v>65822</v>
      </c>
      <c r="D7769" t="s">
        <v>9</v>
      </c>
      <c r="E7769">
        <v>37</v>
      </c>
      <c r="F7769" t="s">
        <v>157788</v>
      </c>
      <c r="G7769" t="s">
        <v>157775</v>
      </c>
      <c r="H7769" t="s">
        <v>15458</v>
      </c>
      <c r="I7769" s="2">
        <v>45252</v>
      </c>
    </row>
    <row r="7770" spans="1:9" x14ac:dyDescent="0.35">
      <c r="A7770" t="s">
        <v>80519</v>
      </c>
      <c r="B7770" t="s">
        <v>15459</v>
      </c>
      <c r="C7770" t="s">
        <v>65823</v>
      </c>
      <c r="D7770" t="s">
        <v>9</v>
      </c>
      <c r="E7770">
        <v>51</v>
      </c>
      <c r="F7770" t="s">
        <v>157792</v>
      </c>
      <c r="G7770" t="s">
        <v>157791</v>
      </c>
      <c r="H7770" t="s">
        <v>15460</v>
      </c>
      <c r="I7770" s="2">
        <v>45666</v>
      </c>
    </row>
    <row r="7771" spans="1:9" x14ac:dyDescent="0.35">
      <c r="A7771" t="s">
        <v>80520</v>
      </c>
      <c r="B7771" t="s">
        <v>15461</v>
      </c>
      <c r="C7771" t="s">
        <v>65824</v>
      </c>
      <c r="D7771" t="s">
        <v>14</v>
      </c>
      <c r="E7771">
        <v>55</v>
      </c>
      <c r="F7771" t="s">
        <v>157803</v>
      </c>
      <c r="G7771" t="s">
        <v>157775</v>
      </c>
      <c r="H7771" t="s">
        <v>15462</v>
      </c>
      <c r="I7771" s="2">
        <v>45667</v>
      </c>
    </row>
    <row r="7772" spans="1:9" x14ac:dyDescent="0.35">
      <c r="A7772" t="s">
        <v>80521</v>
      </c>
      <c r="B7772" t="s">
        <v>15463</v>
      </c>
      <c r="C7772" t="s">
        <v>65825</v>
      </c>
      <c r="D7772" t="s">
        <v>14</v>
      </c>
      <c r="E7772">
        <v>32</v>
      </c>
      <c r="F7772" t="s">
        <v>157766</v>
      </c>
      <c r="G7772" t="s">
        <v>157765</v>
      </c>
      <c r="H7772" t="s">
        <v>15464</v>
      </c>
      <c r="I7772" s="2">
        <v>45065</v>
      </c>
    </row>
    <row r="7773" spans="1:9" x14ac:dyDescent="0.35">
      <c r="A7773" t="s">
        <v>80522</v>
      </c>
      <c r="B7773" t="s">
        <v>15465</v>
      </c>
      <c r="C7773" t="s">
        <v>65826</v>
      </c>
      <c r="D7773" t="s">
        <v>9</v>
      </c>
      <c r="E7773">
        <v>27</v>
      </c>
      <c r="F7773" t="s">
        <v>22</v>
      </c>
      <c r="G7773" t="s">
        <v>23</v>
      </c>
      <c r="H7773" t="s">
        <v>15466</v>
      </c>
      <c r="I7773" s="2">
        <v>45488</v>
      </c>
    </row>
    <row r="7774" spans="1:9" x14ac:dyDescent="0.35">
      <c r="A7774" t="s">
        <v>80523</v>
      </c>
      <c r="B7774" t="s">
        <v>15467</v>
      </c>
      <c r="C7774" t="s">
        <v>65827</v>
      </c>
      <c r="D7774" t="s">
        <v>9</v>
      </c>
      <c r="E7774">
        <v>19</v>
      </c>
      <c r="F7774" t="s">
        <v>18</v>
      </c>
      <c r="G7774" t="s">
        <v>19</v>
      </c>
      <c r="H7774" t="s">
        <v>15468</v>
      </c>
      <c r="I7774" s="2">
        <v>45113</v>
      </c>
    </row>
    <row r="7775" spans="1:9" x14ac:dyDescent="0.35">
      <c r="A7775" t="s">
        <v>80524</v>
      </c>
      <c r="B7775" t="s">
        <v>15469</v>
      </c>
      <c r="C7775" t="s">
        <v>65828</v>
      </c>
      <c r="D7775" t="s">
        <v>9</v>
      </c>
      <c r="E7775">
        <v>70</v>
      </c>
      <c r="F7775" t="s">
        <v>157812</v>
      </c>
      <c r="G7775" t="s">
        <v>157787</v>
      </c>
      <c r="H7775" t="s">
        <v>15470</v>
      </c>
      <c r="I7775" s="2">
        <v>45474</v>
      </c>
    </row>
    <row r="7776" spans="1:9" x14ac:dyDescent="0.35">
      <c r="A7776" t="s">
        <v>80525</v>
      </c>
      <c r="B7776" t="s">
        <v>10400</v>
      </c>
      <c r="C7776" t="s">
        <v>63323</v>
      </c>
      <c r="D7776" t="s">
        <v>14</v>
      </c>
      <c r="E7776">
        <v>56</v>
      </c>
      <c r="F7776" t="s">
        <v>157828</v>
      </c>
      <c r="G7776" t="s">
        <v>157771</v>
      </c>
      <c r="H7776" t="s">
        <v>15471</v>
      </c>
      <c r="I7776" s="2">
        <v>45645</v>
      </c>
    </row>
    <row r="7777" spans="1:9" x14ac:dyDescent="0.35">
      <c r="A7777" t="s">
        <v>80526</v>
      </c>
      <c r="B7777" t="s">
        <v>15472</v>
      </c>
      <c r="C7777" t="s">
        <v>65829</v>
      </c>
      <c r="D7777" t="s">
        <v>9</v>
      </c>
      <c r="E7777">
        <v>60</v>
      </c>
      <c r="F7777" t="s">
        <v>157812</v>
      </c>
      <c r="G7777" t="s">
        <v>157787</v>
      </c>
      <c r="H7777" t="s">
        <v>15473</v>
      </c>
      <c r="I7777" s="2">
        <v>45085</v>
      </c>
    </row>
    <row r="7778" spans="1:9" x14ac:dyDescent="0.35">
      <c r="A7778" t="s">
        <v>80527</v>
      </c>
      <c r="B7778" t="s">
        <v>15474</v>
      </c>
      <c r="C7778" t="s">
        <v>65830</v>
      </c>
      <c r="D7778" t="s">
        <v>9</v>
      </c>
      <c r="E7778">
        <v>57</v>
      </c>
      <c r="F7778" t="s">
        <v>55</v>
      </c>
      <c r="G7778" t="s">
        <v>56</v>
      </c>
      <c r="H7778" t="s">
        <v>15475</v>
      </c>
      <c r="I7778" s="2">
        <v>45398</v>
      </c>
    </row>
    <row r="7779" spans="1:9" x14ac:dyDescent="0.35">
      <c r="A7779" t="s">
        <v>80528</v>
      </c>
      <c r="B7779" t="s">
        <v>15476</v>
      </c>
      <c r="C7779" t="s">
        <v>65831</v>
      </c>
      <c r="D7779" t="s">
        <v>14</v>
      </c>
      <c r="E7779">
        <v>32</v>
      </c>
      <c r="F7779" t="s">
        <v>65</v>
      </c>
      <c r="G7779" t="s">
        <v>56</v>
      </c>
      <c r="H7779" t="s">
        <v>15477</v>
      </c>
      <c r="I7779" s="2">
        <v>45423</v>
      </c>
    </row>
    <row r="7780" spans="1:9" x14ac:dyDescent="0.35">
      <c r="A7780" t="s">
        <v>80529</v>
      </c>
      <c r="B7780" t="s">
        <v>15478</v>
      </c>
      <c r="C7780" t="s">
        <v>65832</v>
      </c>
      <c r="D7780" t="s">
        <v>9</v>
      </c>
      <c r="E7780">
        <v>51</v>
      </c>
      <c r="F7780" t="s">
        <v>157813</v>
      </c>
      <c r="G7780" t="s">
        <v>157784</v>
      </c>
      <c r="H7780" t="s">
        <v>15479</v>
      </c>
      <c r="I7780" s="2">
        <v>45316</v>
      </c>
    </row>
    <row r="7781" spans="1:9" x14ac:dyDescent="0.35">
      <c r="A7781" t="s">
        <v>80530</v>
      </c>
      <c r="B7781" t="s">
        <v>15480</v>
      </c>
      <c r="C7781" t="s">
        <v>65833</v>
      </c>
      <c r="D7781" t="s">
        <v>9</v>
      </c>
      <c r="E7781">
        <v>67</v>
      </c>
      <c r="F7781" t="s">
        <v>44</v>
      </c>
      <c r="G7781" t="s">
        <v>30</v>
      </c>
      <c r="H7781" t="s">
        <v>15481</v>
      </c>
      <c r="I7781" s="2">
        <v>45708</v>
      </c>
    </row>
    <row r="7782" spans="1:9" x14ac:dyDescent="0.35">
      <c r="A7782" t="s">
        <v>80531</v>
      </c>
      <c r="B7782" t="s">
        <v>15482</v>
      </c>
      <c r="C7782" t="s">
        <v>65834</v>
      </c>
      <c r="D7782" t="s">
        <v>9</v>
      </c>
      <c r="E7782">
        <v>51</v>
      </c>
      <c r="F7782" t="s">
        <v>246</v>
      </c>
      <c r="G7782" t="s">
        <v>30</v>
      </c>
      <c r="H7782" t="s">
        <v>15483</v>
      </c>
      <c r="I7782" s="2">
        <v>45374</v>
      </c>
    </row>
    <row r="7783" spans="1:9" x14ac:dyDescent="0.35">
      <c r="A7783" t="s">
        <v>80532</v>
      </c>
      <c r="B7783" t="s">
        <v>15484</v>
      </c>
      <c r="C7783" t="s">
        <v>65835</v>
      </c>
      <c r="D7783" t="s">
        <v>9</v>
      </c>
      <c r="E7783">
        <v>18</v>
      </c>
      <c r="F7783" t="s">
        <v>157766</v>
      </c>
      <c r="G7783" t="s">
        <v>157765</v>
      </c>
      <c r="H7783" t="s">
        <v>15485</v>
      </c>
      <c r="I7783" s="2">
        <v>45562</v>
      </c>
    </row>
    <row r="7784" spans="1:9" x14ac:dyDescent="0.35">
      <c r="A7784" t="s">
        <v>80533</v>
      </c>
      <c r="B7784" t="s">
        <v>15486</v>
      </c>
      <c r="C7784" t="s">
        <v>65836</v>
      </c>
      <c r="D7784" t="s">
        <v>9</v>
      </c>
      <c r="E7784">
        <v>36</v>
      </c>
      <c r="F7784" t="s">
        <v>157797</v>
      </c>
      <c r="G7784" t="s">
        <v>157773</v>
      </c>
      <c r="H7784" t="s">
        <v>15487</v>
      </c>
      <c r="I7784" s="2">
        <v>45457</v>
      </c>
    </row>
    <row r="7785" spans="1:9" x14ac:dyDescent="0.35">
      <c r="A7785" t="s">
        <v>80534</v>
      </c>
      <c r="B7785" t="s">
        <v>15488</v>
      </c>
      <c r="C7785" t="s">
        <v>65837</v>
      </c>
      <c r="D7785" t="s">
        <v>14</v>
      </c>
      <c r="E7785">
        <v>35</v>
      </c>
      <c r="F7785" t="s">
        <v>157817</v>
      </c>
      <c r="G7785" t="s">
        <v>157761</v>
      </c>
      <c r="H7785" t="s">
        <v>15489</v>
      </c>
      <c r="I7785" s="2">
        <v>45619</v>
      </c>
    </row>
    <row r="7786" spans="1:9" x14ac:dyDescent="0.35">
      <c r="A7786" t="s">
        <v>80535</v>
      </c>
      <c r="B7786" t="s">
        <v>15490</v>
      </c>
      <c r="C7786" t="s">
        <v>65838</v>
      </c>
      <c r="D7786" t="s">
        <v>14</v>
      </c>
      <c r="E7786">
        <v>61</v>
      </c>
      <c r="F7786" t="s">
        <v>157811</v>
      </c>
      <c r="G7786" t="s">
        <v>157765</v>
      </c>
      <c r="H7786" t="s">
        <v>15491</v>
      </c>
      <c r="I7786" s="2">
        <v>45330</v>
      </c>
    </row>
    <row r="7787" spans="1:9" x14ac:dyDescent="0.35">
      <c r="A7787" t="s">
        <v>80536</v>
      </c>
      <c r="B7787" t="s">
        <v>15492</v>
      </c>
      <c r="C7787" t="s">
        <v>65839</v>
      </c>
      <c r="D7787" t="s">
        <v>9</v>
      </c>
      <c r="E7787">
        <v>66</v>
      </c>
      <c r="F7787" t="s">
        <v>157825</v>
      </c>
      <c r="G7787" t="s">
        <v>157767</v>
      </c>
      <c r="H7787" t="s">
        <v>15493</v>
      </c>
      <c r="I7787" s="2">
        <v>45528</v>
      </c>
    </row>
    <row r="7788" spans="1:9" x14ac:dyDescent="0.35">
      <c r="A7788" t="s">
        <v>80537</v>
      </c>
      <c r="B7788" t="s">
        <v>15494</v>
      </c>
      <c r="C7788" t="s">
        <v>65840</v>
      </c>
      <c r="D7788" t="s">
        <v>14</v>
      </c>
      <c r="E7788">
        <v>42</v>
      </c>
      <c r="F7788" t="s">
        <v>157803</v>
      </c>
      <c r="G7788" t="s">
        <v>157775</v>
      </c>
      <c r="H7788" t="s">
        <v>15495</v>
      </c>
      <c r="I7788" s="2">
        <v>45687</v>
      </c>
    </row>
    <row r="7789" spans="1:9" x14ac:dyDescent="0.35">
      <c r="A7789" t="s">
        <v>80538</v>
      </c>
      <c r="B7789" t="s">
        <v>15496</v>
      </c>
      <c r="C7789" t="s">
        <v>65841</v>
      </c>
      <c r="D7789" t="s">
        <v>14</v>
      </c>
      <c r="E7789">
        <v>42</v>
      </c>
      <c r="F7789" t="s">
        <v>22</v>
      </c>
      <c r="G7789" t="s">
        <v>23</v>
      </c>
      <c r="H7789" t="s">
        <v>15497</v>
      </c>
      <c r="I7789" s="2">
        <v>45107</v>
      </c>
    </row>
    <row r="7790" spans="1:9" x14ac:dyDescent="0.35">
      <c r="A7790" t="s">
        <v>80539</v>
      </c>
      <c r="B7790" t="s">
        <v>15498</v>
      </c>
      <c r="C7790" t="s">
        <v>65842</v>
      </c>
      <c r="D7790" t="s">
        <v>14</v>
      </c>
      <c r="E7790">
        <v>61</v>
      </c>
      <c r="F7790" t="s">
        <v>40</v>
      </c>
      <c r="G7790" t="s">
        <v>41</v>
      </c>
      <c r="H7790" t="s">
        <v>15499</v>
      </c>
      <c r="I7790" s="2">
        <v>45450</v>
      </c>
    </row>
    <row r="7791" spans="1:9" x14ac:dyDescent="0.35">
      <c r="A7791" t="s">
        <v>80540</v>
      </c>
      <c r="B7791" t="s">
        <v>15500</v>
      </c>
      <c r="C7791" t="s">
        <v>65843</v>
      </c>
      <c r="D7791" t="s">
        <v>14</v>
      </c>
      <c r="E7791">
        <v>36</v>
      </c>
      <c r="F7791" t="s">
        <v>157817</v>
      </c>
      <c r="G7791" t="s">
        <v>157761</v>
      </c>
      <c r="H7791" t="s">
        <v>15501</v>
      </c>
      <c r="I7791" s="2">
        <v>45146</v>
      </c>
    </row>
    <row r="7792" spans="1:9" x14ac:dyDescent="0.35">
      <c r="A7792" t="s">
        <v>80541</v>
      </c>
      <c r="B7792" t="s">
        <v>15502</v>
      </c>
      <c r="C7792" t="s">
        <v>65844</v>
      </c>
      <c r="D7792" t="s">
        <v>9</v>
      </c>
      <c r="E7792">
        <v>39</v>
      </c>
      <c r="F7792" t="s">
        <v>155</v>
      </c>
      <c r="G7792" t="s">
        <v>30</v>
      </c>
      <c r="H7792" t="s">
        <v>15503</v>
      </c>
      <c r="I7792" s="2">
        <v>45692</v>
      </c>
    </row>
    <row r="7793" spans="1:9" x14ac:dyDescent="0.35">
      <c r="A7793" t="s">
        <v>80542</v>
      </c>
      <c r="B7793" t="s">
        <v>15504</v>
      </c>
      <c r="C7793" t="s">
        <v>65845</v>
      </c>
      <c r="D7793" t="s">
        <v>14</v>
      </c>
      <c r="E7793">
        <v>58</v>
      </c>
      <c r="F7793" t="s">
        <v>52</v>
      </c>
      <c r="G7793" t="s">
        <v>19</v>
      </c>
      <c r="H7793" t="s">
        <v>15505</v>
      </c>
      <c r="I7793" s="2">
        <v>45022</v>
      </c>
    </row>
    <row r="7794" spans="1:9" x14ac:dyDescent="0.35">
      <c r="A7794" t="s">
        <v>80543</v>
      </c>
      <c r="B7794" t="s">
        <v>15506</v>
      </c>
      <c r="C7794" t="s">
        <v>65846</v>
      </c>
      <c r="D7794" t="s">
        <v>14</v>
      </c>
      <c r="E7794">
        <v>22</v>
      </c>
      <c r="F7794" t="s">
        <v>157783</v>
      </c>
      <c r="G7794" t="s">
        <v>157784</v>
      </c>
      <c r="H7794" t="s">
        <v>15507</v>
      </c>
      <c r="I7794" s="2">
        <v>45452</v>
      </c>
    </row>
    <row r="7795" spans="1:9" x14ac:dyDescent="0.35">
      <c r="A7795" t="s">
        <v>80544</v>
      </c>
      <c r="B7795" t="s">
        <v>15508</v>
      </c>
      <c r="C7795" t="s">
        <v>65847</v>
      </c>
      <c r="D7795" t="s">
        <v>14</v>
      </c>
      <c r="E7795">
        <v>45</v>
      </c>
      <c r="F7795" t="s">
        <v>157768</v>
      </c>
      <c r="G7795" t="s">
        <v>157763</v>
      </c>
      <c r="H7795" t="s">
        <v>15509</v>
      </c>
      <c r="I7795" s="2">
        <v>45164</v>
      </c>
    </row>
    <row r="7796" spans="1:9" x14ac:dyDescent="0.35">
      <c r="A7796" t="s">
        <v>80545</v>
      </c>
      <c r="B7796" t="s">
        <v>2390</v>
      </c>
      <c r="C7796" t="s">
        <v>59349</v>
      </c>
      <c r="D7796" t="s">
        <v>14</v>
      </c>
      <c r="E7796">
        <v>33</v>
      </c>
      <c r="F7796" t="s">
        <v>120</v>
      </c>
      <c r="G7796" t="s">
        <v>11</v>
      </c>
      <c r="H7796" t="s">
        <v>15510</v>
      </c>
      <c r="I7796" s="2">
        <v>45006</v>
      </c>
    </row>
    <row r="7797" spans="1:9" x14ac:dyDescent="0.35">
      <c r="A7797" t="s">
        <v>80546</v>
      </c>
      <c r="B7797" t="s">
        <v>15511</v>
      </c>
      <c r="C7797" t="s">
        <v>65848</v>
      </c>
      <c r="D7797" t="s">
        <v>14</v>
      </c>
      <c r="E7797">
        <v>55</v>
      </c>
      <c r="F7797" t="s">
        <v>157810</v>
      </c>
      <c r="G7797" t="s">
        <v>157773</v>
      </c>
      <c r="H7797" t="s">
        <v>15512</v>
      </c>
      <c r="I7797" s="2">
        <v>45222</v>
      </c>
    </row>
    <row r="7798" spans="1:9" x14ac:dyDescent="0.35">
      <c r="A7798" t="s">
        <v>80547</v>
      </c>
      <c r="B7798" t="s">
        <v>15513</v>
      </c>
      <c r="C7798" t="s">
        <v>65849</v>
      </c>
      <c r="D7798" t="s">
        <v>14</v>
      </c>
      <c r="E7798">
        <v>43</v>
      </c>
      <c r="F7798" t="s">
        <v>157797</v>
      </c>
      <c r="G7798" t="s">
        <v>157773</v>
      </c>
      <c r="H7798" t="s">
        <v>15514</v>
      </c>
      <c r="I7798" s="2">
        <v>45302</v>
      </c>
    </row>
    <row r="7799" spans="1:9" x14ac:dyDescent="0.35">
      <c r="A7799" t="s">
        <v>80548</v>
      </c>
      <c r="B7799" t="s">
        <v>15515</v>
      </c>
      <c r="C7799" t="s">
        <v>65850</v>
      </c>
      <c r="D7799" t="s">
        <v>9</v>
      </c>
      <c r="E7799">
        <v>66</v>
      </c>
      <c r="F7799" t="s">
        <v>157808</v>
      </c>
      <c r="G7799" t="s">
        <v>30</v>
      </c>
      <c r="H7799" t="s">
        <v>15516</v>
      </c>
      <c r="I7799" s="2">
        <v>45506</v>
      </c>
    </row>
    <row r="7800" spans="1:9" x14ac:dyDescent="0.35">
      <c r="A7800" t="s">
        <v>80549</v>
      </c>
      <c r="B7800" t="s">
        <v>15517</v>
      </c>
      <c r="C7800" t="s">
        <v>65851</v>
      </c>
      <c r="D7800" t="s">
        <v>14</v>
      </c>
      <c r="E7800">
        <v>26</v>
      </c>
      <c r="F7800" t="s">
        <v>157825</v>
      </c>
      <c r="G7800" t="s">
        <v>157767</v>
      </c>
      <c r="H7800" t="s">
        <v>15518</v>
      </c>
      <c r="I7800" s="2">
        <v>45280</v>
      </c>
    </row>
    <row r="7801" spans="1:9" x14ac:dyDescent="0.35">
      <c r="A7801" t="s">
        <v>80550</v>
      </c>
      <c r="B7801" t="s">
        <v>15519</v>
      </c>
      <c r="C7801" t="s">
        <v>65852</v>
      </c>
      <c r="D7801" t="s">
        <v>9</v>
      </c>
      <c r="E7801">
        <v>21</v>
      </c>
      <c r="F7801" t="s">
        <v>157823</v>
      </c>
      <c r="G7801" t="s">
        <v>157791</v>
      </c>
      <c r="H7801" t="s">
        <v>15520</v>
      </c>
      <c r="I7801" s="2">
        <v>45361</v>
      </c>
    </row>
    <row r="7802" spans="1:9" x14ac:dyDescent="0.35">
      <c r="A7802" t="s">
        <v>80551</v>
      </c>
      <c r="B7802" t="s">
        <v>2798</v>
      </c>
      <c r="C7802" t="s">
        <v>59552</v>
      </c>
      <c r="D7802" t="s">
        <v>14</v>
      </c>
      <c r="E7802">
        <v>42</v>
      </c>
      <c r="F7802" t="s">
        <v>157801</v>
      </c>
      <c r="G7802" t="s">
        <v>157787</v>
      </c>
      <c r="H7802" t="s">
        <v>15521</v>
      </c>
      <c r="I7802" s="2">
        <v>45070</v>
      </c>
    </row>
    <row r="7803" spans="1:9" x14ac:dyDescent="0.35">
      <c r="A7803" t="s">
        <v>80552</v>
      </c>
      <c r="B7803" t="s">
        <v>15522</v>
      </c>
      <c r="C7803" t="s">
        <v>65853</v>
      </c>
      <c r="D7803" t="s">
        <v>14</v>
      </c>
      <c r="E7803">
        <v>40</v>
      </c>
      <c r="F7803" t="s">
        <v>157821</v>
      </c>
      <c r="G7803" t="s">
        <v>157784</v>
      </c>
      <c r="H7803" t="s">
        <v>15523</v>
      </c>
      <c r="I7803" s="2">
        <v>45353</v>
      </c>
    </row>
    <row r="7804" spans="1:9" x14ac:dyDescent="0.35">
      <c r="A7804" t="s">
        <v>80553</v>
      </c>
      <c r="B7804" t="s">
        <v>15524</v>
      </c>
      <c r="C7804" t="s">
        <v>65854</v>
      </c>
      <c r="D7804" t="s">
        <v>9</v>
      </c>
      <c r="E7804">
        <v>42</v>
      </c>
      <c r="F7804" t="s">
        <v>157789</v>
      </c>
      <c r="G7804" t="s">
        <v>157773</v>
      </c>
      <c r="H7804" t="s">
        <v>15525</v>
      </c>
      <c r="I7804" s="2">
        <v>45188</v>
      </c>
    </row>
    <row r="7805" spans="1:9" x14ac:dyDescent="0.35">
      <c r="A7805" t="s">
        <v>80554</v>
      </c>
      <c r="B7805" t="s">
        <v>15526</v>
      </c>
      <c r="C7805" t="s">
        <v>65855</v>
      </c>
      <c r="D7805" t="s">
        <v>9</v>
      </c>
      <c r="E7805">
        <v>54</v>
      </c>
      <c r="F7805" t="s">
        <v>157814</v>
      </c>
      <c r="G7805" t="s">
        <v>157791</v>
      </c>
      <c r="H7805" t="s">
        <v>15527</v>
      </c>
      <c r="I7805" s="2">
        <v>45326</v>
      </c>
    </row>
    <row r="7806" spans="1:9" x14ac:dyDescent="0.35">
      <c r="A7806" t="s">
        <v>80555</v>
      </c>
      <c r="B7806" t="s">
        <v>15528</v>
      </c>
      <c r="C7806" t="s">
        <v>65856</v>
      </c>
      <c r="D7806" t="s">
        <v>9</v>
      </c>
      <c r="E7806">
        <v>45</v>
      </c>
      <c r="F7806" t="s">
        <v>35</v>
      </c>
      <c r="G7806" t="s">
        <v>157767</v>
      </c>
      <c r="H7806" t="s">
        <v>15529</v>
      </c>
      <c r="I7806" s="2">
        <v>45141</v>
      </c>
    </row>
    <row r="7807" spans="1:9" x14ac:dyDescent="0.35">
      <c r="A7807" t="s">
        <v>80556</v>
      </c>
      <c r="B7807" t="s">
        <v>15530</v>
      </c>
      <c r="C7807" t="s">
        <v>65857</v>
      </c>
      <c r="D7807" t="s">
        <v>9</v>
      </c>
      <c r="E7807">
        <v>21</v>
      </c>
      <c r="F7807" t="s">
        <v>55</v>
      </c>
      <c r="G7807" t="s">
        <v>56</v>
      </c>
      <c r="H7807" t="s">
        <v>15531</v>
      </c>
      <c r="I7807" s="2">
        <v>45032</v>
      </c>
    </row>
    <row r="7808" spans="1:9" x14ac:dyDescent="0.35">
      <c r="A7808" t="s">
        <v>80557</v>
      </c>
      <c r="B7808" t="s">
        <v>15532</v>
      </c>
      <c r="C7808" t="s">
        <v>65858</v>
      </c>
      <c r="D7808" t="s">
        <v>14</v>
      </c>
      <c r="E7808">
        <v>66</v>
      </c>
      <c r="F7808" t="s">
        <v>157822</v>
      </c>
      <c r="G7808" t="s">
        <v>27</v>
      </c>
      <c r="H7808" t="s">
        <v>15533</v>
      </c>
      <c r="I7808" s="2">
        <v>45255</v>
      </c>
    </row>
    <row r="7809" spans="1:9" x14ac:dyDescent="0.35">
      <c r="A7809" t="s">
        <v>80558</v>
      </c>
      <c r="B7809" t="s">
        <v>15534</v>
      </c>
      <c r="C7809" t="s">
        <v>65859</v>
      </c>
      <c r="D7809" t="s">
        <v>9</v>
      </c>
      <c r="E7809">
        <v>56</v>
      </c>
      <c r="F7809" t="s">
        <v>157829</v>
      </c>
      <c r="G7809" t="s">
        <v>157771</v>
      </c>
      <c r="H7809" t="s">
        <v>15535</v>
      </c>
      <c r="I7809" s="2">
        <v>45275</v>
      </c>
    </row>
    <row r="7810" spans="1:9" x14ac:dyDescent="0.35">
      <c r="A7810" t="s">
        <v>80559</v>
      </c>
      <c r="B7810" t="s">
        <v>15536</v>
      </c>
      <c r="C7810" t="s">
        <v>65860</v>
      </c>
      <c r="D7810" t="s">
        <v>9</v>
      </c>
      <c r="E7810">
        <v>40</v>
      </c>
      <c r="F7810" t="s">
        <v>157789</v>
      </c>
      <c r="G7810" t="s">
        <v>157773</v>
      </c>
      <c r="H7810" t="s">
        <v>15537</v>
      </c>
      <c r="I7810" s="2">
        <v>45604</v>
      </c>
    </row>
    <row r="7811" spans="1:9" x14ac:dyDescent="0.35">
      <c r="A7811" t="s">
        <v>80560</v>
      </c>
      <c r="B7811" t="s">
        <v>15538</v>
      </c>
      <c r="C7811" t="s">
        <v>65861</v>
      </c>
      <c r="D7811" t="s">
        <v>9</v>
      </c>
      <c r="E7811">
        <v>52</v>
      </c>
      <c r="F7811" t="s">
        <v>97</v>
      </c>
      <c r="G7811" t="s">
        <v>56</v>
      </c>
      <c r="H7811" t="s">
        <v>15539</v>
      </c>
      <c r="I7811" s="2">
        <v>45527</v>
      </c>
    </row>
    <row r="7812" spans="1:9" x14ac:dyDescent="0.35">
      <c r="A7812" t="s">
        <v>80561</v>
      </c>
      <c r="B7812" t="s">
        <v>15540</v>
      </c>
      <c r="C7812" t="s">
        <v>65862</v>
      </c>
      <c r="D7812" t="s">
        <v>14</v>
      </c>
      <c r="E7812">
        <v>65</v>
      </c>
      <c r="F7812" t="s">
        <v>94</v>
      </c>
      <c r="G7812" t="s">
        <v>157767</v>
      </c>
      <c r="H7812" t="s">
        <v>15541</v>
      </c>
      <c r="I7812" s="2">
        <v>45604</v>
      </c>
    </row>
    <row r="7813" spans="1:9" x14ac:dyDescent="0.35">
      <c r="A7813" t="s">
        <v>80562</v>
      </c>
      <c r="B7813" t="s">
        <v>15542</v>
      </c>
      <c r="C7813" t="s">
        <v>65863</v>
      </c>
      <c r="D7813" t="s">
        <v>9</v>
      </c>
      <c r="E7813">
        <v>19</v>
      </c>
      <c r="F7813" t="s">
        <v>157812</v>
      </c>
      <c r="G7813" t="s">
        <v>157787</v>
      </c>
      <c r="H7813" t="s">
        <v>15543</v>
      </c>
      <c r="I7813" s="2">
        <v>45658</v>
      </c>
    </row>
    <row r="7814" spans="1:9" x14ac:dyDescent="0.35">
      <c r="A7814" t="s">
        <v>80563</v>
      </c>
      <c r="B7814" t="s">
        <v>15544</v>
      </c>
      <c r="C7814" t="s">
        <v>65864</v>
      </c>
      <c r="D7814" t="s">
        <v>14</v>
      </c>
      <c r="E7814">
        <v>28</v>
      </c>
      <c r="F7814" t="s">
        <v>157811</v>
      </c>
      <c r="G7814" t="s">
        <v>157765</v>
      </c>
      <c r="H7814" t="s">
        <v>15545</v>
      </c>
      <c r="I7814" s="2">
        <v>45418</v>
      </c>
    </row>
    <row r="7815" spans="1:9" x14ac:dyDescent="0.35">
      <c r="A7815" t="s">
        <v>80564</v>
      </c>
      <c r="B7815" t="s">
        <v>15546</v>
      </c>
      <c r="C7815" t="s">
        <v>65865</v>
      </c>
      <c r="D7815" t="s">
        <v>14</v>
      </c>
      <c r="E7815">
        <v>35</v>
      </c>
      <c r="F7815" t="s">
        <v>139</v>
      </c>
      <c r="G7815" t="s">
        <v>27</v>
      </c>
      <c r="H7815" t="s">
        <v>15547</v>
      </c>
      <c r="I7815" s="2">
        <v>45714</v>
      </c>
    </row>
    <row r="7816" spans="1:9" x14ac:dyDescent="0.35">
      <c r="A7816" t="s">
        <v>80565</v>
      </c>
      <c r="B7816" t="s">
        <v>15548</v>
      </c>
      <c r="C7816" t="s">
        <v>65866</v>
      </c>
      <c r="D7816" t="s">
        <v>9</v>
      </c>
      <c r="E7816">
        <v>41</v>
      </c>
      <c r="F7816" t="s">
        <v>157828</v>
      </c>
      <c r="G7816" t="s">
        <v>157771</v>
      </c>
      <c r="H7816" t="s">
        <v>15549</v>
      </c>
      <c r="I7816" s="2">
        <v>45607</v>
      </c>
    </row>
    <row r="7817" spans="1:9" x14ac:dyDescent="0.35">
      <c r="A7817" t="s">
        <v>80566</v>
      </c>
      <c r="B7817" t="s">
        <v>15550</v>
      </c>
      <c r="C7817" t="s">
        <v>65867</v>
      </c>
      <c r="D7817" t="s">
        <v>9</v>
      </c>
      <c r="E7817">
        <v>33</v>
      </c>
      <c r="F7817" t="s">
        <v>52</v>
      </c>
      <c r="G7817" t="s">
        <v>19</v>
      </c>
      <c r="H7817" t="s">
        <v>15551</v>
      </c>
      <c r="I7817" s="2">
        <v>45288</v>
      </c>
    </row>
    <row r="7818" spans="1:9" x14ac:dyDescent="0.35">
      <c r="A7818" t="s">
        <v>80567</v>
      </c>
      <c r="B7818" t="s">
        <v>15552</v>
      </c>
      <c r="C7818" t="s">
        <v>65868</v>
      </c>
      <c r="D7818" t="s">
        <v>9</v>
      </c>
      <c r="E7818">
        <v>22</v>
      </c>
      <c r="F7818" t="s">
        <v>152</v>
      </c>
      <c r="G7818" t="s">
        <v>56</v>
      </c>
      <c r="H7818" t="s">
        <v>15553</v>
      </c>
      <c r="I7818" s="2">
        <v>45555</v>
      </c>
    </row>
    <row r="7819" spans="1:9" x14ac:dyDescent="0.35">
      <c r="A7819" t="s">
        <v>80568</v>
      </c>
      <c r="B7819" t="s">
        <v>15554</v>
      </c>
      <c r="C7819" t="s">
        <v>65869</v>
      </c>
      <c r="D7819" t="s">
        <v>9</v>
      </c>
      <c r="E7819">
        <v>22</v>
      </c>
      <c r="F7819" t="s">
        <v>162</v>
      </c>
      <c r="G7819" t="s">
        <v>19</v>
      </c>
      <c r="H7819" t="s">
        <v>15555</v>
      </c>
      <c r="I7819" s="2">
        <v>45587</v>
      </c>
    </row>
    <row r="7820" spans="1:9" x14ac:dyDescent="0.35">
      <c r="A7820" t="s">
        <v>80569</v>
      </c>
      <c r="B7820" t="s">
        <v>15556</v>
      </c>
      <c r="C7820" t="s">
        <v>65870</v>
      </c>
      <c r="D7820" t="s">
        <v>9</v>
      </c>
      <c r="E7820">
        <v>43</v>
      </c>
      <c r="F7820" t="s">
        <v>100</v>
      </c>
      <c r="G7820" t="s">
        <v>41</v>
      </c>
      <c r="H7820" t="s">
        <v>15557</v>
      </c>
      <c r="I7820" s="2">
        <v>45402</v>
      </c>
    </row>
    <row r="7821" spans="1:9" x14ac:dyDescent="0.35">
      <c r="A7821" t="s">
        <v>80570</v>
      </c>
      <c r="B7821" t="s">
        <v>15558</v>
      </c>
      <c r="C7821" t="s">
        <v>65871</v>
      </c>
      <c r="D7821" t="s">
        <v>14</v>
      </c>
      <c r="E7821">
        <v>70</v>
      </c>
      <c r="F7821" t="s">
        <v>157782</v>
      </c>
      <c r="G7821" t="s">
        <v>157763</v>
      </c>
      <c r="H7821" t="s">
        <v>15559</v>
      </c>
      <c r="I7821" s="2">
        <v>45567</v>
      </c>
    </row>
    <row r="7822" spans="1:9" x14ac:dyDescent="0.35">
      <c r="A7822" t="s">
        <v>80571</v>
      </c>
      <c r="B7822" t="s">
        <v>15560</v>
      </c>
      <c r="C7822" t="s">
        <v>65872</v>
      </c>
      <c r="D7822" t="s">
        <v>14</v>
      </c>
      <c r="E7822">
        <v>42</v>
      </c>
      <c r="F7822" t="s">
        <v>157769</v>
      </c>
      <c r="G7822" t="s">
        <v>157765</v>
      </c>
      <c r="H7822" t="s">
        <v>15561</v>
      </c>
      <c r="I7822" s="2">
        <v>45618</v>
      </c>
    </row>
    <row r="7823" spans="1:9" x14ac:dyDescent="0.35">
      <c r="A7823" t="s">
        <v>80572</v>
      </c>
      <c r="B7823" t="s">
        <v>15562</v>
      </c>
      <c r="C7823" t="s">
        <v>65873</v>
      </c>
      <c r="D7823" t="s">
        <v>9</v>
      </c>
      <c r="E7823">
        <v>58</v>
      </c>
      <c r="F7823" t="s">
        <v>157801</v>
      </c>
      <c r="G7823" t="s">
        <v>157787</v>
      </c>
      <c r="H7823" t="s">
        <v>15563</v>
      </c>
      <c r="I7823" s="2">
        <v>45311</v>
      </c>
    </row>
    <row r="7824" spans="1:9" x14ac:dyDescent="0.35">
      <c r="A7824" t="s">
        <v>80573</v>
      </c>
      <c r="B7824" t="s">
        <v>15564</v>
      </c>
      <c r="C7824" t="s">
        <v>65874</v>
      </c>
      <c r="D7824" t="s">
        <v>9</v>
      </c>
      <c r="E7824">
        <v>54</v>
      </c>
      <c r="F7824" t="s">
        <v>157823</v>
      </c>
      <c r="G7824" t="s">
        <v>157791</v>
      </c>
      <c r="H7824" t="s">
        <v>15565</v>
      </c>
      <c r="I7824" s="2">
        <v>45506</v>
      </c>
    </row>
    <row r="7825" spans="1:9" x14ac:dyDescent="0.35">
      <c r="A7825" t="s">
        <v>80574</v>
      </c>
      <c r="B7825" t="s">
        <v>15566</v>
      </c>
      <c r="C7825" t="s">
        <v>65875</v>
      </c>
      <c r="D7825" t="s">
        <v>14</v>
      </c>
      <c r="E7825">
        <v>54</v>
      </c>
      <c r="F7825" t="s">
        <v>157802</v>
      </c>
      <c r="G7825" t="s">
        <v>19</v>
      </c>
      <c r="H7825" t="s">
        <v>15567</v>
      </c>
      <c r="I7825" s="2">
        <v>45530</v>
      </c>
    </row>
    <row r="7826" spans="1:9" x14ac:dyDescent="0.35">
      <c r="A7826" t="s">
        <v>80575</v>
      </c>
      <c r="B7826" t="s">
        <v>15568</v>
      </c>
      <c r="C7826" t="s">
        <v>65876</v>
      </c>
      <c r="D7826" t="s">
        <v>14</v>
      </c>
      <c r="E7826">
        <v>67</v>
      </c>
      <c r="F7826" t="s">
        <v>22</v>
      </c>
      <c r="G7826" t="s">
        <v>23</v>
      </c>
      <c r="H7826" t="s">
        <v>15569</v>
      </c>
      <c r="I7826" s="2">
        <v>45270</v>
      </c>
    </row>
    <row r="7827" spans="1:9" x14ac:dyDescent="0.35">
      <c r="A7827" t="s">
        <v>80576</v>
      </c>
      <c r="B7827" t="s">
        <v>15570</v>
      </c>
      <c r="C7827" t="s">
        <v>65877</v>
      </c>
      <c r="D7827" t="s">
        <v>9</v>
      </c>
      <c r="E7827">
        <v>35</v>
      </c>
      <c r="F7827" t="s">
        <v>157780</v>
      </c>
      <c r="G7827" t="s">
        <v>11</v>
      </c>
      <c r="H7827" t="s">
        <v>15571</v>
      </c>
      <c r="I7827" s="2">
        <v>45698</v>
      </c>
    </row>
    <row r="7828" spans="1:9" x14ac:dyDescent="0.35">
      <c r="A7828" t="s">
        <v>80577</v>
      </c>
      <c r="B7828" t="s">
        <v>15572</v>
      </c>
      <c r="C7828" t="s">
        <v>65878</v>
      </c>
      <c r="D7828" t="s">
        <v>14</v>
      </c>
      <c r="E7828">
        <v>24</v>
      </c>
      <c r="F7828" t="s">
        <v>157779</v>
      </c>
      <c r="G7828" t="s">
        <v>157765</v>
      </c>
      <c r="H7828" t="s">
        <v>15573</v>
      </c>
      <c r="I7828" s="2">
        <v>45069</v>
      </c>
    </row>
    <row r="7829" spans="1:9" x14ac:dyDescent="0.35">
      <c r="A7829" t="s">
        <v>80578</v>
      </c>
      <c r="B7829" t="s">
        <v>15574</v>
      </c>
      <c r="C7829" t="s">
        <v>65879</v>
      </c>
      <c r="D7829" t="s">
        <v>9</v>
      </c>
      <c r="E7829">
        <v>69</v>
      </c>
      <c r="F7829" t="s">
        <v>157824</v>
      </c>
      <c r="G7829" t="s">
        <v>157767</v>
      </c>
      <c r="H7829" t="s">
        <v>15575</v>
      </c>
      <c r="I7829" s="2">
        <v>45682</v>
      </c>
    </row>
    <row r="7830" spans="1:9" x14ac:dyDescent="0.35">
      <c r="A7830" t="s">
        <v>80579</v>
      </c>
      <c r="B7830" t="s">
        <v>15576</v>
      </c>
      <c r="C7830" t="s">
        <v>65880</v>
      </c>
      <c r="D7830" t="s">
        <v>14</v>
      </c>
      <c r="E7830">
        <v>54</v>
      </c>
      <c r="F7830" t="s">
        <v>157822</v>
      </c>
      <c r="G7830" t="s">
        <v>27</v>
      </c>
      <c r="H7830" t="s">
        <v>15577</v>
      </c>
      <c r="I7830" s="2">
        <v>45112</v>
      </c>
    </row>
    <row r="7831" spans="1:9" x14ac:dyDescent="0.35">
      <c r="A7831" t="s">
        <v>80580</v>
      </c>
      <c r="B7831" t="s">
        <v>15578</v>
      </c>
      <c r="C7831" t="s">
        <v>65881</v>
      </c>
      <c r="D7831" t="s">
        <v>9</v>
      </c>
      <c r="E7831">
        <v>34</v>
      </c>
      <c r="F7831" t="s">
        <v>10</v>
      </c>
      <c r="G7831" t="s">
        <v>11</v>
      </c>
      <c r="H7831" t="s">
        <v>15579</v>
      </c>
      <c r="I7831" s="2">
        <v>45107</v>
      </c>
    </row>
    <row r="7832" spans="1:9" x14ac:dyDescent="0.35">
      <c r="A7832" t="s">
        <v>80581</v>
      </c>
      <c r="B7832" t="s">
        <v>2688</v>
      </c>
      <c r="C7832" t="s">
        <v>59497</v>
      </c>
      <c r="D7832" t="s">
        <v>9</v>
      </c>
      <c r="E7832">
        <v>58</v>
      </c>
      <c r="F7832" t="s">
        <v>157826</v>
      </c>
      <c r="G7832" t="s">
        <v>157775</v>
      </c>
      <c r="H7832" t="s">
        <v>15580</v>
      </c>
      <c r="I7832" s="2">
        <v>45520</v>
      </c>
    </row>
    <row r="7833" spans="1:9" x14ac:dyDescent="0.35">
      <c r="A7833" t="s">
        <v>80582</v>
      </c>
      <c r="B7833" t="s">
        <v>15581</v>
      </c>
      <c r="C7833" t="s">
        <v>65882</v>
      </c>
      <c r="D7833" t="s">
        <v>14</v>
      </c>
      <c r="E7833">
        <v>48</v>
      </c>
      <c r="F7833" t="s">
        <v>157803</v>
      </c>
      <c r="G7833" t="s">
        <v>157775</v>
      </c>
      <c r="H7833" t="s">
        <v>15582</v>
      </c>
      <c r="I7833" s="2">
        <v>45486</v>
      </c>
    </row>
    <row r="7834" spans="1:9" x14ac:dyDescent="0.35">
      <c r="A7834" t="s">
        <v>80583</v>
      </c>
      <c r="B7834" t="s">
        <v>15583</v>
      </c>
      <c r="C7834" t="s">
        <v>65883</v>
      </c>
      <c r="D7834" t="s">
        <v>9</v>
      </c>
      <c r="E7834">
        <v>38</v>
      </c>
      <c r="F7834" t="s">
        <v>157770</v>
      </c>
      <c r="G7834" t="s">
        <v>157771</v>
      </c>
      <c r="H7834" t="s">
        <v>15584</v>
      </c>
      <c r="I7834" s="2">
        <v>45251</v>
      </c>
    </row>
    <row r="7835" spans="1:9" x14ac:dyDescent="0.35">
      <c r="A7835" t="s">
        <v>80584</v>
      </c>
      <c r="B7835" t="s">
        <v>15585</v>
      </c>
      <c r="C7835" t="s">
        <v>65884</v>
      </c>
      <c r="D7835" t="s">
        <v>14</v>
      </c>
      <c r="E7835">
        <v>59</v>
      </c>
      <c r="F7835" t="s">
        <v>157829</v>
      </c>
      <c r="G7835" t="s">
        <v>157771</v>
      </c>
      <c r="H7835" t="s">
        <v>15586</v>
      </c>
      <c r="I7835" s="2">
        <v>45031</v>
      </c>
    </row>
    <row r="7836" spans="1:9" x14ac:dyDescent="0.35">
      <c r="A7836" t="s">
        <v>80585</v>
      </c>
      <c r="B7836" t="s">
        <v>15587</v>
      </c>
      <c r="C7836" t="s">
        <v>65885</v>
      </c>
      <c r="D7836" t="s">
        <v>14</v>
      </c>
      <c r="E7836">
        <v>31</v>
      </c>
      <c r="F7836" t="s">
        <v>157786</v>
      </c>
      <c r="G7836" t="s">
        <v>157787</v>
      </c>
      <c r="H7836" t="s">
        <v>15588</v>
      </c>
      <c r="I7836" s="2">
        <v>45013</v>
      </c>
    </row>
    <row r="7837" spans="1:9" x14ac:dyDescent="0.35">
      <c r="A7837" t="s">
        <v>80586</v>
      </c>
      <c r="B7837" t="s">
        <v>15589</v>
      </c>
      <c r="C7837" t="s">
        <v>65886</v>
      </c>
      <c r="D7837" t="s">
        <v>9</v>
      </c>
      <c r="E7837">
        <v>29</v>
      </c>
      <c r="F7837" t="s">
        <v>157816</v>
      </c>
      <c r="G7837" t="s">
        <v>157784</v>
      </c>
      <c r="H7837" t="s">
        <v>15590</v>
      </c>
      <c r="I7837" s="2">
        <v>45240</v>
      </c>
    </row>
    <row r="7838" spans="1:9" x14ac:dyDescent="0.35">
      <c r="A7838" t="s">
        <v>80587</v>
      </c>
      <c r="B7838" t="s">
        <v>15591</v>
      </c>
      <c r="C7838" t="s">
        <v>65887</v>
      </c>
      <c r="D7838" t="s">
        <v>9</v>
      </c>
      <c r="E7838">
        <v>52</v>
      </c>
      <c r="F7838" t="s">
        <v>157774</v>
      </c>
      <c r="G7838" t="s">
        <v>157775</v>
      </c>
      <c r="H7838" t="s">
        <v>15592</v>
      </c>
      <c r="I7838" s="2">
        <v>45253</v>
      </c>
    </row>
    <row r="7839" spans="1:9" x14ac:dyDescent="0.35">
      <c r="A7839" t="s">
        <v>80588</v>
      </c>
      <c r="B7839" t="s">
        <v>15593</v>
      </c>
      <c r="C7839" t="s">
        <v>65888</v>
      </c>
      <c r="D7839" t="s">
        <v>9</v>
      </c>
      <c r="E7839">
        <v>45</v>
      </c>
      <c r="F7839" t="s">
        <v>15</v>
      </c>
      <c r="G7839" t="s">
        <v>11</v>
      </c>
      <c r="H7839" t="s">
        <v>15594</v>
      </c>
      <c r="I7839" s="2">
        <v>45173</v>
      </c>
    </row>
    <row r="7840" spans="1:9" x14ac:dyDescent="0.35">
      <c r="A7840" t="s">
        <v>80589</v>
      </c>
      <c r="B7840" t="s">
        <v>15595</v>
      </c>
      <c r="C7840" t="s">
        <v>65889</v>
      </c>
      <c r="D7840" t="s">
        <v>14</v>
      </c>
      <c r="E7840">
        <v>40</v>
      </c>
      <c r="F7840" t="s">
        <v>157790</v>
      </c>
      <c r="G7840" t="s">
        <v>157791</v>
      </c>
      <c r="H7840" t="s">
        <v>15596</v>
      </c>
      <c r="I7840" s="2">
        <v>45342</v>
      </c>
    </row>
    <row r="7841" spans="1:9" x14ac:dyDescent="0.35">
      <c r="A7841" t="s">
        <v>80590</v>
      </c>
      <c r="B7841" t="s">
        <v>15597</v>
      </c>
      <c r="C7841" t="s">
        <v>65890</v>
      </c>
      <c r="D7841" t="s">
        <v>14</v>
      </c>
      <c r="E7841">
        <v>70</v>
      </c>
      <c r="F7841" t="s">
        <v>49</v>
      </c>
      <c r="G7841" t="s">
        <v>11</v>
      </c>
      <c r="H7841" t="s">
        <v>15598</v>
      </c>
      <c r="I7841" s="2">
        <v>45001</v>
      </c>
    </row>
    <row r="7842" spans="1:9" x14ac:dyDescent="0.35">
      <c r="A7842" t="s">
        <v>80591</v>
      </c>
      <c r="B7842" t="s">
        <v>15599</v>
      </c>
      <c r="C7842" t="s">
        <v>65891</v>
      </c>
      <c r="D7842" t="s">
        <v>14</v>
      </c>
      <c r="E7842">
        <v>33</v>
      </c>
      <c r="F7842" t="s">
        <v>157829</v>
      </c>
      <c r="G7842" t="s">
        <v>157771</v>
      </c>
      <c r="H7842" t="s">
        <v>15600</v>
      </c>
      <c r="I7842" s="2">
        <v>45191</v>
      </c>
    </row>
    <row r="7843" spans="1:9" x14ac:dyDescent="0.35">
      <c r="A7843" t="s">
        <v>80592</v>
      </c>
      <c r="B7843" t="s">
        <v>15601</v>
      </c>
      <c r="C7843" t="s">
        <v>65892</v>
      </c>
      <c r="D7843" t="s">
        <v>9</v>
      </c>
      <c r="E7843">
        <v>20</v>
      </c>
      <c r="F7843" t="s">
        <v>22</v>
      </c>
      <c r="G7843" t="s">
        <v>23</v>
      </c>
      <c r="H7843" t="s">
        <v>15602</v>
      </c>
      <c r="I7843" s="2">
        <v>45017</v>
      </c>
    </row>
    <row r="7844" spans="1:9" x14ac:dyDescent="0.35">
      <c r="A7844" t="s">
        <v>80593</v>
      </c>
      <c r="B7844" t="s">
        <v>15603</v>
      </c>
      <c r="C7844" t="s">
        <v>65893</v>
      </c>
      <c r="D7844" t="s">
        <v>9</v>
      </c>
      <c r="E7844">
        <v>36</v>
      </c>
      <c r="F7844" t="s">
        <v>157783</v>
      </c>
      <c r="G7844" t="s">
        <v>157784</v>
      </c>
      <c r="H7844" t="s">
        <v>15604</v>
      </c>
      <c r="I7844" s="2">
        <v>45071</v>
      </c>
    </row>
    <row r="7845" spans="1:9" x14ac:dyDescent="0.35">
      <c r="A7845" t="s">
        <v>80594</v>
      </c>
      <c r="B7845" t="s">
        <v>15605</v>
      </c>
      <c r="C7845" t="s">
        <v>65894</v>
      </c>
      <c r="D7845" t="s">
        <v>9</v>
      </c>
      <c r="E7845">
        <v>53</v>
      </c>
      <c r="F7845" t="s">
        <v>157762</v>
      </c>
      <c r="G7845" t="s">
        <v>157763</v>
      </c>
      <c r="H7845" t="s">
        <v>15606</v>
      </c>
      <c r="I7845" s="2">
        <v>45304</v>
      </c>
    </row>
    <row r="7846" spans="1:9" x14ac:dyDescent="0.35">
      <c r="A7846" t="s">
        <v>80595</v>
      </c>
      <c r="B7846" t="s">
        <v>15607</v>
      </c>
      <c r="C7846" t="s">
        <v>65895</v>
      </c>
      <c r="D7846" t="s">
        <v>9</v>
      </c>
      <c r="E7846">
        <v>22</v>
      </c>
      <c r="F7846" t="s">
        <v>55</v>
      </c>
      <c r="G7846" t="s">
        <v>56</v>
      </c>
      <c r="H7846" t="s">
        <v>15608</v>
      </c>
      <c r="I7846" s="2">
        <v>45220</v>
      </c>
    </row>
    <row r="7847" spans="1:9" x14ac:dyDescent="0.35">
      <c r="A7847" t="s">
        <v>80596</v>
      </c>
      <c r="B7847" t="s">
        <v>15609</v>
      </c>
      <c r="C7847" t="s">
        <v>65896</v>
      </c>
      <c r="D7847" t="s">
        <v>14</v>
      </c>
      <c r="E7847">
        <v>28</v>
      </c>
      <c r="F7847" t="s">
        <v>157788</v>
      </c>
      <c r="G7847" t="s">
        <v>157775</v>
      </c>
      <c r="H7847" t="s">
        <v>15610</v>
      </c>
      <c r="I7847" s="2">
        <v>45325</v>
      </c>
    </row>
    <row r="7848" spans="1:9" x14ac:dyDescent="0.35">
      <c r="A7848" t="s">
        <v>80597</v>
      </c>
      <c r="B7848" t="s">
        <v>15611</v>
      </c>
      <c r="C7848" t="s">
        <v>65897</v>
      </c>
      <c r="D7848" t="s">
        <v>9</v>
      </c>
      <c r="E7848">
        <v>56</v>
      </c>
      <c r="F7848" t="s">
        <v>157817</v>
      </c>
      <c r="G7848" t="s">
        <v>157761</v>
      </c>
      <c r="H7848" t="s">
        <v>15612</v>
      </c>
      <c r="I7848" s="2">
        <v>45239</v>
      </c>
    </row>
    <row r="7849" spans="1:9" x14ac:dyDescent="0.35">
      <c r="A7849" t="s">
        <v>80598</v>
      </c>
      <c r="B7849" t="s">
        <v>499</v>
      </c>
      <c r="C7849" t="s">
        <v>58405</v>
      </c>
      <c r="D7849" t="s">
        <v>9</v>
      </c>
      <c r="E7849">
        <v>34</v>
      </c>
      <c r="F7849" t="s">
        <v>157811</v>
      </c>
      <c r="G7849" t="s">
        <v>157765</v>
      </c>
      <c r="H7849" t="s">
        <v>15613</v>
      </c>
      <c r="I7849" s="2">
        <v>45445</v>
      </c>
    </row>
    <row r="7850" spans="1:9" x14ac:dyDescent="0.35">
      <c r="A7850" t="s">
        <v>80599</v>
      </c>
      <c r="B7850" t="s">
        <v>15614</v>
      </c>
      <c r="C7850" t="s">
        <v>65898</v>
      </c>
      <c r="D7850" t="s">
        <v>9</v>
      </c>
      <c r="E7850">
        <v>64</v>
      </c>
      <c r="F7850" t="s">
        <v>157772</v>
      </c>
      <c r="G7850" t="s">
        <v>157773</v>
      </c>
      <c r="H7850" t="s">
        <v>15615</v>
      </c>
      <c r="I7850" s="2">
        <v>45145</v>
      </c>
    </row>
    <row r="7851" spans="1:9" x14ac:dyDescent="0.35">
      <c r="A7851" t="s">
        <v>80600</v>
      </c>
      <c r="B7851" t="s">
        <v>15616</v>
      </c>
      <c r="C7851" t="s">
        <v>65899</v>
      </c>
      <c r="D7851" t="s">
        <v>14</v>
      </c>
      <c r="E7851">
        <v>28</v>
      </c>
      <c r="F7851" t="s">
        <v>22</v>
      </c>
      <c r="G7851" t="s">
        <v>23</v>
      </c>
      <c r="H7851" t="s">
        <v>15617</v>
      </c>
      <c r="I7851" s="2">
        <v>45699</v>
      </c>
    </row>
    <row r="7852" spans="1:9" x14ac:dyDescent="0.35">
      <c r="A7852" t="s">
        <v>80601</v>
      </c>
      <c r="B7852" t="s">
        <v>15618</v>
      </c>
      <c r="C7852" t="s">
        <v>65900</v>
      </c>
      <c r="D7852" t="s">
        <v>14</v>
      </c>
      <c r="E7852">
        <v>35</v>
      </c>
      <c r="F7852" t="s">
        <v>157810</v>
      </c>
      <c r="G7852" t="s">
        <v>157773</v>
      </c>
      <c r="H7852" t="s">
        <v>15619</v>
      </c>
      <c r="I7852" s="2">
        <v>45565</v>
      </c>
    </row>
    <row r="7853" spans="1:9" x14ac:dyDescent="0.35">
      <c r="A7853" t="s">
        <v>80602</v>
      </c>
      <c r="B7853" t="s">
        <v>15620</v>
      </c>
      <c r="C7853" t="s">
        <v>65901</v>
      </c>
      <c r="D7853" t="s">
        <v>14</v>
      </c>
      <c r="E7853">
        <v>53</v>
      </c>
      <c r="F7853" t="s">
        <v>157817</v>
      </c>
      <c r="G7853" t="s">
        <v>157761</v>
      </c>
      <c r="H7853" t="s">
        <v>15621</v>
      </c>
      <c r="I7853" s="2">
        <v>45661</v>
      </c>
    </row>
    <row r="7854" spans="1:9" x14ac:dyDescent="0.35">
      <c r="A7854" t="s">
        <v>80603</v>
      </c>
      <c r="B7854" t="s">
        <v>15622</v>
      </c>
      <c r="C7854" t="s">
        <v>65902</v>
      </c>
      <c r="D7854" t="s">
        <v>9</v>
      </c>
      <c r="E7854">
        <v>59</v>
      </c>
      <c r="F7854" t="s">
        <v>157802</v>
      </c>
      <c r="G7854" t="s">
        <v>19</v>
      </c>
      <c r="H7854" t="s">
        <v>15623</v>
      </c>
      <c r="I7854" s="2">
        <v>45049</v>
      </c>
    </row>
    <row r="7855" spans="1:9" x14ac:dyDescent="0.35">
      <c r="A7855" t="s">
        <v>80604</v>
      </c>
      <c r="B7855" t="s">
        <v>15624</v>
      </c>
      <c r="C7855" t="s">
        <v>65903</v>
      </c>
      <c r="D7855" t="s">
        <v>14</v>
      </c>
      <c r="E7855">
        <v>47</v>
      </c>
      <c r="F7855" t="s">
        <v>152</v>
      </c>
      <c r="G7855" t="s">
        <v>56</v>
      </c>
      <c r="H7855" t="s">
        <v>15625</v>
      </c>
      <c r="I7855" s="2">
        <v>45243</v>
      </c>
    </row>
    <row r="7856" spans="1:9" x14ac:dyDescent="0.35">
      <c r="A7856" t="s">
        <v>80605</v>
      </c>
      <c r="B7856" t="s">
        <v>15626</v>
      </c>
      <c r="C7856" t="s">
        <v>65904</v>
      </c>
      <c r="D7856" t="s">
        <v>9</v>
      </c>
      <c r="E7856">
        <v>69</v>
      </c>
      <c r="F7856" t="s">
        <v>157776</v>
      </c>
      <c r="G7856" t="s">
        <v>157763</v>
      </c>
      <c r="H7856" t="s">
        <v>15627</v>
      </c>
      <c r="I7856" s="2">
        <v>45177</v>
      </c>
    </row>
    <row r="7857" spans="1:9" x14ac:dyDescent="0.35">
      <c r="A7857" t="s">
        <v>80606</v>
      </c>
      <c r="B7857" t="s">
        <v>15628</v>
      </c>
      <c r="C7857" t="s">
        <v>65905</v>
      </c>
      <c r="D7857" t="s">
        <v>14</v>
      </c>
      <c r="E7857">
        <v>29</v>
      </c>
      <c r="F7857" t="s">
        <v>157798</v>
      </c>
      <c r="G7857" t="s">
        <v>157778</v>
      </c>
      <c r="H7857" t="s">
        <v>15629</v>
      </c>
      <c r="I7857" s="2">
        <v>45135</v>
      </c>
    </row>
    <row r="7858" spans="1:9" x14ac:dyDescent="0.35">
      <c r="A7858" t="s">
        <v>80607</v>
      </c>
      <c r="B7858" t="s">
        <v>15630</v>
      </c>
      <c r="C7858" t="s">
        <v>65906</v>
      </c>
      <c r="D7858" t="s">
        <v>9</v>
      </c>
      <c r="E7858">
        <v>57</v>
      </c>
      <c r="F7858" t="s">
        <v>52</v>
      </c>
      <c r="G7858" t="s">
        <v>19</v>
      </c>
      <c r="H7858" t="s">
        <v>15631</v>
      </c>
      <c r="I7858" s="2">
        <v>45688</v>
      </c>
    </row>
    <row r="7859" spans="1:9" x14ac:dyDescent="0.35">
      <c r="A7859" t="s">
        <v>80608</v>
      </c>
      <c r="B7859" t="s">
        <v>15632</v>
      </c>
      <c r="C7859" t="s">
        <v>65907</v>
      </c>
      <c r="D7859" t="s">
        <v>14</v>
      </c>
      <c r="E7859">
        <v>30</v>
      </c>
      <c r="F7859" t="s">
        <v>157826</v>
      </c>
      <c r="G7859" t="s">
        <v>157775</v>
      </c>
      <c r="H7859" t="s">
        <v>15633</v>
      </c>
      <c r="I7859" s="2">
        <v>45154</v>
      </c>
    </row>
    <row r="7860" spans="1:9" x14ac:dyDescent="0.35">
      <c r="A7860" t="s">
        <v>80609</v>
      </c>
      <c r="B7860" t="s">
        <v>15634</v>
      </c>
      <c r="C7860" t="s">
        <v>65908</v>
      </c>
      <c r="D7860" t="s">
        <v>14</v>
      </c>
      <c r="E7860">
        <v>45</v>
      </c>
      <c r="F7860" t="s">
        <v>157799</v>
      </c>
      <c r="G7860" t="s">
        <v>157771</v>
      </c>
      <c r="H7860" t="s">
        <v>15635</v>
      </c>
      <c r="I7860" s="2">
        <v>45248</v>
      </c>
    </row>
    <row r="7861" spans="1:9" x14ac:dyDescent="0.35">
      <c r="A7861" t="s">
        <v>80610</v>
      </c>
      <c r="B7861" t="s">
        <v>15636</v>
      </c>
      <c r="C7861" t="s">
        <v>65909</v>
      </c>
      <c r="D7861" t="s">
        <v>9</v>
      </c>
      <c r="E7861">
        <v>60</v>
      </c>
      <c r="F7861" t="s">
        <v>157768</v>
      </c>
      <c r="G7861" t="s">
        <v>157763</v>
      </c>
      <c r="H7861" t="s">
        <v>15637</v>
      </c>
      <c r="I7861" s="2">
        <v>45445</v>
      </c>
    </row>
    <row r="7862" spans="1:9" x14ac:dyDescent="0.35">
      <c r="A7862" t="s">
        <v>80611</v>
      </c>
      <c r="B7862" t="s">
        <v>15638</v>
      </c>
      <c r="C7862" t="s">
        <v>65910</v>
      </c>
      <c r="D7862" t="s">
        <v>14</v>
      </c>
      <c r="E7862">
        <v>69</v>
      </c>
      <c r="F7862" t="s">
        <v>157768</v>
      </c>
      <c r="G7862" t="s">
        <v>157763</v>
      </c>
      <c r="H7862" t="s">
        <v>15639</v>
      </c>
      <c r="I7862" s="2">
        <v>45471</v>
      </c>
    </row>
    <row r="7863" spans="1:9" x14ac:dyDescent="0.35">
      <c r="A7863" t="s">
        <v>80612</v>
      </c>
      <c r="B7863" t="s">
        <v>15640</v>
      </c>
      <c r="C7863" t="s">
        <v>65911</v>
      </c>
      <c r="D7863" t="s">
        <v>9</v>
      </c>
      <c r="E7863">
        <v>40</v>
      </c>
      <c r="F7863" t="s">
        <v>157827</v>
      </c>
      <c r="G7863" t="s">
        <v>157778</v>
      </c>
      <c r="H7863" t="s">
        <v>15641</v>
      </c>
      <c r="I7863" s="2">
        <v>45228</v>
      </c>
    </row>
    <row r="7864" spans="1:9" x14ac:dyDescent="0.35">
      <c r="A7864" t="s">
        <v>80613</v>
      </c>
      <c r="B7864" t="s">
        <v>15642</v>
      </c>
      <c r="C7864" t="s">
        <v>65912</v>
      </c>
      <c r="D7864" t="s">
        <v>14</v>
      </c>
      <c r="E7864">
        <v>63</v>
      </c>
      <c r="F7864" t="s">
        <v>157777</v>
      </c>
      <c r="G7864" t="s">
        <v>157778</v>
      </c>
      <c r="H7864" t="s">
        <v>15643</v>
      </c>
      <c r="I7864" s="2">
        <v>45041</v>
      </c>
    </row>
    <row r="7865" spans="1:9" x14ac:dyDescent="0.35">
      <c r="A7865" t="s">
        <v>80614</v>
      </c>
      <c r="B7865" t="s">
        <v>15644</v>
      </c>
      <c r="C7865" t="s">
        <v>65913</v>
      </c>
      <c r="D7865" t="s">
        <v>14</v>
      </c>
      <c r="E7865">
        <v>53</v>
      </c>
      <c r="F7865" t="s">
        <v>157810</v>
      </c>
      <c r="G7865" t="s">
        <v>157773</v>
      </c>
      <c r="H7865" t="s">
        <v>15645</v>
      </c>
      <c r="I7865" s="2">
        <v>45515</v>
      </c>
    </row>
    <row r="7866" spans="1:9" x14ac:dyDescent="0.35">
      <c r="A7866" t="s">
        <v>80615</v>
      </c>
      <c r="B7866" t="s">
        <v>15646</v>
      </c>
      <c r="C7866" t="s">
        <v>65914</v>
      </c>
      <c r="D7866" t="s">
        <v>9</v>
      </c>
      <c r="E7866">
        <v>36</v>
      </c>
      <c r="F7866" t="s">
        <v>157805</v>
      </c>
      <c r="G7866" t="s">
        <v>157761</v>
      </c>
      <c r="H7866" t="s">
        <v>15647</v>
      </c>
      <c r="I7866" s="2">
        <v>45172</v>
      </c>
    </row>
    <row r="7867" spans="1:9" x14ac:dyDescent="0.35">
      <c r="A7867" t="s">
        <v>80616</v>
      </c>
      <c r="B7867" t="s">
        <v>15648</v>
      </c>
      <c r="C7867" t="s">
        <v>65915</v>
      </c>
      <c r="D7867" t="s">
        <v>14</v>
      </c>
      <c r="E7867">
        <v>26</v>
      </c>
      <c r="F7867" t="s">
        <v>35</v>
      </c>
      <c r="G7867" t="s">
        <v>157767</v>
      </c>
      <c r="H7867" t="s">
        <v>15649</v>
      </c>
      <c r="I7867" s="2">
        <v>45690</v>
      </c>
    </row>
    <row r="7868" spans="1:9" x14ac:dyDescent="0.35">
      <c r="A7868" t="s">
        <v>80617</v>
      </c>
      <c r="B7868" t="s">
        <v>15650</v>
      </c>
      <c r="C7868" t="s">
        <v>65916</v>
      </c>
      <c r="D7868" t="s">
        <v>14</v>
      </c>
      <c r="E7868">
        <v>66</v>
      </c>
      <c r="F7868" t="s">
        <v>157770</v>
      </c>
      <c r="G7868" t="s">
        <v>157771</v>
      </c>
      <c r="H7868" t="s">
        <v>15651</v>
      </c>
      <c r="I7868" s="2">
        <v>45624</v>
      </c>
    </row>
    <row r="7869" spans="1:9" x14ac:dyDescent="0.35">
      <c r="A7869" t="s">
        <v>80618</v>
      </c>
      <c r="B7869" t="s">
        <v>15652</v>
      </c>
      <c r="C7869" t="s">
        <v>65917</v>
      </c>
      <c r="D7869" t="s">
        <v>9</v>
      </c>
      <c r="E7869">
        <v>19</v>
      </c>
      <c r="F7869" t="s">
        <v>157780</v>
      </c>
      <c r="G7869" t="s">
        <v>11</v>
      </c>
      <c r="H7869" t="s">
        <v>15653</v>
      </c>
      <c r="I7869" s="2">
        <v>45425</v>
      </c>
    </row>
    <row r="7870" spans="1:9" x14ac:dyDescent="0.35">
      <c r="A7870" t="s">
        <v>80619</v>
      </c>
      <c r="B7870" t="s">
        <v>15654</v>
      </c>
      <c r="C7870" t="s">
        <v>65918</v>
      </c>
      <c r="D7870" t="s">
        <v>9</v>
      </c>
      <c r="E7870">
        <v>25</v>
      </c>
      <c r="F7870" t="s">
        <v>157789</v>
      </c>
      <c r="G7870" t="s">
        <v>157773</v>
      </c>
      <c r="H7870" t="s">
        <v>15655</v>
      </c>
      <c r="I7870" s="2">
        <v>45256</v>
      </c>
    </row>
    <row r="7871" spans="1:9" x14ac:dyDescent="0.35">
      <c r="A7871" t="s">
        <v>80620</v>
      </c>
      <c r="B7871" t="s">
        <v>15656</v>
      </c>
      <c r="C7871" t="s">
        <v>65919</v>
      </c>
      <c r="D7871" t="s">
        <v>9</v>
      </c>
      <c r="E7871">
        <v>42</v>
      </c>
      <c r="F7871" t="s">
        <v>10</v>
      </c>
      <c r="G7871" t="s">
        <v>11</v>
      </c>
      <c r="H7871" t="s">
        <v>15657</v>
      </c>
      <c r="I7871" s="2">
        <v>45357</v>
      </c>
    </row>
    <row r="7872" spans="1:9" x14ac:dyDescent="0.35">
      <c r="A7872" t="s">
        <v>80621</v>
      </c>
      <c r="B7872" t="s">
        <v>15658</v>
      </c>
      <c r="C7872" t="s">
        <v>65920</v>
      </c>
      <c r="D7872" t="s">
        <v>14</v>
      </c>
      <c r="E7872">
        <v>68</v>
      </c>
      <c r="F7872" t="s">
        <v>157774</v>
      </c>
      <c r="G7872" t="s">
        <v>157775</v>
      </c>
      <c r="H7872" t="s">
        <v>15659</v>
      </c>
      <c r="I7872" s="2">
        <v>45211</v>
      </c>
    </row>
    <row r="7873" spans="1:9" x14ac:dyDescent="0.35">
      <c r="A7873" t="s">
        <v>80622</v>
      </c>
      <c r="B7873" t="s">
        <v>15660</v>
      </c>
      <c r="C7873" t="s">
        <v>65921</v>
      </c>
      <c r="D7873" t="s">
        <v>9</v>
      </c>
      <c r="E7873">
        <v>28</v>
      </c>
      <c r="F7873" t="s">
        <v>157796</v>
      </c>
      <c r="G7873" t="s">
        <v>157787</v>
      </c>
      <c r="H7873" t="s">
        <v>15661</v>
      </c>
      <c r="I7873" s="2">
        <v>45191</v>
      </c>
    </row>
    <row r="7874" spans="1:9" x14ac:dyDescent="0.35">
      <c r="A7874" t="s">
        <v>80623</v>
      </c>
      <c r="B7874" t="s">
        <v>15662</v>
      </c>
      <c r="C7874" t="s">
        <v>65922</v>
      </c>
      <c r="D7874" t="s">
        <v>9</v>
      </c>
      <c r="E7874">
        <v>22</v>
      </c>
      <c r="F7874" t="s">
        <v>157764</v>
      </c>
      <c r="G7874" t="s">
        <v>157765</v>
      </c>
      <c r="H7874" t="s">
        <v>15663</v>
      </c>
      <c r="I7874" s="2">
        <v>45419</v>
      </c>
    </row>
    <row r="7875" spans="1:9" x14ac:dyDescent="0.35">
      <c r="A7875" t="s">
        <v>80624</v>
      </c>
      <c r="B7875" t="s">
        <v>15664</v>
      </c>
      <c r="C7875" t="s">
        <v>65923</v>
      </c>
      <c r="D7875" t="s">
        <v>9</v>
      </c>
      <c r="E7875">
        <v>58</v>
      </c>
      <c r="F7875" t="s">
        <v>157802</v>
      </c>
      <c r="G7875" t="s">
        <v>19</v>
      </c>
      <c r="H7875" t="s">
        <v>15665</v>
      </c>
      <c r="I7875" s="2">
        <v>45693</v>
      </c>
    </row>
    <row r="7876" spans="1:9" x14ac:dyDescent="0.35">
      <c r="A7876" t="s">
        <v>80625</v>
      </c>
      <c r="B7876" t="s">
        <v>15666</v>
      </c>
      <c r="C7876" t="s">
        <v>65924</v>
      </c>
      <c r="D7876" t="s">
        <v>9</v>
      </c>
      <c r="E7876">
        <v>53</v>
      </c>
      <c r="F7876" t="s">
        <v>157777</v>
      </c>
      <c r="G7876" t="s">
        <v>157778</v>
      </c>
      <c r="H7876" t="s">
        <v>15667</v>
      </c>
      <c r="I7876" s="2">
        <v>45083</v>
      </c>
    </row>
    <row r="7877" spans="1:9" x14ac:dyDescent="0.35">
      <c r="A7877" t="s">
        <v>80626</v>
      </c>
      <c r="B7877" t="s">
        <v>15668</v>
      </c>
      <c r="C7877" t="s">
        <v>65925</v>
      </c>
      <c r="D7877" t="s">
        <v>14</v>
      </c>
      <c r="E7877">
        <v>50</v>
      </c>
      <c r="F7877" t="s">
        <v>157828</v>
      </c>
      <c r="G7877" t="s">
        <v>157771</v>
      </c>
      <c r="H7877" t="s">
        <v>15669</v>
      </c>
      <c r="I7877" s="2">
        <v>45104</v>
      </c>
    </row>
    <row r="7878" spans="1:9" x14ac:dyDescent="0.35">
      <c r="A7878" t="s">
        <v>80627</v>
      </c>
      <c r="B7878" t="s">
        <v>15670</v>
      </c>
      <c r="C7878" t="s">
        <v>65926</v>
      </c>
      <c r="D7878" t="s">
        <v>14</v>
      </c>
      <c r="E7878">
        <v>70</v>
      </c>
      <c r="F7878" t="s">
        <v>157819</v>
      </c>
      <c r="G7878" t="s">
        <v>41</v>
      </c>
      <c r="H7878" t="s">
        <v>15671</v>
      </c>
      <c r="I7878" s="2">
        <v>45413</v>
      </c>
    </row>
    <row r="7879" spans="1:9" x14ac:dyDescent="0.35">
      <c r="A7879" t="s">
        <v>80628</v>
      </c>
      <c r="B7879" t="s">
        <v>15672</v>
      </c>
      <c r="C7879" t="s">
        <v>65927</v>
      </c>
      <c r="D7879" t="s">
        <v>9</v>
      </c>
      <c r="E7879">
        <v>30</v>
      </c>
      <c r="F7879" t="s">
        <v>157809</v>
      </c>
      <c r="G7879" t="s">
        <v>157791</v>
      </c>
      <c r="H7879" t="s">
        <v>15673</v>
      </c>
      <c r="I7879" s="2">
        <v>45145</v>
      </c>
    </row>
    <row r="7880" spans="1:9" x14ac:dyDescent="0.35">
      <c r="A7880" t="s">
        <v>80629</v>
      </c>
      <c r="B7880" t="s">
        <v>15674</v>
      </c>
      <c r="C7880" t="s">
        <v>65928</v>
      </c>
      <c r="D7880" t="s">
        <v>9</v>
      </c>
      <c r="E7880">
        <v>52</v>
      </c>
      <c r="F7880" t="s">
        <v>157768</v>
      </c>
      <c r="G7880" t="s">
        <v>157763</v>
      </c>
      <c r="H7880" t="s">
        <v>15675</v>
      </c>
      <c r="I7880" s="2">
        <v>45050</v>
      </c>
    </row>
    <row r="7881" spans="1:9" x14ac:dyDescent="0.35">
      <c r="A7881" t="s">
        <v>80630</v>
      </c>
      <c r="B7881" t="s">
        <v>15676</v>
      </c>
      <c r="C7881" t="s">
        <v>65929</v>
      </c>
      <c r="D7881" t="s">
        <v>9</v>
      </c>
      <c r="E7881">
        <v>25</v>
      </c>
      <c r="F7881" t="s">
        <v>157822</v>
      </c>
      <c r="G7881" t="s">
        <v>27</v>
      </c>
      <c r="H7881" t="s">
        <v>15677</v>
      </c>
      <c r="I7881" s="2">
        <v>45338</v>
      </c>
    </row>
    <row r="7882" spans="1:9" x14ac:dyDescent="0.35">
      <c r="A7882" t="s">
        <v>80631</v>
      </c>
      <c r="B7882" t="s">
        <v>15678</v>
      </c>
      <c r="C7882" t="s">
        <v>65930</v>
      </c>
      <c r="D7882" t="s">
        <v>9</v>
      </c>
      <c r="E7882">
        <v>25</v>
      </c>
      <c r="F7882" t="s">
        <v>157802</v>
      </c>
      <c r="G7882" t="s">
        <v>19</v>
      </c>
      <c r="H7882" t="s">
        <v>15679</v>
      </c>
      <c r="I7882" s="2">
        <v>45003</v>
      </c>
    </row>
    <row r="7883" spans="1:9" x14ac:dyDescent="0.35">
      <c r="A7883" t="s">
        <v>80632</v>
      </c>
      <c r="B7883" t="s">
        <v>15680</v>
      </c>
      <c r="C7883" t="s">
        <v>65931</v>
      </c>
      <c r="D7883" t="s">
        <v>9</v>
      </c>
      <c r="E7883">
        <v>31</v>
      </c>
      <c r="F7883" t="s">
        <v>157828</v>
      </c>
      <c r="G7883" t="s">
        <v>157771</v>
      </c>
      <c r="H7883" t="s">
        <v>15681</v>
      </c>
      <c r="I7883" s="2">
        <v>45548</v>
      </c>
    </row>
    <row r="7884" spans="1:9" x14ac:dyDescent="0.35">
      <c r="A7884" t="s">
        <v>80633</v>
      </c>
      <c r="B7884" t="s">
        <v>15682</v>
      </c>
      <c r="C7884" t="s">
        <v>65932</v>
      </c>
      <c r="D7884" t="s">
        <v>9</v>
      </c>
      <c r="E7884">
        <v>19</v>
      </c>
      <c r="F7884" t="s">
        <v>269</v>
      </c>
      <c r="G7884" t="s">
        <v>30</v>
      </c>
      <c r="H7884" t="s">
        <v>15683</v>
      </c>
      <c r="I7884" s="2">
        <v>45263</v>
      </c>
    </row>
    <row r="7885" spans="1:9" x14ac:dyDescent="0.35">
      <c r="A7885" t="s">
        <v>80634</v>
      </c>
      <c r="B7885" t="s">
        <v>15684</v>
      </c>
      <c r="C7885" t="s">
        <v>65933</v>
      </c>
      <c r="D7885" t="s">
        <v>14</v>
      </c>
      <c r="E7885">
        <v>51</v>
      </c>
      <c r="F7885" t="s">
        <v>157813</v>
      </c>
      <c r="G7885" t="s">
        <v>157784</v>
      </c>
      <c r="H7885" t="s">
        <v>15685</v>
      </c>
      <c r="I7885" s="2">
        <v>45192</v>
      </c>
    </row>
    <row r="7886" spans="1:9" x14ac:dyDescent="0.35">
      <c r="A7886" t="s">
        <v>80635</v>
      </c>
      <c r="B7886" t="s">
        <v>3386</v>
      </c>
      <c r="C7886" t="s">
        <v>59844</v>
      </c>
      <c r="D7886" t="s">
        <v>9</v>
      </c>
      <c r="E7886">
        <v>23</v>
      </c>
      <c r="F7886" t="s">
        <v>246</v>
      </c>
      <c r="G7886" t="s">
        <v>30</v>
      </c>
      <c r="H7886" t="s">
        <v>15686</v>
      </c>
      <c r="I7886" s="2">
        <v>45110</v>
      </c>
    </row>
    <row r="7887" spans="1:9" x14ac:dyDescent="0.35">
      <c r="A7887" t="s">
        <v>80636</v>
      </c>
      <c r="B7887" t="s">
        <v>15687</v>
      </c>
      <c r="C7887" t="s">
        <v>65934</v>
      </c>
      <c r="D7887" t="s">
        <v>9</v>
      </c>
      <c r="E7887">
        <v>49</v>
      </c>
      <c r="F7887" t="s">
        <v>22</v>
      </c>
      <c r="G7887" t="s">
        <v>23</v>
      </c>
      <c r="H7887" t="s">
        <v>15688</v>
      </c>
      <c r="I7887" s="2">
        <v>45647</v>
      </c>
    </row>
    <row r="7888" spans="1:9" x14ac:dyDescent="0.35">
      <c r="A7888" t="s">
        <v>80637</v>
      </c>
      <c r="B7888" t="s">
        <v>15689</v>
      </c>
      <c r="C7888" t="s">
        <v>65935</v>
      </c>
      <c r="D7888" t="s">
        <v>14</v>
      </c>
      <c r="E7888">
        <v>66</v>
      </c>
      <c r="F7888" t="s">
        <v>100</v>
      </c>
      <c r="G7888" t="s">
        <v>41</v>
      </c>
      <c r="H7888" t="s">
        <v>15690</v>
      </c>
      <c r="I7888" s="2">
        <v>45199</v>
      </c>
    </row>
    <row r="7889" spans="1:9" x14ac:dyDescent="0.35">
      <c r="A7889" t="s">
        <v>80638</v>
      </c>
      <c r="B7889" t="s">
        <v>15691</v>
      </c>
      <c r="C7889" t="s">
        <v>65936</v>
      </c>
      <c r="D7889" t="s">
        <v>14</v>
      </c>
      <c r="E7889">
        <v>32</v>
      </c>
      <c r="F7889" t="s">
        <v>97</v>
      </c>
      <c r="G7889" t="s">
        <v>56</v>
      </c>
      <c r="H7889" t="s">
        <v>15692</v>
      </c>
      <c r="I7889" s="2">
        <v>45643</v>
      </c>
    </row>
    <row r="7890" spans="1:9" x14ac:dyDescent="0.35">
      <c r="A7890" t="s">
        <v>80639</v>
      </c>
      <c r="B7890" t="s">
        <v>15693</v>
      </c>
      <c r="C7890" t="s">
        <v>65937</v>
      </c>
      <c r="D7890" t="s">
        <v>14</v>
      </c>
      <c r="E7890">
        <v>35</v>
      </c>
      <c r="F7890" t="s">
        <v>157817</v>
      </c>
      <c r="G7890" t="s">
        <v>157761</v>
      </c>
      <c r="H7890" t="s">
        <v>15694</v>
      </c>
      <c r="I7890" s="2">
        <v>45170</v>
      </c>
    </row>
    <row r="7891" spans="1:9" x14ac:dyDescent="0.35">
      <c r="A7891" t="s">
        <v>80640</v>
      </c>
      <c r="B7891" t="s">
        <v>15695</v>
      </c>
      <c r="C7891" t="s">
        <v>65938</v>
      </c>
      <c r="D7891" t="s">
        <v>9</v>
      </c>
      <c r="E7891">
        <v>69</v>
      </c>
      <c r="F7891" t="s">
        <v>157798</v>
      </c>
      <c r="G7891" t="s">
        <v>157778</v>
      </c>
      <c r="H7891" t="s">
        <v>15696</v>
      </c>
      <c r="I7891" s="2">
        <v>45634</v>
      </c>
    </row>
    <row r="7892" spans="1:9" x14ac:dyDescent="0.35">
      <c r="A7892" t="s">
        <v>80641</v>
      </c>
      <c r="B7892" t="s">
        <v>15697</v>
      </c>
      <c r="C7892" t="s">
        <v>65939</v>
      </c>
      <c r="D7892" t="s">
        <v>14</v>
      </c>
      <c r="E7892">
        <v>50</v>
      </c>
      <c r="F7892" t="s">
        <v>157813</v>
      </c>
      <c r="G7892" t="s">
        <v>157784</v>
      </c>
      <c r="H7892" t="s">
        <v>15698</v>
      </c>
      <c r="I7892" s="2">
        <v>45631</v>
      </c>
    </row>
    <row r="7893" spans="1:9" x14ac:dyDescent="0.35">
      <c r="A7893" t="s">
        <v>80642</v>
      </c>
      <c r="B7893" t="s">
        <v>15699</v>
      </c>
      <c r="C7893" t="s">
        <v>65940</v>
      </c>
      <c r="D7893" t="s">
        <v>14</v>
      </c>
      <c r="E7893">
        <v>68</v>
      </c>
      <c r="F7893" t="s">
        <v>157821</v>
      </c>
      <c r="G7893" t="s">
        <v>157784</v>
      </c>
      <c r="H7893" t="s">
        <v>15700</v>
      </c>
      <c r="I7893" s="2">
        <v>44993</v>
      </c>
    </row>
    <row r="7894" spans="1:9" x14ac:dyDescent="0.35">
      <c r="A7894" t="s">
        <v>80643</v>
      </c>
      <c r="B7894" t="s">
        <v>15701</v>
      </c>
      <c r="C7894" t="s">
        <v>65941</v>
      </c>
      <c r="D7894" t="s">
        <v>14</v>
      </c>
      <c r="E7894">
        <v>50</v>
      </c>
      <c r="F7894" t="s">
        <v>139</v>
      </c>
      <c r="G7894" t="s">
        <v>27</v>
      </c>
      <c r="H7894" t="s">
        <v>15702</v>
      </c>
      <c r="I7894" s="2">
        <v>45205</v>
      </c>
    </row>
    <row r="7895" spans="1:9" x14ac:dyDescent="0.35">
      <c r="A7895" t="s">
        <v>80644</v>
      </c>
      <c r="B7895" t="s">
        <v>15703</v>
      </c>
      <c r="C7895" t="s">
        <v>65942</v>
      </c>
      <c r="D7895" t="s">
        <v>9</v>
      </c>
      <c r="E7895">
        <v>54</v>
      </c>
      <c r="F7895" t="s">
        <v>157825</v>
      </c>
      <c r="G7895" t="s">
        <v>157767</v>
      </c>
      <c r="H7895" t="s">
        <v>15704</v>
      </c>
      <c r="I7895" s="2">
        <v>45170</v>
      </c>
    </row>
    <row r="7896" spans="1:9" x14ac:dyDescent="0.35">
      <c r="A7896" t="s">
        <v>80645</v>
      </c>
      <c r="B7896" t="s">
        <v>15705</v>
      </c>
      <c r="C7896" t="s">
        <v>65943</v>
      </c>
      <c r="D7896" t="s">
        <v>9</v>
      </c>
      <c r="E7896">
        <v>67</v>
      </c>
      <c r="F7896" t="s">
        <v>157780</v>
      </c>
      <c r="G7896" t="s">
        <v>11</v>
      </c>
      <c r="H7896" t="s">
        <v>15706</v>
      </c>
      <c r="I7896" s="2">
        <v>45232</v>
      </c>
    </row>
    <row r="7897" spans="1:9" x14ac:dyDescent="0.35">
      <c r="A7897" t="s">
        <v>80646</v>
      </c>
      <c r="B7897" t="s">
        <v>15707</v>
      </c>
      <c r="C7897" t="s">
        <v>65944</v>
      </c>
      <c r="D7897" t="s">
        <v>9</v>
      </c>
      <c r="E7897">
        <v>51</v>
      </c>
      <c r="F7897" t="s">
        <v>157804</v>
      </c>
      <c r="G7897" t="s">
        <v>23</v>
      </c>
      <c r="H7897" t="s">
        <v>15708</v>
      </c>
      <c r="I7897" s="2">
        <v>45376</v>
      </c>
    </row>
    <row r="7898" spans="1:9" x14ac:dyDescent="0.35">
      <c r="A7898" t="s">
        <v>80647</v>
      </c>
      <c r="B7898" t="s">
        <v>15709</v>
      </c>
      <c r="C7898" t="s">
        <v>65945</v>
      </c>
      <c r="D7898" t="s">
        <v>14</v>
      </c>
      <c r="E7898">
        <v>36</v>
      </c>
      <c r="F7898" t="s">
        <v>157825</v>
      </c>
      <c r="G7898" t="s">
        <v>157767</v>
      </c>
      <c r="H7898" t="s">
        <v>15710</v>
      </c>
      <c r="I7898" s="2">
        <v>45622</v>
      </c>
    </row>
    <row r="7899" spans="1:9" x14ac:dyDescent="0.35">
      <c r="A7899" t="s">
        <v>80648</v>
      </c>
      <c r="B7899" t="s">
        <v>15711</v>
      </c>
      <c r="C7899" t="s">
        <v>65946</v>
      </c>
      <c r="D7899" t="s">
        <v>9</v>
      </c>
      <c r="E7899">
        <v>33</v>
      </c>
      <c r="F7899" t="s">
        <v>120</v>
      </c>
      <c r="G7899" t="s">
        <v>11</v>
      </c>
      <c r="H7899" t="s">
        <v>15712</v>
      </c>
      <c r="I7899" s="2">
        <v>45084</v>
      </c>
    </row>
    <row r="7900" spans="1:9" x14ac:dyDescent="0.35">
      <c r="A7900" t="s">
        <v>80649</v>
      </c>
      <c r="B7900" t="s">
        <v>15713</v>
      </c>
      <c r="C7900" t="s">
        <v>65947</v>
      </c>
      <c r="D7900" t="s">
        <v>9</v>
      </c>
      <c r="E7900">
        <v>57</v>
      </c>
      <c r="F7900" t="s">
        <v>157769</v>
      </c>
      <c r="G7900" t="s">
        <v>157765</v>
      </c>
      <c r="H7900" t="s">
        <v>15714</v>
      </c>
      <c r="I7900" s="2">
        <v>45517</v>
      </c>
    </row>
    <row r="7901" spans="1:9" x14ac:dyDescent="0.35">
      <c r="A7901" t="s">
        <v>80650</v>
      </c>
      <c r="B7901" t="s">
        <v>15715</v>
      </c>
      <c r="C7901" t="s">
        <v>65948</v>
      </c>
      <c r="D7901" t="s">
        <v>14</v>
      </c>
      <c r="E7901">
        <v>45</v>
      </c>
      <c r="F7901" t="s">
        <v>120</v>
      </c>
      <c r="G7901" t="s">
        <v>11</v>
      </c>
      <c r="H7901" t="s">
        <v>15716</v>
      </c>
      <c r="I7901" s="2">
        <v>45302</v>
      </c>
    </row>
    <row r="7902" spans="1:9" x14ac:dyDescent="0.35">
      <c r="A7902" t="s">
        <v>80651</v>
      </c>
      <c r="B7902" t="s">
        <v>15717</v>
      </c>
      <c r="C7902" t="s">
        <v>65949</v>
      </c>
      <c r="D7902" t="s">
        <v>14</v>
      </c>
      <c r="E7902">
        <v>56</v>
      </c>
      <c r="F7902" t="s">
        <v>94</v>
      </c>
      <c r="G7902" t="s">
        <v>157767</v>
      </c>
      <c r="H7902" t="s">
        <v>15718</v>
      </c>
      <c r="I7902" s="2">
        <v>45692</v>
      </c>
    </row>
    <row r="7903" spans="1:9" x14ac:dyDescent="0.35">
      <c r="A7903" t="s">
        <v>80652</v>
      </c>
      <c r="B7903" t="s">
        <v>15719</v>
      </c>
      <c r="C7903" t="s">
        <v>65950</v>
      </c>
      <c r="D7903" t="s">
        <v>14</v>
      </c>
      <c r="E7903">
        <v>68</v>
      </c>
      <c r="F7903" t="s">
        <v>157785</v>
      </c>
      <c r="G7903" t="s">
        <v>157767</v>
      </c>
      <c r="H7903" t="s">
        <v>15720</v>
      </c>
      <c r="I7903" s="2">
        <v>45300</v>
      </c>
    </row>
    <row r="7904" spans="1:9" x14ac:dyDescent="0.35">
      <c r="A7904" t="s">
        <v>80653</v>
      </c>
      <c r="B7904" t="s">
        <v>15721</v>
      </c>
      <c r="C7904" t="s">
        <v>65951</v>
      </c>
      <c r="D7904" t="s">
        <v>14</v>
      </c>
      <c r="E7904">
        <v>34</v>
      </c>
      <c r="F7904" t="s">
        <v>157798</v>
      </c>
      <c r="G7904" t="s">
        <v>157778</v>
      </c>
      <c r="H7904" t="s">
        <v>15722</v>
      </c>
      <c r="I7904" s="2">
        <v>45238</v>
      </c>
    </row>
    <row r="7905" spans="1:9" x14ac:dyDescent="0.35">
      <c r="A7905" t="s">
        <v>80654</v>
      </c>
      <c r="B7905" t="s">
        <v>15723</v>
      </c>
      <c r="C7905" t="s">
        <v>65952</v>
      </c>
      <c r="D7905" t="s">
        <v>14</v>
      </c>
      <c r="E7905">
        <v>47</v>
      </c>
      <c r="F7905" t="s">
        <v>44</v>
      </c>
      <c r="G7905" t="s">
        <v>30</v>
      </c>
      <c r="H7905" t="s">
        <v>15724</v>
      </c>
      <c r="I7905" s="2">
        <v>45172</v>
      </c>
    </row>
    <row r="7906" spans="1:9" x14ac:dyDescent="0.35">
      <c r="A7906" t="s">
        <v>80655</v>
      </c>
      <c r="B7906" t="s">
        <v>15725</v>
      </c>
      <c r="C7906" t="s">
        <v>65953</v>
      </c>
      <c r="D7906" t="s">
        <v>14</v>
      </c>
      <c r="E7906">
        <v>69</v>
      </c>
      <c r="F7906" t="s">
        <v>157808</v>
      </c>
      <c r="G7906" t="s">
        <v>30</v>
      </c>
      <c r="H7906" t="s">
        <v>15726</v>
      </c>
      <c r="I7906" s="2">
        <v>45365</v>
      </c>
    </row>
    <row r="7907" spans="1:9" x14ac:dyDescent="0.35">
      <c r="A7907" t="s">
        <v>80656</v>
      </c>
      <c r="B7907" t="s">
        <v>15727</v>
      </c>
      <c r="C7907" t="s">
        <v>65954</v>
      </c>
      <c r="D7907" t="s">
        <v>9</v>
      </c>
      <c r="E7907">
        <v>50</v>
      </c>
      <c r="F7907" t="s">
        <v>94</v>
      </c>
      <c r="G7907" t="s">
        <v>157767</v>
      </c>
      <c r="H7907" t="s">
        <v>15728</v>
      </c>
      <c r="I7907" s="2">
        <v>45293</v>
      </c>
    </row>
    <row r="7908" spans="1:9" x14ac:dyDescent="0.35">
      <c r="A7908" t="s">
        <v>80657</v>
      </c>
      <c r="B7908" t="s">
        <v>15729</v>
      </c>
      <c r="C7908" t="s">
        <v>65955</v>
      </c>
      <c r="D7908" t="s">
        <v>9</v>
      </c>
      <c r="E7908">
        <v>23</v>
      </c>
      <c r="F7908" t="s">
        <v>217</v>
      </c>
      <c r="G7908" t="s">
        <v>23</v>
      </c>
      <c r="H7908" t="s">
        <v>15730</v>
      </c>
      <c r="I7908" s="2">
        <v>45609</v>
      </c>
    </row>
    <row r="7909" spans="1:9" x14ac:dyDescent="0.35">
      <c r="A7909" t="s">
        <v>80658</v>
      </c>
      <c r="B7909" t="s">
        <v>15731</v>
      </c>
      <c r="C7909" t="s">
        <v>65956</v>
      </c>
      <c r="D7909" t="s">
        <v>14</v>
      </c>
      <c r="E7909">
        <v>30</v>
      </c>
      <c r="F7909" t="s">
        <v>157788</v>
      </c>
      <c r="G7909" t="s">
        <v>157775</v>
      </c>
      <c r="H7909" t="s">
        <v>15732</v>
      </c>
      <c r="I7909" s="2">
        <v>44997</v>
      </c>
    </row>
    <row r="7910" spans="1:9" x14ac:dyDescent="0.35">
      <c r="A7910" t="s">
        <v>80659</v>
      </c>
      <c r="B7910" t="s">
        <v>15733</v>
      </c>
      <c r="C7910" t="s">
        <v>65957</v>
      </c>
      <c r="D7910" t="s">
        <v>9</v>
      </c>
      <c r="E7910">
        <v>46</v>
      </c>
      <c r="F7910" t="s">
        <v>157790</v>
      </c>
      <c r="G7910" t="s">
        <v>157791</v>
      </c>
      <c r="H7910" t="s">
        <v>15734</v>
      </c>
      <c r="I7910" s="2">
        <v>45089</v>
      </c>
    </row>
    <row r="7911" spans="1:9" x14ac:dyDescent="0.35">
      <c r="A7911" t="s">
        <v>80660</v>
      </c>
      <c r="B7911" t="s">
        <v>5922</v>
      </c>
      <c r="C7911" t="s">
        <v>61104</v>
      </c>
      <c r="D7911" t="s">
        <v>9</v>
      </c>
      <c r="E7911">
        <v>48</v>
      </c>
      <c r="F7911" t="s">
        <v>157801</v>
      </c>
      <c r="G7911" t="s">
        <v>157787</v>
      </c>
      <c r="H7911" t="s">
        <v>15735</v>
      </c>
      <c r="I7911" s="2">
        <v>45393</v>
      </c>
    </row>
    <row r="7912" spans="1:9" x14ac:dyDescent="0.35">
      <c r="A7912" t="s">
        <v>80661</v>
      </c>
      <c r="B7912" t="s">
        <v>15736</v>
      </c>
      <c r="C7912" t="s">
        <v>65958</v>
      </c>
      <c r="D7912" t="s">
        <v>9</v>
      </c>
      <c r="E7912">
        <v>44</v>
      </c>
      <c r="F7912" t="s">
        <v>157828</v>
      </c>
      <c r="G7912" t="s">
        <v>157771</v>
      </c>
      <c r="H7912" t="s">
        <v>15737</v>
      </c>
      <c r="I7912" s="2">
        <v>45407</v>
      </c>
    </row>
    <row r="7913" spans="1:9" x14ac:dyDescent="0.35">
      <c r="A7913" t="s">
        <v>80662</v>
      </c>
      <c r="B7913" t="s">
        <v>15738</v>
      </c>
      <c r="C7913" t="s">
        <v>65959</v>
      </c>
      <c r="D7913" t="s">
        <v>9</v>
      </c>
      <c r="E7913">
        <v>67</v>
      </c>
      <c r="F7913" t="s">
        <v>157762</v>
      </c>
      <c r="G7913" t="s">
        <v>157763</v>
      </c>
      <c r="H7913" t="s">
        <v>15739</v>
      </c>
      <c r="I7913" s="2">
        <v>45399</v>
      </c>
    </row>
    <row r="7914" spans="1:9" x14ac:dyDescent="0.35">
      <c r="A7914" t="s">
        <v>80663</v>
      </c>
      <c r="B7914" t="s">
        <v>15740</v>
      </c>
      <c r="C7914" t="s">
        <v>65960</v>
      </c>
      <c r="D7914" t="s">
        <v>9</v>
      </c>
      <c r="E7914">
        <v>29</v>
      </c>
      <c r="F7914" t="s">
        <v>246</v>
      </c>
      <c r="G7914" t="s">
        <v>30</v>
      </c>
      <c r="H7914" t="s">
        <v>15741</v>
      </c>
      <c r="I7914" s="2">
        <v>45359</v>
      </c>
    </row>
    <row r="7915" spans="1:9" x14ac:dyDescent="0.35">
      <c r="A7915" t="s">
        <v>80664</v>
      </c>
      <c r="B7915" t="s">
        <v>15742</v>
      </c>
      <c r="C7915" t="s">
        <v>65961</v>
      </c>
      <c r="D7915" t="s">
        <v>14</v>
      </c>
      <c r="E7915">
        <v>30</v>
      </c>
      <c r="F7915" t="s">
        <v>78</v>
      </c>
      <c r="G7915" t="s">
        <v>23</v>
      </c>
      <c r="H7915" t="s">
        <v>15743</v>
      </c>
      <c r="I7915" s="2">
        <v>45118</v>
      </c>
    </row>
    <row r="7916" spans="1:9" x14ac:dyDescent="0.35">
      <c r="A7916" t="s">
        <v>80665</v>
      </c>
      <c r="B7916" t="s">
        <v>15744</v>
      </c>
      <c r="C7916" t="s">
        <v>65962</v>
      </c>
      <c r="D7916" t="s">
        <v>9</v>
      </c>
      <c r="E7916">
        <v>47</v>
      </c>
      <c r="F7916" t="s">
        <v>157806</v>
      </c>
      <c r="G7916" t="s">
        <v>157761</v>
      </c>
      <c r="H7916" t="s">
        <v>15745</v>
      </c>
      <c r="I7916" s="2">
        <v>45391</v>
      </c>
    </row>
    <row r="7917" spans="1:9" x14ac:dyDescent="0.35">
      <c r="A7917" t="s">
        <v>80666</v>
      </c>
      <c r="B7917" t="s">
        <v>15746</v>
      </c>
      <c r="C7917" t="s">
        <v>65963</v>
      </c>
      <c r="D7917" t="s">
        <v>9</v>
      </c>
      <c r="E7917">
        <v>22</v>
      </c>
      <c r="F7917" t="s">
        <v>157764</v>
      </c>
      <c r="G7917" t="s">
        <v>157765</v>
      </c>
      <c r="H7917" t="s">
        <v>15747</v>
      </c>
      <c r="I7917" s="2">
        <v>45521</v>
      </c>
    </row>
    <row r="7918" spans="1:9" x14ac:dyDescent="0.35">
      <c r="A7918" t="s">
        <v>80667</v>
      </c>
      <c r="B7918" t="s">
        <v>15748</v>
      </c>
      <c r="C7918" t="s">
        <v>65964</v>
      </c>
      <c r="D7918" t="s">
        <v>9</v>
      </c>
      <c r="E7918">
        <v>67</v>
      </c>
      <c r="F7918" t="s">
        <v>157805</v>
      </c>
      <c r="G7918" t="s">
        <v>157761</v>
      </c>
      <c r="H7918" t="s">
        <v>15749</v>
      </c>
      <c r="I7918" s="2">
        <v>45664</v>
      </c>
    </row>
    <row r="7919" spans="1:9" x14ac:dyDescent="0.35">
      <c r="A7919" t="s">
        <v>80668</v>
      </c>
      <c r="B7919" t="s">
        <v>15750</v>
      </c>
      <c r="C7919" t="s">
        <v>65965</v>
      </c>
      <c r="D7919" t="s">
        <v>14</v>
      </c>
      <c r="E7919">
        <v>19</v>
      </c>
      <c r="F7919" t="s">
        <v>217</v>
      </c>
      <c r="G7919" t="s">
        <v>23</v>
      </c>
      <c r="H7919" t="s">
        <v>15751</v>
      </c>
      <c r="I7919" s="2">
        <v>45467</v>
      </c>
    </row>
    <row r="7920" spans="1:9" x14ac:dyDescent="0.35">
      <c r="A7920" t="s">
        <v>80669</v>
      </c>
      <c r="B7920" t="s">
        <v>15752</v>
      </c>
      <c r="C7920" t="s">
        <v>65966</v>
      </c>
      <c r="D7920" t="s">
        <v>9</v>
      </c>
      <c r="E7920">
        <v>32</v>
      </c>
      <c r="F7920" t="s">
        <v>157789</v>
      </c>
      <c r="G7920" t="s">
        <v>157773</v>
      </c>
      <c r="H7920" t="s">
        <v>15753</v>
      </c>
      <c r="I7920" s="2">
        <v>45497</v>
      </c>
    </row>
    <row r="7921" spans="1:9" x14ac:dyDescent="0.35">
      <c r="A7921" t="s">
        <v>80670</v>
      </c>
      <c r="B7921" t="s">
        <v>15754</v>
      </c>
      <c r="C7921" t="s">
        <v>65967</v>
      </c>
      <c r="D7921" t="s">
        <v>14</v>
      </c>
      <c r="E7921">
        <v>19</v>
      </c>
      <c r="F7921" t="s">
        <v>157800</v>
      </c>
      <c r="G7921" t="s">
        <v>157761</v>
      </c>
      <c r="H7921" t="s">
        <v>15755</v>
      </c>
      <c r="I7921" s="2">
        <v>45139</v>
      </c>
    </row>
    <row r="7922" spans="1:9" x14ac:dyDescent="0.35">
      <c r="A7922" t="s">
        <v>80671</v>
      </c>
      <c r="B7922" t="s">
        <v>15756</v>
      </c>
      <c r="C7922" t="s">
        <v>65968</v>
      </c>
      <c r="D7922" t="s">
        <v>9</v>
      </c>
      <c r="E7922">
        <v>18</v>
      </c>
      <c r="F7922" t="s">
        <v>157824</v>
      </c>
      <c r="G7922" t="s">
        <v>157767</v>
      </c>
      <c r="H7922" t="s">
        <v>15757</v>
      </c>
      <c r="I7922" s="2">
        <v>45671</v>
      </c>
    </row>
    <row r="7923" spans="1:9" x14ac:dyDescent="0.35">
      <c r="A7923" t="s">
        <v>80672</v>
      </c>
      <c r="B7923" t="s">
        <v>15758</v>
      </c>
      <c r="C7923" t="s">
        <v>65969</v>
      </c>
      <c r="D7923" t="s">
        <v>14</v>
      </c>
      <c r="E7923">
        <v>55</v>
      </c>
      <c r="F7923" t="s">
        <v>157808</v>
      </c>
      <c r="G7923" t="s">
        <v>30</v>
      </c>
      <c r="H7923" t="s">
        <v>15759</v>
      </c>
      <c r="I7923" s="2">
        <v>45498</v>
      </c>
    </row>
    <row r="7924" spans="1:9" x14ac:dyDescent="0.35">
      <c r="A7924" t="s">
        <v>80673</v>
      </c>
      <c r="B7924" t="s">
        <v>15760</v>
      </c>
      <c r="C7924" t="s">
        <v>65970</v>
      </c>
      <c r="D7924" t="s">
        <v>14</v>
      </c>
      <c r="E7924">
        <v>34</v>
      </c>
      <c r="F7924" t="s">
        <v>157817</v>
      </c>
      <c r="G7924" t="s">
        <v>157761</v>
      </c>
      <c r="H7924" t="s">
        <v>15761</v>
      </c>
      <c r="I7924" s="2">
        <v>45469</v>
      </c>
    </row>
    <row r="7925" spans="1:9" x14ac:dyDescent="0.35">
      <c r="A7925" t="s">
        <v>80674</v>
      </c>
      <c r="B7925" t="s">
        <v>15762</v>
      </c>
      <c r="C7925" t="s">
        <v>65971</v>
      </c>
      <c r="D7925" t="s">
        <v>14</v>
      </c>
      <c r="E7925">
        <v>32</v>
      </c>
      <c r="F7925" t="s">
        <v>139</v>
      </c>
      <c r="G7925" t="s">
        <v>27</v>
      </c>
      <c r="H7925" t="s">
        <v>15763</v>
      </c>
      <c r="I7925" s="2">
        <v>45173</v>
      </c>
    </row>
    <row r="7926" spans="1:9" x14ac:dyDescent="0.35">
      <c r="A7926" t="s">
        <v>80675</v>
      </c>
      <c r="B7926" t="s">
        <v>15764</v>
      </c>
      <c r="C7926" t="s">
        <v>65972</v>
      </c>
      <c r="D7926" t="s">
        <v>14</v>
      </c>
      <c r="E7926">
        <v>27</v>
      </c>
      <c r="F7926" t="s">
        <v>97</v>
      </c>
      <c r="G7926" t="s">
        <v>56</v>
      </c>
      <c r="H7926" t="s">
        <v>15765</v>
      </c>
      <c r="I7926" s="2">
        <v>45173</v>
      </c>
    </row>
    <row r="7927" spans="1:9" x14ac:dyDescent="0.35">
      <c r="A7927" t="s">
        <v>80676</v>
      </c>
      <c r="B7927" t="s">
        <v>15766</v>
      </c>
      <c r="C7927" t="s">
        <v>65973</v>
      </c>
      <c r="D7927" t="s">
        <v>9</v>
      </c>
      <c r="E7927">
        <v>46</v>
      </c>
      <c r="F7927" t="s">
        <v>157796</v>
      </c>
      <c r="G7927" t="s">
        <v>157787</v>
      </c>
      <c r="H7927" t="s">
        <v>15767</v>
      </c>
      <c r="I7927" s="2">
        <v>45534</v>
      </c>
    </row>
    <row r="7928" spans="1:9" x14ac:dyDescent="0.35">
      <c r="A7928" t="s">
        <v>80677</v>
      </c>
      <c r="B7928" t="s">
        <v>15768</v>
      </c>
      <c r="C7928" t="s">
        <v>65974</v>
      </c>
      <c r="D7928" t="s">
        <v>9</v>
      </c>
      <c r="E7928">
        <v>32</v>
      </c>
      <c r="F7928" t="s">
        <v>103</v>
      </c>
      <c r="G7928" t="s">
        <v>41</v>
      </c>
      <c r="H7928" t="s">
        <v>15769</v>
      </c>
      <c r="I7928" s="2">
        <v>45376</v>
      </c>
    </row>
    <row r="7929" spans="1:9" x14ac:dyDescent="0.35">
      <c r="A7929" t="s">
        <v>80678</v>
      </c>
      <c r="B7929" t="s">
        <v>15770</v>
      </c>
      <c r="C7929" t="s">
        <v>65975</v>
      </c>
      <c r="D7929" t="s">
        <v>9</v>
      </c>
      <c r="E7929">
        <v>58</v>
      </c>
      <c r="F7929" t="s">
        <v>157779</v>
      </c>
      <c r="G7929" t="s">
        <v>157765</v>
      </c>
      <c r="H7929" t="s">
        <v>15771</v>
      </c>
      <c r="I7929" s="2">
        <v>45210</v>
      </c>
    </row>
    <row r="7930" spans="1:9" x14ac:dyDescent="0.35">
      <c r="A7930" t="s">
        <v>80679</v>
      </c>
      <c r="B7930" t="s">
        <v>15772</v>
      </c>
      <c r="C7930" t="s">
        <v>65976</v>
      </c>
      <c r="D7930" t="s">
        <v>9</v>
      </c>
      <c r="E7930">
        <v>60</v>
      </c>
      <c r="F7930" t="s">
        <v>120</v>
      </c>
      <c r="G7930" t="s">
        <v>11</v>
      </c>
      <c r="H7930" t="s">
        <v>15773</v>
      </c>
      <c r="I7930" s="2">
        <v>45142</v>
      </c>
    </row>
    <row r="7931" spans="1:9" x14ac:dyDescent="0.35">
      <c r="A7931" t="s">
        <v>80680</v>
      </c>
      <c r="B7931" t="s">
        <v>15774</v>
      </c>
      <c r="C7931" t="s">
        <v>65977</v>
      </c>
      <c r="D7931" t="s">
        <v>9</v>
      </c>
      <c r="E7931">
        <v>61</v>
      </c>
      <c r="F7931" t="s">
        <v>157781</v>
      </c>
      <c r="G7931" t="s">
        <v>157775</v>
      </c>
      <c r="H7931" t="s">
        <v>15775</v>
      </c>
      <c r="I7931" s="2">
        <v>45472</v>
      </c>
    </row>
    <row r="7932" spans="1:9" x14ac:dyDescent="0.35">
      <c r="A7932" t="s">
        <v>80681</v>
      </c>
      <c r="B7932" t="s">
        <v>15776</v>
      </c>
      <c r="C7932" t="s">
        <v>65978</v>
      </c>
      <c r="D7932" t="s">
        <v>9</v>
      </c>
      <c r="E7932">
        <v>42</v>
      </c>
      <c r="F7932" t="s">
        <v>152</v>
      </c>
      <c r="G7932" t="s">
        <v>56</v>
      </c>
      <c r="H7932" t="s">
        <v>15777</v>
      </c>
      <c r="I7932" s="2">
        <v>45507</v>
      </c>
    </row>
    <row r="7933" spans="1:9" x14ac:dyDescent="0.35">
      <c r="A7933" t="s">
        <v>80682</v>
      </c>
      <c r="B7933" t="s">
        <v>15778</v>
      </c>
      <c r="C7933" t="s">
        <v>65979</v>
      </c>
      <c r="D7933" t="s">
        <v>9</v>
      </c>
      <c r="E7933">
        <v>35</v>
      </c>
      <c r="F7933" t="s">
        <v>157815</v>
      </c>
      <c r="G7933" t="s">
        <v>157778</v>
      </c>
      <c r="H7933" t="s">
        <v>15779</v>
      </c>
      <c r="I7933" s="2">
        <v>45342</v>
      </c>
    </row>
    <row r="7934" spans="1:9" x14ac:dyDescent="0.35">
      <c r="A7934" t="s">
        <v>80683</v>
      </c>
      <c r="B7934" t="s">
        <v>15780</v>
      </c>
      <c r="C7934" t="s">
        <v>65980</v>
      </c>
      <c r="D7934" t="s">
        <v>9</v>
      </c>
      <c r="E7934">
        <v>43</v>
      </c>
      <c r="F7934" t="s">
        <v>157760</v>
      </c>
      <c r="G7934" t="s">
        <v>157761</v>
      </c>
      <c r="H7934" t="s">
        <v>15781</v>
      </c>
      <c r="I7934" s="2">
        <v>45323</v>
      </c>
    </row>
    <row r="7935" spans="1:9" x14ac:dyDescent="0.35">
      <c r="A7935" t="s">
        <v>80684</v>
      </c>
      <c r="B7935" t="s">
        <v>15782</v>
      </c>
      <c r="C7935" t="s">
        <v>65981</v>
      </c>
      <c r="D7935" t="s">
        <v>9</v>
      </c>
      <c r="E7935">
        <v>22</v>
      </c>
      <c r="F7935" t="s">
        <v>157816</v>
      </c>
      <c r="G7935" t="s">
        <v>157784</v>
      </c>
      <c r="H7935" t="s">
        <v>15783</v>
      </c>
      <c r="I7935" s="2">
        <v>45389</v>
      </c>
    </row>
    <row r="7936" spans="1:9" x14ac:dyDescent="0.35">
      <c r="A7936" t="s">
        <v>80685</v>
      </c>
      <c r="B7936" t="s">
        <v>9098</v>
      </c>
      <c r="C7936" t="s">
        <v>62680</v>
      </c>
      <c r="D7936" t="s">
        <v>14</v>
      </c>
      <c r="E7936">
        <v>23</v>
      </c>
      <c r="F7936" t="s">
        <v>157827</v>
      </c>
      <c r="G7936" t="s">
        <v>157778</v>
      </c>
      <c r="H7936" t="s">
        <v>15784</v>
      </c>
      <c r="I7936" s="2">
        <v>45331</v>
      </c>
    </row>
    <row r="7937" spans="1:9" x14ac:dyDescent="0.35">
      <c r="A7937" t="s">
        <v>80686</v>
      </c>
      <c r="B7937" t="s">
        <v>15785</v>
      </c>
      <c r="C7937" t="s">
        <v>65982</v>
      </c>
      <c r="D7937" t="s">
        <v>14</v>
      </c>
      <c r="E7937">
        <v>35</v>
      </c>
      <c r="F7937" t="s">
        <v>73</v>
      </c>
      <c r="G7937" t="s">
        <v>41</v>
      </c>
      <c r="H7937" t="s">
        <v>15786</v>
      </c>
      <c r="I7937" s="2">
        <v>45670</v>
      </c>
    </row>
    <row r="7938" spans="1:9" x14ac:dyDescent="0.35">
      <c r="A7938" t="s">
        <v>80687</v>
      </c>
      <c r="B7938" t="s">
        <v>15787</v>
      </c>
      <c r="C7938" t="s">
        <v>65983</v>
      </c>
      <c r="D7938" t="s">
        <v>14</v>
      </c>
      <c r="E7938">
        <v>67</v>
      </c>
      <c r="F7938" t="s">
        <v>157809</v>
      </c>
      <c r="G7938" t="s">
        <v>157791</v>
      </c>
      <c r="H7938" t="s">
        <v>15788</v>
      </c>
      <c r="I7938" s="2">
        <v>44995</v>
      </c>
    </row>
    <row r="7939" spans="1:9" x14ac:dyDescent="0.35">
      <c r="A7939" t="s">
        <v>80688</v>
      </c>
      <c r="B7939" t="s">
        <v>15789</v>
      </c>
      <c r="C7939" t="s">
        <v>65984</v>
      </c>
      <c r="D7939" t="s">
        <v>14</v>
      </c>
      <c r="E7939">
        <v>50</v>
      </c>
      <c r="F7939" t="s">
        <v>157794</v>
      </c>
      <c r="G7939" t="s">
        <v>157778</v>
      </c>
      <c r="H7939" t="s">
        <v>15790</v>
      </c>
      <c r="I7939" s="2">
        <v>45194</v>
      </c>
    </row>
    <row r="7940" spans="1:9" x14ac:dyDescent="0.35">
      <c r="A7940" t="s">
        <v>80689</v>
      </c>
      <c r="B7940" t="s">
        <v>15791</v>
      </c>
      <c r="C7940" t="s">
        <v>65985</v>
      </c>
      <c r="D7940" t="s">
        <v>9</v>
      </c>
      <c r="E7940">
        <v>58</v>
      </c>
      <c r="F7940" t="s">
        <v>157805</v>
      </c>
      <c r="G7940" t="s">
        <v>157761</v>
      </c>
      <c r="H7940" t="s">
        <v>15792</v>
      </c>
      <c r="I7940" s="2">
        <v>45051</v>
      </c>
    </row>
    <row r="7941" spans="1:9" x14ac:dyDescent="0.35">
      <c r="A7941" t="s">
        <v>80690</v>
      </c>
      <c r="B7941" t="s">
        <v>15793</v>
      </c>
      <c r="C7941" t="s">
        <v>65986</v>
      </c>
      <c r="D7941" t="s">
        <v>9</v>
      </c>
      <c r="E7941">
        <v>48</v>
      </c>
      <c r="F7941" t="s">
        <v>73</v>
      </c>
      <c r="G7941" t="s">
        <v>41</v>
      </c>
      <c r="H7941" t="s">
        <v>15794</v>
      </c>
      <c r="I7941" s="2">
        <v>45645</v>
      </c>
    </row>
    <row r="7942" spans="1:9" x14ac:dyDescent="0.35">
      <c r="A7942" t="s">
        <v>80691</v>
      </c>
      <c r="B7942" t="s">
        <v>15795</v>
      </c>
      <c r="C7942" t="s">
        <v>65987</v>
      </c>
      <c r="D7942" t="s">
        <v>9</v>
      </c>
      <c r="E7942">
        <v>70</v>
      </c>
      <c r="F7942" t="s">
        <v>269</v>
      </c>
      <c r="G7942" t="s">
        <v>30</v>
      </c>
      <c r="H7942" t="s">
        <v>15796</v>
      </c>
      <c r="I7942" s="2">
        <v>45185</v>
      </c>
    </row>
    <row r="7943" spans="1:9" x14ac:dyDescent="0.35">
      <c r="A7943" t="s">
        <v>80692</v>
      </c>
      <c r="B7943" t="s">
        <v>15797</v>
      </c>
      <c r="C7943" t="s">
        <v>65988</v>
      </c>
      <c r="D7943" t="s">
        <v>9</v>
      </c>
      <c r="E7943">
        <v>61</v>
      </c>
      <c r="F7943" t="s">
        <v>157821</v>
      </c>
      <c r="G7943" t="s">
        <v>157784</v>
      </c>
      <c r="H7943" t="s">
        <v>15798</v>
      </c>
      <c r="I7943" s="2">
        <v>45432</v>
      </c>
    </row>
    <row r="7944" spans="1:9" x14ac:dyDescent="0.35">
      <c r="A7944" t="s">
        <v>80693</v>
      </c>
      <c r="B7944" t="s">
        <v>15799</v>
      </c>
      <c r="C7944" t="s">
        <v>65989</v>
      </c>
      <c r="D7944" t="s">
        <v>9</v>
      </c>
      <c r="E7944">
        <v>58</v>
      </c>
      <c r="F7944" t="s">
        <v>155</v>
      </c>
      <c r="G7944" t="s">
        <v>30</v>
      </c>
      <c r="H7944" t="s">
        <v>15800</v>
      </c>
      <c r="I7944" s="2">
        <v>45429</v>
      </c>
    </row>
    <row r="7945" spans="1:9" x14ac:dyDescent="0.35">
      <c r="A7945" t="s">
        <v>80694</v>
      </c>
      <c r="B7945" t="s">
        <v>15801</v>
      </c>
      <c r="C7945" t="s">
        <v>65990</v>
      </c>
      <c r="D7945" t="s">
        <v>9</v>
      </c>
      <c r="E7945">
        <v>63</v>
      </c>
      <c r="F7945" t="s">
        <v>157786</v>
      </c>
      <c r="G7945" t="s">
        <v>157787</v>
      </c>
      <c r="H7945" t="s">
        <v>15802</v>
      </c>
      <c r="I7945" s="2">
        <v>45030</v>
      </c>
    </row>
    <row r="7946" spans="1:9" x14ac:dyDescent="0.35">
      <c r="A7946" t="s">
        <v>80695</v>
      </c>
      <c r="B7946" t="s">
        <v>15803</v>
      </c>
      <c r="C7946" t="s">
        <v>65991</v>
      </c>
      <c r="D7946" t="s">
        <v>14</v>
      </c>
      <c r="E7946">
        <v>61</v>
      </c>
      <c r="F7946" t="s">
        <v>157770</v>
      </c>
      <c r="G7946" t="s">
        <v>157771</v>
      </c>
      <c r="H7946" t="s">
        <v>15804</v>
      </c>
      <c r="I7946" s="2">
        <v>45625</v>
      </c>
    </row>
    <row r="7947" spans="1:9" x14ac:dyDescent="0.35">
      <c r="A7947" t="s">
        <v>80696</v>
      </c>
      <c r="B7947" t="s">
        <v>15805</v>
      </c>
      <c r="C7947" t="s">
        <v>65992</v>
      </c>
      <c r="D7947" t="s">
        <v>14</v>
      </c>
      <c r="E7947">
        <v>25</v>
      </c>
      <c r="F7947" t="s">
        <v>68</v>
      </c>
      <c r="G7947" t="s">
        <v>27</v>
      </c>
      <c r="H7947" t="s">
        <v>15806</v>
      </c>
      <c r="I7947" s="2">
        <v>45007</v>
      </c>
    </row>
    <row r="7948" spans="1:9" x14ac:dyDescent="0.35">
      <c r="A7948" t="s">
        <v>80697</v>
      </c>
      <c r="B7948" t="s">
        <v>15807</v>
      </c>
      <c r="C7948" t="s">
        <v>65993</v>
      </c>
      <c r="D7948" t="s">
        <v>14</v>
      </c>
      <c r="E7948">
        <v>58</v>
      </c>
      <c r="F7948" t="s">
        <v>157807</v>
      </c>
      <c r="G7948" t="s">
        <v>157784</v>
      </c>
      <c r="H7948" t="s">
        <v>15808</v>
      </c>
      <c r="I7948" s="2">
        <v>45519</v>
      </c>
    </row>
    <row r="7949" spans="1:9" x14ac:dyDescent="0.35">
      <c r="A7949" t="s">
        <v>80698</v>
      </c>
      <c r="B7949" t="s">
        <v>15809</v>
      </c>
      <c r="C7949" t="s">
        <v>65994</v>
      </c>
      <c r="D7949" t="s">
        <v>9</v>
      </c>
      <c r="E7949">
        <v>28</v>
      </c>
      <c r="F7949" t="s">
        <v>157793</v>
      </c>
      <c r="G7949" t="s">
        <v>56</v>
      </c>
      <c r="H7949" t="s">
        <v>15810</v>
      </c>
      <c r="I7949" s="2">
        <v>45543</v>
      </c>
    </row>
    <row r="7950" spans="1:9" x14ac:dyDescent="0.35">
      <c r="A7950" t="s">
        <v>80699</v>
      </c>
      <c r="B7950" t="s">
        <v>15811</v>
      </c>
      <c r="C7950" t="s">
        <v>65995</v>
      </c>
      <c r="D7950" t="s">
        <v>9</v>
      </c>
      <c r="E7950">
        <v>32</v>
      </c>
      <c r="F7950" t="s">
        <v>103</v>
      </c>
      <c r="G7950" t="s">
        <v>41</v>
      </c>
      <c r="H7950" t="s">
        <v>15812</v>
      </c>
      <c r="I7950" s="2">
        <v>45046</v>
      </c>
    </row>
    <row r="7951" spans="1:9" x14ac:dyDescent="0.35">
      <c r="A7951" t="s">
        <v>80700</v>
      </c>
      <c r="B7951" t="s">
        <v>15813</v>
      </c>
      <c r="C7951" t="s">
        <v>65996</v>
      </c>
      <c r="D7951" t="s">
        <v>9</v>
      </c>
      <c r="E7951">
        <v>51</v>
      </c>
      <c r="F7951" t="s">
        <v>222</v>
      </c>
      <c r="G7951" t="s">
        <v>27</v>
      </c>
      <c r="H7951" t="s">
        <v>15814</v>
      </c>
      <c r="I7951" s="2">
        <v>45407</v>
      </c>
    </row>
    <row r="7952" spans="1:9" x14ac:dyDescent="0.35">
      <c r="A7952" t="s">
        <v>80701</v>
      </c>
      <c r="B7952" t="s">
        <v>15815</v>
      </c>
      <c r="C7952" t="s">
        <v>65997</v>
      </c>
      <c r="D7952" t="s">
        <v>9</v>
      </c>
      <c r="E7952">
        <v>30</v>
      </c>
      <c r="F7952" t="s">
        <v>157814</v>
      </c>
      <c r="G7952" t="s">
        <v>157791</v>
      </c>
      <c r="H7952" t="s">
        <v>15816</v>
      </c>
      <c r="I7952" s="2">
        <v>45673</v>
      </c>
    </row>
    <row r="7953" spans="1:9" x14ac:dyDescent="0.35">
      <c r="A7953" t="s">
        <v>80702</v>
      </c>
      <c r="B7953" t="s">
        <v>15817</v>
      </c>
      <c r="C7953" t="s">
        <v>65998</v>
      </c>
      <c r="D7953" t="s">
        <v>14</v>
      </c>
      <c r="E7953">
        <v>55</v>
      </c>
      <c r="F7953" t="s">
        <v>157801</v>
      </c>
      <c r="G7953" t="s">
        <v>157787</v>
      </c>
      <c r="H7953" t="s">
        <v>15818</v>
      </c>
      <c r="I7953" s="2">
        <v>45616</v>
      </c>
    </row>
    <row r="7954" spans="1:9" x14ac:dyDescent="0.35">
      <c r="A7954" t="s">
        <v>80703</v>
      </c>
      <c r="B7954" t="s">
        <v>15819</v>
      </c>
      <c r="C7954" t="s">
        <v>65999</v>
      </c>
      <c r="D7954" t="s">
        <v>14</v>
      </c>
      <c r="E7954">
        <v>28</v>
      </c>
      <c r="F7954" t="s">
        <v>49</v>
      </c>
      <c r="G7954" t="s">
        <v>11</v>
      </c>
      <c r="H7954" t="s">
        <v>15820</v>
      </c>
      <c r="I7954" s="2">
        <v>45187</v>
      </c>
    </row>
    <row r="7955" spans="1:9" x14ac:dyDescent="0.35">
      <c r="A7955" t="s">
        <v>80704</v>
      </c>
      <c r="B7955" t="s">
        <v>15821</v>
      </c>
      <c r="C7955" t="s">
        <v>66000</v>
      </c>
      <c r="D7955" t="s">
        <v>14</v>
      </c>
      <c r="E7955">
        <v>30</v>
      </c>
      <c r="F7955" t="s">
        <v>157826</v>
      </c>
      <c r="G7955" t="s">
        <v>157775</v>
      </c>
      <c r="H7955" t="s">
        <v>15822</v>
      </c>
      <c r="I7955" s="2">
        <v>45131</v>
      </c>
    </row>
    <row r="7956" spans="1:9" x14ac:dyDescent="0.35">
      <c r="A7956" t="s">
        <v>80705</v>
      </c>
      <c r="B7956" t="s">
        <v>15823</v>
      </c>
      <c r="C7956" t="s">
        <v>66001</v>
      </c>
      <c r="D7956" t="s">
        <v>14</v>
      </c>
      <c r="E7956">
        <v>29</v>
      </c>
      <c r="F7956" t="s">
        <v>217</v>
      </c>
      <c r="G7956" t="s">
        <v>23</v>
      </c>
      <c r="H7956" t="s">
        <v>15824</v>
      </c>
      <c r="I7956" s="2">
        <v>45494</v>
      </c>
    </row>
    <row r="7957" spans="1:9" x14ac:dyDescent="0.35">
      <c r="A7957" t="s">
        <v>80706</v>
      </c>
      <c r="B7957" t="s">
        <v>15825</v>
      </c>
      <c r="C7957" t="s">
        <v>66002</v>
      </c>
      <c r="D7957" t="s">
        <v>9</v>
      </c>
      <c r="E7957">
        <v>50</v>
      </c>
      <c r="F7957" t="s">
        <v>157796</v>
      </c>
      <c r="G7957" t="s">
        <v>157787</v>
      </c>
      <c r="H7957" t="s">
        <v>15826</v>
      </c>
      <c r="I7957" s="2">
        <v>45172</v>
      </c>
    </row>
    <row r="7958" spans="1:9" x14ac:dyDescent="0.35">
      <c r="A7958" t="s">
        <v>80707</v>
      </c>
      <c r="B7958" t="s">
        <v>15827</v>
      </c>
      <c r="C7958" t="s">
        <v>66003</v>
      </c>
      <c r="D7958" t="s">
        <v>14</v>
      </c>
      <c r="E7958">
        <v>61</v>
      </c>
      <c r="F7958" t="s">
        <v>157797</v>
      </c>
      <c r="G7958" t="s">
        <v>157773</v>
      </c>
      <c r="H7958" t="s">
        <v>15828</v>
      </c>
      <c r="I7958" s="2">
        <v>45611</v>
      </c>
    </row>
    <row r="7959" spans="1:9" x14ac:dyDescent="0.35">
      <c r="A7959" t="s">
        <v>80708</v>
      </c>
      <c r="B7959" t="s">
        <v>15829</v>
      </c>
      <c r="C7959" t="s">
        <v>66004</v>
      </c>
      <c r="D7959" t="s">
        <v>9</v>
      </c>
      <c r="E7959">
        <v>68</v>
      </c>
      <c r="F7959" t="s">
        <v>10</v>
      </c>
      <c r="G7959" t="s">
        <v>11</v>
      </c>
      <c r="H7959" t="s">
        <v>15830</v>
      </c>
      <c r="I7959" s="2">
        <v>45424</v>
      </c>
    </row>
    <row r="7960" spans="1:9" x14ac:dyDescent="0.35">
      <c r="A7960" t="s">
        <v>80709</v>
      </c>
      <c r="B7960" t="s">
        <v>15831</v>
      </c>
      <c r="C7960" t="s">
        <v>66005</v>
      </c>
      <c r="D7960" t="s">
        <v>14</v>
      </c>
      <c r="E7960">
        <v>54</v>
      </c>
      <c r="F7960" t="s">
        <v>78</v>
      </c>
      <c r="G7960" t="s">
        <v>23</v>
      </c>
      <c r="H7960" t="s">
        <v>15832</v>
      </c>
      <c r="I7960" s="2">
        <v>45082</v>
      </c>
    </row>
    <row r="7961" spans="1:9" x14ac:dyDescent="0.35">
      <c r="A7961" t="s">
        <v>80710</v>
      </c>
      <c r="B7961" t="s">
        <v>15833</v>
      </c>
      <c r="C7961" t="s">
        <v>66006</v>
      </c>
      <c r="D7961" t="s">
        <v>9</v>
      </c>
      <c r="E7961">
        <v>35</v>
      </c>
      <c r="F7961" t="s">
        <v>157789</v>
      </c>
      <c r="G7961" t="s">
        <v>157773</v>
      </c>
      <c r="H7961" t="s">
        <v>15834</v>
      </c>
      <c r="I7961" s="2">
        <v>45361</v>
      </c>
    </row>
    <row r="7962" spans="1:9" x14ac:dyDescent="0.35">
      <c r="A7962" t="s">
        <v>80711</v>
      </c>
      <c r="B7962" t="s">
        <v>15835</v>
      </c>
      <c r="C7962" t="s">
        <v>66007</v>
      </c>
      <c r="D7962" t="s">
        <v>14</v>
      </c>
      <c r="E7962">
        <v>22</v>
      </c>
      <c r="F7962" t="s">
        <v>157807</v>
      </c>
      <c r="G7962" t="s">
        <v>157784</v>
      </c>
      <c r="H7962" t="s">
        <v>15836</v>
      </c>
      <c r="I7962" s="2">
        <v>45278</v>
      </c>
    </row>
    <row r="7963" spans="1:9" x14ac:dyDescent="0.35">
      <c r="A7963" t="s">
        <v>80712</v>
      </c>
      <c r="B7963" t="s">
        <v>15837</v>
      </c>
      <c r="C7963" t="s">
        <v>66008</v>
      </c>
      <c r="D7963" t="s">
        <v>9</v>
      </c>
      <c r="E7963">
        <v>38</v>
      </c>
      <c r="F7963" t="s">
        <v>157781</v>
      </c>
      <c r="G7963" t="s">
        <v>157775</v>
      </c>
      <c r="H7963" t="s">
        <v>15838</v>
      </c>
      <c r="I7963" s="2">
        <v>45633</v>
      </c>
    </row>
    <row r="7964" spans="1:9" x14ac:dyDescent="0.35">
      <c r="A7964" t="s">
        <v>80713</v>
      </c>
      <c r="B7964" t="s">
        <v>15839</v>
      </c>
      <c r="C7964" t="s">
        <v>66009</v>
      </c>
      <c r="D7964" t="s">
        <v>9</v>
      </c>
      <c r="E7964">
        <v>52</v>
      </c>
      <c r="F7964" t="s">
        <v>157769</v>
      </c>
      <c r="G7964" t="s">
        <v>157765</v>
      </c>
      <c r="H7964" t="s">
        <v>15840</v>
      </c>
      <c r="I7964" s="2">
        <v>45433</v>
      </c>
    </row>
    <row r="7965" spans="1:9" x14ac:dyDescent="0.35">
      <c r="A7965" t="s">
        <v>80714</v>
      </c>
      <c r="B7965" t="s">
        <v>15841</v>
      </c>
      <c r="C7965" t="s">
        <v>66010</v>
      </c>
      <c r="D7965" t="s">
        <v>9</v>
      </c>
      <c r="E7965">
        <v>18</v>
      </c>
      <c r="F7965" t="s">
        <v>157786</v>
      </c>
      <c r="G7965" t="s">
        <v>157787</v>
      </c>
      <c r="H7965" t="s">
        <v>15842</v>
      </c>
      <c r="I7965" s="2">
        <v>45533</v>
      </c>
    </row>
    <row r="7966" spans="1:9" x14ac:dyDescent="0.35">
      <c r="A7966" t="s">
        <v>80715</v>
      </c>
      <c r="B7966" t="s">
        <v>15843</v>
      </c>
      <c r="C7966" t="s">
        <v>66011</v>
      </c>
      <c r="D7966" t="s">
        <v>9</v>
      </c>
      <c r="E7966">
        <v>20</v>
      </c>
      <c r="F7966" t="s">
        <v>157825</v>
      </c>
      <c r="G7966" t="s">
        <v>157767</v>
      </c>
      <c r="H7966" t="s">
        <v>15844</v>
      </c>
      <c r="I7966" s="2">
        <v>44998</v>
      </c>
    </row>
    <row r="7967" spans="1:9" x14ac:dyDescent="0.35">
      <c r="A7967" t="s">
        <v>80716</v>
      </c>
      <c r="B7967" t="s">
        <v>15845</v>
      </c>
      <c r="C7967" t="s">
        <v>66012</v>
      </c>
      <c r="D7967" t="s">
        <v>14</v>
      </c>
      <c r="E7967">
        <v>25</v>
      </c>
      <c r="F7967" t="s">
        <v>246</v>
      </c>
      <c r="G7967" t="s">
        <v>30</v>
      </c>
      <c r="H7967" t="s">
        <v>15846</v>
      </c>
      <c r="I7967" s="2">
        <v>45549</v>
      </c>
    </row>
    <row r="7968" spans="1:9" x14ac:dyDescent="0.35">
      <c r="A7968" t="s">
        <v>80717</v>
      </c>
      <c r="B7968" t="s">
        <v>15847</v>
      </c>
      <c r="C7968" t="s">
        <v>66013</v>
      </c>
      <c r="D7968" t="s">
        <v>14</v>
      </c>
      <c r="E7968">
        <v>33</v>
      </c>
      <c r="F7968" t="s">
        <v>157802</v>
      </c>
      <c r="G7968" t="s">
        <v>19</v>
      </c>
      <c r="H7968" t="s">
        <v>15848</v>
      </c>
      <c r="I7968" s="2">
        <v>45561</v>
      </c>
    </row>
    <row r="7969" spans="1:9" x14ac:dyDescent="0.35">
      <c r="A7969" t="s">
        <v>80718</v>
      </c>
      <c r="B7969" t="s">
        <v>15849</v>
      </c>
      <c r="C7969" t="s">
        <v>66014</v>
      </c>
      <c r="D7969" t="s">
        <v>9</v>
      </c>
      <c r="E7969">
        <v>26</v>
      </c>
      <c r="F7969" t="s">
        <v>157799</v>
      </c>
      <c r="G7969" t="s">
        <v>157771</v>
      </c>
      <c r="H7969" t="s">
        <v>15850</v>
      </c>
      <c r="I7969" s="2">
        <v>45343</v>
      </c>
    </row>
    <row r="7970" spans="1:9" x14ac:dyDescent="0.35">
      <c r="A7970" t="s">
        <v>80719</v>
      </c>
      <c r="B7970" t="s">
        <v>14653</v>
      </c>
      <c r="C7970" t="s">
        <v>65425</v>
      </c>
      <c r="D7970" t="s">
        <v>14</v>
      </c>
      <c r="E7970">
        <v>41</v>
      </c>
      <c r="F7970" t="s">
        <v>157792</v>
      </c>
      <c r="G7970" t="s">
        <v>157791</v>
      </c>
      <c r="H7970" t="s">
        <v>15851</v>
      </c>
      <c r="I7970" s="2">
        <v>45411</v>
      </c>
    </row>
    <row r="7971" spans="1:9" x14ac:dyDescent="0.35">
      <c r="A7971" t="s">
        <v>80720</v>
      </c>
      <c r="B7971" t="s">
        <v>15852</v>
      </c>
      <c r="C7971" t="s">
        <v>66015</v>
      </c>
      <c r="D7971" t="s">
        <v>14</v>
      </c>
      <c r="E7971">
        <v>69</v>
      </c>
      <c r="F7971" t="s">
        <v>157811</v>
      </c>
      <c r="G7971" t="s">
        <v>157765</v>
      </c>
      <c r="H7971" t="s">
        <v>15853</v>
      </c>
      <c r="I7971" s="2">
        <v>45476</v>
      </c>
    </row>
    <row r="7972" spans="1:9" x14ac:dyDescent="0.35">
      <c r="A7972" t="s">
        <v>80721</v>
      </c>
      <c r="B7972" t="s">
        <v>15854</v>
      </c>
      <c r="C7972" t="s">
        <v>66016</v>
      </c>
      <c r="D7972" t="s">
        <v>9</v>
      </c>
      <c r="E7972">
        <v>46</v>
      </c>
      <c r="F7972" t="s">
        <v>157822</v>
      </c>
      <c r="G7972" t="s">
        <v>27</v>
      </c>
      <c r="H7972" t="s">
        <v>15855</v>
      </c>
      <c r="I7972" s="2">
        <v>45628</v>
      </c>
    </row>
    <row r="7973" spans="1:9" x14ac:dyDescent="0.35">
      <c r="A7973" t="s">
        <v>80722</v>
      </c>
      <c r="B7973" t="s">
        <v>15856</v>
      </c>
      <c r="C7973" t="s">
        <v>66017</v>
      </c>
      <c r="D7973" t="s">
        <v>14</v>
      </c>
      <c r="E7973">
        <v>31</v>
      </c>
      <c r="F7973" t="s">
        <v>139</v>
      </c>
      <c r="G7973" t="s">
        <v>27</v>
      </c>
      <c r="H7973" t="s">
        <v>15857</v>
      </c>
      <c r="I7973" s="2">
        <v>45315</v>
      </c>
    </row>
    <row r="7974" spans="1:9" x14ac:dyDescent="0.35">
      <c r="A7974" t="s">
        <v>80723</v>
      </c>
      <c r="B7974" t="s">
        <v>15858</v>
      </c>
      <c r="C7974" t="s">
        <v>66018</v>
      </c>
      <c r="D7974" t="s">
        <v>14</v>
      </c>
      <c r="E7974">
        <v>66</v>
      </c>
      <c r="F7974" t="s">
        <v>157777</v>
      </c>
      <c r="G7974" t="s">
        <v>157778</v>
      </c>
      <c r="H7974" t="s">
        <v>15859</v>
      </c>
      <c r="I7974" s="2">
        <v>45702</v>
      </c>
    </row>
    <row r="7975" spans="1:9" x14ac:dyDescent="0.35">
      <c r="A7975" t="s">
        <v>80724</v>
      </c>
      <c r="B7975" t="s">
        <v>15860</v>
      </c>
      <c r="C7975" t="s">
        <v>66019</v>
      </c>
      <c r="D7975" t="s">
        <v>9</v>
      </c>
      <c r="E7975">
        <v>58</v>
      </c>
      <c r="F7975" t="s">
        <v>157760</v>
      </c>
      <c r="G7975" t="s">
        <v>157761</v>
      </c>
      <c r="H7975" t="s">
        <v>15861</v>
      </c>
      <c r="I7975" s="2">
        <v>45639</v>
      </c>
    </row>
    <row r="7976" spans="1:9" x14ac:dyDescent="0.35">
      <c r="A7976" t="s">
        <v>80725</v>
      </c>
      <c r="B7976" t="s">
        <v>15862</v>
      </c>
      <c r="C7976" t="s">
        <v>66020</v>
      </c>
      <c r="D7976" t="s">
        <v>9</v>
      </c>
      <c r="E7976">
        <v>40</v>
      </c>
      <c r="F7976" t="s">
        <v>44</v>
      </c>
      <c r="G7976" t="s">
        <v>30</v>
      </c>
      <c r="H7976" t="s">
        <v>15863</v>
      </c>
      <c r="I7976" s="2">
        <v>45701</v>
      </c>
    </row>
    <row r="7977" spans="1:9" x14ac:dyDescent="0.35">
      <c r="A7977" t="s">
        <v>80726</v>
      </c>
      <c r="B7977" t="s">
        <v>15864</v>
      </c>
      <c r="C7977" t="s">
        <v>66021</v>
      </c>
      <c r="D7977" t="s">
        <v>9</v>
      </c>
      <c r="E7977">
        <v>47</v>
      </c>
      <c r="F7977" t="s">
        <v>246</v>
      </c>
      <c r="G7977" t="s">
        <v>30</v>
      </c>
      <c r="H7977" t="s">
        <v>15865</v>
      </c>
      <c r="I7977" s="2">
        <v>45061</v>
      </c>
    </row>
    <row r="7978" spans="1:9" x14ac:dyDescent="0.35">
      <c r="A7978" t="s">
        <v>80727</v>
      </c>
      <c r="B7978" t="s">
        <v>15866</v>
      </c>
      <c r="C7978" t="s">
        <v>66022</v>
      </c>
      <c r="D7978" t="s">
        <v>14</v>
      </c>
      <c r="E7978">
        <v>41</v>
      </c>
      <c r="F7978" t="s">
        <v>157806</v>
      </c>
      <c r="G7978" t="s">
        <v>157761</v>
      </c>
      <c r="H7978" t="s">
        <v>15867</v>
      </c>
      <c r="I7978" s="2">
        <v>45110</v>
      </c>
    </row>
    <row r="7979" spans="1:9" x14ac:dyDescent="0.35">
      <c r="A7979" t="s">
        <v>80728</v>
      </c>
      <c r="B7979" t="s">
        <v>15868</v>
      </c>
      <c r="C7979" t="s">
        <v>66023</v>
      </c>
      <c r="D7979" t="s">
        <v>14</v>
      </c>
      <c r="E7979">
        <v>56</v>
      </c>
      <c r="F7979" t="s">
        <v>120</v>
      </c>
      <c r="G7979" t="s">
        <v>11</v>
      </c>
      <c r="H7979" t="s">
        <v>15869</v>
      </c>
      <c r="I7979" s="2">
        <v>45271</v>
      </c>
    </row>
    <row r="7980" spans="1:9" x14ac:dyDescent="0.35">
      <c r="A7980" t="s">
        <v>80729</v>
      </c>
      <c r="B7980" t="s">
        <v>15870</v>
      </c>
      <c r="C7980" t="s">
        <v>66024</v>
      </c>
      <c r="D7980" t="s">
        <v>14</v>
      </c>
      <c r="E7980">
        <v>52</v>
      </c>
      <c r="F7980" t="s">
        <v>120</v>
      </c>
      <c r="G7980" t="s">
        <v>11</v>
      </c>
      <c r="H7980" t="s">
        <v>15871</v>
      </c>
      <c r="I7980" s="2">
        <v>45612</v>
      </c>
    </row>
    <row r="7981" spans="1:9" x14ac:dyDescent="0.35">
      <c r="A7981" t="s">
        <v>80730</v>
      </c>
      <c r="B7981" t="s">
        <v>15872</v>
      </c>
      <c r="C7981" t="s">
        <v>66025</v>
      </c>
      <c r="D7981" t="s">
        <v>9</v>
      </c>
      <c r="E7981">
        <v>40</v>
      </c>
      <c r="F7981" t="s">
        <v>157824</v>
      </c>
      <c r="G7981" t="s">
        <v>157767</v>
      </c>
      <c r="H7981" t="s">
        <v>15873</v>
      </c>
      <c r="I7981" s="2">
        <v>45145</v>
      </c>
    </row>
    <row r="7982" spans="1:9" x14ac:dyDescent="0.35">
      <c r="A7982" t="s">
        <v>80731</v>
      </c>
      <c r="B7982" t="s">
        <v>15874</v>
      </c>
      <c r="C7982" t="s">
        <v>66026</v>
      </c>
      <c r="D7982" t="s">
        <v>9</v>
      </c>
      <c r="E7982">
        <v>45</v>
      </c>
      <c r="F7982" t="s">
        <v>157804</v>
      </c>
      <c r="G7982" t="s">
        <v>23</v>
      </c>
      <c r="H7982" t="s">
        <v>15875</v>
      </c>
      <c r="I7982" s="2">
        <v>45148</v>
      </c>
    </row>
    <row r="7983" spans="1:9" x14ac:dyDescent="0.35">
      <c r="A7983" t="s">
        <v>80732</v>
      </c>
      <c r="B7983" t="s">
        <v>15876</v>
      </c>
      <c r="C7983" t="s">
        <v>66027</v>
      </c>
      <c r="D7983" t="s">
        <v>14</v>
      </c>
      <c r="E7983">
        <v>32</v>
      </c>
      <c r="F7983" t="s">
        <v>157822</v>
      </c>
      <c r="G7983" t="s">
        <v>27</v>
      </c>
      <c r="H7983" t="s">
        <v>15877</v>
      </c>
      <c r="I7983" s="2">
        <v>45445</v>
      </c>
    </row>
    <row r="7984" spans="1:9" x14ac:dyDescent="0.35">
      <c r="A7984" t="s">
        <v>80733</v>
      </c>
      <c r="B7984" t="s">
        <v>15878</v>
      </c>
      <c r="C7984" t="s">
        <v>66028</v>
      </c>
      <c r="D7984" t="s">
        <v>9</v>
      </c>
      <c r="E7984">
        <v>39</v>
      </c>
      <c r="F7984" t="s">
        <v>157823</v>
      </c>
      <c r="G7984" t="s">
        <v>157791</v>
      </c>
      <c r="H7984" t="s">
        <v>15879</v>
      </c>
      <c r="I7984" s="2">
        <v>45672</v>
      </c>
    </row>
    <row r="7985" spans="1:9" x14ac:dyDescent="0.35">
      <c r="A7985" t="s">
        <v>80734</v>
      </c>
      <c r="B7985" t="s">
        <v>15880</v>
      </c>
      <c r="C7985" t="s">
        <v>66029</v>
      </c>
      <c r="D7985" t="s">
        <v>14</v>
      </c>
      <c r="E7985">
        <v>69</v>
      </c>
      <c r="F7985" t="s">
        <v>157781</v>
      </c>
      <c r="G7985" t="s">
        <v>157775</v>
      </c>
      <c r="H7985" t="s">
        <v>15881</v>
      </c>
      <c r="I7985" s="2">
        <v>44998</v>
      </c>
    </row>
    <row r="7986" spans="1:9" x14ac:dyDescent="0.35">
      <c r="A7986" t="s">
        <v>80735</v>
      </c>
      <c r="B7986" t="s">
        <v>15882</v>
      </c>
      <c r="C7986" t="s">
        <v>66030</v>
      </c>
      <c r="D7986" t="s">
        <v>9</v>
      </c>
      <c r="E7986">
        <v>40</v>
      </c>
      <c r="F7986" t="s">
        <v>97</v>
      </c>
      <c r="G7986" t="s">
        <v>56</v>
      </c>
      <c r="H7986" t="s">
        <v>15883</v>
      </c>
      <c r="I7986" s="2">
        <v>45390</v>
      </c>
    </row>
    <row r="7987" spans="1:9" x14ac:dyDescent="0.35">
      <c r="A7987" t="s">
        <v>80736</v>
      </c>
      <c r="B7987" t="s">
        <v>15884</v>
      </c>
      <c r="C7987" t="s">
        <v>66031</v>
      </c>
      <c r="D7987" t="s">
        <v>14</v>
      </c>
      <c r="E7987">
        <v>63</v>
      </c>
      <c r="F7987" t="s">
        <v>157779</v>
      </c>
      <c r="G7987" t="s">
        <v>157765</v>
      </c>
      <c r="H7987" t="s">
        <v>15885</v>
      </c>
      <c r="I7987" s="2">
        <v>45597</v>
      </c>
    </row>
    <row r="7988" spans="1:9" x14ac:dyDescent="0.35">
      <c r="A7988" t="s">
        <v>80737</v>
      </c>
      <c r="B7988" t="s">
        <v>15886</v>
      </c>
      <c r="C7988" t="s">
        <v>66032</v>
      </c>
      <c r="D7988" t="s">
        <v>14</v>
      </c>
      <c r="E7988">
        <v>35</v>
      </c>
      <c r="F7988" t="s">
        <v>157808</v>
      </c>
      <c r="G7988" t="s">
        <v>30</v>
      </c>
      <c r="H7988" t="s">
        <v>15887</v>
      </c>
      <c r="I7988" s="2">
        <v>45380</v>
      </c>
    </row>
    <row r="7989" spans="1:9" x14ac:dyDescent="0.35">
      <c r="A7989" t="s">
        <v>80738</v>
      </c>
      <c r="B7989" t="s">
        <v>15888</v>
      </c>
      <c r="C7989" t="s">
        <v>66033</v>
      </c>
      <c r="D7989" t="s">
        <v>9</v>
      </c>
      <c r="E7989">
        <v>30</v>
      </c>
      <c r="F7989" t="s">
        <v>155</v>
      </c>
      <c r="G7989" t="s">
        <v>30</v>
      </c>
      <c r="H7989" t="s">
        <v>15889</v>
      </c>
      <c r="I7989" s="2">
        <v>45199</v>
      </c>
    </row>
    <row r="7990" spans="1:9" x14ac:dyDescent="0.35">
      <c r="A7990" t="s">
        <v>80739</v>
      </c>
      <c r="B7990" t="s">
        <v>15890</v>
      </c>
      <c r="C7990" t="s">
        <v>66034</v>
      </c>
      <c r="D7990" t="s">
        <v>9</v>
      </c>
      <c r="E7990">
        <v>32</v>
      </c>
      <c r="F7990" t="s">
        <v>68</v>
      </c>
      <c r="G7990" t="s">
        <v>27</v>
      </c>
      <c r="H7990" t="s">
        <v>15891</v>
      </c>
      <c r="I7990" s="2">
        <v>44996</v>
      </c>
    </row>
    <row r="7991" spans="1:9" x14ac:dyDescent="0.35">
      <c r="A7991" t="s">
        <v>80740</v>
      </c>
      <c r="B7991" t="s">
        <v>15892</v>
      </c>
      <c r="C7991" t="s">
        <v>66035</v>
      </c>
      <c r="D7991" t="s">
        <v>9</v>
      </c>
      <c r="E7991">
        <v>57</v>
      </c>
      <c r="F7991" t="s">
        <v>157826</v>
      </c>
      <c r="G7991" t="s">
        <v>157775</v>
      </c>
      <c r="H7991" t="s">
        <v>15893</v>
      </c>
      <c r="I7991" s="2">
        <v>45442</v>
      </c>
    </row>
    <row r="7992" spans="1:9" x14ac:dyDescent="0.35">
      <c r="A7992" t="s">
        <v>80741</v>
      </c>
      <c r="B7992" t="s">
        <v>15894</v>
      </c>
      <c r="C7992" t="s">
        <v>66036</v>
      </c>
      <c r="D7992" t="s">
        <v>14</v>
      </c>
      <c r="E7992">
        <v>44</v>
      </c>
      <c r="F7992" t="s">
        <v>157824</v>
      </c>
      <c r="G7992" t="s">
        <v>157767</v>
      </c>
      <c r="H7992" t="s">
        <v>15895</v>
      </c>
      <c r="I7992" s="2">
        <v>45656</v>
      </c>
    </row>
    <row r="7993" spans="1:9" x14ac:dyDescent="0.35">
      <c r="A7993" t="s">
        <v>80742</v>
      </c>
      <c r="B7993" t="s">
        <v>15896</v>
      </c>
      <c r="C7993" t="s">
        <v>66037</v>
      </c>
      <c r="D7993" t="s">
        <v>9</v>
      </c>
      <c r="E7993">
        <v>57</v>
      </c>
      <c r="F7993" t="s">
        <v>68</v>
      </c>
      <c r="G7993" t="s">
        <v>27</v>
      </c>
      <c r="H7993" t="s">
        <v>15897</v>
      </c>
      <c r="I7993" s="2">
        <v>45548</v>
      </c>
    </row>
    <row r="7994" spans="1:9" x14ac:dyDescent="0.35">
      <c r="A7994" t="s">
        <v>80743</v>
      </c>
      <c r="B7994" t="s">
        <v>15898</v>
      </c>
      <c r="C7994" t="s">
        <v>66038</v>
      </c>
      <c r="D7994" t="s">
        <v>14</v>
      </c>
      <c r="E7994">
        <v>36</v>
      </c>
      <c r="F7994" t="s">
        <v>44</v>
      </c>
      <c r="G7994" t="s">
        <v>30</v>
      </c>
      <c r="H7994" t="s">
        <v>15899</v>
      </c>
      <c r="I7994" s="2">
        <v>45491</v>
      </c>
    </row>
    <row r="7995" spans="1:9" x14ac:dyDescent="0.35">
      <c r="A7995" t="s">
        <v>80744</v>
      </c>
      <c r="B7995" t="s">
        <v>15900</v>
      </c>
      <c r="C7995" t="s">
        <v>66039</v>
      </c>
      <c r="D7995" t="s">
        <v>9</v>
      </c>
      <c r="E7995">
        <v>31</v>
      </c>
      <c r="F7995" t="s">
        <v>157800</v>
      </c>
      <c r="G7995" t="s">
        <v>157761</v>
      </c>
      <c r="H7995" t="s">
        <v>15901</v>
      </c>
      <c r="I7995" s="2">
        <v>45636</v>
      </c>
    </row>
    <row r="7996" spans="1:9" x14ac:dyDescent="0.35">
      <c r="A7996" t="s">
        <v>80745</v>
      </c>
      <c r="B7996" t="s">
        <v>15902</v>
      </c>
      <c r="C7996" t="s">
        <v>66040</v>
      </c>
      <c r="D7996" t="s">
        <v>9</v>
      </c>
      <c r="E7996">
        <v>53</v>
      </c>
      <c r="F7996" t="s">
        <v>97</v>
      </c>
      <c r="G7996" t="s">
        <v>56</v>
      </c>
      <c r="H7996" t="s">
        <v>15903</v>
      </c>
      <c r="I7996" s="2">
        <v>45022</v>
      </c>
    </row>
    <row r="7997" spans="1:9" x14ac:dyDescent="0.35">
      <c r="A7997" t="s">
        <v>80746</v>
      </c>
      <c r="B7997" t="s">
        <v>15904</v>
      </c>
      <c r="C7997" t="s">
        <v>66041</v>
      </c>
      <c r="D7997" t="s">
        <v>9</v>
      </c>
      <c r="E7997">
        <v>65</v>
      </c>
      <c r="F7997" t="s">
        <v>157820</v>
      </c>
      <c r="G7997" t="s">
        <v>157787</v>
      </c>
      <c r="H7997" t="s">
        <v>15905</v>
      </c>
      <c r="I7997" s="2">
        <v>45564</v>
      </c>
    </row>
    <row r="7998" spans="1:9" x14ac:dyDescent="0.35">
      <c r="A7998" t="s">
        <v>80747</v>
      </c>
      <c r="B7998" t="s">
        <v>15906</v>
      </c>
      <c r="C7998" t="s">
        <v>66042</v>
      </c>
      <c r="D7998" t="s">
        <v>14</v>
      </c>
      <c r="E7998">
        <v>39</v>
      </c>
      <c r="F7998" t="s">
        <v>157830</v>
      </c>
      <c r="G7998" t="s">
        <v>157773</v>
      </c>
      <c r="H7998" t="s">
        <v>15907</v>
      </c>
      <c r="I7998" s="2">
        <v>45329</v>
      </c>
    </row>
    <row r="7999" spans="1:9" x14ac:dyDescent="0.35">
      <c r="A7999" t="s">
        <v>80748</v>
      </c>
      <c r="B7999" t="s">
        <v>15908</v>
      </c>
      <c r="C7999" t="s">
        <v>66043</v>
      </c>
      <c r="D7999" t="s">
        <v>14</v>
      </c>
      <c r="E7999">
        <v>29</v>
      </c>
      <c r="F7999" t="s">
        <v>162</v>
      </c>
      <c r="G7999" t="s">
        <v>19</v>
      </c>
      <c r="H7999" t="s">
        <v>15909</v>
      </c>
      <c r="I7999" s="2">
        <v>45334</v>
      </c>
    </row>
    <row r="8000" spans="1:9" x14ac:dyDescent="0.35">
      <c r="A8000" t="s">
        <v>80749</v>
      </c>
      <c r="B8000" t="s">
        <v>15910</v>
      </c>
      <c r="C8000" t="s">
        <v>66044</v>
      </c>
      <c r="D8000" t="s">
        <v>9</v>
      </c>
      <c r="E8000">
        <v>30</v>
      </c>
      <c r="F8000" t="s">
        <v>157783</v>
      </c>
      <c r="G8000" t="s">
        <v>157784</v>
      </c>
      <c r="H8000" t="s">
        <v>15911</v>
      </c>
      <c r="I8000" s="2">
        <v>45154</v>
      </c>
    </row>
    <row r="8001" spans="1:9" x14ac:dyDescent="0.35">
      <c r="A8001" t="s">
        <v>80750</v>
      </c>
      <c r="B8001" t="s">
        <v>15912</v>
      </c>
      <c r="C8001" t="s">
        <v>66045</v>
      </c>
      <c r="D8001" t="s">
        <v>14</v>
      </c>
      <c r="E8001">
        <v>41</v>
      </c>
      <c r="F8001" t="s">
        <v>157819</v>
      </c>
      <c r="G8001" t="s">
        <v>41</v>
      </c>
      <c r="H8001" t="s">
        <v>15913</v>
      </c>
      <c r="I8001" s="2">
        <v>45390</v>
      </c>
    </row>
    <row r="8002" spans="1:9" x14ac:dyDescent="0.35">
      <c r="A8002" t="s">
        <v>80751</v>
      </c>
      <c r="B8002" t="s">
        <v>15914</v>
      </c>
      <c r="C8002" t="s">
        <v>66046</v>
      </c>
      <c r="D8002" t="s">
        <v>14</v>
      </c>
      <c r="E8002">
        <v>45</v>
      </c>
      <c r="F8002" t="s">
        <v>246</v>
      </c>
      <c r="G8002" t="s">
        <v>30</v>
      </c>
      <c r="H8002" t="s">
        <v>15915</v>
      </c>
      <c r="I8002" s="2">
        <v>45488</v>
      </c>
    </row>
    <row r="8003" spans="1:9" x14ac:dyDescent="0.35">
      <c r="A8003" t="s">
        <v>80752</v>
      </c>
      <c r="B8003" t="s">
        <v>15916</v>
      </c>
      <c r="C8003" t="s">
        <v>66047</v>
      </c>
      <c r="D8003" t="s">
        <v>9</v>
      </c>
      <c r="E8003">
        <v>60</v>
      </c>
      <c r="F8003" t="s">
        <v>157768</v>
      </c>
      <c r="G8003" t="s">
        <v>157763</v>
      </c>
      <c r="H8003" t="s">
        <v>15917</v>
      </c>
      <c r="I8003" s="2">
        <v>45677</v>
      </c>
    </row>
    <row r="8004" spans="1:9" x14ac:dyDescent="0.35">
      <c r="A8004" t="s">
        <v>80753</v>
      </c>
      <c r="B8004" t="s">
        <v>15918</v>
      </c>
      <c r="C8004" t="s">
        <v>66048</v>
      </c>
      <c r="D8004" t="s">
        <v>9</v>
      </c>
      <c r="E8004">
        <v>68</v>
      </c>
      <c r="F8004" t="s">
        <v>157798</v>
      </c>
      <c r="G8004" t="s">
        <v>157778</v>
      </c>
      <c r="H8004" t="s">
        <v>15919</v>
      </c>
      <c r="I8004" s="2">
        <v>45625</v>
      </c>
    </row>
    <row r="8005" spans="1:9" x14ac:dyDescent="0.35">
      <c r="A8005" t="s">
        <v>80754</v>
      </c>
      <c r="B8005" t="s">
        <v>15920</v>
      </c>
      <c r="C8005" t="s">
        <v>66049</v>
      </c>
      <c r="D8005" t="s">
        <v>14</v>
      </c>
      <c r="E8005">
        <v>70</v>
      </c>
      <c r="F8005" t="s">
        <v>157804</v>
      </c>
      <c r="G8005" t="s">
        <v>23</v>
      </c>
      <c r="H8005" t="s">
        <v>15921</v>
      </c>
      <c r="I8005" s="2">
        <v>45476</v>
      </c>
    </row>
    <row r="8006" spans="1:9" x14ac:dyDescent="0.35">
      <c r="A8006" t="s">
        <v>80755</v>
      </c>
      <c r="B8006" t="s">
        <v>15922</v>
      </c>
      <c r="C8006" t="s">
        <v>66050</v>
      </c>
      <c r="D8006" t="s">
        <v>14</v>
      </c>
      <c r="E8006">
        <v>54</v>
      </c>
      <c r="F8006" t="s">
        <v>152</v>
      </c>
      <c r="G8006" t="s">
        <v>56</v>
      </c>
      <c r="H8006" t="s">
        <v>15923</v>
      </c>
      <c r="I8006" s="2">
        <v>45544</v>
      </c>
    </row>
    <row r="8007" spans="1:9" x14ac:dyDescent="0.35">
      <c r="A8007" t="s">
        <v>80756</v>
      </c>
      <c r="B8007" t="s">
        <v>15924</v>
      </c>
      <c r="C8007" t="s">
        <v>66051</v>
      </c>
      <c r="D8007" t="s">
        <v>14</v>
      </c>
      <c r="E8007">
        <v>23</v>
      </c>
      <c r="F8007" t="s">
        <v>157780</v>
      </c>
      <c r="G8007" t="s">
        <v>11</v>
      </c>
      <c r="H8007" t="s">
        <v>15925</v>
      </c>
      <c r="I8007" s="2">
        <v>45629</v>
      </c>
    </row>
    <row r="8008" spans="1:9" x14ac:dyDescent="0.35">
      <c r="A8008" t="s">
        <v>80757</v>
      </c>
      <c r="B8008" t="s">
        <v>15926</v>
      </c>
      <c r="C8008" t="s">
        <v>66052</v>
      </c>
      <c r="D8008" t="s">
        <v>14</v>
      </c>
      <c r="E8008">
        <v>19</v>
      </c>
      <c r="F8008" t="s">
        <v>73</v>
      </c>
      <c r="G8008" t="s">
        <v>41</v>
      </c>
      <c r="H8008" t="s">
        <v>15927</v>
      </c>
      <c r="I8008" s="2">
        <v>45469</v>
      </c>
    </row>
    <row r="8009" spans="1:9" x14ac:dyDescent="0.35">
      <c r="A8009" t="s">
        <v>80758</v>
      </c>
      <c r="B8009" t="s">
        <v>15928</v>
      </c>
      <c r="C8009" t="s">
        <v>66053</v>
      </c>
      <c r="D8009" t="s">
        <v>14</v>
      </c>
      <c r="E8009">
        <v>62</v>
      </c>
      <c r="F8009" t="s">
        <v>139</v>
      </c>
      <c r="G8009" t="s">
        <v>27</v>
      </c>
      <c r="H8009" t="s">
        <v>15929</v>
      </c>
      <c r="I8009" s="2">
        <v>45523</v>
      </c>
    </row>
    <row r="8010" spans="1:9" x14ac:dyDescent="0.35">
      <c r="A8010" t="s">
        <v>80759</v>
      </c>
      <c r="B8010" t="s">
        <v>15930</v>
      </c>
      <c r="C8010" t="s">
        <v>66054</v>
      </c>
      <c r="D8010" t="s">
        <v>14</v>
      </c>
      <c r="E8010">
        <v>37</v>
      </c>
      <c r="F8010" t="s">
        <v>157824</v>
      </c>
      <c r="G8010" t="s">
        <v>157767</v>
      </c>
      <c r="H8010" t="s">
        <v>15931</v>
      </c>
      <c r="I8010" s="2">
        <v>45479</v>
      </c>
    </row>
    <row r="8011" spans="1:9" x14ac:dyDescent="0.35">
      <c r="A8011" t="s">
        <v>80760</v>
      </c>
      <c r="B8011" t="s">
        <v>15932</v>
      </c>
      <c r="C8011" t="s">
        <v>66055</v>
      </c>
      <c r="D8011" t="s">
        <v>9</v>
      </c>
      <c r="E8011">
        <v>51</v>
      </c>
      <c r="F8011" t="s">
        <v>157825</v>
      </c>
      <c r="G8011" t="s">
        <v>157767</v>
      </c>
      <c r="H8011" t="s">
        <v>15933</v>
      </c>
      <c r="I8011" s="2">
        <v>45649</v>
      </c>
    </row>
    <row r="8012" spans="1:9" x14ac:dyDescent="0.35">
      <c r="A8012" t="s">
        <v>80761</v>
      </c>
      <c r="B8012" t="s">
        <v>15934</v>
      </c>
      <c r="C8012" t="s">
        <v>66056</v>
      </c>
      <c r="D8012" t="s">
        <v>14</v>
      </c>
      <c r="E8012">
        <v>51</v>
      </c>
      <c r="F8012" t="s">
        <v>49</v>
      </c>
      <c r="G8012" t="s">
        <v>11</v>
      </c>
      <c r="H8012" t="s">
        <v>15935</v>
      </c>
      <c r="I8012" s="2">
        <v>45674</v>
      </c>
    </row>
    <row r="8013" spans="1:9" x14ac:dyDescent="0.35">
      <c r="A8013" t="s">
        <v>80762</v>
      </c>
      <c r="B8013" t="s">
        <v>15936</v>
      </c>
      <c r="C8013" t="s">
        <v>66057</v>
      </c>
      <c r="D8013" t="s">
        <v>9</v>
      </c>
      <c r="E8013">
        <v>39</v>
      </c>
      <c r="F8013" t="s">
        <v>217</v>
      </c>
      <c r="G8013" t="s">
        <v>23</v>
      </c>
      <c r="H8013" t="s">
        <v>15937</v>
      </c>
      <c r="I8013" s="2">
        <v>45688</v>
      </c>
    </row>
    <row r="8014" spans="1:9" x14ac:dyDescent="0.35">
      <c r="A8014" t="s">
        <v>80763</v>
      </c>
      <c r="B8014" t="s">
        <v>15938</v>
      </c>
      <c r="C8014" t="s">
        <v>66058</v>
      </c>
      <c r="D8014" t="s">
        <v>9</v>
      </c>
      <c r="E8014">
        <v>53</v>
      </c>
      <c r="F8014" t="s">
        <v>157792</v>
      </c>
      <c r="G8014" t="s">
        <v>157791</v>
      </c>
      <c r="H8014" t="s">
        <v>15939</v>
      </c>
      <c r="I8014" s="2">
        <v>45664</v>
      </c>
    </row>
    <row r="8015" spans="1:9" x14ac:dyDescent="0.35">
      <c r="A8015" t="s">
        <v>80764</v>
      </c>
      <c r="B8015" t="s">
        <v>15940</v>
      </c>
      <c r="C8015" t="s">
        <v>66059</v>
      </c>
      <c r="D8015" t="s">
        <v>14</v>
      </c>
      <c r="E8015">
        <v>23</v>
      </c>
      <c r="F8015" t="s">
        <v>157801</v>
      </c>
      <c r="G8015" t="s">
        <v>157787</v>
      </c>
      <c r="H8015" t="s">
        <v>15941</v>
      </c>
      <c r="I8015" s="2">
        <v>45105</v>
      </c>
    </row>
    <row r="8016" spans="1:9" x14ac:dyDescent="0.35">
      <c r="A8016" t="s">
        <v>80765</v>
      </c>
      <c r="B8016" t="s">
        <v>15942</v>
      </c>
      <c r="C8016" t="s">
        <v>66060</v>
      </c>
      <c r="D8016" t="s">
        <v>14</v>
      </c>
      <c r="E8016">
        <v>43</v>
      </c>
      <c r="F8016" t="s">
        <v>157780</v>
      </c>
      <c r="G8016" t="s">
        <v>11</v>
      </c>
      <c r="H8016" t="s">
        <v>15943</v>
      </c>
      <c r="I8016" s="2">
        <v>45172</v>
      </c>
    </row>
    <row r="8017" spans="1:9" x14ac:dyDescent="0.35">
      <c r="A8017" t="s">
        <v>80766</v>
      </c>
      <c r="B8017" t="s">
        <v>15944</v>
      </c>
      <c r="C8017" t="s">
        <v>66061</v>
      </c>
      <c r="D8017" t="s">
        <v>9</v>
      </c>
      <c r="E8017">
        <v>65</v>
      </c>
      <c r="F8017" t="s">
        <v>157828</v>
      </c>
      <c r="G8017" t="s">
        <v>157771</v>
      </c>
      <c r="H8017" t="s">
        <v>15945</v>
      </c>
      <c r="I8017" s="2">
        <v>45027</v>
      </c>
    </row>
    <row r="8018" spans="1:9" x14ac:dyDescent="0.35">
      <c r="A8018" t="s">
        <v>80767</v>
      </c>
      <c r="B8018" t="s">
        <v>15946</v>
      </c>
      <c r="C8018" t="s">
        <v>66062</v>
      </c>
      <c r="D8018" t="s">
        <v>14</v>
      </c>
      <c r="E8018">
        <v>42</v>
      </c>
      <c r="F8018" t="s">
        <v>269</v>
      </c>
      <c r="G8018" t="s">
        <v>30</v>
      </c>
      <c r="H8018" t="s">
        <v>15947</v>
      </c>
      <c r="I8018" s="2">
        <v>45545</v>
      </c>
    </row>
    <row r="8019" spans="1:9" x14ac:dyDescent="0.35">
      <c r="A8019" t="s">
        <v>80768</v>
      </c>
      <c r="B8019" t="s">
        <v>15948</v>
      </c>
      <c r="C8019" t="s">
        <v>66063</v>
      </c>
      <c r="D8019" t="s">
        <v>9</v>
      </c>
      <c r="E8019">
        <v>46</v>
      </c>
      <c r="F8019" t="s">
        <v>157800</v>
      </c>
      <c r="G8019" t="s">
        <v>157761</v>
      </c>
      <c r="H8019" t="s">
        <v>15949</v>
      </c>
      <c r="I8019" s="2">
        <v>45282</v>
      </c>
    </row>
    <row r="8020" spans="1:9" x14ac:dyDescent="0.35">
      <c r="A8020" t="s">
        <v>80769</v>
      </c>
      <c r="B8020" t="s">
        <v>15950</v>
      </c>
      <c r="C8020" t="s">
        <v>66064</v>
      </c>
      <c r="D8020" t="s">
        <v>9</v>
      </c>
      <c r="E8020">
        <v>22</v>
      </c>
      <c r="F8020" t="s">
        <v>40</v>
      </c>
      <c r="G8020" t="s">
        <v>41</v>
      </c>
      <c r="H8020" t="s">
        <v>15951</v>
      </c>
      <c r="I8020" s="2">
        <v>45186</v>
      </c>
    </row>
    <row r="8021" spans="1:9" x14ac:dyDescent="0.35">
      <c r="A8021" t="s">
        <v>80770</v>
      </c>
      <c r="B8021" t="s">
        <v>15952</v>
      </c>
      <c r="C8021" t="s">
        <v>66065</v>
      </c>
      <c r="D8021" t="s">
        <v>14</v>
      </c>
      <c r="E8021">
        <v>50</v>
      </c>
      <c r="F8021" t="s">
        <v>157829</v>
      </c>
      <c r="G8021" t="s">
        <v>157771</v>
      </c>
      <c r="H8021" t="s">
        <v>15953</v>
      </c>
      <c r="I8021" s="2">
        <v>45618</v>
      </c>
    </row>
    <row r="8022" spans="1:9" x14ac:dyDescent="0.35">
      <c r="A8022" t="s">
        <v>80771</v>
      </c>
      <c r="B8022" t="s">
        <v>8138</v>
      </c>
      <c r="C8022" t="s">
        <v>62205</v>
      </c>
      <c r="D8022" t="s">
        <v>14</v>
      </c>
      <c r="E8022">
        <v>49</v>
      </c>
      <c r="F8022" t="s">
        <v>157798</v>
      </c>
      <c r="G8022" t="s">
        <v>157778</v>
      </c>
      <c r="H8022" t="s">
        <v>15954</v>
      </c>
      <c r="I8022" s="2">
        <v>45643</v>
      </c>
    </row>
    <row r="8023" spans="1:9" x14ac:dyDescent="0.35">
      <c r="A8023" t="s">
        <v>80772</v>
      </c>
      <c r="B8023" t="s">
        <v>15955</v>
      </c>
      <c r="C8023" t="s">
        <v>66066</v>
      </c>
      <c r="D8023" t="s">
        <v>14</v>
      </c>
      <c r="E8023">
        <v>64</v>
      </c>
      <c r="F8023" t="s">
        <v>157799</v>
      </c>
      <c r="G8023" t="s">
        <v>157771</v>
      </c>
      <c r="H8023" t="s">
        <v>15956</v>
      </c>
      <c r="I8023" s="2">
        <v>45330</v>
      </c>
    </row>
    <row r="8024" spans="1:9" x14ac:dyDescent="0.35">
      <c r="A8024" t="s">
        <v>80773</v>
      </c>
      <c r="B8024" t="s">
        <v>15957</v>
      </c>
      <c r="C8024" t="s">
        <v>66067</v>
      </c>
      <c r="D8024" t="s">
        <v>9</v>
      </c>
      <c r="E8024">
        <v>29</v>
      </c>
      <c r="F8024" t="s">
        <v>157796</v>
      </c>
      <c r="G8024" t="s">
        <v>157787</v>
      </c>
      <c r="H8024" t="s">
        <v>15958</v>
      </c>
      <c r="I8024" s="2">
        <v>45672</v>
      </c>
    </row>
    <row r="8025" spans="1:9" x14ac:dyDescent="0.35">
      <c r="A8025" t="s">
        <v>80774</v>
      </c>
      <c r="B8025" t="s">
        <v>15959</v>
      </c>
      <c r="C8025" t="s">
        <v>66068</v>
      </c>
      <c r="D8025" t="s">
        <v>14</v>
      </c>
      <c r="E8025">
        <v>36</v>
      </c>
      <c r="F8025" t="s">
        <v>157783</v>
      </c>
      <c r="G8025" t="s">
        <v>157784</v>
      </c>
      <c r="H8025" t="s">
        <v>15960</v>
      </c>
      <c r="I8025" s="2">
        <v>45324</v>
      </c>
    </row>
    <row r="8026" spans="1:9" x14ac:dyDescent="0.35">
      <c r="A8026" t="s">
        <v>80775</v>
      </c>
      <c r="B8026" t="s">
        <v>15961</v>
      </c>
      <c r="C8026" t="s">
        <v>66069</v>
      </c>
      <c r="D8026" t="s">
        <v>14</v>
      </c>
      <c r="E8026">
        <v>32</v>
      </c>
      <c r="F8026" t="s">
        <v>157827</v>
      </c>
      <c r="G8026" t="s">
        <v>157778</v>
      </c>
      <c r="H8026" t="s">
        <v>15962</v>
      </c>
      <c r="I8026" s="2">
        <v>45485</v>
      </c>
    </row>
    <row r="8027" spans="1:9" x14ac:dyDescent="0.35">
      <c r="A8027" t="s">
        <v>80776</v>
      </c>
      <c r="B8027" t="s">
        <v>15963</v>
      </c>
      <c r="C8027" t="s">
        <v>66070</v>
      </c>
      <c r="D8027" t="s">
        <v>9</v>
      </c>
      <c r="E8027">
        <v>50</v>
      </c>
      <c r="F8027" t="s">
        <v>157811</v>
      </c>
      <c r="G8027" t="s">
        <v>157765</v>
      </c>
      <c r="H8027" t="s">
        <v>15964</v>
      </c>
      <c r="I8027" s="2">
        <v>45264</v>
      </c>
    </row>
    <row r="8028" spans="1:9" x14ac:dyDescent="0.35">
      <c r="A8028" t="s">
        <v>80777</v>
      </c>
      <c r="B8028" t="s">
        <v>15965</v>
      </c>
      <c r="C8028" t="s">
        <v>66071</v>
      </c>
      <c r="D8028" t="s">
        <v>9</v>
      </c>
      <c r="E8028">
        <v>68</v>
      </c>
      <c r="F8028" t="s">
        <v>157785</v>
      </c>
      <c r="G8028" t="s">
        <v>157767</v>
      </c>
      <c r="H8028" t="s">
        <v>15966</v>
      </c>
      <c r="I8028" s="2">
        <v>45620</v>
      </c>
    </row>
    <row r="8029" spans="1:9" x14ac:dyDescent="0.35">
      <c r="A8029" t="s">
        <v>80778</v>
      </c>
      <c r="B8029" t="s">
        <v>15967</v>
      </c>
      <c r="C8029" t="s">
        <v>66072</v>
      </c>
      <c r="D8029" t="s">
        <v>14</v>
      </c>
      <c r="E8029">
        <v>26</v>
      </c>
      <c r="F8029" t="s">
        <v>157762</v>
      </c>
      <c r="G8029" t="s">
        <v>157763</v>
      </c>
      <c r="H8029" t="s">
        <v>15968</v>
      </c>
      <c r="I8029" s="2">
        <v>45108</v>
      </c>
    </row>
    <row r="8030" spans="1:9" x14ac:dyDescent="0.35">
      <c r="A8030" t="s">
        <v>80779</v>
      </c>
      <c r="B8030" t="s">
        <v>15969</v>
      </c>
      <c r="C8030" t="s">
        <v>66073</v>
      </c>
      <c r="D8030" t="s">
        <v>9</v>
      </c>
      <c r="E8030">
        <v>42</v>
      </c>
      <c r="F8030" t="s">
        <v>157806</v>
      </c>
      <c r="G8030" t="s">
        <v>157761</v>
      </c>
      <c r="H8030" t="s">
        <v>15970</v>
      </c>
      <c r="I8030" s="2">
        <v>45072</v>
      </c>
    </row>
    <row r="8031" spans="1:9" x14ac:dyDescent="0.35">
      <c r="A8031" t="s">
        <v>80780</v>
      </c>
      <c r="B8031" t="s">
        <v>15971</v>
      </c>
      <c r="C8031" t="s">
        <v>66074</v>
      </c>
      <c r="D8031" t="s">
        <v>14</v>
      </c>
      <c r="E8031">
        <v>40</v>
      </c>
      <c r="F8031" t="s">
        <v>157766</v>
      </c>
      <c r="G8031" t="s">
        <v>157765</v>
      </c>
      <c r="H8031" t="s">
        <v>15972</v>
      </c>
      <c r="I8031" s="2">
        <v>45328</v>
      </c>
    </row>
    <row r="8032" spans="1:9" x14ac:dyDescent="0.35">
      <c r="A8032" t="s">
        <v>80781</v>
      </c>
      <c r="B8032" t="s">
        <v>15973</v>
      </c>
      <c r="C8032" t="s">
        <v>66075</v>
      </c>
      <c r="D8032" t="s">
        <v>14</v>
      </c>
      <c r="E8032">
        <v>51</v>
      </c>
      <c r="F8032" t="s">
        <v>157801</v>
      </c>
      <c r="G8032" t="s">
        <v>157787</v>
      </c>
      <c r="H8032" t="s">
        <v>15974</v>
      </c>
      <c r="I8032" s="2">
        <v>45699</v>
      </c>
    </row>
    <row r="8033" spans="1:9" x14ac:dyDescent="0.35">
      <c r="A8033" t="s">
        <v>80782</v>
      </c>
      <c r="B8033" t="s">
        <v>15975</v>
      </c>
      <c r="C8033" t="s">
        <v>66076</v>
      </c>
      <c r="D8033" t="s">
        <v>9</v>
      </c>
      <c r="E8033">
        <v>47</v>
      </c>
      <c r="F8033" t="s">
        <v>162</v>
      </c>
      <c r="G8033" t="s">
        <v>19</v>
      </c>
      <c r="H8033" t="s">
        <v>15976</v>
      </c>
      <c r="I8033" s="2">
        <v>45655</v>
      </c>
    </row>
    <row r="8034" spans="1:9" x14ac:dyDescent="0.35">
      <c r="A8034" t="s">
        <v>80783</v>
      </c>
      <c r="B8034" t="s">
        <v>15977</v>
      </c>
      <c r="C8034" t="s">
        <v>66077</v>
      </c>
      <c r="D8034" t="s">
        <v>14</v>
      </c>
      <c r="E8034">
        <v>70</v>
      </c>
      <c r="F8034" t="s">
        <v>246</v>
      </c>
      <c r="G8034" t="s">
        <v>30</v>
      </c>
      <c r="H8034" t="s">
        <v>15978</v>
      </c>
      <c r="I8034" s="2">
        <v>45463</v>
      </c>
    </row>
    <row r="8035" spans="1:9" x14ac:dyDescent="0.35">
      <c r="A8035" t="s">
        <v>80784</v>
      </c>
      <c r="B8035" t="s">
        <v>15979</v>
      </c>
      <c r="C8035" t="s">
        <v>66078</v>
      </c>
      <c r="D8035" t="s">
        <v>14</v>
      </c>
      <c r="E8035">
        <v>32</v>
      </c>
      <c r="F8035" t="s">
        <v>100</v>
      </c>
      <c r="G8035" t="s">
        <v>41</v>
      </c>
      <c r="H8035" t="s">
        <v>15980</v>
      </c>
      <c r="I8035" s="2">
        <v>45381</v>
      </c>
    </row>
    <row r="8036" spans="1:9" x14ac:dyDescent="0.35">
      <c r="A8036" t="s">
        <v>80785</v>
      </c>
      <c r="B8036" t="s">
        <v>15981</v>
      </c>
      <c r="C8036" t="s">
        <v>66079</v>
      </c>
      <c r="D8036" t="s">
        <v>14</v>
      </c>
      <c r="E8036">
        <v>47</v>
      </c>
      <c r="F8036" t="s">
        <v>49</v>
      </c>
      <c r="G8036" t="s">
        <v>11</v>
      </c>
      <c r="H8036" t="s">
        <v>15982</v>
      </c>
      <c r="I8036" s="2">
        <v>45089</v>
      </c>
    </row>
    <row r="8037" spans="1:9" x14ac:dyDescent="0.35">
      <c r="A8037" t="s">
        <v>80786</v>
      </c>
      <c r="B8037" t="s">
        <v>15983</v>
      </c>
      <c r="C8037" t="s">
        <v>66080</v>
      </c>
      <c r="D8037" t="s">
        <v>9</v>
      </c>
      <c r="E8037">
        <v>52</v>
      </c>
      <c r="F8037" t="s">
        <v>22</v>
      </c>
      <c r="G8037" t="s">
        <v>23</v>
      </c>
      <c r="H8037" t="s">
        <v>15984</v>
      </c>
      <c r="I8037" s="2">
        <v>45064</v>
      </c>
    </row>
    <row r="8038" spans="1:9" x14ac:dyDescent="0.35">
      <c r="A8038" t="s">
        <v>80787</v>
      </c>
      <c r="B8038" t="s">
        <v>15985</v>
      </c>
      <c r="C8038" t="s">
        <v>66081</v>
      </c>
      <c r="D8038" t="s">
        <v>14</v>
      </c>
      <c r="E8038">
        <v>42</v>
      </c>
      <c r="F8038" t="s">
        <v>222</v>
      </c>
      <c r="G8038" t="s">
        <v>27</v>
      </c>
      <c r="H8038" t="s">
        <v>15986</v>
      </c>
      <c r="I8038" s="2">
        <v>45010</v>
      </c>
    </row>
    <row r="8039" spans="1:9" x14ac:dyDescent="0.35">
      <c r="A8039" t="s">
        <v>80788</v>
      </c>
      <c r="B8039" t="s">
        <v>15987</v>
      </c>
      <c r="C8039" t="s">
        <v>66082</v>
      </c>
      <c r="D8039" t="s">
        <v>14</v>
      </c>
      <c r="E8039">
        <v>25</v>
      </c>
      <c r="F8039" t="s">
        <v>55</v>
      </c>
      <c r="G8039" t="s">
        <v>56</v>
      </c>
      <c r="H8039" t="s">
        <v>15988</v>
      </c>
      <c r="I8039" s="2">
        <v>45210</v>
      </c>
    </row>
    <row r="8040" spans="1:9" x14ac:dyDescent="0.35">
      <c r="A8040" t="s">
        <v>80789</v>
      </c>
      <c r="B8040" t="s">
        <v>15989</v>
      </c>
      <c r="C8040" t="s">
        <v>66083</v>
      </c>
      <c r="D8040" t="s">
        <v>14</v>
      </c>
      <c r="E8040">
        <v>19</v>
      </c>
      <c r="F8040" t="s">
        <v>52</v>
      </c>
      <c r="G8040" t="s">
        <v>19</v>
      </c>
      <c r="H8040" t="s">
        <v>15990</v>
      </c>
      <c r="I8040" s="2">
        <v>45302</v>
      </c>
    </row>
    <row r="8041" spans="1:9" x14ac:dyDescent="0.35">
      <c r="A8041" t="s">
        <v>80790</v>
      </c>
      <c r="B8041" t="s">
        <v>15991</v>
      </c>
      <c r="C8041" t="s">
        <v>66084</v>
      </c>
      <c r="D8041" t="s">
        <v>9</v>
      </c>
      <c r="E8041">
        <v>56</v>
      </c>
      <c r="F8041" t="s">
        <v>55</v>
      </c>
      <c r="G8041" t="s">
        <v>56</v>
      </c>
      <c r="H8041" t="s">
        <v>15992</v>
      </c>
      <c r="I8041" s="2">
        <v>45502</v>
      </c>
    </row>
    <row r="8042" spans="1:9" x14ac:dyDescent="0.35">
      <c r="A8042" t="s">
        <v>80791</v>
      </c>
      <c r="B8042" t="s">
        <v>15993</v>
      </c>
      <c r="C8042" t="s">
        <v>66085</v>
      </c>
      <c r="D8042" t="s">
        <v>9</v>
      </c>
      <c r="E8042">
        <v>62</v>
      </c>
      <c r="F8042" t="s">
        <v>15</v>
      </c>
      <c r="G8042" t="s">
        <v>11</v>
      </c>
      <c r="H8042" t="s">
        <v>15994</v>
      </c>
      <c r="I8042" s="2">
        <v>45569</v>
      </c>
    </row>
    <row r="8043" spans="1:9" x14ac:dyDescent="0.35">
      <c r="A8043" t="s">
        <v>80792</v>
      </c>
      <c r="B8043" t="s">
        <v>15995</v>
      </c>
      <c r="C8043" t="s">
        <v>66086</v>
      </c>
      <c r="D8043" t="s">
        <v>14</v>
      </c>
      <c r="E8043">
        <v>30</v>
      </c>
      <c r="F8043" t="s">
        <v>157772</v>
      </c>
      <c r="G8043" t="s">
        <v>157773</v>
      </c>
      <c r="H8043" t="s">
        <v>15996</v>
      </c>
      <c r="I8043" s="2">
        <v>45460</v>
      </c>
    </row>
    <row r="8044" spans="1:9" x14ac:dyDescent="0.35">
      <c r="A8044" t="s">
        <v>80793</v>
      </c>
      <c r="B8044" t="s">
        <v>15997</v>
      </c>
      <c r="C8044" t="s">
        <v>66087</v>
      </c>
      <c r="D8044" t="s">
        <v>9</v>
      </c>
      <c r="E8044">
        <v>36</v>
      </c>
      <c r="F8044" t="s">
        <v>157806</v>
      </c>
      <c r="G8044" t="s">
        <v>157761</v>
      </c>
      <c r="H8044" t="s">
        <v>15998</v>
      </c>
      <c r="I8044" s="2">
        <v>45624</v>
      </c>
    </row>
    <row r="8045" spans="1:9" x14ac:dyDescent="0.35">
      <c r="A8045" t="s">
        <v>80794</v>
      </c>
      <c r="B8045" t="s">
        <v>15999</v>
      </c>
      <c r="C8045" t="s">
        <v>66088</v>
      </c>
      <c r="D8045" t="s">
        <v>14</v>
      </c>
      <c r="E8045">
        <v>49</v>
      </c>
      <c r="F8045" t="s">
        <v>157776</v>
      </c>
      <c r="G8045" t="s">
        <v>157763</v>
      </c>
      <c r="H8045" t="s">
        <v>16000</v>
      </c>
      <c r="I8045" s="2">
        <v>45524</v>
      </c>
    </row>
    <row r="8046" spans="1:9" x14ac:dyDescent="0.35">
      <c r="A8046" t="s">
        <v>80795</v>
      </c>
      <c r="B8046" t="s">
        <v>16001</v>
      </c>
      <c r="C8046" t="s">
        <v>66089</v>
      </c>
      <c r="D8046" t="s">
        <v>9</v>
      </c>
      <c r="E8046">
        <v>65</v>
      </c>
      <c r="F8046" t="s">
        <v>157801</v>
      </c>
      <c r="G8046" t="s">
        <v>157787</v>
      </c>
      <c r="H8046" t="s">
        <v>16002</v>
      </c>
      <c r="I8046" s="2">
        <v>45432</v>
      </c>
    </row>
    <row r="8047" spans="1:9" x14ac:dyDescent="0.35">
      <c r="A8047" t="s">
        <v>80796</v>
      </c>
      <c r="B8047" t="s">
        <v>16003</v>
      </c>
      <c r="C8047" t="s">
        <v>66090</v>
      </c>
      <c r="D8047" t="s">
        <v>14</v>
      </c>
      <c r="E8047">
        <v>48</v>
      </c>
      <c r="F8047" t="s">
        <v>52</v>
      </c>
      <c r="G8047" t="s">
        <v>19</v>
      </c>
      <c r="H8047" t="s">
        <v>16004</v>
      </c>
      <c r="I8047" s="2">
        <v>45432</v>
      </c>
    </row>
    <row r="8048" spans="1:9" x14ac:dyDescent="0.35">
      <c r="A8048" t="s">
        <v>80797</v>
      </c>
      <c r="B8048" t="s">
        <v>16005</v>
      </c>
      <c r="C8048" t="s">
        <v>66091</v>
      </c>
      <c r="D8048" t="s">
        <v>14</v>
      </c>
      <c r="E8048">
        <v>70</v>
      </c>
      <c r="F8048" t="s">
        <v>157820</v>
      </c>
      <c r="G8048" t="s">
        <v>157787</v>
      </c>
      <c r="H8048" t="s">
        <v>16006</v>
      </c>
      <c r="I8048" s="2">
        <v>45304</v>
      </c>
    </row>
    <row r="8049" spans="1:9" x14ac:dyDescent="0.35">
      <c r="A8049" t="s">
        <v>80798</v>
      </c>
      <c r="B8049" t="s">
        <v>16007</v>
      </c>
      <c r="C8049" t="s">
        <v>66092</v>
      </c>
      <c r="D8049" t="s">
        <v>14</v>
      </c>
      <c r="E8049">
        <v>28</v>
      </c>
      <c r="F8049" t="s">
        <v>157814</v>
      </c>
      <c r="G8049" t="s">
        <v>157791</v>
      </c>
      <c r="H8049" t="s">
        <v>16008</v>
      </c>
      <c r="I8049" s="2">
        <v>45683</v>
      </c>
    </row>
    <row r="8050" spans="1:9" x14ac:dyDescent="0.35">
      <c r="A8050" t="s">
        <v>80799</v>
      </c>
      <c r="B8050" t="s">
        <v>16009</v>
      </c>
      <c r="C8050" t="s">
        <v>66093</v>
      </c>
      <c r="D8050" t="s">
        <v>9</v>
      </c>
      <c r="E8050">
        <v>65</v>
      </c>
      <c r="F8050" t="s">
        <v>157768</v>
      </c>
      <c r="G8050" t="s">
        <v>157763</v>
      </c>
      <c r="H8050" t="s">
        <v>16010</v>
      </c>
      <c r="I8050" s="2">
        <v>45655</v>
      </c>
    </row>
    <row r="8051" spans="1:9" x14ac:dyDescent="0.35">
      <c r="A8051" t="s">
        <v>80800</v>
      </c>
      <c r="B8051" t="s">
        <v>16011</v>
      </c>
      <c r="C8051" t="s">
        <v>66094</v>
      </c>
      <c r="D8051" t="s">
        <v>14</v>
      </c>
      <c r="E8051">
        <v>18</v>
      </c>
      <c r="F8051" t="s">
        <v>157804</v>
      </c>
      <c r="G8051" t="s">
        <v>23</v>
      </c>
      <c r="H8051" t="s">
        <v>16012</v>
      </c>
      <c r="I8051" s="2">
        <v>45178</v>
      </c>
    </row>
    <row r="8052" spans="1:9" x14ac:dyDescent="0.35">
      <c r="A8052" t="s">
        <v>80801</v>
      </c>
      <c r="B8052" t="s">
        <v>16013</v>
      </c>
      <c r="C8052" t="s">
        <v>66095</v>
      </c>
      <c r="D8052" t="s">
        <v>14</v>
      </c>
      <c r="E8052">
        <v>19</v>
      </c>
      <c r="F8052" t="s">
        <v>22</v>
      </c>
      <c r="G8052" t="s">
        <v>23</v>
      </c>
      <c r="H8052" t="s">
        <v>16014</v>
      </c>
      <c r="I8052" s="2">
        <v>45044</v>
      </c>
    </row>
    <row r="8053" spans="1:9" x14ac:dyDescent="0.35">
      <c r="A8053" t="s">
        <v>80802</v>
      </c>
      <c r="B8053" t="s">
        <v>16015</v>
      </c>
      <c r="C8053" t="s">
        <v>66096</v>
      </c>
      <c r="D8053" t="s">
        <v>14</v>
      </c>
      <c r="E8053">
        <v>67</v>
      </c>
      <c r="F8053" t="s">
        <v>157776</v>
      </c>
      <c r="G8053" t="s">
        <v>157763</v>
      </c>
      <c r="H8053" t="s">
        <v>16016</v>
      </c>
      <c r="I8053" s="2">
        <v>45527</v>
      </c>
    </row>
    <row r="8054" spans="1:9" x14ac:dyDescent="0.35">
      <c r="A8054" t="s">
        <v>80803</v>
      </c>
      <c r="B8054" t="s">
        <v>16017</v>
      </c>
      <c r="C8054" t="s">
        <v>66097</v>
      </c>
      <c r="D8054" t="s">
        <v>14</v>
      </c>
      <c r="E8054">
        <v>61</v>
      </c>
      <c r="F8054" t="s">
        <v>157792</v>
      </c>
      <c r="G8054" t="s">
        <v>157791</v>
      </c>
      <c r="H8054" t="s">
        <v>16018</v>
      </c>
      <c r="I8054" s="2">
        <v>45201</v>
      </c>
    </row>
    <row r="8055" spans="1:9" x14ac:dyDescent="0.35">
      <c r="A8055" t="s">
        <v>80804</v>
      </c>
      <c r="B8055" t="s">
        <v>16019</v>
      </c>
      <c r="C8055" t="s">
        <v>66098</v>
      </c>
      <c r="D8055" t="s">
        <v>14</v>
      </c>
      <c r="E8055">
        <v>30</v>
      </c>
      <c r="F8055" t="s">
        <v>65</v>
      </c>
      <c r="G8055" t="s">
        <v>56</v>
      </c>
      <c r="H8055" t="s">
        <v>16020</v>
      </c>
      <c r="I8055" s="2">
        <v>45301</v>
      </c>
    </row>
    <row r="8056" spans="1:9" x14ac:dyDescent="0.35">
      <c r="A8056" t="s">
        <v>80805</v>
      </c>
      <c r="B8056" t="s">
        <v>16021</v>
      </c>
      <c r="C8056" t="s">
        <v>66099</v>
      </c>
      <c r="D8056" t="s">
        <v>14</v>
      </c>
      <c r="E8056">
        <v>60</v>
      </c>
      <c r="F8056" t="s">
        <v>157804</v>
      </c>
      <c r="G8056" t="s">
        <v>23</v>
      </c>
      <c r="H8056" t="s">
        <v>16022</v>
      </c>
      <c r="I8056" s="2">
        <v>45443</v>
      </c>
    </row>
    <row r="8057" spans="1:9" x14ac:dyDescent="0.35">
      <c r="A8057" t="s">
        <v>80806</v>
      </c>
      <c r="B8057" t="s">
        <v>16023</v>
      </c>
      <c r="C8057" t="s">
        <v>66100</v>
      </c>
      <c r="D8057" t="s">
        <v>14</v>
      </c>
      <c r="E8057">
        <v>57</v>
      </c>
      <c r="F8057" t="s">
        <v>157809</v>
      </c>
      <c r="G8057" t="s">
        <v>157791</v>
      </c>
      <c r="H8057" t="s">
        <v>16024</v>
      </c>
      <c r="I8057" s="2">
        <v>45112</v>
      </c>
    </row>
    <row r="8058" spans="1:9" x14ac:dyDescent="0.35">
      <c r="A8058" t="s">
        <v>80807</v>
      </c>
      <c r="B8058" t="s">
        <v>16025</v>
      </c>
      <c r="C8058" t="s">
        <v>66101</v>
      </c>
      <c r="D8058" t="s">
        <v>9</v>
      </c>
      <c r="E8058">
        <v>54</v>
      </c>
      <c r="F8058" t="s">
        <v>157817</v>
      </c>
      <c r="G8058" t="s">
        <v>157761</v>
      </c>
      <c r="H8058" t="s">
        <v>16026</v>
      </c>
      <c r="I8058" s="2">
        <v>45156</v>
      </c>
    </row>
    <row r="8059" spans="1:9" x14ac:dyDescent="0.35">
      <c r="A8059" t="s">
        <v>80808</v>
      </c>
      <c r="B8059" t="s">
        <v>16027</v>
      </c>
      <c r="C8059" t="s">
        <v>66102</v>
      </c>
      <c r="D8059" t="s">
        <v>9</v>
      </c>
      <c r="E8059">
        <v>53</v>
      </c>
      <c r="F8059" t="s">
        <v>157821</v>
      </c>
      <c r="G8059" t="s">
        <v>157784</v>
      </c>
      <c r="H8059" t="s">
        <v>16028</v>
      </c>
      <c r="I8059" s="2">
        <v>45499</v>
      </c>
    </row>
    <row r="8060" spans="1:9" x14ac:dyDescent="0.35">
      <c r="A8060" t="s">
        <v>80809</v>
      </c>
      <c r="B8060" t="s">
        <v>16029</v>
      </c>
      <c r="C8060" t="s">
        <v>66103</v>
      </c>
      <c r="D8060" t="s">
        <v>14</v>
      </c>
      <c r="E8060">
        <v>21</v>
      </c>
      <c r="F8060" t="s">
        <v>157768</v>
      </c>
      <c r="G8060" t="s">
        <v>157763</v>
      </c>
      <c r="H8060" t="s">
        <v>16030</v>
      </c>
      <c r="I8060" s="2">
        <v>45704</v>
      </c>
    </row>
    <row r="8061" spans="1:9" x14ac:dyDescent="0.35">
      <c r="A8061" t="s">
        <v>80810</v>
      </c>
      <c r="B8061" t="s">
        <v>16031</v>
      </c>
      <c r="C8061" t="s">
        <v>66104</v>
      </c>
      <c r="D8061" t="s">
        <v>9</v>
      </c>
      <c r="E8061">
        <v>23</v>
      </c>
      <c r="F8061" t="s">
        <v>157801</v>
      </c>
      <c r="G8061" t="s">
        <v>157787</v>
      </c>
      <c r="H8061" t="s">
        <v>16032</v>
      </c>
      <c r="I8061" s="2">
        <v>45077</v>
      </c>
    </row>
    <row r="8062" spans="1:9" x14ac:dyDescent="0.35">
      <c r="A8062" t="s">
        <v>80811</v>
      </c>
      <c r="B8062" t="s">
        <v>16033</v>
      </c>
      <c r="C8062" t="s">
        <v>66105</v>
      </c>
      <c r="D8062" t="s">
        <v>14</v>
      </c>
      <c r="E8062">
        <v>62</v>
      </c>
      <c r="F8062" t="s">
        <v>157792</v>
      </c>
      <c r="G8062" t="s">
        <v>157791</v>
      </c>
      <c r="H8062" t="s">
        <v>16034</v>
      </c>
      <c r="I8062" s="2">
        <v>45665</v>
      </c>
    </row>
    <row r="8063" spans="1:9" x14ac:dyDescent="0.35">
      <c r="A8063" t="s">
        <v>80812</v>
      </c>
      <c r="B8063" t="s">
        <v>16035</v>
      </c>
      <c r="C8063" t="s">
        <v>66106</v>
      </c>
      <c r="D8063" t="s">
        <v>9</v>
      </c>
      <c r="E8063">
        <v>45</v>
      </c>
      <c r="F8063" t="s">
        <v>68</v>
      </c>
      <c r="G8063" t="s">
        <v>27</v>
      </c>
      <c r="H8063" t="s">
        <v>16036</v>
      </c>
      <c r="I8063" s="2">
        <v>45437</v>
      </c>
    </row>
    <row r="8064" spans="1:9" x14ac:dyDescent="0.35">
      <c r="A8064" t="s">
        <v>80813</v>
      </c>
      <c r="B8064" t="s">
        <v>16037</v>
      </c>
      <c r="C8064" t="s">
        <v>66107</v>
      </c>
      <c r="D8064" t="s">
        <v>9</v>
      </c>
      <c r="E8064">
        <v>56</v>
      </c>
      <c r="F8064" t="s">
        <v>157783</v>
      </c>
      <c r="G8064" t="s">
        <v>157784</v>
      </c>
      <c r="H8064" t="s">
        <v>16038</v>
      </c>
      <c r="I8064" s="2">
        <v>45093</v>
      </c>
    </row>
    <row r="8065" spans="1:9" x14ac:dyDescent="0.35">
      <c r="A8065" t="s">
        <v>80814</v>
      </c>
      <c r="B8065" t="s">
        <v>16039</v>
      </c>
      <c r="C8065" t="s">
        <v>66108</v>
      </c>
      <c r="D8065" t="s">
        <v>9</v>
      </c>
      <c r="E8065">
        <v>49</v>
      </c>
      <c r="F8065" t="s">
        <v>157783</v>
      </c>
      <c r="G8065" t="s">
        <v>157784</v>
      </c>
      <c r="H8065" t="s">
        <v>16040</v>
      </c>
      <c r="I8065" s="2">
        <v>45631</v>
      </c>
    </row>
    <row r="8066" spans="1:9" x14ac:dyDescent="0.35">
      <c r="A8066" t="s">
        <v>80815</v>
      </c>
      <c r="B8066" t="s">
        <v>16041</v>
      </c>
      <c r="C8066" t="s">
        <v>66109</v>
      </c>
      <c r="D8066" t="s">
        <v>9</v>
      </c>
      <c r="E8066">
        <v>29</v>
      </c>
      <c r="F8066" t="s">
        <v>100</v>
      </c>
      <c r="G8066" t="s">
        <v>41</v>
      </c>
      <c r="H8066" t="s">
        <v>16042</v>
      </c>
      <c r="I8066" s="2">
        <v>45150</v>
      </c>
    </row>
    <row r="8067" spans="1:9" x14ac:dyDescent="0.35">
      <c r="A8067" t="s">
        <v>80816</v>
      </c>
      <c r="B8067" t="s">
        <v>16043</v>
      </c>
      <c r="C8067" t="s">
        <v>66110</v>
      </c>
      <c r="D8067" t="s">
        <v>14</v>
      </c>
      <c r="E8067">
        <v>24</v>
      </c>
      <c r="F8067" t="s">
        <v>157812</v>
      </c>
      <c r="G8067" t="s">
        <v>157787</v>
      </c>
      <c r="H8067" t="s">
        <v>16044</v>
      </c>
      <c r="I8067" s="2">
        <v>45517</v>
      </c>
    </row>
    <row r="8068" spans="1:9" x14ac:dyDescent="0.35">
      <c r="A8068" t="s">
        <v>80817</v>
      </c>
      <c r="B8068" t="s">
        <v>16045</v>
      </c>
      <c r="C8068" t="s">
        <v>66111</v>
      </c>
      <c r="D8068" t="s">
        <v>9</v>
      </c>
      <c r="E8068">
        <v>31</v>
      </c>
      <c r="F8068" t="s">
        <v>26</v>
      </c>
      <c r="G8068" t="s">
        <v>27</v>
      </c>
      <c r="H8068" t="s">
        <v>16046</v>
      </c>
      <c r="I8068" s="2">
        <v>45236</v>
      </c>
    </row>
    <row r="8069" spans="1:9" x14ac:dyDescent="0.35">
      <c r="A8069" t="s">
        <v>80818</v>
      </c>
      <c r="B8069" t="s">
        <v>16047</v>
      </c>
      <c r="C8069" t="s">
        <v>66112</v>
      </c>
      <c r="D8069" t="s">
        <v>14</v>
      </c>
      <c r="E8069">
        <v>32</v>
      </c>
      <c r="F8069" t="s">
        <v>246</v>
      </c>
      <c r="G8069" t="s">
        <v>30</v>
      </c>
      <c r="H8069" t="s">
        <v>16048</v>
      </c>
      <c r="I8069" s="2">
        <v>45469</v>
      </c>
    </row>
    <row r="8070" spans="1:9" x14ac:dyDescent="0.35">
      <c r="A8070" t="s">
        <v>80819</v>
      </c>
      <c r="B8070" t="s">
        <v>16049</v>
      </c>
      <c r="C8070" t="s">
        <v>66113</v>
      </c>
      <c r="D8070" t="s">
        <v>14</v>
      </c>
      <c r="E8070">
        <v>31</v>
      </c>
      <c r="F8070" t="s">
        <v>157777</v>
      </c>
      <c r="G8070" t="s">
        <v>157778</v>
      </c>
      <c r="H8070" t="s">
        <v>16050</v>
      </c>
      <c r="I8070" s="2">
        <v>45032</v>
      </c>
    </row>
    <row r="8071" spans="1:9" x14ac:dyDescent="0.35">
      <c r="A8071" t="s">
        <v>80820</v>
      </c>
      <c r="B8071" t="s">
        <v>16051</v>
      </c>
      <c r="C8071" t="s">
        <v>66114</v>
      </c>
      <c r="D8071" t="s">
        <v>9</v>
      </c>
      <c r="E8071">
        <v>68</v>
      </c>
      <c r="F8071" t="s">
        <v>157808</v>
      </c>
      <c r="G8071" t="s">
        <v>30</v>
      </c>
      <c r="H8071" t="s">
        <v>16052</v>
      </c>
      <c r="I8071" s="2">
        <v>45020</v>
      </c>
    </row>
    <row r="8072" spans="1:9" x14ac:dyDescent="0.35">
      <c r="A8072" t="s">
        <v>80821</v>
      </c>
      <c r="B8072" t="s">
        <v>16053</v>
      </c>
      <c r="C8072" t="s">
        <v>66115</v>
      </c>
      <c r="D8072" t="s">
        <v>9</v>
      </c>
      <c r="E8072">
        <v>64</v>
      </c>
      <c r="F8072" t="s">
        <v>18</v>
      </c>
      <c r="G8072" t="s">
        <v>19</v>
      </c>
      <c r="H8072" t="s">
        <v>16054</v>
      </c>
      <c r="I8072" s="2">
        <v>45523</v>
      </c>
    </row>
    <row r="8073" spans="1:9" x14ac:dyDescent="0.35">
      <c r="A8073" t="s">
        <v>80822</v>
      </c>
      <c r="B8073" t="s">
        <v>16055</v>
      </c>
      <c r="C8073" t="s">
        <v>66116</v>
      </c>
      <c r="D8073" t="s">
        <v>9</v>
      </c>
      <c r="E8073">
        <v>70</v>
      </c>
      <c r="F8073" t="s">
        <v>157809</v>
      </c>
      <c r="G8073" t="s">
        <v>157791</v>
      </c>
      <c r="H8073" t="s">
        <v>16056</v>
      </c>
      <c r="I8073" s="2">
        <v>45415</v>
      </c>
    </row>
    <row r="8074" spans="1:9" x14ac:dyDescent="0.35">
      <c r="A8074" t="s">
        <v>80823</v>
      </c>
      <c r="B8074" t="s">
        <v>16057</v>
      </c>
      <c r="C8074" t="s">
        <v>66117</v>
      </c>
      <c r="D8074" t="s">
        <v>14</v>
      </c>
      <c r="E8074">
        <v>53</v>
      </c>
      <c r="F8074" t="s">
        <v>18</v>
      </c>
      <c r="G8074" t="s">
        <v>19</v>
      </c>
      <c r="H8074" t="s">
        <v>16058</v>
      </c>
      <c r="I8074" s="2">
        <v>45396</v>
      </c>
    </row>
    <row r="8075" spans="1:9" x14ac:dyDescent="0.35">
      <c r="A8075" t="s">
        <v>80824</v>
      </c>
      <c r="B8075" t="s">
        <v>16059</v>
      </c>
      <c r="C8075" t="s">
        <v>66118</v>
      </c>
      <c r="D8075" t="s">
        <v>9</v>
      </c>
      <c r="E8075">
        <v>40</v>
      </c>
      <c r="F8075" t="s">
        <v>157770</v>
      </c>
      <c r="G8075" t="s">
        <v>157771</v>
      </c>
      <c r="H8075" t="s">
        <v>16060</v>
      </c>
      <c r="I8075" s="2">
        <v>45510</v>
      </c>
    </row>
    <row r="8076" spans="1:9" x14ac:dyDescent="0.35">
      <c r="A8076" t="s">
        <v>80825</v>
      </c>
      <c r="B8076" t="s">
        <v>16061</v>
      </c>
      <c r="C8076" t="s">
        <v>66119</v>
      </c>
      <c r="D8076" t="s">
        <v>14</v>
      </c>
      <c r="E8076">
        <v>35</v>
      </c>
      <c r="F8076" t="s">
        <v>94</v>
      </c>
      <c r="G8076" t="s">
        <v>157767</v>
      </c>
      <c r="H8076" t="s">
        <v>16062</v>
      </c>
      <c r="I8076" s="2">
        <v>45078</v>
      </c>
    </row>
    <row r="8077" spans="1:9" x14ac:dyDescent="0.35">
      <c r="A8077" t="s">
        <v>80826</v>
      </c>
      <c r="B8077" t="s">
        <v>16063</v>
      </c>
      <c r="C8077" t="s">
        <v>66120</v>
      </c>
      <c r="D8077" t="s">
        <v>9</v>
      </c>
      <c r="E8077">
        <v>53</v>
      </c>
      <c r="F8077" t="s">
        <v>157797</v>
      </c>
      <c r="G8077" t="s">
        <v>157773</v>
      </c>
      <c r="H8077" t="s">
        <v>16064</v>
      </c>
      <c r="I8077" s="2">
        <v>45480</v>
      </c>
    </row>
    <row r="8078" spans="1:9" x14ac:dyDescent="0.35">
      <c r="A8078" t="s">
        <v>80827</v>
      </c>
      <c r="B8078" t="s">
        <v>16065</v>
      </c>
      <c r="C8078" t="s">
        <v>66121</v>
      </c>
      <c r="D8078" t="s">
        <v>14</v>
      </c>
      <c r="E8078">
        <v>24</v>
      </c>
      <c r="F8078" t="s">
        <v>157789</v>
      </c>
      <c r="G8078" t="s">
        <v>157773</v>
      </c>
      <c r="H8078" t="s">
        <v>16066</v>
      </c>
      <c r="I8078" s="2">
        <v>45541</v>
      </c>
    </row>
    <row r="8079" spans="1:9" x14ac:dyDescent="0.35">
      <c r="A8079" t="s">
        <v>80828</v>
      </c>
      <c r="B8079" t="s">
        <v>16067</v>
      </c>
      <c r="C8079" t="s">
        <v>66122</v>
      </c>
      <c r="D8079" t="s">
        <v>9</v>
      </c>
      <c r="E8079">
        <v>30</v>
      </c>
      <c r="F8079" t="s">
        <v>246</v>
      </c>
      <c r="G8079" t="s">
        <v>30</v>
      </c>
      <c r="H8079" t="s">
        <v>16068</v>
      </c>
      <c r="I8079" s="2">
        <v>45086</v>
      </c>
    </row>
    <row r="8080" spans="1:9" x14ac:dyDescent="0.35">
      <c r="A8080" t="s">
        <v>80829</v>
      </c>
      <c r="B8080" t="s">
        <v>16069</v>
      </c>
      <c r="C8080" t="s">
        <v>66123</v>
      </c>
      <c r="D8080" t="s">
        <v>14</v>
      </c>
      <c r="E8080">
        <v>52</v>
      </c>
      <c r="F8080" t="s">
        <v>44</v>
      </c>
      <c r="G8080" t="s">
        <v>30</v>
      </c>
      <c r="H8080" t="s">
        <v>16070</v>
      </c>
      <c r="I8080" s="2">
        <v>45013</v>
      </c>
    </row>
    <row r="8081" spans="1:9" x14ac:dyDescent="0.35">
      <c r="A8081" t="s">
        <v>80830</v>
      </c>
      <c r="B8081" t="s">
        <v>16071</v>
      </c>
      <c r="C8081" t="s">
        <v>66124</v>
      </c>
      <c r="D8081" t="s">
        <v>9</v>
      </c>
      <c r="E8081">
        <v>59</v>
      </c>
      <c r="F8081" t="s">
        <v>78</v>
      </c>
      <c r="G8081" t="s">
        <v>23</v>
      </c>
      <c r="H8081" t="s">
        <v>16072</v>
      </c>
      <c r="I8081" s="2">
        <v>45126</v>
      </c>
    </row>
    <row r="8082" spans="1:9" x14ac:dyDescent="0.35">
      <c r="A8082" t="s">
        <v>80831</v>
      </c>
      <c r="B8082" t="s">
        <v>16073</v>
      </c>
      <c r="C8082" t="s">
        <v>66125</v>
      </c>
      <c r="D8082" t="s">
        <v>9</v>
      </c>
      <c r="E8082">
        <v>60</v>
      </c>
      <c r="F8082" t="s">
        <v>157769</v>
      </c>
      <c r="G8082" t="s">
        <v>157765</v>
      </c>
      <c r="H8082" t="s">
        <v>16074</v>
      </c>
      <c r="I8082" s="2">
        <v>45396</v>
      </c>
    </row>
    <row r="8083" spans="1:9" x14ac:dyDescent="0.35">
      <c r="A8083" t="s">
        <v>80832</v>
      </c>
      <c r="B8083" t="s">
        <v>9145</v>
      </c>
      <c r="C8083" t="s">
        <v>62703</v>
      </c>
      <c r="D8083" t="s">
        <v>9</v>
      </c>
      <c r="E8083">
        <v>47</v>
      </c>
      <c r="F8083" t="s">
        <v>157806</v>
      </c>
      <c r="G8083" t="s">
        <v>157761</v>
      </c>
      <c r="H8083" t="s">
        <v>16075</v>
      </c>
      <c r="I8083" s="2">
        <v>45170</v>
      </c>
    </row>
    <row r="8084" spans="1:9" x14ac:dyDescent="0.35">
      <c r="A8084" t="s">
        <v>80833</v>
      </c>
      <c r="B8084" t="s">
        <v>16076</v>
      </c>
      <c r="C8084" t="s">
        <v>66126</v>
      </c>
      <c r="D8084" t="s">
        <v>14</v>
      </c>
      <c r="E8084">
        <v>25</v>
      </c>
      <c r="F8084" t="s">
        <v>157795</v>
      </c>
      <c r="G8084" t="s">
        <v>157771</v>
      </c>
      <c r="H8084" t="s">
        <v>16077</v>
      </c>
      <c r="I8084" s="2">
        <v>45148</v>
      </c>
    </row>
    <row r="8085" spans="1:9" x14ac:dyDescent="0.35">
      <c r="A8085" t="s">
        <v>80834</v>
      </c>
      <c r="B8085" t="s">
        <v>16078</v>
      </c>
      <c r="C8085" t="s">
        <v>66127</v>
      </c>
      <c r="D8085" t="s">
        <v>9</v>
      </c>
      <c r="E8085">
        <v>55</v>
      </c>
      <c r="F8085" t="s">
        <v>157781</v>
      </c>
      <c r="G8085" t="s">
        <v>157775</v>
      </c>
      <c r="H8085" t="s">
        <v>16079</v>
      </c>
      <c r="I8085" s="2">
        <v>45565</v>
      </c>
    </row>
    <row r="8086" spans="1:9" x14ac:dyDescent="0.35">
      <c r="A8086" t="s">
        <v>80835</v>
      </c>
      <c r="B8086" t="s">
        <v>16080</v>
      </c>
      <c r="C8086" t="s">
        <v>66128</v>
      </c>
      <c r="D8086" t="s">
        <v>9</v>
      </c>
      <c r="E8086">
        <v>24</v>
      </c>
      <c r="F8086" t="s">
        <v>157793</v>
      </c>
      <c r="G8086" t="s">
        <v>56</v>
      </c>
      <c r="H8086" t="s">
        <v>16081</v>
      </c>
      <c r="I8086" s="2">
        <v>45709</v>
      </c>
    </row>
    <row r="8087" spans="1:9" x14ac:dyDescent="0.35">
      <c r="A8087" t="s">
        <v>80836</v>
      </c>
      <c r="B8087" t="s">
        <v>16082</v>
      </c>
      <c r="C8087" t="s">
        <v>66129</v>
      </c>
      <c r="D8087" t="s">
        <v>14</v>
      </c>
      <c r="E8087">
        <v>38</v>
      </c>
      <c r="F8087" t="s">
        <v>157779</v>
      </c>
      <c r="G8087" t="s">
        <v>157765</v>
      </c>
      <c r="H8087" t="s">
        <v>16083</v>
      </c>
      <c r="I8087" s="2">
        <v>45479</v>
      </c>
    </row>
    <row r="8088" spans="1:9" x14ac:dyDescent="0.35">
      <c r="A8088" t="s">
        <v>80837</v>
      </c>
      <c r="B8088" t="s">
        <v>16084</v>
      </c>
      <c r="C8088" t="s">
        <v>66130</v>
      </c>
      <c r="D8088" t="s">
        <v>9</v>
      </c>
      <c r="E8088">
        <v>29</v>
      </c>
      <c r="F8088" t="s">
        <v>52</v>
      </c>
      <c r="G8088" t="s">
        <v>19</v>
      </c>
      <c r="H8088" t="s">
        <v>16085</v>
      </c>
      <c r="I8088" s="2">
        <v>45580</v>
      </c>
    </row>
    <row r="8089" spans="1:9" x14ac:dyDescent="0.35">
      <c r="A8089" t="s">
        <v>80838</v>
      </c>
      <c r="B8089" t="s">
        <v>16086</v>
      </c>
      <c r="C8089" t="s">
        <v>66131</v>
      </c>
      <c r="D8089" t="s">
        <v>9</v>
      </c>
      <c r="E8089">
        <v>43</v>
      </c>
      <c r="F8089" t="s">
        <v>26</v>
      </c>
      <c r="G8089" t="s">
        <v>27</v>
      </c>
      <c r="H8089" t="s">
        <v>16087</v>
      </c>
      <c r="I8089" s="2">
        <v>45338</v>
      </c>
    </row>
    <row r="8090" spans="1:9" x14ac:dyDescent="0.35">
      <c r="A8090" t="s">
        <v>80839</v>
      </c>
      <c r="B8090" t="s">
        <v>16088</v>
      </c>
      <c r="C8090" t="s">
        <v>66132</v>
      </c>
      <c r="D8090" t="s">
        <v>14</v>
      </c>
      <c r="E8090">
        <v>31</v>
      </c>
      <c r="F8090" t="s">
        <v>157795</v>
      </c>
      <c r="G8090" t="s">
        <v>157771</v>
      </c>
      <c r="H8090" t="s">
        <v>16089</v>
      </c>
      <c r="I8090" s="2">
        <v>45673</v>
      </c>
    </row>
    <row r="8091" spans="1:9" x14ac:dyDescent="0.35">
      <c r="A8091" t="s">
        <v>80840</v>
      </c>
      <c r="B8091" t="s">
        <v>16090</v>
      </c>
      <c r="C8091" t="s">
        <v>66133</v>
      </c>
      <c r="D8091" t="s">
        <v>9</v>
      </c>
      <c r="E8091">
        <v>19</v>
      </c>
      <c r="F8091" t="s">
        <v>15</v>
      </c>
      <c r="G8091" t="s">
        <v>11</v>
      </c>
      <c r="H8091" t="s">
        <v>16091</v>
      </c>
      <c r="I8091" s="2">
        <v>45313</v>
      </c>
    </row>
    <row r="8092" spans="1:9" x14ac:dyDescent="0.35">
      <c r="A8092" t="s">
        <v>80841</v>
      </c>
      <c r="B8092" t="s">
        <v>16092</v>
      </c>
      <c r="C8092" t="s">
        <v>66134</v>
      </c>
      <c r="D8092" t="s">
        <v>14</v>
      </c>
      <c r="E8092">
        <v>18</v>
      </c>
      <c r="F8092" t="s">
        <v>152</v>
      </c>
      <c r="G8092" t="s">
        <v>56</v>
      </c>
      <c r="H8092" t="s">
        <v>16093</v>
      </c>
      <c r="I8092" s="2">
        <v>45232</v>
      </c>
    </row>
    <row r="8093" spans="1:9" x14ac:dyDescent="0.35">
      <c r="A8093" t="s">
        <v>80842</v>
      </c>
      <c r="B8093" t="s">
        <v>16094</v>
      </c>
      <c r="C8093" t="s">
        <v>66135</v>
      </c>
      <c r="D8093" t="s">
        <v>9</v>
      </c>
      <c r="E8093">
        <v>44</v>
      </c>
      <c r="F8093" t="s">
        <v>222</v>
      </c>
      <c r="G8093" t="s">
        <v>27</v>
      </c>
      <c r="H8093" t="s">
        <v>16095</v>
      </c>
      <c r="I8093" s="2">
        <v>45672</v>
      </c>
    </row>
    <row r="8094" spans="1:9" x14ac:dyDescent="0.35">
      <c r="A8094" t="s">
        <v>80843</v>
      </c>
      <c r="B8094" t="s">
        <v>32</v>
      </c>
      <c r="C8094" t="s">
        <v>58185</v>
      </c>
      <c r="D8094" t="s">
        <v>14</v>
      </c>
      <c r="E8094">
        <v>62</v>
      </c>
      <c r="F8094" t="s">
        <v>157766</v>
      </c>
      <c r="G8094" t="s">
        <v>157765</v>
      </c>
      <c r="H8094" t="s">
        <v>16096</v>
      </c>
      <c r="I8094" s="2">
        <v>45655</v>
      </c>
    </row>
    <row r="8095" spans="1:9" x14ac:dyDescent="0.35">
      <c r="A8095" t="s">
        <v>80844</v>
      </c>
      <c r="B8095" t="s">
        <v>16097</v>
      </c>
      <c r="C8095" t="s">
        <v>66136</v>
      </c>
      <c r="D8095" t="s">
        <v>9</v>
      </c>
      <c r="E8095">
        <v>42</v>
      </c>
      <c r="F8095" t="s">
        <v>55</v>
      </c>
      <c r="G8095" t="s">
        <v>56</v>
      </c>
      <c r="H8095" t="s">
        <v>16098</v>
      </c>
      <c r="I8095" s="2">
        <v>45431</v>
      </c>
    </row>
    <row r="8096" spans="1:9" x14ac:dyDescent="0.35">
      <c r="A8096" t="s">
        <v>80845</v>
      </c>
      <c r="B8096" t="s">
        <v>16099</v>
      </c>
      <c r="C8096" t="s">
        <v>66137</v>
      </c>
      <c r="D8096" t="s">
        <v>14</v>
      </c>
      <c r="E8096">
        <v>65</v>
      </c>
      <c r="F8096" t="s">
        <v>157769</v>
      </c>
      <c r="G8096" t="s">
        <v>157765</v>
      </c>
      <c r="H8096" t="s">
        <v>16100</v>
      </c>
      <c r="I8096" s="2">
        <v>45188</v>
      </c>
    </row>
    <row r="8097" spans="1:9" x14ac:dyDescent="0.35">
      <c r="A8097" t="s">
        <v>80846</v>
      </c>
      <c r="B8097" t="s">
        <v>16101</v>
      </c>
      <c r="C8097" t="s">
        <v>66138</v>
      </c>
      <c r="D8097" t="s">
        <v>9</v>
      </c>
      <c r="E8097">
        <v>54</v>
      </c>
      <c r="F8097" t="s">
        <v>157817</v>
      </c>
      <c r="G8097" t="s">
        <v>157761</v>
      </c>
      <c r="H8097" t="s">
        <v>16102</v>
      </c>
      <c r="I8097" s="2">
        <v>45595</v>
      </c>
    </row>
    <row r="8098" spans="1:9" x14ac:dyDescent="0.35">
      <c r="A8098" t="s">
        <v>80847</v>
      </c>
      <c r="B8098" t="s">
        <v>16103</v>
      </c>
      <c r="C8098" t="s">
        <v>66139</v>
      </c>
      <c r="D8098" t="s">
        <v>9</v>
      </c>
      <c r="E8098">
        <v>18</v>
      </c>
      <c r="F8098" t="s">
        <v>157813</v>
      </c>
      <c r="G8098" t="s">
        <v>157784</v>
      </c>
      <c r="H8098" t="s">
        <v>16104</v>
      </c>
      <c r="I8098" s="2">
        <v>45499</v>
      </c>
    </row>
    <row r="8099" spans="1:9" x14ac:dyDescent="0.35">
      <c r="A8099" t="s">
        <v>80848</v>
      </c>
      <c r="B8099" t="s">
        <v>16105</v>
      </c>
      <c r="C8099" t="s">
        <v>66140</v>
      </c>
      <c r="D8099" t="s">
        <v>9</v>
      </c>
      <c r="E8099">
        <v>42</v>
      </c>
      <c r="F8099" t="s">
        <v>162</v>
      </c>
      <c r="G8099" t="s">
        <v>19</v>
      </c>
      <c r="H8099" t="s">
        <v>16106</v>
      </c>
      <c r="I8099" s="2">
        <v>45254</v>
      </c>
    </row>
    <row r="8100" spans="1:9" x14ac:dyDescent="0.35">
      <c r="A8100" t="s">
        <v>80849</v>
      </c>
      <c r="B8100" t="s">
        <v>16107</v>
      </c>
      <c r="C8100" t="s">
        <v>66141</v>
      </c>
      <c r="D8100" t="s">
        <v>9</v>
      </c>
      <c r="E8100">
        <v>68</v>
      </c>
      <c r="F8100" t="s">
        <v>157768</v>
      </c>
      <c r="G8100" t="s">
        <v>157763</v>
      </c>
      <c r="H8100" t="s">
        <v>16108</v>
      </c>
      <c r="I8100" s="2">
        <v>45000</v>
      </c>
    </row>
    <row r="8101" spans="1:9" x14ac:dyDescent="0.35">
      <c r="A8101" t="s">
        <v>80850</v>
      </c>
      <c r="B8101" t="s">
        <v>16109</v>
      </c>
      <c r="C8101" t="s">
        <v>66142</v>
      </c>
      <c r="D8101" t="s">
        <v>14</v>
      </c>
      <c r="E8101">
        <v>68</v>
      </c>
      <c r="F8101" t="s">
        <v>157789</v>
      </c>
      <c r="G8101" t="s">
        <v>157773</v>
      </c>
      <c r="H8101" t="s">
        <v>16110</v>
      </c>
      <c r="I8101" s="2">
        <v>45600</v>
      </c>
    </row>
    <row r="8102" spans="1:9" x14ac:dyDescent="0.35">
      <c r="A8102" t="s">
        <v>80851</v>
      </c>
      <c r="B8102" t="s">
        <v>16111</v>
      </c>
      <c r="C8102" t="s">
        <v>66143</v>
      </c>
      <c r="D8102" t="s">
        <v>9</v>
      </c>
      <c r="E8102">
        <v>20</v>
      </c>
      <c r="F8102" t="s">
        <v>157806</v>
      </c>
      <c r="G8102" t="s">
        <v>157761</v>
      </c>
      <c r="H8102" t="s">
        <v>16112</v>
      </c>
      <c r="I8102" s="2">
        <v>45259</v>
      </c>
    </row>
    <row r="8103" spans="1:9" x14ac:dyDescent="0.35">
      <c r="A8103" t="s">
        <v>80852</v>
      </c>
      <c r="B8103" t="s">
        <v>16113</v>
      </c>
      <c r="C8103" t="s">
        <v>66144</v>
      </c>
      <c r="D8103" t="s">
        <v>9</v>
      </c>
      <c r="E8103">
        <v>57</v>
      </c>
      <c r="F8103" t="s">
        <v>157762</v>
      </c>
      <c r="G8103" t="s">
        <v>157763</v>
      </c>
      <c r="H8103" t="s">
        <v>16114</v>
      </c>
      <c r="I8103" s="2">
        <v>45216</v>
      </c>
    </row>
    <row r="8104" spans="1:9" x14ac:dyDescent="0.35">
      <c r="A8104" t="s">
        <v>80853</v>
      </c>
      <c r="B8104" t="s">
        <v>16115</v>
      </c>
      <c r="C8104" t="s">
        <v>66145</v>
      </c>
      <c r="D8104" t="s">
        <v>9</v>
      </c>
      <c r="E8104">
        <v>54</v>
      </c>
      <c r="F8104" t="s">
        <v>157807</v>
      </c>
      <c r="G8104" t="s">
        <v>157784</v>
      </c>
      <c r="H8104" t="s">
        <v>16116</v>
      </c>
      <c r="I8104" s="2">
        <v>45694</v>
      </c>
    </row>
    <row r="8105" spans="1:9" x14ac:dyDescent="0.35">
      <c r="A8105" t="s">
        <v>80854</v>
      </c>
      <c r="B8105" t="s">
        <v>16117</v>
      </c>
      <c r="C8105" t="s">
        <v>66146</v>
      </c>
      <c r="D8105" t="s">
        <v>9</v>
      </c>
      <c r="E8105">
        <v>59</v>
      </c>
      <c r="F8105" t="s">
        <v>40</v>
      </c>
      <c r="G8105" t="s">
        <v>41</v>
      </c>
      <c r="H8105" t="s">
        <v>16118</v>
      </c>
      <c r="I8105" s="2">
        <v>45141</v>
      </c>
    </row>
    <row r="8106" spans="1:9" x14ac:dyDescent="0.35">
      <c r="A8106" t="s">
        <v>80855</v>
      </c>
      <c r="B8106" t="s">
        <v>16119</v>
      </c>
      <c r="C8106" t="s">
        <v>66147</v>
      </c>
      <c r="D8106" t="s">
        <v>14</v>
      </c>
      <c r="E8106">
        <v>28</v>
      </c>
      <c r="F8106" t="s">
        <v>157797</v>
      </c>
      <c r="G8106" t="s">
        <v>157773</v>
      </c>
      <c r="H8106" t="s">
        <v>16120</v>
      </c>
      <c r="I8106" s="2">
        <v>45235</v>
      </c>
    </row>
    <row r="8107" spans="1:9" x14ac:dyDescent="0.35">
      <c r="A8107" t="s">
        <v>80856</v>
      </c>
      <c r="B8107" t="s">
        <v>16121</v>
      </c>
      <c r="C8107" t="s">
        <v>66148</v>
      </c>
      <c r="D8107" t="s">
        <v>9</v>
      </c>
      <c r="E8107">
        <v>29</v>
      </c>
      <c r="F8107" t="s">
        <v>157828</v>
      </c>
      <c r="G8107" t="s">
        <v>157771</v>
      </c>
      <c r="H8107" t="s">
        <v>16122</v>
      </c>
      <c r="I8107" s="2">
        <v>45286</v>
      </c>
    </row>
    <row r="8108" spans="1:9" x14ac:dyDescent="0.35">
      <c r="A8108" t="s">
        <v>80857</v>
      </c>
      <c r="B8108" t="s">
        <v>16123</v>
      </c>
      <c r="C8108" t="s">
        <v>66149</v>
      </c>
      <c r="D8108" t="s">
        <v>9</v>
      </c>
      <c r="E8108">
        <v>60</v>
      </c>
      <c r="F8108" t="s">
        <v>103</v>
      </c>
      <c r="G8108" t="s">
        <v>41</v>
      </c>
      <c r="H8108" t="s">
        <v>16124</v>
      </c>
      <c r="I8108" s="2">
        <v>45252</v>
      </c>
    </row>
    <row r="8109" spans="1:9" x14ac:dyDescent="0.35">
      <c r="A8109" t="s">
        <v>80858</v>
      </c>
      <c r="B8109" t="s">
        <v>16125</v>
      </c>
      <c r="C8109" t="s">
        <v>66150</v>
      </c>
      <c r="D8109" t="s">
        <v>9</v>
      </c>
      <c r="E8109">
        <v>63</v>
      </c>
      <c r="F8109" t="s">
        <v>157812</v>
      </c>
      <c r="G8109" t="s">
        <v>157787</v>
      </c>
      <c r="H8109" t="s">
        <v>16126</v>
      </c>
      <c r="I8109" s="2">
        <v>45476</v>
      </c>
    </row>
    <row r="8110" spans="1:9" x14ac:dyDescent="0.35">
      <c r="A8110" t="s">
        <v>80859</v>
      </c>
      <c r="B8110" t="s">
        <v>16127</v>
      </c>
      <c r="C8110" t="s">
        <v>66151</v>
      </c>
      <c r="D8110" t="s">
        <v>14</v>
      </c>
      <c r="E8110">
        <v>51</v>
      </c>
      <c r="F8110" t="s">
        <v>157789</v>
      </c>
      <c r="G8110" t="s">
        <v>157773</v>
      </c>
      <c r="H8110" t="s">
        <v>16128</v>
      </c>
      <c r="I8110" s="2">
        <v>45048</v>
      </c>
    </row>
    <row r="8111" spans="1:9" x14ac:dyDescent="0.35">
      <c r="A8111" t="s">
        <v>80860</v>
      </c>
      <c r="B8111" t="s">
        <v>16129</v>
      </c>
      <c r="C8111" t="s">
        <v>66152</v>
      </c>
      <c r="D8111" t="s">
        <v>14</v>
      </c>
      <c r="E8111">
        <v>28</v>
      </c>
      <c r="F8111" t="s">
        <v>100</v>
      </c>
      <c r="G8111" t="s">
        <v>41</v>
      </c>
      <c r="H8111" t="s">
        <v>16130</v>
      </c>
      <c r="I8111" s="2">
        <v>45116</v>
      </c>
    </row>
    <row r="8112" spans="1:9" x14ac:dyDescent="0.35">
      <c r="A8112" t="s">
        <v>80861</v>
      </c>
      <c r="B8112" t="s">
        <v>8931</v>
      </c>
      <c r="C8112" t="s">
        <v>62598</v>
      </c>
      <c r="D8112" t="s">
        <v>14</v>
      </c>
      <c r="E8112">
        <v>20</v>
      </c>
      <c r="F8112" t="s">
        <v>157829</v>
      </c>
      <c r="G8112" t="s">
        <v>157771</v>
      </c>
      <c r="H8112" t="s">
        <v>16131</v>
      </c>
      <c r="I8112" s="2">
        <v>45583</v>
      </c>
    </row>
    <row r="8113" spans="1:9" x14ac:dyDescent="0.35">
      <c r="A8113" t="s">
        <v>80862</v>
      </c>
      <c r="B8113" t="s">
        <v>16132</v>
      </c>
      <c r="C8113" t="s">
        <v>66153</v>
      </c>
      <c r="D8113" t="s">
        <v>9</v>
      </c>
      <c r="E8113">
        <v>21</v>
      </c>
      <c r="F8113" t="s">
        <v>243</v>
      </c>
      <c r="G8113" t="s">
        <v>23</v>
      </c>
      <c r="H8113" t="s">
        <v>16133</v>
      </c>
      <c r="I8113" s="2">
        <v>45073</v>
      </c>
    </row>
    <row r="8114" spans="1:9" x14ac:dyDescent="0.35">
      <c r="A8114" t="s">
        <v>80863</v>
      </c>
      <c r="B8114" t="s">
        <v>16134</v>
      </c>
      <c r="C8114" t="s">
        <v>66154</v>
      </c>
      <c r="D8114" t="s">
        <v>9</v>
      </c>
      <c r="E8114">
        <v>26</v>
      </c>
      <c r="F8114" t="s">
        <v>157772</v>
      </c>
      <c r="G8114" t="s">
        <v>157773</v>
      </c>
      <c r="H8114" t="s">
        <v>16135</v>
      </c>
      <c r="I8114" s="2">
        <v>45249</v>
      </c>
    </row>
    <row r="8115" spans="1:9" x14ac:dyDescent="0.35">
      <c r="A8115" t="s">
        <v>80864</v>
      </c>
      <c r="B8115" t="s">
        <v>16136</v>
      </c>
      <c r="C8115" t="s">
        <v>66155</v>
      </c>
      <c r="D8115" t="s">
        <v>9</v>
      </c>
      <c r="E8115">
        <v>61</v>
      </c>
      <c r="F8115" t="s">
        <v>157800</v>
      </c>
      <c r="G8115" t="s">
        <v>157761</v>
      </c>
      <c r="H8115" t="s">
        <v>16137</v>
      </c>
      <c r="I8115" s="2">
        <v>45630</v>
      </c>
    </row>
    <row r="8116" spans="1:9" x14ac:dyDescent="0.35">
      <c r="A8116" t="s">
        <v>80865</v>
      </c>
      <c r="B8116" t="s">
        <v>16138</v>
      </c>
      <c r="C8116" t="s">
        <v>66156</v>
      </c>
      <c r="D8116" t="s">
        <v>9</v>
      </c>
      <c r="E8116">
        <v>35</v>
      </c>
      <c r="F8116" t="s">
        <v>157805</v>
      </c>
      <c r="G8116" t="s">
        <v>157761</v>
      </c>
      <c r="H8116" t="s">
        <v>16139</v>
      </c>
      <c r="I8116" s="2">
        <v>45322</v>
      </c>
    </row>
    <row r="8117" spans="1:9" x14ac:dyDescent="0.35">
      <c r="A8117" t="s">
        <v>80866</v>
      </c>
      <c r="B8117" t="s">
        <v>16140</v>
      </c>
      <c r="C8117" t="s">
        <v>66157</v>
      </c>
      <c r="D8117" t="s">
        <v>14</v>
      </c>
      <c r="E8117">
        <v>54</v>
      </c>
      <c r="F8117" t="s">
        <v>157760</v>
      </c>
      <c r="G8117" t="s">
        <v>157761</v>
      </c>
      <c r="H8117" t="s">
        <v>16141</v>
      </c>
      <c r="I8117" s="2">
        <v>45153</v>
      </c>
    </row>
    <row r="8118" spans="1:9" x14ac:dyDescent="0.35">
      <c r="A8118" t="s">
        <v>80867</v>
      </c>
      <c r="B8118" t="s">
        <v>16142</v>
      </c>
      <c r="C8118" t="s">
        <v>66158</v>
      </c>
      <c r="D8118" t="s">
        <v>14</v>
      </c>
      <c r="E8118">
        <v>32</v>
      </c>
      <c r="F8118" t="s">
        <v>157824</v>
      </c>
      <c r="G8118" t="s">
        <v>157767</v>
      </c>
      <c r="H8118" t="s">
        <v>16143</v>
      </c>
      <c r="I8118" s="2">
        <v>45620</v>
      </c>
    </row>
    <row r="8119" spans="1:9" x14ac:dyDescent="0.35">
      <c r="A8119" t="s">
        <v>80868</v>
      </c>
      <c r="B8119" t="s">
        <v>16144</v>
      </c>
      <c r="C8119" t="s">
        <v>66159</v>
      </c>
      <c r="D8119" t="s">
        <v>14</v>
      </c>
      <c r="E8119">
        <v>28</v>
      </c>
      <c r="F8119" t="s">
        <v>83</v>
      </c>
      <c r="G8119" t="s">
        <v>19</v>
      </c>
      <c r="H8119" t="s">
        <v>16145</v>
      </c>
      <c r="I8119" s="2">
        <v>45494</v>
      </c>
    </row>
    <row r="8120" spans="1:9" x14ac:dyDescent="0.35">
      <c r="A8120" t="s">
        <v>80869</v>
      </c>
      <c r="B8120" t="s">
        <v>16146</v>
      </c>
      <c r="C8120" t="s">
        <v>66160</v>
      </c>
      <c r="D8120" t="s">
        <v>9</v>
      </c>
      <c r="E8120">
        <v>23</v>
      </c>
      <c r="F8120" t="s">
        <v>157812</v>
      </c>
      <c r="G8120" t="s">
        <v>157787</v>
      </c>
      <c r="H8120" t="s">
        <v>16147</v>
      </c>
      <c r="I8120" s="2">
        <v>45420</v>
      </c>
    </row>
    <row r="8121" spans="1:9" x14ac:dyDescent="0.35">
      <c r="A8121" t="s">
        <v>80870</v>
      </c>
      <c r="B8121" t="s">
        <v>16148</v>
      </c>
      <c r="C8121" t="s">
        <v>66161</v>
      </c>
      <c r="D8121" t="s">
        <v>14</v>
      </c>
      <c r="E8121">
        <v>34</v>
      </c>
      <c r="F8121" t="s">
        <v>157776</v>
      </c>
      <c r="G8121" t="s">
        <v>157763</v>
      </c>
      <c r="H8121" t="s">
        <v>16149</v>
      </c>
      <c r="I8121" s="2">
        <v>45691</v>
      </c>
    </row>
    <row r="8122" spans="1:9" x14ac:dyDescent="0.35">
      <c r="A8122" t="s">
        <v>80871</v>
      </c>
      <c r="B8122" t="s">
        <v>16150</v>
      </c>
      <c r="C8122" t="s">
        <v>66162</v>
      </c>
      <c r="D8122" t="s">
        <v>14</v>
      </c>
      <c r="E8122">
        <v>65</v>
      </c>
      <c r="F8122" t="s">
        <v>40</v>
      </c>
      <c r="G8122" t="s">
        <v>41</v>
      </c>
      <c r="H8122" t="s">
        <v>16151</v>
      </c>
      <c r="I8122" s="2">
        <v>45001</v>
      </c>
    </row>
    <row r="8123" spans="1:9" x14ac:dyDescent="0.35">
      <c r="A8123" t="s">
        <v>80872</v>
      </c>
      <c r="B8123" t="s">
        <v>16152</v>
      </c>
      <c r="C8123" t="s">
        <v>66163</v>
      </c>
      <c r="D8123" t="s">
        <v>9</v>
      </c>
      <c r="E8123">
        <v>35</v>
      </c>
      <c r="F8123" t="s">
        <v>157785</v>
      </c>
      <c r="G8123" t="s">
        <v>157767</v>
      </c>
      <c r="H8123" t="s">
        <v>16153</v>
      </c>
      <c r="I8123" s="2">
        <v>45643</v>
      </c>
    </row>
    <row r="8124" spans="1:9" x14ac:dyDescent="0.35">
      <c r="A8124" t="s">
        <v>80873</v>
      </c>
      <c r="B8124" t="s">
        <v>16154</v>
      </c>
      <c r="C8124" t="s">
        <v>66164</v>
      </c>
      <c r="D8124" t="s">
        <v>14</v>
      </c>
      <c r="E8124">
        <v>44</v>
      </c>
      <c r="F8124" t="s">
        <v>44</v>
      </c>
      <c r="G8124" t="s">
        <v>30</v>
      </c>
      <c r="H8124" t="s">
        <v>16155</v>
      </c>
      <c r="I8124" s="2">
        <v>45558</v>
      </c>
    </row>
    <row r="8125" spans="1:9" x14ac:dyDescent="0.35">
      <c r="A8125" t="s">
        <v>80874</v>
      </c>
      <c r="B8125" t="s">
        <v>16156</v>
      </c>
      <c r="C8125" t="s">
        <v>66165</v>
      </c>
      <c r="D8125" t="s">
        <v>9</v>
      </c>
      <c r="E8125">
        <v>18</v>
      </c>
      <c r="F8125" t="s">
        <v>157795</v>
      </c>
      <c r="G8125" t="s">
        <v>157771</v>
      </c>
      <c r="H8125" t="s">
        <v>16157</v>
      </c>
      <c r="I8125" s="2">
        <v>45632</v>
      </c>
    </row>
    <row r="8126" spans="1:9" x14ac:dyDescent="0.35">
      <c r="A8126" t="s">
        <v>80875</v>
      </c>
      <c r="B8126" t="s">
        <v>16158</v>
      </c>
      <c r="C8126" t="s">
        <v>66166</v>
      </c>
      <c r="D8126" t="s">
        <v>9</v>
      </c>
      <c r="E8126">
        <v>28</v>
      </c>
      <c r="F8126" t="s">
        <v>157776</v>
      </c>
      <c r="G8126" t="s">
        <v>157763</v>
      </c>
      <c r="H8126" t="s">
        <v>16159</v>
      </c>
      <c r="I8126" s="2">
        <v>45631</v>
      </c>
    </row>
    <row r="8127" spans="1:9" x14ac:dyDescent="0.35">
      <c r="A8127" t="s">
        <v>80876</v>
      </c>
      <c r="B8127" t="s">
        <v>16160</v>
      </c>
      <c r="C8127" t="s">
        <v>66167</v>
      </c>
      <c r="D8127" t="s">
        <v>14</v>
      </c>
      <c r="E8127">
        <v>55</v>
      </c>
      <c r="F8127" t="s">
        <v>73</v>
      </c>
      <c r="G8127" t="s">
        <v>41</v>
      </c>
      <c r="H8127" t="s">
        <v>16161</v>
      </c>
      <c r="I8127" s="2">
        <v>45028</v>
      </c>
    </row>
    <row r="8128" spans="1:9" x14ac:dyDescent="0.35">
      <c r="A8128" t="s">
        <v>80877</v>
      </c>
      <c r="B8128" t="s">
        <v>16162</v>
      </c>
      <c r="C8128" t="s">
        <v>66168</v>
      </c>
      <c r="D8128" t="s">
        <v>9</v>
      </c>
      <c r="E8128">
        <v>59</v>
      </c>
      <c r="F8128" t="s">
        <v>157829</v>
      </c>
      <c r="G8128" t="s">
        <v>157771</v>
      </c>
      <c r="H8128" t="s">
        <v>16163</v>
      </c>
      <c r="I8128" s="2">
        <v>45138</v>
      </c>
    </row>
    <row r="8129" spans="1:9" x14ac:dyDescent="0.35">
      <c r="A8129" t="s">
        <v>80878</v>
      </c>
      <c r="B8129" t="s">
        <v>16164</v>
      </c>
      <c r="C8129" t="s">
        <v>66169</v>
      </c>
      <c r="D8129" t="s">
        <v>14</v>
      </c>
      <c r="E8129">
        <v>19</v>
      </c>
      <c r="F8129" t="s">
        <v>83</v>
      </c>
      <c r="G8129" t="s">
        <v>19</v>
      </c>
      <c r="H8129" t="s">
        <v>16165</v>
      </c>
      <c r="I8129" s="2">
        <v>45675</v>
      </c>
    </row>
    <row r="8130" spans="1:9" x14ac:dyDescent="0.35">
      <c r="A8130" t="s">
        <v>80879</v>
      </c>
      <c r="B8130" t="s">
        <v>16166</v>
      </c>
      <c r="C8130" t="s">
        <v>66170</v>
      </c>
      <c r="D8130" t="s">
        <v>14</v>
      </c>
      <c r="E8130">
        <v>27</v>
      </c>
      <c r="F8130" t="s">
        <v>157806</v>
      </c>
      <c r="G8130" t="s">
        <v>157761</v>
      </c>
      <c r="H8130" t="s">
        <v>16167</v>
      </c>
      <c r="I8130" s="2">
        <v>45608</v>
      </c>
    </row>
    <row r="8131" spans="1:9" x14ac:dyDescent="0.35">
      <c r="A8131" t="s">
        <v>80880</v>
      </c>
      <c r="B8131" t="s">
        <v>16168</v>
      </c>
      <c r="C8131" t="s">
        <v>66171</v>
      </c>
      <c r="D8131" t="s">
        <v>14</v>
      </c>
      <c r="E8131">
        <v>62</v>
      </c>
      <c r="F8131" t="s">
        <v>157788</v>
      </c>
      <c r="G8131" t="s">
        <v>157775</v>
      </c>
      <c r="H8131" t="s">
        <v>16169</v>
      </c>
      <c r="I8131" s="2">
        <v>45315</v>
      </c>
    </row>
    <row r="8132" spans="1:9" x14ac:dyDescent="0.35">
      <c r="A8132" t="s">
        <v>80881</v>
      </c>
      <c r="B8132" t="s">
        <v>16170</v>
      </c>
      <c r="C8132" t="s">
        <v>66172</v>
      </c>
      <c r="D8132" t="s">
        <v>9</v>
      </c>
      <c r="E8132">
        <v>41</v>
      </c>
      <c r="F8132" t="s">
        <v>44</v>
      </c>
      <c r="G8132" t="s">
        <v>30</v>
      </c>
      <c r="H8132" t="s">
        <v>16171</v>
      </c>
      <c r="I8132" s="2">
        <v>45638</v>
      </c>
    </row>
    <row r="8133" spans="1:9" x14ac:dyDescent="0.35">
      <c r="A8133" t="s">
        <v>80882</v>
      </c>
      <c r="B8133" t="s">
        <v>16172</v>
      </c>
      <c r="C8133" t="s">
        <v>66173</v>
      </c>
      <c r="D8133" t="s">
        <v>14</v>
      </c>
      <c r="E8133">
        <v>38</v>
      </c>
      <c r="F8133" t="s">
        <v>78</v>
      </c>
      <c r="G8133" t="s">
        <v>23</v>
      </c>
      <c r="H8133" t="s">
        <v>16173</v>
      </c>
      <c r="I8133" s="2">
        <v>45145</v>
      </c>
    </row>
    <row r="8134" spans="1:9" x14ac:dyDescent="0.35">
      <c r="A8134" t="s">
        <v>80883</v>
      </c>
      <c r="B8134" t="s">
        <v>16174</v>
      </c>
      <c r="C8134" t="s">
        <v>66174</v>
      </c>
      <c r="D8134" t="s">
        <v>14</v>
      </c>
      <c r="E8134">
        <v>19</v>
      </c>
      <c r="F8134" t="s">
        <v>243</v>
      </c>
      <c r="G8134" t="s">
        <v>23</v>
      </c>
      <c r="H8134" t="s">
        <v>16175</v>
      </c>
      <c r="I8134" s="2">
        <v>45323</v>
      </c>
    </row>
    <row r="8135" spans="1:9" x14ac:dyDescent="0.35">
      <c r="A8135" t="s">
        <v>80884</v>
      </c>
      <c r="B8135" t="s">
        <v>16176</v>
      </c>
      <c r="C8135" t="s">
        <v>66175</v>
      </c>
      <c r="D8135" t="s">
        <v>14</v>
      </c>
      <c r="E8135">
        <v>70</v>
      </c>
      <c r="F8135" t="s">
        <v>157768</v>
      </c>
      <c r="G8135" t="s">
        <v>157763</v>
      </c>
      <c r="H8135" t="s">
        <v>16177</v>
      </c>
      <c r="I8135" s="2">
        <v>45405</v>
      </c>
    </row>
    <row r="8136" spans="1:9" x14ac:dyDescent="0.35">
      <c r="A8136" t="s">
        <v>80885</v>
      </c>
      <c r="B8136" t="s">
        <v>16178</v>
      </c>
      <c r="C8136" t="s">
        <v>66176</v>
      </c>
      <c r="D8136" t="s">
        <v>14</v>
      </c>
      <c r="E8136">
        <v>44</v>
      </c>
      <c r="F8136" t="s">
        <v>157762</v>
      </c>
      <c r="G8136" t="s">
        <v>157763</v>
      </c>
      <c r="H8136" t="s">
        <v>16179</v>
      </c>
      <c r="I8136" s="2">
        <v>45336</v>
      </c>
    </row>
    <row r="8137" spans="1:9" x14ac:dyDescent="0.35">
      <c r="A8137" t="s">
        <v>80886</v>
      </c>
      <c r="B8137" t="s">
        <v>16180</v>
      </c>
      <c r="C8137" t="s">
        <v>66177</v>
      </c>
      <c r="D8137" t="s">
        <v>9</v>
      </c>
      <c r="E8137">
        <v>49</v>
      </c>
      <c r="F8137" t="s">
        <v>157772</v>
      </c>
      <c r="G8137" t="s">
        <v>157773</v>
      </c>
      <c r="H8137" t="s">
        <v>16181</v>
      </c>
      <c r="I8137" s="2">
        <v>45634</v>
      </c>
    </row>
    <row r="8138" spans="1:9" x14ac:dyDescent="0.35">
      <c r="A8138" t="s">
        <v>80887</v>
      </c>
      <c r="B8138" t="s">
        <v>16182</v>
      </c>
      <c r="C8138" t="s">
        <v>66178</v>
      </c>
      <c r="D8138" t="s">
        <v>9</v>
      </c>
      <c r="E8138">
        <v>58</v>
      </c>
      <c r="F8138" t="s">
        <v>157768</v>
      </c>
      <c r="G8138" t="s">
        <v>157763</v>
      </c>
      <c r="H8138" t="s">
        <v>16183</v>
      </c>
      <c r="I8138" s="2">
        <v>45435</v>
      </c>
    </row>
    <row r="8139" spans="1:9" x14ac:dyDescent="0.35">
      <c r="A8139" t="s">
        <v>80888</v>
      </c>
      <c r="B8139" t="s">
        <v>16184</v>
      </c>
      <c r="C8139" t="s">
        <v>66179</v>
      </c>
      <c r="D8139" t="s">
        <v>14</v>
      </c>
      <c r="E8139">
        <v>64</v>
      </c>
      <c r="F8139" t="s">
        <v>157764</v>
      </c>
      <c r="G8139" t="s">
        <v>157765</v>
      </c>
      <c r="H8139" t="s">
        <v>16185</v>
      </c>
      <c r="I8139" s="2">
        <v>45491</v>
      </c>
    </row>
    <row r="8140" spans="1:9" x14ac:dyDescent="0.35">
      <c r="A8140" t="s">
        <v>80889</v>
      </c>
      <c r="B8140" t="s">
        <v>16186</v>
      </c>
      <c r="C8140" t="s">
        <v>66180</v>
      </c>
      <c r="D8140" t="s">
        <v>14</v>
      </c>
      <c r="E8140">
        <v>40</v>
      </c>
      <c r="F8140" t="s">
        <v>157814</v>
      </c>
      <c r="G8140" t="s">
        <v>157791</v>
      </c>
      <c r="H8140" t="s">
        <v>16187</v>
      </c>
      <c r="I8140" s="2">
        <v>45423</v>
      </c>
    </row>
    <row r="8141" spans="1:9" x14ac:dyDescent="0.35">
      <c r="A8141" t="s">
        <v>80890</v>
      </c>
      <c r="B8141" t="s">
        <v>16188</v>
      </c>
      <c r="C8141" t="s">
        <v>66181</v>
      </c>
      <c r="D8141" t="s">
        <v>14</v>
      </c>
      <c r="E8141">
        <v>32</v>
      </c>
      <c r="F8141" t="s">
        <v>157822</v>
      </c>
      <c r="G8141" t="s">
        <v>27</v>
      </c>
      <c r="H8141" t="s">
        <v>16189</v>
      </c>
      <c r="I8141" s="2">
        <v>45400</v>
      </c>
    </row>
    <row r="8142" spans="1:9" x14ac:dyDescent="0.35">
      <c r="A8142" t="s">
        <v>80891</v>
      </c>
      <c r="B8142" t="s">
        <v>16190</v>
      </c>
      <c r="C8142" t="s">
        <v>66182</v>
      </c>
      <c r="D8142" t="s">
        <v>14</v>
      </c>
      <c r="E8142">
        <v>52</v>
      </c>
      <c r="F8142" t="s">
        <v>157769</v>
      </c>
      <c r="G8142" t="s">
        <v>157765</v>
      </c>
      <c r="H8142" t="s">
        <v>16191</v>
      </c>
      <c r="I8142" s="2">
        <v>45163</v>
      </c>
    </row>
    <row r="8143" spans="1:9" x14ac:dyDescent="0.35">
      <c r="A8143" t="s">
        <v>80892</v>
      </c>
      <c r="B8143" t="s">
        <v>16192</v>
      </c>
      <c r="C8143" t="s">
        <v>66183</v>
      </c>
      <c r="D8143" t="s">
        <v>14</v>
      </c>
      <c r="E8143">
        <v>68</v>
      </c>
      <c r="F8143" t="s">
        <v>157818</v>
      </c>
      <c r="G8143" t="s">
        <v>157763</v>
      </c>
      <c r="H8143" t="s">
        <v>16193</v>
      </c>
      <c r="I8143" s="2">
        <v>45613</v>
      </c>
    </row>
    <row r="8144" spans="1:9" x14ac:dyDescent="0.35">
      <c r="A8144" t="s">
        <v>80893</v>
      </c>
      <c r="B8144" t="s">
        <v>16194</v>
      </c>
      <c r="C8144" t="s">
        <v>66184</v>
      </c>
      <c r="D8144" t="s">
        <v>9</v>
      </c>
      <c r="E8144">
        <v>70</v>
      </c>
      <c r="F8144" t="s">
        <v>157806</v>
      </c>
      <c r="G8144" t="s">
        <v>157761</v>
      </c>
      <c r="H8144" t="s">
        <v>16195</v>
      </c>
      <c r="I8144" s="2">
        <v>45055</v>
      </c>
    </row>
    <row r="8145" spans="1:9" x14ac:dyDescent="0.35">
      <c r="A8145" t="s">
        <v>80894</v>
      </c>
      <c r="B8145" t="s">
        <v>16196</v>
      </c>
      <c r="C8145" t="s">
        <v>66185</v>
      </c>
      <c r="D8145" t="s">
        <v>14</v>
      </c>
      <c r="E8145">
        <v>41</v>
      </c>
      <c r="F8145" t="s">
        <v>83</v>
      </c>
      <c r="G8145" t="s">
        <v>19</v>
      </c>
      <c r="H8145" t="s">
        <v>16197</v>
      </c>
      <c r="I8145" s="2">
        <v>45570</v>
      </c>
    </row>
    <row r="8146" spans="1:9" x14ac:dyDescent="0.35">
      <c r="A8146" t="s">
        <v>80895</v>
      </c>
      <c r="B8146" t="s">
        <v>16198</v>
      </c>
      <c r="C8146" t="s">
        <v>66186</v>
      </c>
      <c r="D8146" t="s">
        <v>9</v>
      </c>
      <c r="E8146">
        <v>23</v>
      </c>
      <c r="F8146" t="s">
        <v>83</v>
      </c>
      <c r="G8146" t="s">
        <v>19</v>
      </c>
      <c r="H8146" t="s">
        <v>16199</v>
      </c>
      <c r="I8146" s="2">
        <v>45017</v>
      </c>
    </row>
    <row r="8147" spans="1:9" x14ac:dyDescent="0.35">
      <c r="A8147" t="s">
        <v>80896</v>
      </c>
      <c r="B8147" t="s">
        <v>16200</v>
      </c>
      <c r="C8147" t="s">
        <v>66187</v>
      </c>
      <c r="D8147" t="s">
        <v>14</v>
      </c>
      <c r="E8147">
        <v>69</v>
      </c>
      <c r="F8147" t="s">
        <v>157806</v>
      </c>
      <c r="G8147" t="s">
        <v>157761</v>
      </c>
      <c r="H8147" t="s">
        <v>16201</v>
      </c>
      <c r="I8147" s="2">
        <v>44995</v>
      </c>
    </row>
    <row r="8148" spans="1:9" x14ac:dyDescent="0.35">
      <c r="A8148" t="s">
        <v>80897</v>
      </c>
      <c r="B8148" t="s">
        <v>16202</v>
      </c>
      <c r="C8148" t="s">
        <v>66188</v>
      </c>
      <c r="D8148" t="s">
        <v>9</v>
      </c>
      <c r="E8148">
        <v>62</v>
      </c>
      <c r="F8148" t="s">
        <v>52</v>
      </c>
      <c r="G8148" t="s">
        <v>19</v>
      </c>
      <c r="H8148" t="s">
        <v>16203</v>
      </c>
      <c r="I8148" s="2">
        <v>45246</v>
      </c>
    </row>
    <row r="8149" spans="1:9" x14ac:dyDescent="0.35">
      <c r="A8149" t="s">
        <v>80898</v>
      </c>
      <c r="B8149" t="s">
        <v>16204</v>
      </c>
      <c r="C8149" t="s">
        <v>66189</v>
      </c>
      <c r="D8149" t="s">
        <v>9</v>
      </c>
      <c r="E8149">
        <v>38</v>
      </c>
      <c r="F8149" t="s">
        <v>100</v>
      </c>
      <c r="G8149" t="s">
        <v>41</v>
      </c>
      <c r="H8149" t="s">
        <v>16205</v>
      </c>
      <c r="I8149" s="2">
        <v>45092</v>
      </c>
    </row>
    <row r="8150" spans="1:9" x14ac:dyDescent="0.35">
      <c r="A8150" t="s">
        <v>80899</v>
      </c>
      <c r="B8150" t="s">
        <v>16206</v>
      </c>
      <c r="C8150" t="s">
        <v>66190</v>
      </c>
      <c r="D8150" t="s">
        <v>9</v>
      </c>
      <c r="E8150">
        <v>42</v>
      </c>
      <c r="F8150" t="s">
        <v>157825</v>
      </c>
      <c r="G8150" t="s">
        <v>157767</v>
      </c>
      <c r="H8150" t="s">
        <v>16207</v>
      </c>
      <c r="I8150" s="2">
        <v>45470</v>
      </c>
    </row>
    <row r="8151" spans="1:9" x14ac:dyDescent="0.35">
      <c r="A8151" t="s">
        <v>80900</v>
      </c>
      <c r="B8151" t="s">
        <v>16208</v>
      </c>
      <c r="C8151" t="s">
        <v>66191</v>
      </c>
      <c r="D8151" t="s">
        <v>9</v>
      </c>
      <c r="E8151">
        <v>58</v>
      </c>
      <c r="F8151" t="s">
        <v>157766</v>
      </c>
      <c r="G8151" t="s">
        <v>157765</v>
      </c>
      <c r="H8151" t="s">
        <v>16209</v>
      </c>
      <c r="I8151" s="2">
        <v>45498</v>
      </c>
    </row>
    <row r="8152" spans="1:9" x14ac:dyDescent="0.35">
      <c r="A8152" t="s">
        <v>80901</v>
      </c>
      <c r="B8152" t="s">
        <v>16210</v>
      </c>
      <c r="C8152" t="s">
        <v>66192</v>
      </c>
      <c r="D8152" t="s">
        <v>14</v>
      </c>
      <c r="E8152">
        <v>32</v>
      </c>
      <c r="F8152" t="s">
        <v>83</v>
      </c>
      <c r="G8152" t="s">
        <v>19</v>
      </c>
      <c r="H8152" t="s">
        <v>16211</v>
      </c>
      <c r="I8152" s="2">
        <v>45457</v>
      </c>
    </row>
    <row r="8153" spans="1:9" x14ac:dyDescent="0.35">
      <c r="A8153" t="s">
        <v>80902</v>
      </c>
      <c r="B8153" t="s">
        <v>16212</v>
      </c>
      <c r="C8153" t="s">
        <v>66193</v>
      </c>
      <c r="D8153" t="s">
        <v>14</v>
      </c>
      <c r="E8153">
        <v>56</v>
      </c>
      <c r="F8153" t="s">
        <v>49</v>
      </c>
      <c r="G8153" t="s">
        <v>11</v>
      </c>
      <c r="H8153" t="s">
        <v>16213</v>
      </c>
      <c r="I8153" s="2">
        <v>45015</v>
      </c>
    </row>
    <row r="8154" spans="1:9" x14ac:dyDescent="0.35">
      <c r="A8154" t="s">
        <v>80903</v>
      </c>
      <c r="B8154" t="s">
        <v>16214</v>
      </c>
      <c r="C8154" t="s">
        <v>66194</v>
      </c>
      <c r="D8154" t="s">
        <v>14</v>
      </c>
      <c r="E8154">
        <v>24</v>
      </c>
      <c r="F8154" t="s">
        <v>157764</v>
      </c>
      <c r="G8154" t="s">
        <v>157765</v>
      </c>
      <c r="H8154" t="s">
        <v>16215</v>
      </c>
      <c r="I8154" s="2">
        <v>45076</v>
      </c>
    </row>
    <row r="8155" spans="1:9" x14ac:dyDescent="0.35">
      <c r="A8155" t="s">
        <v>80904</v>
      </c>
      <c r="B8155" t="s">
        <v>16216</v>
      </c>
      <c r="C8155" t="s">
        <v>66195</v>
      </c>
      <c r="D8155" t="s">
        <v>9</v>
      </c>
      <c r="E8155">
        <v>45</v>
      </c>
      <c r="F8155" t="s">
        <v>246</v>
      </c>
      <c r="G8155" t="s">
        <v>30</v>
      </c>
      <c r="H8155" t="s">
        <v>16217</v>
      </c>
      <c r="I8155" s="2">
        <v>45008</v>
      </c>
    </row>
    <row r="8156" spans="1:9" x14ac:dyDescent="0.35">
      <c r="A8156" t="s">
        <v>80905</v>
      </c>
      <c r="B8156" t="s">
        <v>16218</v>
      </c>
      <c r="C8156" t="s">
        <v>66196</v>
      </c>
      <c r="D8156" t="s">
        <v>9</v>
      </c>
      <c r="E8156">
        <v>53</v>
      </c>
      <c r="F8156" t="s">
        <v>157797</v>
      </c>
      <c r="G8156" t="s">
        <v>157773</v>
      </c>
      <c r="H8156" t="s">
        <v>16219</v>
      </c>
      <c r="I8156" s="2">
        <v>45084</v>
      </c>
    </row>
    <row r="8157" spans="1:9" x14ac:dyDescent="0.35">
      <c r="A8157" t="s">
        <v>80906</v>
      </c>
      <c r="B8157" t="s">
        <v>16220</v>
      </c>
      <c r="C8157" t="s">
        <v>66197</v>
      </c>
      <c r="D8157" t="s">
        <v>14</v>
      </c>
      <c r="E8157">
        <v>48</v>
      </c>
      <c r="F8157" t="s">
        <v>157802</v>
      </c>
      <c r="G8157" t="s">
        <v>19</v>
      </c>
      <c r="H8157" t="s">
        <v>16221</v>
      </c>
      <c r="I8157" s="2">
        <v>45279</v>
      </c>
    </row>
    <row r="8158" spans="1:9" x14ac:dyDescent="0.35">
      <c r="A8158" t="s">
        <v>80907</v>
      </c>
      <c r="B8158" t="s">
        <v>1440</v>
      </c>
      <c r="C8158" t="s">
        <v>58874</v>
      </c>
      <c r="D8158" t="s">
        <v>9</v>
      </c>
      <c r="E8158">
        <v>35</v>
      </c>
      <c r="F8158" t="s">
        <v>157799</v>
      </c>
      <c r="G8158" t="s">
        <v>157771</v>
      </c>
      <c r="H8158" t="s">
        <v>16222</v>
      </c>
      <c r="I8158" s="2">
        <v>45324</v>
      </c>
    </row>
    <row r="8159" spans="1:9" x14ac:dyDescent="0.35">
      <c r="A8159" t="s">
        <v>80908</v>
      </c>
      <c r="B8159" t="s">
        <v>16223</v>
      </c>
      <c r="C8159" t="s">
        <v>66198</v>
      </c>
      <c r="D8159" t="s">
        <v>14</v>
      </c>
      <c r="E8159">
        <v>67</v>
      </c>
      <c r="F8159" t="s">
        <v>157795</v>
      </c>
      <c r="G8159" t="s">
        <v>157771</v>
      </c>
      <c r="H8159" t="s">
        <v>16224</v>
      </c>
      <c r="I8159" s="2">
        <v>45144</v>
      </c>
    </row>
    <row r="8160" spans="1:9" x14ac:dyDescent="0.35">
      <c r="A8160" t="s">
        <v>80909</v>
      </c>
      <c r="B8160" t="s">
        <v>16225</v>
      </c>
      <c r="C8160" t="s">
        <v>66199</v>
      </c>
      <c r="D8160" t="s">
        <v>9</v>
      </c>
      <c r="E8160">
        <v>45</v>
      </c>
      <c r="F8160" t="s">
        <v>157825</v>
      </c>
      <c r="G8160" t="s">
        <v>157767</v>
      </c>
      <c r="H8160" t="s">
        <v>16226</v>
      </c>
      <c r="I8160" s="2">
        <v>45120</v>
      </c>
    </row>
    <row r="8161" spans="1:9" x14ac:dyDescent="0.35">
      <c r="A8161" t="s">
        <v>80910</v>
      </c>
      <c r="B8161" t="s">
        <v>16227</v>
      </c>
      <c r="C8161" t="s">
        <v>66200</v>
      </c>
      <c r="D8161" t="s">
        <v>9</v>
      </c>
      <c r="E8161">
        <v>62</v>
      </c>
      <c r="F8161" t="s">
        <v>157764</v>
      </c>
      <c r="G8161" t="s">
        <v>157765</v>
      </c>
      <c r="H8161" t="s">
        <v>16228</v>
      </c>
      <c r="I8161" s="2">
        <v>45248</v>
      </c>
    </row>
    <row r="8162" spans="1:9" x14ac:dyDescent="0.35">
      <c r="A8162" t="s">
        <v>80911</v>
      </c>
      <c r="B8162" t="s">
        <v>16229</v>
      </c>
      <c r="C8162" t="s">
        <v>66201</v>
      </c>
      <c r="D8162" t="s">
        <v>9</v>
      </c>
      <c r="E8162">
        <v>38</v>
      </c>
      <c r="F8162" t="s">
        <v>157783</v>
      </c>
      <c r="G8162" t="s">
        <v>157784</v>
      </c>
      <c r="H8162" t="s">
        <v>16230</v>
      </c>
      <c r="I8162" s="2">
        <v>45363</v>
      </c>
    </row>
    <row r="8163" spans="1:9" x14ac:dyDescent="0.35">
      <c r="A8163" t="s">
        <v>80912</v>
      </c>
      <c r="B8163" t="s">
        <v>16231</v>
      </c>
      <c r="C8163" t="s">
        <v>66202</v>
      </c>
      <c r="D8163" t="s">
        <v>14</v>
      </c>
      <c r="E8163">
        <v>66</v>
      </c>
      <c r="F8163" t="s">
        <v>157789</v>
      </c>
      <c r="G8163" t="s">
        <v>157773</v>
      </c>
      <c r="H8163" t="s">
        <v>16232</v>
      </c>
      <c r="I8163" s="2">
        <v>45286</v>
      </c>
    </row>
    <row r="8164" spans="1:9" x14ac:dyDescent="0.35">
      <c r="A8164" t="s">
        <v>80913</v>
      </c>
      <c r="B8164" t="s">
        <v>12888</v>
      </c>
      <c r="C8164" t="s">
        <v>64553</v>
      </c>
      <c r="D8164" t="s">
        <v>14</v>
      </c>
      <c r="E8164">
        <v>40</v>
      </c>
      <c r="F8164" t="s">
        <v>157815</v>
      </c>
      <c r="G8164" t="s">
        <v>157778</v>
      </c>
      <c r="H8164" t="s">
        <v>16233</v>
      </c>
      <c r="I8164" s="2">
        <v>45442</v>
      </c>
    </row>
    <row r="8165" spans="1:9" x14ac:dyDescent="0.35">
      <c r="A8165" t="s">
        <v>80914</v>
      </c>
      <c r="B8165" t="s">
        <v>16234</v>
      </c>
      <c r="C8165" t="s">
        <v>66203</v>
      </c>
      <c r="D8165" t="s">
        <v>14</v>
      </c>
      <c r="E8165">
        <v>18</v>
      </c>
      <c r="F8165" t="s">
        <v>157789</v>
      </c>
      <c r="G8165" t="s">
        <v>157773</v>
      </c>
      <c r="H8165" t="s">
        <v>16235</v>
      </c>
      <c r="I8165" s="2">
        <v>45176</v>
      </c>
    </row>
    <row r="8166" spans="1:9" x14ac:dyDescent="0.35">
      <c r="A8166" t="s">
        <v>80915</v>
      </c>
      <c r="B8166" t="s">
        <v>5717</v>
      </c>
      <c r="C8166" t="s">
        <v>61002</v>
      </c>
      <c r="D8166" t="s">
        <v>9</v>
      </c>
      <c r="E8166">
        <v>23</v>
      </c>
      <c r="F8166" t="s">
        <v>157760</v>
      </c>
      <c r="G8166" t="s">
        <v>157761</v>
      </c>
      <c r="H8166" t="s">
        <v>16236</v>
      </c>
      <c r="I8166" s="2">
        <v>45009</v>
      </c>
    </row>
    <row r="8167" spans="1:9" x14ac:dyDescent="0.35">
      <c r="A8167" t="s">
        <v>80916</v>
      </c>
      <c r="B8167" t="s">
        <v>16237</v>
      </c>
      <c r="C8167" t="s">
        <v>66204</v>
      </c>
      <c r="D8167" t="s">
        <v>14</v>
      </c>
      <c r="E8167">
        <v>68</v>
      </c>
      <c r="F8167" t="s">
        <v>157799</v>
      </c>
      <c r="G8167" t="s">
        <v>157771</v>
      </c>
      <c r="H8167" t="s">
        <v>16238</v>
      </c>
      <c r="I8167" s="2">
        <v>45592</v>
      </c>
    </row>
    <row r="8168" spans="1:9" x14ac:dyDescent="0.35">
      <c r="A8168" t="s">
        <v>80917</v>
      </c>
      <c r="B8168" t="s">
        <v>16239</v>
      </c>
      <c r="C8168" t="s">
        <v>66205</v>
      </c>
      <c r="D8168" t="s">
        <v>14</v>
      </c>
      <c r="E8168">
        <v>29</v>
      </c>
      <c r="F8168" t="s">
        <v>157766</v>
      </c>
      <c r="G8168" t="s">
        <v>157765</v>
      </c>
      <c r="H8168" t="s">
        <v>16240</v>
      </c>
      <c r="I8168" s="2">
        <v>45358</v>
      </c>
    </row>
    <row r="8169" spans="1:9" x14ac:dyDescent="0.35">
      <c r="A8169" t="s">
        <v>80918</v>
      </c>
      <c r="B8169" t="s">
        <v>16241</v>
      </c>
      <c r="C8169" t="s">
        <v>66206</v>
      </c>
      <c r="D8169" t="s">
        <v>9</v>
      </c>
      <c r="E8169">
        <v>48</v>
      </c>
      <c r="F8169" t="s">
        <v>157768</v>
      </c>
      <c r="G8169" t="s">
        <v>157763</v>
      </c>
      <c r="H8169" t="s">
        <v>16242</v>
      </c>
      <c r="I8169" s="2">
        <v>45118</v>
      </c>
    </row>
    <row r="8170" spans="1:9" x14ac:dyDescent="0.35">
      <c r="A8170" t="s">
        <v>80919</v>
      </c>
      <c r="B8170" t="s">
        <v>16243</v>
      </c>
      <c r="C8170" t="s">
        <v>66207</v>
      </c>
      <c r="D8170" t="s">
        <v>14</v>
      </c>
      <c r="E8170">
        <v>44</v>
      </c>
      <c r="F8170" t="s">
        <v>157828</v>
      </c>
      <c r="G8170" t="s">
        <v>157771</v>
      </c>
      <c r="H8170" t="s">
        <v>16244</v>
      </c>
      <c r="I8170" s="2">
        <v>45314</v>
      </c>
    </row>
    <row r="8171" spans="1:9" x14ac:dyDescent="0.35">
      <c r="A8171" t="s">
        <v>80920</v>
      </c>
      <c r="B8171" t="s">
        <v>16245</v>
      </c>
      <c r="C8171" t="s">
        <v>66208</v>
      </c>
      <c r="D8171" t="s">
        <v>14</v>
      </c>
      <c r="E8171">
        <v>22</v>
      </c>
      <c r="F8171" t="s">
        <v>157827</v>
      </c>
      <c r="G8171" t="s">
        <v>157778</v>
      </c>
      <c r="H8171" t="s">
        <v>16246</v>
      </c>
      <c r="I8171" s="2">
        <v>45152</v>
      </c>
    </row>
    <row r="8172" spans="1:9" x14ac:dyDescent="0.35">
      <c r="A8172" t="s">
        <v>80921</v>
      </c>
      <c r="B8172" t="s">
        <v>14373</v>
      </c>
      <c r="C8172" t="s">
        <v>65286</v>
      </c>
      <c r="D8172" t="s">
        <v>9</v>
      </c>
      <c r="E8172">
        <v>42</v>
      </c>
      <c r="F8172" t="s">
        <v>139</v>
      </c>
      <c r="G8172" t="s">
        <v>27</v>
      </c>
      <c r="H8172" t="s">
        <v>16247</v>
      </c>
      <c r="I8172" s="2">
        <v>45227</v>
      </c>
    </row>
    <row r="8173" spans="1:9" x14ac:dyDescent="0.35">
      <c r="A8173" t="s">
        <v>80922</v>
      </c>
      <c r="B8173" t="s">
        <v>16248</v>
      </c>
      <c r="C8173" t="s">
        <v>66209</v>
      </c>
      <c r="D8173" t="s">
        <v>9</v>
      </c>
      <c r="E8173">
        <v>36</v>
      </c>
      <c r="F8173" t="s">
        <v>269</v>
      </c>
      <c r="G8173" t="s">
        <v>30</v>
      </c>
      <c r="H8173" t="s">
        <v>16249</v>
      </c>
      <c r="I8173" s="2">
        <v>45620</v>
      </c>
    </row>
    <row r="8174" spans="1:9" x14ac:dyDescent="0.35">
      <c r="A8174" t="s">
        <v>80923</v>
      </c>
      <c r="B8174" t="s">
        <v>16250</v>
      </c>
      <c r="C8174" t="s">
        <v>66210</v>
      </c>
      <c r="D8174" t="s">
        <v>14</v>
      </c>
      <c r="E8174">
        <v>18</v>
      </c>
      <c r="F8174" t="s">
        <v>157798</v>
      </c>
      <c r="G8174" t="s">
        <v>157778</v>
      </c>
      <c r="H8174" t="s">
        <v>16251</v>
      </c>
      <c r="I8174" s="2">
        <v>45173</v>
      </c>
    </row>
    <row r="8175" spans="1:9" x14ac:dyDescent="0.35">
      <c r="A8175" t="s">
        <v>80924</v>
      </c>
      <c r="B8175" t="s">
        <v>16252</v>
      </c>
      <c r="C8175" t="s">
        <v>66211</v>
      </c>
      <c r="D8175" t="s">
        <v>9</v>
      </c>
      <c r="E8175">
        <v>31</v>
      </c>
      <c r="F8175" t="s">
        <v>18</v>
      </c>
      <c r="G8175" t="s">
        <v>19</v>
      </c>
      <c r="H8175" t="s">
        <v>16253</v>
      </c>
      <c r="I8175" s="2">
        <v>45648</v>
      </c>
    </row>
    <row r="8176" spans="1:9" x14ac:dyDescent="0.35">
      <c r="A8176" t="s">
        <v>80925</v>
      </c>
      <c r="B8176" t="s">
        <v>16254</v>
      </c>
      <c r="C8176" t="s">
        <v>66212</v>
      </c>
      <c r="D8176" t="s">
        <v>9</v>
      </c>
      <c r="E8176">
        <v>59</v>
      </c>
      <c r="F8176" t="s">
        <v>157825</v>
      </c>
      <c r="G8176" t="s">
        <v>157767</v>
      </c>
      <c r="H8176" t="s">
        <v>16255</v>
      </c>
      <c r="I8176" s="2">
        <v>45694</v>
      </c>
    </row>
    <row r="8177" spans="1:9" x14ac:dyDescent="0.35">
      <c r="A8177" t="s">
        <v>80926</v>
      </c>
      <c r="B8177" t="s">
        <v>16256</v>
      </c>
      <c r="C8177" t="s">
        <v>66213</v>
      </c>
      <c r="D8177" t="s">
        <v>14</v>
      </c>
      <c r="E8177">
        <v>50</v>
      </c>
      <c r="F8177" t="s">
        <v>78</v>
      </c>
      <c r="G8177" t="s">
        <v>23</v>
      </c>
      <c r="H8177" t="s">
        <v>16257</v>
      </c>
      <c r="I8177" s="2">
        <v>45284</v>
      </c>
    </row>
    <row r="8178" spans="1:9" x14ac:dyDescent="0.35">
      <c r="A8178" t="s">
        <v>80927</v>
      </c>
      <c r="B8178" t="s">
        <v>16258</v>
      </c>
      <c r="C8178" t="s">
        <v>66214</v>
      </c>
      <c r="D8178" t="s">
        <v>9</v>
      </c>
      <c r="E8178">
        <v>64</v>
      </c>
      <c r="F8178" t="s">
        <v>10</v>
      </c>
      <c r="G8178" t="s">
        <v>11</v>
      </c>
      <c r="H8178" t="s">
        <v>16259</v>
      </c>
      <c r="I8178" s="2">
        <v>45198</v>
      </c>
    </row>
    <row r="8179" spans="1:9" x14ac:dyDescent="0.35">
      <c r="A8179" t="s">
        <v>80928</v>
      </c>
      <c r="B8179" t="s">
        <v>16260</v>
      </c>
      <c r="C8179" t="s">
        <v>66215</v>
      </c>
      <c r="D8179" t="s">
        <v>9</v>
      </c>
      <c r="E8179">
        <v>39</v>
      </c>
      <c r="F8179" t="s">
        <v>246</v>
      </c>
      <c r="G8179" t="s">
        <v>30</v>
      </c>
      <c r="H8179" t="s">
        <v>16261</v>
      </c>
      <c r="I8179" s="2">
        <v>45398</v>
      </c>
    </row>
    <row r="8180" spans="1:9" x14ac:dyDescent="0.35">
      <c r="A8180" t="s">
        <v>80929</v>
      </c>
      <c r="B8180" t="s">
        <v>16262</v>
      </c>
      <c r="C8180" t="s">
        <v>66216</v>
      </c>
      <c r="D8180" t="s">
        <v>14</v>
      </c>
      <c r="E8180">
        <v>48</v>
      </c>
      <c r="F8180" t="s">
        <v>157809</v>
      </c>
      <c r="G8180" t="s">
        <v>157791</v>
      </c>
      <c r="H8180" t="s">
        <v>16263</v>
      </c>
      <c r="I8180" s="2">
        <v>45012</v>
      </c>
    </row>
    <row r="8181" spans="1:9" x14ac:dyDescent="0.35">
      <c r="A8181" t="s">
        <v>80930</v>
      </c>
      <c r="B8181" t="s">
        <v>16264</v>
      </c>
      <c r="C8181" t="s">
        <v>66217</v>
      </c>
      <c r="D8181" t="s">
        <v>9</v>
      </c>
      <c r="E8181">
        <v>20</v>
      </c>
      <c r="F8181" t="s">
        <v>157826</v>
      </c>
      <c r="G8181" t="s">
        <v>157775</v>
      </c>
      <c r="H8181" t="s">
        <v>16265</v>
      </c>
      <c r="I8181" s="2">
        <v>45633</v>
      </c>
    </row>
    <row r="8182" spans="1:9" x14ac:dyDescent="0.35">
      <c r="A8182" t="s">
        <v>80931</v>
      </c>
      <c r="B8182" t="s">
        <v>16266</v>
      </c>
      <c r="C8182" t="s">
        <v>66218</v>
      </c>
      <c r="D8182" t="s">
        <v>9</v>
      </c>
      <c r="E8182">
        <v>60</v>
      </c>
      <c r="F8182" t="s">
        <v>157830</v>
      </c>
      <c r="G8182" t="s">
        <v>157773</v>
      </c>
      <c r="H8182" t="s">
        <v>16267</v>
      </c>
      <c r="I8182" s="2">
        <v>45612</v>
      </c>
    </row>
    <row r="8183" spans="1:9" x14ac:dyDescent="0.35">
      <c r="A8183" t="s">
        <v>80932</v>
      </c>
      <c r="B8183" t="s">
        <v>16268</v>
      </c>
      <c r="C8183" t="s">
        <v>66219</v>
      </c>
      <c r="D8183" t="s">
        <v>9</v>
      </c>
      <c r="E8183">
        <v>67</v>
      </c>
      <c r="F8183" t="s">
        <v>65</v>
      </c>
      <c r="G8183" t="s">
        <v>56</v>
      </c>
      <c r="H8183" t="s">
        <v>16269</v>
      </c>
      <c r="I8183" s="2">
        <v>45161</v>
      </c>
    </row>
    <row r="8184" spans="1:9" x14ac:dyDescent="0.35">
      <c r="A8184" t="s">
        <v>80933</v>
      </c>
      <c r="B8184" t="s">
        <v>16270</v>
      </c>
      <c r="C8184" t="s">
        <v>66220</v>
      </c>
      <c r="D8184" t="s">
        <v>14</v>
      </c>
      <c r="E8184">
        <v>23</v>
      </c>
      <c r="F8184" t="s">
        <v>157805</v>
      </c>
      <c r="G8184" t="s">
        <v>157761</v>
      </c>
      <c r="H8184" t="s">
        <v>16271</v>
      </c>
      <c r="I8184" s="2">
        <v>45716</v>
      </c>
    </row>
    <row r="8185" spans="1:9" x14ac:dyDescent="0.35">
      <c r="A8185" t="s">
        <v>80934</v>
      </c>
      <c r="B8185" t="s">
        <v>16272</v>
      </c>
      <c r="C8185" t="s">
        <v>66221</v>
      </c>
      <c r="D8185" t="s">
        <v>14</v>
      </c>
      <c r="E8185">
        <v>19</v>
      </c>
      <c r="F8185" t="s">
        <v>157770</v>
      </c>
      <c r="G8185" t="s">
        <v>157771</v>
      </c>
      <c r="H8185" t="s">
        <v>16273</v>
      </c>
      <c r="I8185" s="2">
        <v>45394</v>
      </c>
    </row>
    <row r="8186" spans="1:9" x14ac:dyDescent="0.35">
      <c r="A8186" t="s">
        <v>80935</v>
      </c>
      <c r="B8186" t="s">
        <v>16274</v>
      </c>
      <c r="C8186" t="s">
        <v>66222</v>
      </c>
      <c r="D8186" t="s">
        <v>9</v>
      </c>
      <c r="E8186">
        <v>47</v>
      </c>
      <c r="F8186" t="s">
        <v>44</v>
      </c>
      <c r="G8186" t="s">
        <v>30</v>
      </c>
      <c r="H8186" t="s">
        <v>16275</v>
      </c>
      <c r="I8186" s="2">
        <v>45169</v>
      </c>
    </row>
    <row r="8187" spans="1:9" x14ac:dyDescent="0.35">
      <c r="A8187" t="s">
        <v>80936</v>
      </c>
      <c r="B8187" t="s">
        <v>16276</v>
      </c>
      <c r="C8187" t="s">
        <v>66223</v>
      </c>
      <c r="D8187" t="s">
        <v>14</v>
      </c>
      <c r="E8187">
        <v>45</v>
      </c>
      <c r="F8187" t="s">
        <v>157803</v>
      </c>
      <c r="G8187" t="s">
        <v>157775</v>
      </c>
      <c r="H8187" t="s">
        <v>16277</v>
      </c>
      <c r="I8187" s="2">
        <v>45219</v>
      </c>
    </row>
    <row r="8188" spans="1:9" x14ac:dyDescent="0.35">
      <c r="A8188" t="s">
        <v>80937</v>
      </c>
      <c r="B8188" t="s">
        <v>7008</v>
      </c>
      <c r="C8188" t="s">
        <v>61645</v>
      </c>
      <c r="D8188" t="s">
        <v>14</v>
      </c>
      <c r="E8188">
        <v>30</v>
      </c>
      <c r="F8188" t="s">
        <v>157777</v>
      </c>
      <c r="G8188" t="s">
        <v>157778</v>
      </c>
      <c r="H8188" t="s">
        <v>16278</v>
      </c>
      <c r="I8188" s="2">
        <v>45461</v>
      </c>
    </row>
    <row r="8189" spans="1:9" x14ac:dyDescent="0.35">
      <c r="A8189" t="s">
        <v>80938</v>
      </c>
      <c r="B8189" t="s">
        <v>16279</v>
      </c>
      <c r="C8189" t="s">
        <v>66224</v>
      </c>
      <c r="D8189" t="s">
        <v>9</v>
      </c>
      <c r="E8189">
        <v>56</v>
      </c>
      <c r="F8189" t="s">
        <v>157822</v>
      </c>
      <c r="G8189" t="s">
        <v>27</v>
      </c>
      <c r="H8189" t="s">
        <v>16280</v>
      </c>
      <c r="I8189" s="2">
        <v>45111</v>
      </c>
    </row>
    <row r="8190" spans="1:9" x14ac:dyDescent="0.35">
      <c r="A8190" t="s">
        <v>80939</v>
      </c>
      <c r="B8190" t="s">
        <v>16281</v>
      </c>
      <c r="C8190" t="s">
        <v>66225</v>
      </c>
      <c r="D8190" t="s">
        <v>9</v>
      </c>
      <c r="E8190">
        <v>63</v>
      </c>
      <c r="F8190" t="s">
        <v>246</v>
      </c>
      <c r="G8190" t="s">
        <v>30</v>
      </c>
      <c r="H8190" t="s">
        <v>16282</v>
      </c>
      <c r="I8190" s="2">
        <v>45675</v>
      </c>
    </row>
    <row r="8191" spans="1:9" x14ac:dyDescent="0.35">
      <c r="A8191" t="s">
        <v>80940</v>
      </c>
      <c r="B8191" t="s">
        <v>16283</v>
      </c>
      <c r="C8191" t="s">
        <v>66226</v>
      </c>
      <c r="D8191" t="s">
        <v>14</v>
      </c>
      <c r="E8191">
        <v>52</v>
      </c>
      <c r="F8191" t="s">
        <v>157824</v>
      </c>
      <c r="G8191" t="s">
        <v>157767</v>
      </c>
      <c r="H8191" t="s">
        <v>16284</v>
      </c>
      <c r="I8191" s="2">
        <v>45297</v>
      </c>
    </row>
    <row r="8192" spans="1:9" x14ac:dyDescent="0.35">
      <c r="A8192" t="s">
        <v>80941</v>
      </c>
      <c r="B8192" t="s">
        <v>16285</v>
      </c>
      <c r="C8192" t="s">
        <v>66227</v>
      </c>
      <c r="D8192" t="s">
        <v>14</v>
      </c>
      <c r="E8192">
        <v>29</v>
      </c>
      <c r="F8192" t="s">
        <v>157818</v>
      </c>
      <c r="G8192" t="s">
        <v>157763</v>
      </c>
      <c r="H8192" t="s">
        <v>16286</v>
      </c>
      <c r="I8192" s="2">
        <v>45568</v>
      </c>
    </row>
    <row r="8193" spans="1:9" x14ac:dyDescent="0.35">
      <c r="A8193" t="s">
        <v>80942</v>
      </c>
      <c r="B8193" t="s">
        <v>16287</v>
      </c>
      <c r="C8193" t="s">
        <v>66228</v>
      </c>
      <c r="D8193" t="s">
        <v>9</v>
      </c>
      <c r="E8193">
        <v>43</v>
      </c>
      <c r="F8193" t="s">
        <v>157766</v>
      </c>
      <c r="G8193" t="s">
        <v>157765</v>
      </c>
      <c r="H8193" t="s">
        <v>16288</v>
      </c>
      <c r="I8193" s="2">
        <v>45692</v>
      </c>
    </row>
    <row r="8194" spans="1:9" x14ac:dyDescent="0.35">
      <c r="A8194" t="s">
        <v>80943</v>
      </c>
      <c r="B8194" t="s">
        <v>16289</v>
      </c>
      <c r="C8194" t="s">
        <v>66229</v>
      </c>
      <c r="D8194" t="s">
        <v>9</v>
      </c>
      <c r="E8194">
        <v>41</v>
      </c>
      <c r="F8194" t="s">
        <v>157802</v>
      </c>
      <c r="G8194" t="s">
        <v>19</v>
      </c>
      <c r="H8194" t="s">
        <v>16290</v>
      </c>
      <c r="I8194" s="2">
        <v>45249</v>
      </c>
    </row>
    <row r="8195" spans="1:9" x14ac:dyDescent="0.35">
      <c r="A8195" t="s">
        <v>80944</v>
      </c>
      <c r="B8195" t="s">
        <v>16291</v>
      </c>
      <c r="C8195" t="s">
        <v>66230</v>
      </c>
      <c r="D8195" t="s">
        <v>14</v>
      </c>
      <c r="E8195">
        <v>37</v>
      </c>
      <c r="F8195" t="s">
        <v>120</v>
      </c>
      <c r="G8195" t="s">
        <v>11</v>
      </c>
      <c r="H8195" t="s">
        <v>16292</v>
      </c>
      <c r="I8195" s="2">
        <v>45286</v>
      </c>
    </row>
    <row r="8196" spans="1:9" x14ac:dyDescent="0.35">
      <c r="A8196" t="s">
        <v>80945</v>
      </c>
      <c r="B8196" t="s">
        <v>16293</v>
      </c>
      <c r="C8196" t="s">
        <v>66231</v>
      </c>
      <c r="D8196" t="s">
        <v>14</v>
      </c>
      <c r="E8196">
        <v>21</v>
      </c>
      <c r="F8196" t="s">
        <v>222</v>
      </c>
      <c r="G8196" t="s">
        <v>27</v>
      </c>
      <c r="H8196" t="s">
        <v>16294</v>
      </c>
      <c r="I8196" s="2">
        <v>45649</v>
      </c>
    </row>
    <row r="8197" spans="1:9" x14ac:dyDescent="0.35">
      <c r="A8197" t="s">
        <v>80946</v>
      </c>
      <c r="B8197" t="s">
        <v>16295</v>
      </c>
      <c r="C8197" t="s">
        <v>66232</v>
      </c>
      <c r="D8197" t="s">
        <v>14</v>
      </c>
      <c r="E8197">
        <v>24</v>
      </c>
      <c r="F8197" t="s">
        <v>157792</v>
      </c>
      <c r="G8197" t="s">
        <v>157791</v>
      </c>
      <c r="H8197" t="s">
        <v>16296</v>
      </c>
      <c r="I8197" s="2">
        <v>45368</v>
      </c>
    </row>
    <row r="8198" spans="1:9" x14ac:dyDescent="0.35">
      <c r="A8198" t="s">
        <v>80947</v>
      </c>
      <c r="B8198" t="s">
        <v>16260</v>
      </c>
      <c r="C8198" t="s">
        <v>66215</v>
      </c>
      <c r="D8198" t="s">
        <v>9</v>
      </c>
      <c r="E8198">
        <v>38</v>
      </c>
      <c r="F8198" t="s">
        <v>157814</v>
      </c>
      <c r="G8198" t="s">
        <v>157791</v>
      </c>
      <c r="H8198" t="s">
        <v>16297</v>
      </c>
      <c r="I8198" s="2">
        <v>45297</v>
      </c>
    </row>
    <row r="8199" spans="1:9" x14ac:dyDescent="0.35">
      <c r="A8199" t="s">
        <v>80948</v>
      </c>
      <c r="B8199" t="s">
        <v>16298</v>
      </c>
      <c r="C8199" t="s">
        <v>66233</v>
      </c>
      <c r="D8199" t="s">
        <v>9</v>
      </c>
      <c r="E8199">
        <v>47</v>
      </c>
      <c r="F8199" t="s">
        <v>217</v>
      </c>
      <c r="G8199" t="s">
        <v>23</v>
      </c>
      <c r="H8199" t="s">
        <v>16299</v>
      </c>
      <c r="I8199" s="2">
        <v>45379</v>
      </c>
    </row>
    <row r="8200" spans="1:9" x14ac:dyDescent="0.35">
      <c r="A8200" t="s">
        <v>80949</v>
      </c>
      <c r="B8200" t="s">
        <v>16300</v>
      </c>
      <c r="C8200" t="s">
        <v>66234</v>
      </c>
      <c r="D8200" t="s">
        <v>14</v>
      </c>
      <c r="E8200">
        <v>36</v>
      </c>
      <c r="F8200" t="s">
        <v>157810</v>
      </c>
      <c r="G8200" t="s">
        <v>157773</v>
      </c>
      <c r="H8200" t="s">
        <v>16301</v>
      </c>
      <c r="I8200" s="2">
        <v>45065</v>
      </c>
    </row>
    <row r="8201" spans="1:9" x14ac:dyDescent="0.35">
      <c r="A8201" t="s">
        <v>80950</v>
      </c>
      <c r="B8201" t="s">
        <v>16302</v>
      </c>
      <c r="C8201" t="s">
        <v>66235</v>
      </c>
      <c r="D8201" t="s">
        <v>14</v>
      </c>
      <c r="E8201">
        <v>64</v>
      </c>
      <c r="F8201" t="s">
        <v>49</v>
      </c>
      <c r="G8201" t="s">
        <v>11</v>
      </c>
      <c r="H8201" t="s">
        <v>16303</v>
      </c>
      <c r="I8201" s="2">
        <v>45314</v>
      </c>
    </row>
    <row r="8202" spans="1:9" x14ac:dyDescent="0.35">
      <c r="A8202" t="s">
        <v>80951</v>
      </c>
      <c r="B8202" t="s">
        <v>16304</v>
      </c>
      <c r="C8202" t="s">
        <v>66236</v>
      </c>
      <c r="D8202" t="s">
        <v>14</v>
      </c>
      <c r="E8202">
        <v>26</v>
      </c>
      <c r="F8202" t="s">
        <v>157780</v>
      </c>
      <c r="G8202" t="s">
        <v>11</v>
      </c>
      <c r="H8202" t="s">
        <v>16305</v>
      </c>
      <c r="I8202" s="2">
        <v>45033</v>
      </c>
    </row>
    <row r="8203" spans="1:9" x14ac:dyDescent="0.35">
      <c r="A8203" t="s">
        <v>80952</v>
      </c>
      <c r="B8203" t="s">
        <v>16306</v>
      </c>
      <c r="C8203" t="s">
        <v>66237</v>
      </c>
      <c r="D8203" t="s">
        <v>9</v>
      </c>
      <c r="E8203">
        <v>45</v>
      </c>
      <c r="F8203" t="s">
        <v>157795</v>
      </c>
      <c r="G8203" t="s">
        <v>157771</v>
      </c>
      <c r="H8203" t="s">
        <v>16307</v>
      </c>
      <c r="I8203" s="2">
        <v>45198</v>
      </c>
    </row>
    <row r="8204" spans="1:9" x14ac:dyDescent="0.35">
      <c r="A8204" t="s">
        <v>80953</v>
      </c>
      <c r="B8204" t="s">
        <v>16308</v>
      </c>
      <c r="C8204" t="s">
        <v>66238</v>
      </c>
      <c r="D8204" t="s">
        <v>9</v>
      </c>
      <c r="E8204">
        <v>58</v>
      </c>
      <c r="F8204" t="s">
        <v>157821</v>
      </c>
      <c r="G8204" t="s">
        <v>157784</v>
      </c>
      <c r="H8204" t="s">
        <v>16309</v>
      </c>
      <c r="I8204" s="2">
        <v>45061</v>
      </c>
    </row>
    <row r="8205" spans="1:9" x14ac:dyDescent="0.35">
      <c r="A8205" t="s">
        <v>80954</v>
      </c>
      <c r="B8205" t="s">
        <v>16310</v>
      </c>
      <c r="C8205" t="s">
        <v>66239</v>
      </c>
      <c r="D8205" t="s">
        <v>14</v>
      </c>
      <c r="E8205">
        <v>24</v>
      </c>
      <c r="F8205" t="s">
        <v>55</v>
      </c>
      <c r="G8205" t="s">
        <v>56</v>
      </c>
      <c r="H8205" t="s">
        <v>16311</v>
      </c>
      <c r="I8205" s="2">
        <v>45446</v>
      </c>
    </row>
    <row r="8206" spans="1:9" x14ac:dyDescent="0.35">
      <c r="A8206" t="s">
        <v>80955</v>
      </c>
      <c r="B8206" t="s">
        <v>16312</v>
      </c>
      <c r="C8206" t="s">
        <v>66240</v>
      </c>
      <c r="D8206" t="s">
        <v>9</v>
      </c>
      <c r="E8206">
        <v>55</v>
      </c>
      <c r="F8206" t="s">
        <v>97</v>
      </c>
      <c r="G8206" t="s">
        <v>56</v>
      </c>
      <c r="H8206" t="s">
        <v>16313</v>
      </c>
      <c r="I8206" s="2">
        <v>45261</v>
      </c>
    </row>
    <row r="8207" spans="1:9" x14ac:dyDescent="0.35">
      <c r="A8207" t="s">
        <v>80956</v>
      </c>
      <c r="B8207" t="s">
        <v>16314</v>
      </c>
      <c r="C8207" t="s">
        <v>66241</v>
      </c>
      <c r="D8207" t="s">
        <v>14</v>
      </c>
      <c r="E8207">
        <v>44</v>
      </c>
      <c r="F8207" t="s">
        <v>139</v>
      </c>
      <c r="G8207" t="s">
        <v>27</v>
      </c>
      <c r="H8207" t="s">
        <v>16315</v>
      </c>
      <c r="I8207" s="2">
        <v>45399</v>
      </c>
    </row>
    <row r="8208" spans="1:9" x14ac:dyDescent="0.35">
      <c r="A8208" t="s">
        <v>80957</v>
      </c>
      <c r="B8208" t="s">
        <v>16316</v>
      </c>
      <c r="C8208" t="s">
        <v>66242</v>
      </c>
      <c r="D8208" t="s">
        <v>9</v>
      </c>
      <c r="E8208">
        <v>19</v>
      </c>
      <c r="F8208" t="s">
        <v>157808</v>
      </c>
      <c r="G8208" t="s">
        <v>30</v>
      </c>
      <c r="H8208" t="s">
        <v>16317</v>
      </c>
      <c r="I8208" s="2">
        <v>45479</v>
      </c>
    </row>
    <row r="8209" spans="1:9" x14ac:dyDescent="0.35">
      <c r="A8209" t="s">
        <v>80958</v>
      </c>
      <c r="B8209" t="s">
        <v>16318</v>
      </c>
      <c r="C8209" t="s">
        <v>66243</v>
      </c>
      <c r="D8209" t="s">
        <v>14</v>
      </c>
      <c r="E8209">
        <v>23</v>
      </c>
      <c r="F8209" t="s">
        <v>157817</v>
      </c>
      <c r="G8209" t="s">
        <v>157761</v>
      </c>
      <c r="H8209" t="s">
        <v>16319</v>
      </c>
      <c r="I8209" s="2">
        <v>45564</v>
      </c>
    </row>
    <row r="8210" spans="1:9" x14ac:dyDescent="0.35">
      <c r="A8210" t="s">
        <v>80959</v>
      </c>
      <c r="B8210" t="s">
        <v>16320</v>
      </c>
      <c r="C8210" t="s">
        <v>66244</v>
      </c>
      <c r="D8210" t="s">
        <v>9</v>
      </c>
      <c r="E8210">
        <v>69</v>
      </c>
      <c r="F8210" t="s">
        <v>162</v>
      </c>
      <c r="G8210" t="s">
        <v>19</v>
      </c>
      <c r="H8210" t="s">
        <v>16321</v>
      </c>
      <c r="I8210" s="2">
        <v>45713</v>
      </c>
    </row>
    <row r="8211" spans="1:9" x14ac:dyDescent="0.35">
      <c r="A8211" t="s">
        <v>80960</v>
      </c>
      <c r="B8211" t="s">
        <v>16322</v>
      </c>
      <c r="C8211" t="s">
        <v>66245</v>
      </c>
      <c r="D8211" t="s">
        <v>14</v>
      </c>
      <c r="E8211">
        <v>53</v>
      </c>
      <c r="F8211" t="s">
        <v>157821</v>
      </c>
      <c r="G8211" t="s">
        <v>157784</v>
      </c>
      <c r="H8211" t="s">
        <v>16323</v>
      </c>
      <c r="I8211" s="2">
        <v>45623</v>
      </c>
    </row>
    <row r="8212" spans="1:9" x14ac:dyDescent="0.35">
      <c r="A8212" t="s">
        <v>80961</v>
      </c>
      <c r="B8212" t="s">
        <v>16324</v>
      </c>
      <c r="C8212" t="s">
        <v>66246</v>
      </c>
      <c r="D8212" t="s">
        <v>14</v>
      </c>
      <c r="E8212">
        <v>60</v>
      </c>
      <c r="F8212" t="s">
        <v>157825</v>
      </c>
      <c r="G8212" t="s">
        <v>157767</v>
      </c>
      <c r="H8212" t="s">
        <v>16325</v>
      </c>
      <c r="I8212" s="2">
        <v>45561</v>
      </c>
    </row>
    <row r="8213" spans="1:9" x14ac:dyDescent="0.35">
      <c r="A8213" t="s">
        <v>80962</v>
      </c>
      <c r="B8213" t="s">
        <v>16326</v>
      </c>
      <c r="C8213" t="s">
        <v>66247</v>
      </c>
      <c r="D8213" t="s">
        <v>14</v>
      </c>
      <c r="E8213">
        <v>54</v>
      </c>
      <c r="F8213" t="s">
        <v>157768</v>
      </c>
      <c r="G8213" t="s">
        <v>157763</v>
      </c>
      <c r="H8213" t="s">
        <v>16327</v>
      </c>
      <c r="I8213" s="2">
        <v>45424</v>
      </c>
    </row>
    <row r="8214" spans="1:9" x14ac:dyDescent="0.35">
      <c r="A8214" t="s">
        <v>80963</v>
      </c>
      <c r="B8214" t="s">
        <v>16328</v>
      </c>
      <c r="C8214" t="s">
        <v>66248</v>
      </c>
      <c r="D8214" t="s">
        <v>9</v>
      </c>
      <c r="E8214">
        <v>50</v>
      </c>
      <c r="F8214" t="s">
        <v>157805</v>
      </c>
      <c r="G8214" t="s">
        <v>157761</v>
      </c>
      <c r="H8214" t="s">
        <v>16329</v>
      </c>
      <c r="I8214" s="2">
        <v>45686</v>
      </c>
    </row>
    <row r="8215" spans="1:9" x14ac:dyDescent="0.35">
      <c r="A8215" t="s">
        <v>80964</v>
      </c>
      <c r="B8215" t="s">
        <v>16330</v>
      </c>
      <c r="C8215" t="s">
        <v>66249</v>
      </c>
      <c r="D8215" t="s">
        <v>9</v>
      </c>
      <c r="E8215">
        <v>24</v>
      </c>
      <c r="F8215" t="s">
        <v>157828</v>
      </c>
      <c r="G8215" t="s">
        <v>157771</v>
      </c>
      <c r="H8215" t="s">
        <v>16331</v>
      </c>
      <c r="I8215" s="2">
        <v>45350</v>
      </c>
    </row>
    <row r="8216" spans="1:9" x14ac:dyDescent="0.35">
      <c r="A8216" t="s">
        <v>80965</v>
      </c>
      <c r="B8216" t="s">
        <v>16332</v>
      </c>
      <c r="C8216" t="s">
        <v>66250</v>
      </c>
      <c r="D8216" t="s">
        <v>14</v>
      </c>
      <c r="E8216">
        <v>44</v>
      </c>
      <c r="F8216" t="s">
        <v>103</v>
      </c>
      <c r="G8216" t="s">
        <v>41</v>
      </c>
      <c r="H8216" t="s">
        <v>16333</v>
      </c>
      <c r="I8216" s="2">
        <v>45684</v>
      </c>
    </row>
    <row r="8217" spans="1:9" x14ac:dyDescent="0.35">
      <c r="A8217" t="s">
        <v>80966</v>
      </c>
      <c r="B8217" t="s">
        <v>16334</v>
      </c>
      <c r="C8217" t="s">
        <v>66251</v>
      </c>
      <c r="D8217" t="s">
        <v>14</v>
      </c>
      <c r="E8217">
        <v>42</v>
      </c>
      <c r="F8217" t="s">
        <v>44</v>
      </c>
      <c r="G8217" t="s">
        <v>30</v>
      </c>
      <c r="H8217" t="s">
        <v>16335</v>
      </c>
      <c r="I8217" s="2">
        <v>45301</v>
      </c>
    </row>
    <row r="8218" spans="1:9" x14ac:dyDescent="0.35">
      <c r="A8218" t="s">
        <v>80967</v>
      </c>
      <c r="B8218" t="s">
        <v>16336</v>
      </c>
      <c r="C8218" t="s">
        <v>66252</v>
      </c>
      <c r="D8218" t="s">
        <v>9</v>
      </c>
      <c r="E8218">
        <v>62</v>
      </c>
      <c r="F8218" t="s">
        <v>44</v>
      </c>
      <c r="G8218" t="s">
        <v>30</v>
      </c>
      <c r="H8218" t="s">
        <v>16337</v>
      </c>
      <c r="I8218" s="2">
        <v>45678</v>
      </c>
    </row>
    <row r="8219" spans="1:9" x14ac:dyDescent="0.35">
      <c r="A8219" t="s">
        <v>80968</v>
      </c>
      <c r="B8219" t="s">
        <v>16338</v>
      </c>
      <c r="C8219" t="s">
        <v>66253</v>
      </c>
      <c r="D8219" t="s">
        <v>14</v>
      </c>
      <c r="E8219">
        <v>64</v>
      </c>
      <c r="F8219" t="s">
        <v>120</v>
      </c>
      <c r="G8219" t="s">
        <v>11</v>
      </c>
      <c r="H8219" t="s">
        <v>16339</v>
      </c>
      <c r="I8219" s="2">
        <v>45155</v>
      </c>
    </row>
    <row r="8220" spans="1:9" x14ac:dyDescent="0.35">
      <c r="A8220" t="s">
        <v>80969</v>
      </c>
      <c r="B8220" t="s">
        <v>16340</v>
      </c>
      <c r="C8220" t="s">
        <v>66254</v>
      </c>
      <c r="D8220" t="s">
        <v>9</v>
      </c>
      <c r="E8220">
        <v>57</v>
      </c>
      <c r="F8220" t="s">
        <v>157766</v>
      </c>
      <c r="G8220" t="s">
        <v>157765</v>
      </c>
      <c r="H8220" t="s">
        <v>16341</v>
      </c>
      <c r="I8220" s="2">
        <v>45219</v>
      </c>
    </row>
    <row r="8221" spans="1:9" x14ac:dyDescent="0.35">
      <c r="A8221" t="s">
        <v>80970</v>
      </c>
      <c r="B8221" t="s">
        <v>16342</v>
      </c>
      <c r="C8221" t="s">
        <v>66255</v>
      </c>
      <c r="D8221" t="s">
        <v>9</v>
      </c>
      <c r="E8221">
        <v>21</v>
      </c>
      <c r="F8221" t="s">
        <v>15</v>
      </c>
      <c r="G8221" t="s">
        <v>11</v>
      </c>
      <c r="H8221" t="s">
        <v>16343</v>
      </c>
      <c r="I8221" s="2">
        <v>45478</v>
      </c>
    </row>
    <row r="8222" spans="1:9" x14ac:dyDescent="0.35">
      <c r="A8222" t="s">
        <v>80971</v>
      </c>
      <c r="B8222" t="s">
        <v>16344</v>
      </c>
      <c r="C8222" t="s">
        <v>66256</v>
      </c>
      <c r="D8222" t="s">
        <v>9</v>
      </c>
      <c r="E8222">
        <v>20</v>
      </c>
      <c r="F8222" t="s">
        <v>157802</v>
      </c>
      <c r="G8222" t="s">
        <v>19</v>
      </c>
      <c r="H8222" t="s">
        <v>16345</v>
      </c>
      <c r="I8222" s="2">
        <v>45225</v>
      </c>
    </row>
    <row r="8223" spans="1:9" x14ac:dyDescent="0.35">
      <c r="A8223" t="s">
        <v>80972</v>
      </c>
      <c r="B8223" t="s">
        <v>16346</v>
      </c>
      <c r="C8223" t="s">
        <v>66257</v>
      </c>
      <c r="D8223" t="s">
        <v>9</v>
      </c>
      <c r="E8223">
        <v>48</v>
      </c>
      <c r="F8223" t="s">
        <v>120</v>
      </c>
      <c r="G8223" t="s">
        <v>11</v>
      </c>
      <c r="H8223" t="s">
        <v>16347</v>
      </c>
      <c r="I8223" s="2">
        <v>45109</v>
      </c>
    </row>
    <row r="8224" spans="1:9" x14ac:dyDescent="0.35">
      <c r="A8224" t="s">
        <v>80973</v>
      </c>
      <c r="B8224" t="s">
        <v>16348</v>
      </c>
      <c r="C8224" t="s">
        <v>66258</v>
      </c>
      <c r="D8224" t="s">
        <v>9</v>
      </c>
      <c r="E8224">
        <v>57</v>
      </c>
      <c r="F8224" t="s">
        <v>246</v>
      </c>
      <c r="G8224" t="s">
        <v>30</v>
      </c>
      <c r="H8224" t="s">
        <v>16349</v>
      </c>
      <c r="I8224" s="2">
        <v>45591</v>
      </c>
    </row>
    <row r="8225" spans="1:9" x14ac:dyDescent="0.35">
      <c r="A8225" t="s">
        <v>80974</v>
      </c>
      <c r="B8225" t="s">
        <v>16350</v>
      </c>
      <c r="C8225" t="s">
        <v>66259</v>
      </c>
      <c r="D8225" t="s">
        <v>9</v>
      </c>
      <c r="E8225">
        <v>31</v>
      </c>
      <c r="F8225" t="s">
        <v>157818</v>
      </c>
      <c r="G8225" t="s">
        <v>157763</v>
      </c>
      <c r="H8225" t="s">
        <v>16351</v>
      </c>
      <c r="I8225" s="2">
        <v>45466</v>
      </c>
    </row>
    <row r="8226" spans="1:9" x14ac:dyDescent="0.35">
      <c r="A8226" t="s">
        <v>80975</v>
      </c>
      <c r="B8226" t="s">
        <v>16352</v>
      </c>
      <c r="C8226" t="s">
        <v>66260</v>
      </c>
      <c r="D8226" t="s">
        <v>9</v>
      </c>
      <c r="E8226">
        <v>47</v>
      </c>
      <c r="F8226" t="s">
        <v>157825</v>
      </c>
      <c r="G8226" t="s">
        <v>157767</v>
      </c>
      <c r="H8226" t="s">
        <v>16353</v>
      </c>
      <c r="I8226" s="2">
        <v>45370</v>
      </c>
    </row>
    <row r="8227" spans="1:9" x14ac:dyDescent="0.35">
      <c r="A8227" t="s">
        <v>80976</v>
      </c>
      <c r="B8227" t="s">
        <v>16354</v>
      </c>
      <c r="C8227" t="s">
        <v>66261</v>
      </c>
      <c r="D8227" t="s">
        <v>9</v>
      </c>
      <c r="E8227">
        <v>53</v>
      </c>
      <c r="F8227" t="s">
        <v>246</v>
      </c>
      <c r="G8227" t="s">
        <v>30</v>
      </c>
      <c r="H8227" t="s">
        <v>16355</v>
      </c>
      <c r="I8227" s="2">
        <v>45587</v>
      </c>
    </row>
    <row r="8228" spans="1:9" x14ac:dyDescent="0.35">
      <c r="A8228" t="s">
        <v>80977</v>
      </c>
      <c r="B8228" t="s">
        <v>16356</v>
      </c>
      <c r="C8228" t="s">
        <v>66262</v>
      </c>
      <c r="D8228" t="s">
        <v>14</v>
      </c>
      <c r="E8228">
        <v>52</v>
      </c>
      <c r="F8228" t="s">
        <v>157792</v>
      </c>
      <c r="G8228" t="s">
        <v>157791</v>
      </c>
      <c r="H8228" t="s">
        <v>16357</v>
      </c>
      <c r="I8228" s="2">
        <v>45254</v>
      </c>
    </row>
    <row r="8229" spans="1:9" x14ac:dyDescent="0.35">
      <c r="A8229" t="s">
        <v>80978</v>
      </c>
      <c r="B8229" t="s">
        <v>16358</v>
      </c>
      <c r="C8229" t="s">
        <v>66263</v>
      </c>
      <c r="D8229" t="s">
        <v>14</v>
      </c>
      <c r="E8229">
        <v>44</v>
      </c>
      <c r="F8229" t="s">
        <v>157790</v>
      </c>
      <c r="G8229" t="s">
        <v>157791</v>
      </c>
      <c r="H8229" t="s">
        <v>16359</v>
      </c>
      <c r="I8229" s="2">
        <v>45269</v>
      </c>
    </row>
    <row r="8230" spans="1:9" x14ac:dyDescent="0.35">
      <c r="A8230" t="s">
        <v>80979</v>
      </c>
      <c r="B8230" t="s">
        <v>16360</v>
      </c>
      <c r="C8230" t="s">
        <v>66264</v>
      </c>
      <c r="D8230" t="s">
        <v>9</v>
      </c>
      <c r="E8230">
        <v>43</v>
      </c>
      <c r="F8230" t="s">
        <v>157762</v>
      </c>
      <c r="G8230" t="s">
        <v>157763</v>
      </c>
      <c r="H8230" t="s">
        <v>16361</v>
      </c>
      <c r="I8230" s="2">
        <v>45581</v>
      </c>
    </row>
    <row r="8231" spans="1:9" x14ac:dyDescent="0.35">
      <c r="A8231" t="s">
        <v>80980</v>
      </c>
      <c r="B8231" t="s">
        <v>16362</v>
      </c>
      <c r="C8231" t="s">
        <v>66265</v>
      </c>
      <c r="D8231" t="s">
        <v>9</v>
      </c>
      <c r="E8231">
        <v>22</v>
      </c>
      <c r="F8231" t="s">
        <v>157813</v>
      </c>
      <c r="G8231" t="s">
        <v>157784</v>
      </c>
      <c r="H8231" t="s">
        <v>16363</v>
      </c>
      <c r="I8231" s="2">
        <v>45468</v>
      </c>
    </row>
    <row r="8232" spans="1:9" x14ac:dyDescent="0.35">
      <c r="A8232" t="s">
        <v>80981</v>
      </c>
      <c r="B8232" t="s">
        <v>16364</v>
      </c>
      <c r="C8232" t="s">
        <v>66266</v>
      </c>
      <c r="D8232" t="s">
        <v>9</v>
      </c>
      <c r="E8232">
        <v>29</v>
      </c>
      <c r="F8232" t="s">
        <v>157772</v>
      </c>
      <c r="G8232" t="s">
        <v>157773</v>
      </c>
      <c r="H8232" t="s">
        <v>16365</v>
      </c>
      <c r="I8232" s="2">
        <v>45577</v>
      </c>
    </row>
    <row r="8233" spans="1:9" x14ac:dyDescent="0.35">
      <c r="A8233" t="s">
        <v>80982</v>
      </c>
      <c r="B8233" t="s">
        <v>16366</v>
      </c>
      <c r="C8233" t="s">
        <v>66267</v>
      </c>
      <c r="D8233" t="s">
        <v>9</v>
      </c>
      <c r="E8233">
        <v>62</v>
      </c>
      <c r="F8233" t="s">
        <v>157798</v>
      </c>
      <c r="G8233" t="s">
        <v>157778</v>
      </c>
      <c r="H8233" t="s">
        <v>16367</v>
      </c>
      <c r="I8233" s="2">
        <v>45096</v>
      </c>
    </row>
    <row r="8234" spans="1:9" x14ac:dyDescent="0.35">
      <c r="A8234" t="s">
        <v>80983</v>
      </c>
      <c r="B8234" t="s">
        <v>16368</v>
      </c>
      <c r="C8234" t="s">
        <v>66268</v>
      </c>
      <c r="D8234" t="s">
        <v>9</v>
      </c>
      <c r="E8234">
        <v>23</v>
      </c>
      <c r="F8234" t="s">
        <v>157828</v>
      </c>
      <c r="G8234" t="s">
        <v>157771</v>
      </c>
      <c r="H8234" t="s">
        <v>16369</v>
      </c>
      <c r="I8234" s="2">
        <v>45126</v>
      </c>
    </row>
    <row r="8235" spans="1:9" x14ac:dyDescent="0.35">
      <c r="A8235" t="s">
        <v>80984</v>
      </c>
      <c r="B8235" t="s">
        <v>16370</v>
      </c>
      <c r="C8235" t="s">
        <v>66269</v>
      </c>
      <c r="D8235" t="s">
        <v>14</v>
      </c>
      <c r="E8235">
        <v>56</v>
      </c>
      <c r="F8235" t="s">
        <v>100</v>
      </c>
      <c r="G8235" t="s">
        <v>41</v>
      </c>
      <c r="H8235" t="s">
        <v>16371</v>
      </c>
      <c r="I8235" s="2">
        <v>45578</v>
      </c>
    </row>
    <row r="8236" spans="1:9" x14ac:dyDescent="0.35">
      <c r="A8236" t="s">
        <v>80985</v>
      </c>
      <c r="B8236" t="s">
        <v>16372</v>
      </c>
      <c r="C8236" t="s">
        <v>66270</v>
      </c>
      <c r="D8236" t="s">
        <v>14</v>
      </c>
      <c r="E8236">
        <v>65</v>
      </c>
      <c r="F8236" t="s">
        <v>157803</v>
      </c>
      <c r="G8236" t="s">
        <v>157775</v>
      </c>
      <c r="H8236" t="s">
        <v>16373</v>
      </c>
      <c r="I8236" s="2">
        <v>45170</v>
      </c>
    </row>
    <row r="8237" spans="1:9" x14ac:dyDescent="0.35">
      <c r="A8237" t="s">
        <v>80986</v>
      </c>
      <c r="B8237" t="s">
        <v>16374</v>
      </c>
      <c r="C8237" t="s">
        <v>66271</v>
      </c>
      <c r="D8237" t="s">
        <v>9</v>
      </c>
      <c r="E8237">
        <v>21</v>
      </c>
      <c r="F8237" t="s">
        <v>157785</v>
      </c>
      <c r="G8237" t="s">
        <v>157767</v>
      </c>
      <c r="H8237" t="s">
        <v>16375</v>
      </c>
      <c r="I8237" s="2">
        <v>45311</v>
      </c>
    </row>
    <row r="8238" spans="1:9" x14ac:dyDescent="0.35">
      <c r="A8238" t="s">
        <v>80987</v>
      </c>
      <c r="B8238" t="s">
        <v>16376</v>
      </c>
      <c r="C8238" t="s">
        <v>66272</v>
      </c>
      <c r="D8238" t="s">
        <v>9</v>
      </c>
      <c r="E8238">
        <v>68</v>
      </c>
      <c r="F8238" t="s">
        <v>65</v>
      </c>
      <c r="G8238" t="s">
        <v>56</v>
      </c>
      <c r="H8238" t="s">
        <v>16377</v>
      </c>
      <c r="I8238" s="2">
        <v>45014</v>
      </c>
    </row>
    <row r="8239" spans="1:9" x14ac:dyDescent="0.35">
      <c r="A8239" t="s">
        <v>80988</v>
      </c>
      <c r="B8239" t="s">
        <v>16378</v>
      </c>
      <c r="C8239" t="s">
        <v>66273</v>
      </c>
      <c r="D8239" t="s">
        <v>14</v>
      </c>
      <c r="E8239">
        <v>25</v>
      </c>
      <c r="F8239" t="s">
        <v>35</v>
      </c>
      <c r="G8239" t="s">
        <v>157767</v>
      </c>
      <c r="H8239" t="s">
        <v>16379</v>
      </c>
      <c r="I8239" s="2">
        <v>45162</v>
      </c>
    </row>
    <row r="8240" spans="1:9" x14ac:dyDescent="0.35">
      <c r="A8240" t="s">
        <v>80989</v>
      </c>
      <c r="B8240" t="s">
        <v>16380</v>
      </c>
      <c r="C8240" t="s">
        <v>66274</v>
      </c>
      <c r="D8240" t="s">
        <v>14</v>
      </c>
      <c r="E8240">
        <v>23</v>
      </c>
      <c r="F8240" t="s">
        <v>157772</v>
      </c>
      <c r="G8240" t="s">
        <v>157773</v>
      </c>
      <c r="H8240" t="s">
        <v>16381</v>
      </c>
      <c r="I8240" s="2">
        <v>45206</v>
      </c>
    </row>
    <row r="8241" spans="1:9" x14ac:dyDescent="0.35">
      <c r="A8241" t="s">
        <v>80990</v>
      </c>
      <c r="B8241" t="s">
        <v>16382</v>
      </c>
      <c r="C8241" t="s">
        <v>66275</v>
      </c>
      <c r="D8241" t="s">
        <v>9</v>
      </c>
      <c r="E8241">
        <v>68</v>
      </c>
      <c r="F8241" t="s">
        <v>157819</v>
      </c>
      <c r="G8241" t="s">
        <v>41</v>
      </c>
      <c r="H8241" t="s">
        <v>16383</v>
      </c>
      <c r="I8241" s="2">
        <v>45559</v>
      </c>
    </row>
    <row r="8242" spans="1:9" x14ac:dyDescent="0.35">
      <c r="A8242" t="s">
        <v>80991</v>
      </c>
      <c r="B8242" t="s">
        <v>16384</v>
      </c>
      <c r="C8242" t="s">
        <v>66276</v>
      </c>
      <c r="D8242" t="s">
        <v>9</v>
      </c>
      <c r="E8242">
        <v>35</v>
      </c>
      <c r="F8242" t="s">
        <v>152</v>
      </c>
      <c r="G8242" t="s">
        <v>56</v>
      </c>
      <c r="H8242" t="s">
        <v>16385</v>
      </c>
      <c r="I8242" s="2">
        <v>45696</v>
      </c>
    </row>
    <row r="8243" spans="1:9" x14ac:dyDescent="0.35">
      <c r="A8243" t="s">
        <v>80992</v>
      </c>
      <c r="B8243" t="s">
        <v>16386</v>
      </c>
      <c r="C8243" t="s">
        <v>66277</v>
      </c>
      <c r="D8243" t="s">
        <v>14</v>
      </c>
      <c r="E8243">
        <v>22</v>
      </c>
      <c r="F8243" t="s">
        <v>157785</v>
      </c>
      <c r="G8243" t="s">
        <v>157767</v>
      </c>
      <c r="H8243" t="s">
        <v>16387</v>
      </c>
      <c r="I8243" s="2">
        <v>45264</v>
      </c>
    </row>
    <row r="8244" spans="1:9" x14ac:dyDescent="0.35">
      <c r="A8244" t="s">
        <v>80993</v>
      </c>
      <c r="B8244" t="s">
        <v>16388</v>
      </c>
      <c r="C8244" t="s">
        <v>66278</v>
      </c>
      <c r="D8244" t="s">
        <v>14</v>
      </c>
      <c r="E8244">
        <v>20</v>
      </c>
      <c r="F8244" t="s">
        <v>18</v>
      </c>
      <c r="G8244" t="s">
        <v>19</v>
      </c>
      <c r="H8244" t="s">
        <v>16389</v>
      </c>
      <c r="I8244" s="2">
        <v>45041</v>
      </c>
    </row>
    <row r="8245" spans="1:9" x14ac:dyDescent="0.35">
      <c r="A8245" t="s">
        <v>80994</v>
      </c>
      <c r="B8245" t="s">
        <v>16390</v>
      </c>
      <c r="C8245" t="s">
        <v>66279</v>
      </c>
      <c r="D8245" t="s">
        <v>9</v>
      </c>
      <c r="E8245">
        <v>47</v>
      </c>
      <c r="F8245" t="s">
        <v>44</v>
      </c>
      <c r="G8245" t="s">
        <v>30</v>
      </c>
      <c r="H8245" t="s">
        <v>16391</v>
      </c>
      <c r="I8245" s="2">
        <v>45608</v>
      </c>
    </row>
    <row r="8246" spans="1:9" x14ac:dyDescent="0.35">
      <c r="A8246" t="s">
        <v>80995</v>
      </c>
      <c r="B8246" t="s">
        <v>16392</v>
      </c>
      <c r="C8246" t="s">
        <v>66280</v>
      </c>
      <c r="D8246" t="s">
        <v>9</v>
      </c>
      <c r="E8246">
        <v>57</v>
      </c>
      <c r="F8246" t="s">
        <v>97</v>
      </c>
      <c r="G8246" t="s">
        <v>56</v>
      </c>
      <c r="H8246" t="s">
        <v>16393</v>
      </c>
      <c r="I8246" s="2">
        <v>45252</v>
      </c>
    </row>
    <row r="8247" spans="1:9" x14ac:dyDescent="0.35">
      <c r="A8247" t="s">
        <v>80996</v>
      </c>
      <c r="B8247" t="s">
        <v>16394</v>
      </c>
      <c r="C8247" t="s">
        <v>66281</v>
      </c>
      <c r="D8247" t="s">
        <v>14</v>
      </c>
      <c r="E8247">
        <v>21</v>
      </c>
      <c r="F8247" t="s">
        <v>157781</v>
      </c>
      <c r="G8247" t="s">
        <v>157775</v>
      </c>
      <c r="H8247" t="s">
        <v>16395</v>
      </c>
      <c r="I8247" s="2">
        <v>45129</v>
      </c>
    </row>
    <row r="8248" spans="1:9" x14ac:dyDescent="0.35">
      <c r="A8248" t="s">
        <v>80997</v>
      </c>
      <c r="B8248" t="s">
        <v>16396</v>
      </c>
      <c r="C8248" t="s">
        <v>66282</v>
      </c>
      <c r="D8248" t="s">
        <v>9</v>
      </c>
      <c r="E8248">
        <v>32</v>
      </c>
      <c r="F8248" t="s">
        <v>100</v>
      </c>
      <c r="G8248" t="s">
        <v>41</v>
      </c>
      <c r="H8248" t="s">
        <v>16397</v>
      </c>
      <c r="I8248" s="2">
        <v>45618</v>
      </c>
    </row>
    <row r="8249" spans="1:9" x14ac:dyDescent="0.35">
      <c r="A8249" t="s">
        <v>80998</v>
      </c>
      <c r="B8249" t="s">
        <v>16398</v>
      </c>
      <c r="C8249" t="s">
        <v>66283</v>
      </c>
      <c r="D8249" t="s">
        <v>9</v>
      </c>
      <c r="E8249">
        <v>23</v>
      </c>
      <c r="F8249" t="s">
        <v>157821</v>
      </c>
      <c r="G8249" t="s">
        <v>157784</v>
      </c>
      <c r="H8249" t="s">
        <v>16399</v>
      </c>
      <c r="I8249" s="2">
        <v>45209</v>
      </c>
    </row>
    <row r="8250" spans="1:9" x14ac:dyDescent="0.35">
      <c r="A8250" t="s">
        <v>80999</v>
      </c>
      <c r="B8250" t="s">
        <v>16400</v>
      </c>
      <c r="C8250" t="s">
        <v>66284</v>
      </c>
      <c r="D8250" t="s">
        <v>9</v>
      </c>
      <c r="E8250">
        <v>38</v>
      </c>
      <c r="F8250" t="s">
        <v>157781</v>
      </c>
      <c r="G8250" t="s">
        <v>157775</v>
      </c>
      <c r="H8250" t="s">
        <v>16401</v>
      </c>
      <c r="I8250" s="2">
        <v>45190</v>
      </c>
    </row>
    <row r="8251" spans="1:9" x14ac:dyDescent="0.35">
      <c r="A8251" t="s">
        <v>81000</v>
      </c>
      <c r="B8251" t="s">
        <v>16402</v>
      </c>
      <c r="C8251" t="s">
        <v>66285</v>
      </c>
      <c r="D8251" t="s">
        <v>14</v>
      </c>
      <c r="E8251">
        <v>29</v>
      </c>
      <c r="F8251" t="s">
        <v>157795</v>
      </c>
      <c r="G8251" t="s">
        <v>157771</v>
      </c>
      <c r="H8251" t="s">
        <v>16403</v>
      </c>
      <c r="I8251" s="2">
        <v>45542</v>
      </c>
    </row>
    <row r="8252" spans="1:9" x14ac:dyDescent="0.35">
      <c r="A8252" t="s">
        <v>81001</v>
      </c>
      <c r="B8252" t="s">
        <v>16404</v>
      </c>
      <c r="C8252" t="s">
        <v>66286</v>
      </c>
      <c r="D8252" t="s">
        <v>9</v>
      </c>
      <c r="E8252">
        <v>25</v>
      </c>
      <c r="F8252" t="s">
        <v>157818</v>
      </c>
      <c r="G8252" t="s">
        <v>157763</v>
      </c>
      <c r="H8252" t="s">
        <v>16405</v>
      </c>
      <c r="I8252" s="2">
        <v>45132</v>
      </c>
    </row>
    <row r="8253" spans="1:9" x14ac:dyDescent="0.35">
      <c r="A8253" t="s">
        <v>81002</v>
      </c>
      <c r="B8253" t="s">
        <v>16406</v>
      </c>
      <c r="C8253" t="s">
        <v>66287</v>
      </c>
      <c r="D8253" t="s">
        <v>9</v>
      </c>
      <c r="E8253">
        <v>35</v>
      </c>
      <c r="F8253" t="s">
        <v>157782</v>
      </c>
      <c r="G8253" t="s">
        <v>157763</v>
      </c>
      <c r="H8253" t="s">
        <v>16407</v>
      </c>
      <c r="I8253" s="2">
        <v>45048</v>
      </c>
    </row>
    <row r="8254" spans="1:9" x14ac:dyDescent="0.35">
      <c r="A8254" t="s">
        <v>81003</v>
      </c>
      <c r="B8254" t="s">
        <v>16408</v>
      </c>
      <c r="C8254" t="s">
        <v>66288</v>
      </c>
      <c r="D8254" t="s">
        <v>9</v>
      </c>
      <c r="E8254">
        <v>39</v>
      </c>
      <c r="F8254" t="s">
        <v>157780</v>
      </c>
      <c r="G8254" t="s">
        <v>11</v>
      </c>
      <c r="H8254" t="s">
        <v>16409</v>
      </c>
      <c r="I8254" s="2">
        <v>45342</v>
      </c>
    </row>
    <row r="8255" spans="1:9" x14ac:dyDescent="0.35">
      <c r="A8255" t="s">
        <v>81004</v>
      </c>
      <c r="B8255" t="s">
        <v>16410</v>
      </c>
      <c r="C8255" t="s">
        <v>66289</v>
      </c>
      <c r="D8255" t="s">
        <v>14</v>
      </c>
      <c r="E8255">
        <v>30</v>
      </c>
      <c r="F8255" t="s">
        <v>157814</v>
      </c>
      <c r="G8255" t="s">
        <v>157791</v>
      </c>
      <c r="H8255" t="s">
        <v>16411</v>
      </c>
      <c r="I8255" s="2">
        <v>45424</v>
      </c>
    </row>
    <row r="8256" spans="1:9" x14ac:dyDescent="0.35">
      <c r="A8256" t="s">
        <v>81005</v>
      </c>
      <c r="B8256" t="s">
        <v>16412</v>
      </c>
      <c r="C8256" t="s">
        <v>66290</v>
      </c>
      <c r="D8256" t="s">
        <v>14</v>
      </c>
      <c r="E8256">
        <v>21</v>
      </c>
      <c r="F8256" t="s">
        <v>22</v>
      </c>
      <c r="G8256" t="s">
        <v>23</v>
      </c>
      <c r="H8256" t="s">
        <v>16413</v>
      </c>
      <c r="I8256" s="2">
        <v>45477</v>
      </c>
    </row>
    <row r="8257" spans="1:9" x14ac:dyDescent="0.35">
      <c r="A8257" t="s">
        <v>81006</v>
      </c>
      <c r="B8257" t="s">
        <v>16414</v>
      </c>
      <c r="C8257" t="s">
        <v>66291</v>
      </c>
      <c r="D8257" t="s">
        <v>14</v>
      </c>
      <c r="E8257">
        <v>70</v>
      </c>
      <c r="F8257" t="s">
        <v>157780</v>
      </c>
      <c r="G8257" t="s">
        <v>11</v>
      </c>
      <c r="H8257" t="s">
        <v>16415</v>
      </c>
      <c r="I8257" s="2">
        <v>45238</v>
      </c>
    </row>
    <row r="8258" spans="1:9" x14ac:dyDescent="0.35">
      <c r="A8258" t="s">
        <v>81007</v>
      </c>
      <c r="B8258" t="s">
        <v>16416</v>
      </c>
      <c r="C8258" t="s">
        <v>66292</v>
      </c>
      <c r="D8258" t="s">
        <v>14</v>
      </c>
      <c r="E8258">
        <v>37</v>
      </c>
      <c r="F8258" t="s">
        <v>157805</v>
      </c>
      <c r="G8258" t="s">
        <v>157761</v>
      </c>
      <c r="H8258" t="s">
        <v>16417</v>
      </c>
      <c r="I8258" s="2">
        <v>45428</v>
      </c>
    </row>
    <row r="8259" spans="1:9" x14ac:dyDescent="0.35">
      <c r="A8259" t="s">
        <v>81008</v>
      </c>
      <c r="B8259" t="s">
        <v>16418</v>
      </c>
      <c r="C8259" t="s">
        <v>66293</v>
      </c>
      <c r="D8259" t="s">
        <v>9</v>
      </c>
      <c r="E8259">
        <v>37</v>
      </c>
      <c r="F8259" t="s">
        <v>15</v>
      </c>
      <c r="G8259" t="s">
        <v>11</v>
      </c>
      <c r="H8259" t="s">
        <v>16419</v>
      </c>
      <c r="I8259" s="2">
        <v>45668</v>
      </c>
    </row>
    <row r="8260" spans="1:9" x14ac:dyDescent="0.35">
      <c r="A8260" t="s">
        <v>81009</v>
      </c>
      <c r="B8260" t="s">
        <v>16420</v>
      </c>
      <c r="C8260" t="s">
        <v>66294</v>
      </c>
      <c r="D8260" t="s">
        <v>14</v>
      </c>
      <c r="E8260">
        <v>37</v>
      </c>
      <c r="F8260" t="s">
        <v>157802</v>
      </c>
      <c r="G8260" t="s">
        <v>19</v>
      </c>
      <c r="H8260" t="s">
        <v>16421</v>
      </c>
      <c r="I8260" s="2">
        <v>45110</v>
      </c>
    </row>
    <row r="8261" spans="1:9" x14ac:dyDescent="0.35">
      <c r="A8261" t="s">
        <v>81010</v>
      </c>
      <c r="B8261" t="s">
        <v>16422</v>
      </c>
      <c r="C8261" t="s">
        <v>66295</v>
      </c>
      <c r="D8261" t="s">
        <v>14</v>
      </c>
      <c r="E8261">
        <v>42</v>
      </c>
      <c r="F8261" t="s">
        <v>157801</v>
      </c>
      <c r="G8261" t="s">
        <v>157787</v>
      </c>
      <c r="H8261" t="s">
        <v>16423</v>
      </c>
      <c r="I8261" s="2">
        <v>45604</v>
      </c>
    </row>
    <row r="8262" spans="1:9" x14ac:dyDescent="0.35">
      <c r="A8262" t="s">
        <v>81011</v>
      </c>
      <c r="B8262" t="s">
        <v>16424</v>
      </c>
      <c r="C8262" t="s">
        <v>66296</v>
      </c>
      <c r="D8262" t="s">
        <v>14</v>
      </c>
      <c r="E8262">
        <v>35</v>
      </c>
      <c r="F8262" t="s">
        <v>157828</v>
      </c>
      <c r="G8262" t="s">
        <v>157771</v>
      </c>
      <c r="H8262" t="s">
        <v>16425</v>
      </c>
      <c r="I8262" s="2">
        <v>45543</v>
      </c>
    </row>
    <row r="8263" spans="1:9" x14ac:dyDescent="0.35">
      <c r="A8263" t="s">
        <v>81012</v>
      </c>
      <c r="B8263" t="s">
        <v>16426</v>
      </c>
      <c r="C8263" t="s">
        <v>66297</v>
      </c>
      <c r="D8263" t="s">
        <v>9</v>
      </c>
      <c r="E8263">
        <v>28</v>
      </c>
      <c r="F8263" t="s">
        <v>157779</v>
      </c>
      <c r="G8263" t="s">
        <v>157765</v>
      </c>
      <c r="H8263" t="s">
        <v>16427</v>
      </c>
      <c r="I8263" s="2">
        <v>45019</v>
      </c>
    </row>
    <row r="8264" spans="1:9" x14ac:dyDescent="0.35">
      <c r="A8264" t="s">
        <v>81013</v>
      </c>
      <c r="B8264" t="s">
        <v>16428</v>
      </c>
      <c r="C8264" t="s">
        <v>66298</v>
      </c>
      <c r="D8264" t="s">
        <v>9</v>
      </c>
      <c r="E8264">
        <v>26</v>
      </c>
      <c r="F8264" t="s">
        <v>157781</v>
      </c>
      <c r="G8264" t="s">
        <v>157775</v>
      </c>
      <c r="H8264" t="s">
        <v>16429</v>
      </c>
      <c r="I8264" s="2">
        <v>45667</v>
      </c>
    </row>
    <row r="8265" spans="1:9" x14ac:dyDescent="0.35">
      <c r="A8265" t="s">
        <v>81014</v>
      </c>
      <c r="B8265" t="s">
        <v>16430</v>
      </c>
      <c r="C8265" t="s">
        <v>66299</v>
      </c>
      <c r="D8265" t="s">
        <v>9</v>
      </c>
      <c r="E8265">
        <v>40</v>
      </c>
      <c r="F8265" t="s">
        <v>157823</v>
      </c>
      <c r="G8265" t="s">
        <v>157791</v>
      </c>
      <c r="H8265" t="s">
        <v>16431</v>
      </c>
      <c r="I8265" s="2">
        <v>45365</v>
      </c>
    </row>
    <row r="8266" spans="1:9" x14ac:dyDescent="0.35">
      <c r="A8266" t="s">
        <v>81015</v>
      </c>
      <c r="B8266" t="s">
        <v>16432</v>
      </c>
      <c r="C8266" t="s">
        <v>66300</v>
      </c>
      <c r="D8266" t="s">
        <v>14</v>
      </c>
      <c r="E8266">
        <v>29</v>
      </c>
      <c r="F8266" t="s">
        <v>157816</v>
      </c>
      <c r="G8266" t="s">
        <v>157784</v>
      </c>
      <c r="H8266" t="s">
        <v>16433</v>
      </c>
      <c r="I8266" s="2">
        <v>45523</v>
      </c>
    </row>
    <row r="8267" spans="1:9" x14ac:dyDescent="0.35">
      <c r="A8267" t="s">
        <v>81016</v>
      </c>
      <c r="B8267" t="s">
        <v>16434</v>
      </c>
      <c r="C8267" t="s">
        <v>66301</v>
      </c>
      <c r="D8267" t="s">
        <v>14</v>
      </c>
      <c r="E8267">
        <v>41</v>
      </c>
      <c r="F8267" t="s">
        <v>157803</v>
      </c>
      <c r="G8267" t="s">
        <v>157775</v>
      </c>
      <c r="H8267" t="s">
        <v>16435</v>
      </c>
      <c r="I8267" s="2">
        <v>45129</v>
      </c>
    </row>
    <row r="8268" spans="1:9" x14ac:dyDescent="0.35">
      <c r="A8268" t="s">
        <v>81017</v>
      </c>
      <c r="B8268" t="s">
        <v>16436</v>
      </c>
      <c r="C8268" t="s">
        <v>66302</v>
      </c>
      <c r="D8268" t="s">
        <v>9</v>
      </c>
      <c r="E8268">
        <v>36</v>
      </c>
      <c r="F8268" t="s">
        <v>157790</v>
      </c>
      <c r="G8268" t="s">
        <v>157791</v>
      </c>
      <c r="H8268" t="s">
        <v>16437</v>
      </c>
      <c r="I8268" s="2">
        <v>45070</v>
      </c>
    </row>
    <row r="8269" spans="1:9" x14ac:dyDescent="0.35">
      <c r="A8269" t="s">
        <v>81018</v>
      </c>
      <c r="B8269" t="s">
        <v>16438</v>
      </c>
      <c r="C8269" t="s">
        <v>66303</v>
      </c>
      <c r="D8269" t="s">
        <v>9</v>
      </c>
      <c r="E8269">
        <v>39</v>
      </c>
      <c r="F8269" t="s">
        <v>26</v>
      </c>
      <c r="G8269" t="s">
        <v>27</v>
      </c>
      <c r="H8269" t="s">
        <v>16439</v>
      </c>
      <c r="I8269" s="2">
        <v>45456</v>
      </c>
    </row>
    <row r="8270" spans="1:9" x14ac:dyDescent="0.35">
      <c r="A8270" t="s">
        <v>81019</v>
      </c>
      <c r="B8270" t="s">
        <v>16440</v>
      </c>
      <c r="C8270" t="s">
        <v>66304</v>
      </c>
      <c r="D8270" t="s">
        <v>9</v>
      </c>
      <c r="E8270">
        <v>31</v>
      </c>
      <c r="F8270" t="s">
        <v>157815</v>
      </c>
      <c r="G8270" t="s">
        <v>157778</v>
      </c>
      <c r="H8270" t="s">
        <v>16441</v>
      </c>
      <c r="I8270" s="2">
        <v>45639</v>
      </c>
    </row>
    <row r="8271" spans="1:9" x14ac:dyDescent="0.35">
      <c r="A8271" t="s">
        <v>81020</v>
      </c>
      <c r="B8271" t="s">
        <v>16442</v>
      </c>
      <c r="C8271" t="s">
        <v>66305</v>
      </c>
      <c r="D8271" t="s">
        <v>14</v>
      </c>
      <c r="E8271">
        <v>67</v>
      </c>
      <c r="F8271" t="s">
        <v>157786</v>
      </c>
      <c r="G8271" t="s">
        <v>157787</v>
      </c>
      <c r="H8271" t="s">
        <v>16443</v>
      </c>
      <c r="I8271" s="2">
        <v>45265</v>
      </c>
    </row>
    <row r="8272" spans="1:9" x14ac:dyDescent="0.35">
      <c r="A8272" t="s">
        <v>81021</v>
      </c>
      <c r="B8272" t="s">
        <v>16444</v>
      </c>
      <c r="C8272" t="s">
        <v>66306</v>
      </c>
      <c r="D8272" t="s">
        <v>14</v>
      </c>
      <c r="E8272">
        <v>22</v>
      </c>
      <c r="F8272" t="s">
        <v>157777</v>
      </c>
      <c r="G8272" t="s">
        <v>157778</v>
      </c>
      <c r="H8272" t="s">
        <v>16445</v>
      </c>
      <c r="I8272" s="2">
        <v>45155</v>
      </c>
    </row>
    <row r="8273" spans="1:9" x14ac:dyDescent="0.35">
      <c r="A8273" t="s">
        <v>81022</v>
      </c>
      <c r="B8273" t="s">
        <v>16446</v>
      </c>
      <c r="C8273" t="s">
        <v>66307</v>
      </c>
      <c r="D8273" t="s">
        <v>14</v>
      </c>
      <c r="E8273">
        <v>23</v>
      </c>
      <c r="F8273" t="s">
        <v>157824</v>
      </c>
      <c r="G8273" t="s">
        <v>157767</v>
      </c>
      <c r="H8273" t="s">
        <v>16447</v>
      </c>
      <c r="I8273" s="2">
        <v>45650</v>
      </c>
    </row>
    <row r="8274" spans="1:9" x14ac:dyDescent="0.35">
      <c r="A8274" t="s">
        <v>81023</v>
      </c>
      <c r="B8274" t="s">
        <v>16448</v>
      </c>
      <c r="C8274" t="s">
        <v>66308</v>
      </c>
      <c r="D8274" t="s">
        <v>9</v>
      </c>
      <c r="E8274">
        <v>65</v>
      </c>
      <c r="F8274" t="s">
        <v>157769</v>
      </c>
      <c r="G8274" t="s">
        <v>157765</v>
      </c>
      <c r="H8274" t="s">
        <v>16449</v>
      </c>
      <c r="I8274" s="2">
        <v>45407</v>
      </c>
    </row>
    <row r="8275" spans="1:9" x14ac:dyDescent="0.35">
      <c r="A8275" t="s">
        <v>81024</v>
      </c>
      <c r="B8275" t="s">
        <v>16450</v>
      </c>
      <c r="C8275" t="s">
        <v>66309</v>
      </c>
      <c r="D8275" t="s">
        <v>14</v>
      </c>
      <c r="E8275">
        <v>58</v>
      </c>
      <c r="F8275" t="s">
        <v>40</v>
      </c>
      <c r="G8275" t="s">
        <v>41</v>
      </c>
      <c r="H8275" t="s">
        <v>16451</v>
      </c>
      <c r="I8275" s="2">
        <v>45164</v>
      </c>
    </row>
    <row r="8276" spans="1:9" x14ac:dyDescent="0.35">
      <c r="A8276" t="s">
        <v>81025</v>
      </c>
      <c r="B8276" t="s">
        <v>16452</v>
      </c>
      <c r="C8276" t="s">
        <v>66310</v>
      </c>
      <c r="D8276" t="s">
        <v>9</v>
      </c>
      <c r="E8276">
        <v>54</v>
      </c>
      <c r="F8276" t="s">
        <v>157820</v>
      </c>
      <c r="G8276" t="s">
        <v>157787</v>
      </c>
      <c r="H8276" t="s">
        <v>16453</v>
      </c>
      <c r="I8276" s="2">
        <v>45220</v>
      </c>
    </row>
    <row r="8277" spans="1:9" x14ac:dyDescent="0.35">
      <c r="A8277" t="s">
        <v>81026</v>
      </c>
      <c r="B8277" t="s">
        <v>16454</v>
      </c>
      <c r="C8277" t="s">
        <v>66311</v>
      </c>
      <c r="D8277" t="s">
        <v>9</v>
      </c>
      <c r="E8277">
        <v>53</v>
      </c>
      <c r="F8277" t="s">
        <v>157776</v>
      </c>
      <c r="G8277" t="s">
        <v>157763</v>
      </c>
      <c r="H8277" t="s">
        <v>16455</v>
      </c>
      <c r="I8277" s="2">
        <v>45553</v>
      </c>
    </row>
    <row r="8278" spans="1:9" x14ac:dyDescent="0.35">
      <c r="A8278" t="s">
        <v>81027</v>
      </c>
      <c r="B8278" t="s">
        <v>16456</v>
      </c>
      <c r="C8278" t="s">
        <v>66312</v>
      </c>
      <c r="D8278" t="s">
        <v>9</v>
      </c>
      <c r="E8278">
        <v>70</v>
      </c>
      <c r="F8278" t="s">
        <v>35</v>
      </c>
      <c r="G8278" t="s">
        <v>157767</v>
      </c>
      <c r="H8278" t="s">
        <v>16457</v>
      </c>
      <c r="I8278" s="2">
        <v>45196</v>
      </c>
    </row>
    <row r="8279" spans="1:9" x14ac:dyDescent="0.35">
      <c r="A8279" t="s">
        <v>81028</v>
      </c>
      <c r="B8279" t="s">
        <v>16458</v>
      </c>
      <c r="C8279" t="s">
        <v>66313</v>
      </c>
      <c r="D8279" t="s">
        <v>9</v>
      </c>
      <c r="E8279">
        <v>30</v>
      </c>
      <c r="F8279" t="s">
        <v>44</v>
      </c>
      <c r="G8279" t="s">
        <v>30</v>
      </c>
      <c r="H8279" t="s">
        <v>16459</v>
      </c>
      <c r="I8279" s="2">
        <v>45719</v>
      </c>
    </row>
    <row r="8280" spans="1:9" x14ac:dyDescent="0.35">
      <c r="A8280" t="s">
        <v>81029</v>
      </c>
      <c r="B8280" t="s">
        <v>16460</v>
      </c>
      <c r="C8280" t="s">
        <v>66314</v>
      </c>
      <c r="D8280" t="s">
        <v>9</v>
      </c>
      <c r="E8280">
        <v>21</v>
      </c>
      <c r="F8280" t="s">
        <v>35</v>
      </c>
      <c r="G8280" t="s">
        <v>157767</v>
      </c>
      <c r="H8280" t="s">
        <v>16461</v>
      </c>
      <c r="I8280" s="2">
        <v>45159</v>
      </c>
    </row>
    <row r="8281" spans="1:9" x14ac:dyDescent="0.35">
      <c r="A8281" t="s">
        <v>81030</v>
      </c>
      <c r="B8281" t="s">
        <v>16462</v>
      </c>
      <c r="C8281" t="s">
        <v>66315</v>
      </c>
      <c r="D8281" t="s">
        <v>14</v>
      </c>
      <c r="E8281">
        <v>44</v>
      </c>
      <c r="F8281" t="s">
        <v>40</v>
      </c>
      <c r="G8281" t="s">
        <v>41</v>
      </c>
      <c r="H8281" t="s">
        <v>16463</v>
      </c>
      <c r="I8281" s="2">
        <v>45084</v>
      </c>
    </row>
    <row r="8282" spans="1:9" x14ac:dyDescent="0.35">
      <c r="A8282" t="s">
        <v>81031</v>
      </c>
      <c r="B8282" t="s">
        <v>16464</v>
      </c>
      <c r="C8282" t="s">
        <v>66316</v>
      </c>
      <c r="D8282" t="s">
        <v>14</v>
      </c>
      <c r="E8282">
        <v>43</v>
      </c>
      <c r="F8282" t="s">
        <v>157793</v>
      </c>
      <c r="G8282" t="s">
        <v>56</v>
      </c>
      <c r="H8282" t="s">
        <v>16465</v>
      </c>
      <c r="I8282" s="2">
        <v>45156</v>
      </c>
    </row>
    <row r="8283" spans="1:9" x14ac:dyDescent="0.35">
      <c r="A8283" t="s">
        <v>81032</v>
      </c>
      <c r="B8283" t="s">
        <v>16466</v>
      </c>
      <c r="C8283" t="s">
        <v>66317</v>
      </c>
      <c r="D8283" t="s">
        <v>14</v>
      </c>
      <c r="E8283">
        <v>18</v>
      </c>
      <c r="F8283" t="s">
        <v>65</v>
      </c>
      <c r="G8283" t="s">
        <v>56</v>
      </c>
      <c r="H8283" t="s">
        <v>16467</v>
      </c>
      <c r="I8283" s="2">
        <v>45218</v>
      </c>
    </row>
    <row r="8284" spans="1:9" x14ac:dyDescent="0.35">
      <c r="A8284" t="s">
        <v>81033</v>
      </c>
      <c r="B8284" t="s">
        <v>16468</v>
      </c>
      <c r="C8284" t="s">
        <v>66318</v>
      </c>
      <c r="D8284" t="s">
        <v>14</v>
      </c>
      <c r="E8284">
        <v>66</v>
      </c>
      <c r="F8284" t="s">
        <v>157825</v>
      </c>
      <c r="G8284" t="s">
        <v>157767</v>
      </c>
      <c r="H8284" t="s">
        <v>16469</v>
      </c>
      <c r="I8284" s="2">
        <v>45447</v>
      </c>
    </row>
    <row r="8285" spans="1:9" x14ac:dyDescent="0.35">
      <c r="A8285" t="s">
        <v>81034</v>
      </c>
      <c r="B8285" t="s">
        <v>16470</v>
      </c>
      <c r="C8285" t="s">
        <v>66319</v>
      </c>
      <c r="D8285" t="s">
        <v>14</v>
      </c>
      <c r="E8285">
        <v>43</v>
      </c>
      <c r="F8285" t="s">
        <v>157770</v>
      </c>
      <c r="G8285" t="s">
        <v>157771</v>
      </c>
      <c r="H8285" t="s">
        <v>16471</v>
      </c>
      <c r="I8285" s="2">
        <v>45275</v>
      </c>
    </row>
    <row r="8286" spans="1:9" x14ac:dyDescent="0.35">
      <c r="A8286" t="s">
        <v>81035</v>
      </c>
      <c r="B8286" t="s">
        <v>16472</v>
      </c>
      <c r="C8286" t="s">
        <v>66320</v>
      </c>
      <c r="D8286" t="s">
        <v>9</v>
      </c>
      <c r="E8286">
        <v>38</v>
      </c>
      <c r="F8286" t="s">
        <v>157796</v>
      </c>
      <c r="G8286" t="s">
        <v>157787</v>
      </c>
      <c r="H8286" t="s">
        <v>16473</v>
      </c>
      <c r="I8286" s="2">
        <v>45041</v>
      </c>
    </row>
    <row r="8287" spans="1:9" x14ac:dyDescent="0.35">
      <c r="A8287" t="s">
        <v>81036</v>
      </c>
      <c r="B8287" t="s">
        <v>16474</v>
      </c>
      <c r="C8287" t="s">
        <v>66321</v>
      </c>
      <c r="D8287" t="s">
        <v>14</v>
      </c>
      <c r="E8287">
        <v>24</v>
      </c>
      <c r="F8287" t="s">
        <v>157768</v>
      </c>
      <c r="G8287" t="s">
        <v>157763</v>
      </c>
      <c r="H8287" t="s">
        <v>16475</v>
      </c>
      <c r="I8287" s="2">
        <v>45336</v>
      </c>
    </row>
    <row r="8288" spans="1:9" x14ac:dyDescent="0.35">
      <c r="A8288" t="s">
        <v>81037</v>
      </c>
      <c r="B8288" t="s">
        <v>16476</v>
      </c>
      <c r="C8288" t="s">
        <v>66322</v>
      </c>
      <c r="D8288" t="s">
        <v>14</v>
      </c>
      <c r="E8288">
        <v>49</v>
      </c>
      <c r="F8288" t="s">
        <v>269</v>
      </c>
      <c r="G8288" t="s">
        <v>30</v>
      </c>
      <c r="H8288" t="s">
        <v>16477</v>
      </c>
      <c r="I8288" s="2">
        <v>45370</v>
      </c>
    </row>
    <row r="8289" spans="1:9" x14ac:dyDescent="0.35">
      <c r="A8289" t="s">
        <v>81038</v>
      </c>
      <c r="B8289" t="s">
        <v>16478</v>
      </c>
      <c r="C8289" t="s">
        <v>66323</v>
      </c>
      <c r="D8289" t="s">
        <v>9</v>
      </c>
      <c r="E8289">
        <v>46</v>
      </c>
      <c r="F8289" t="s">
        <v>157781</v>
      </c>
      <c r="G8289" t="s">
        <v>157775</v>
      </c>
      <c r="H8289" t="s">
        <v>16479</v>
      </c>
      <c r="I8289" s="2">
        <v>45177</v>
      </c>
    </row>
    <row r="8290" spans="1:9" x14ac:dyDescent="0.35">
      <c r="A8290" t="s">
        <v>81039</v>
      </c>
      <c r="B8290" t="s">
        <v>16480</v>
      </c>
      <c r="C8290" t="s">
        <v>66324</v>
      </c>
      <c r="D8290" t="s">
        <v>9</v>
      </c>
      <c r="E8290">
        <v>30</v>
      </c>
      <c r="F8290" t="s">
        <v>157780</v>
      </c>
      <c r="G8290" t="s">
        <v>11</v>
      </c>
      <c r="H8290" t="s">
        <v>16481</v>
      </c>
      <c r="I8290" s="2">
        <v>45316</v>
      </c>
    </row>
    <row r="8291" spans="1:9" x14ac:dyDescent="0.35">
      <c r="A8291" t="s">
        <v>81040</v>
      </c>
      <c r="B8291" t="s">
        <v>16482</v>
      </c>
      <c r="C8291" t="s">
        <v>66325</v>
      </c>
      <c r="D8291" t="s">
        <v>9</v>
      </c>
      <c r="E8291">
        <v>59</v>
      </c>
      <c r="F8291" t="s">
        <v>52</v>
      </c>
      <c r="G8291" t="s">
        <v>19</v>
      </c>
      <c r="H8291" t="s">
        <v>16483</v>
      </c>
      <c r="I8291" s="2">
        <v>45202</v>
      </c>
    </row>
    <row r="8292" spans="1:9" x14ac:dyDescent="0.35">
      <c r="A8292" t="s">
        <v>81041</v>
      </c>
      <c r="B8292" t="s">
        <v>16484</v>
      </c>
      <c r="C8292" t="s">
        <v>66326</v>
      </c>
      <c r="D8292" t="s">
        <v>9</v>
      </c>
      <c r="E8292">
        <v>27</v>
      </c>
      <c r="F8292" t="s">
        <v>157820</v>
      </c>
      <c r="G8292" t="s">
        <v>157787</v>
      </c>
      <c r="H8292" t="s">
        <v>16485</v>
      </c>
      <c r="I8292" s="2">
        <v>45105</v>
      </c>
    </row>
    <row r="8293" spans="1:9" x14ac:dyDescent="0.35">
      <c r="A8293" t="s">
        <v>81042</v>
      </c>
      <c r="B8293" t="s">
        <v>16486</v>
      </c>
      <c r="C8293" t="s">
        <v>66327</v>
      </c>
      <c r="D8293" t="s">
        <v>14</v>
      </c>
      <c r="E8293">
        <v>50</v>
      </c>
      <c r="F8293" t="s">
        <v>55</v>
      </c>
      <c r="G8293" t="s">
        <v>56</v>
      </c>
      <c r="H8293" t="s">
        <v>16487</v>
      </c>
      <c r="I8293" s="2">
        <v>45434</v>
      </c>
    </row>
    <row r="8294" spans="1:9" x14ac:dyDescent="0.35">
      <c r="A8294" t="s">
        <v>81043</v>
      </c>
      <c r="B8294" t="s">
        <v>16488</v>
      </c>
      <c r="C8294" t="s">
        <v>66328</v>
      </c>
      <c r="D8294" t="s">
        <v>9</v>
      </c>
      <c r="E8294">
        <v>59</v>
      </c>
      <c r="F8294" t="s">
        <v>157820</v>
      </c>
      <c r="G8294" t="s">
        <v>157787</v>
      </c>
      <c r="H8294" t="s">
        <v>16489</v>
      </c>
      <c r="I8294" s="2">
        <v>45601</v>
      </c>
    </row>
    <row r="8295" spans="1:9" x14ac:dyDescent="0.35">
      <c r="A8295" t="s">
        <v>81044</v>
      </c>
      <c r="B8295" t="s">
        <v>1814</v>
      </c>
      <c r="C8295" t="s">
        <v>59061</v>
      </c>
      <c r="D8295" t="s">
        <v>9</v>
      </c>
      <c r="E8295">
        <v>30</v>
      </c>
      <c r="F8295" t="s">
        <v>103</v>
      </c>
      <c r="G8295" t="s">
        <v>41</v>
      </c>
      <c r="H8295" t="s">
        <v>16490</v>
      </c>
      <c r="I8295" s="2">
        <v>45472</v>
      </c>
    </row>
    <row r="8296" spans="1:9" x14ac:dyDescent="0.35">
      <c r="A8296" t="s">
        <v>81045</v>
      </c>
      <c r="B8296" t="s">
        <v>16491</v>
      </c>
      <c r="C8296" t="s">
        <v>66329</v>
      </c>
      <c r="D8296" t="s">
        <v>9</v>
      </c>
      <c r="E8296">
        <v>45</v>
      </c>
      <c r="F8296" t="s">
        <v>157769</v>
      </c>
      <c r="G8296" t="s">
        <v>157765</v>
      </c>
      <c r="H8296" t="s">
        <v>16492</v>
      </c>
      <c r="I8296" s="2">
        <v>45223</v>
      </c>
    </row>
    <row r="8297" spans="1:9" x14ac:dyDescent="0.35">
      <c r="A8297" t="s">
        <v>81046</v>
      </c>
      <c r="B8297" t="s">
        <v>16493</v>
      </c>
      <c r="C8297" t="s">
        <v>66330</v>
      </c>
      <c r="D8297" t="s">
        <v>14</v>
      </c>
      <c r="E8297">
        <v>62</v>
      </c>
      <c r="F8297" t="s">
        <v>157827</v>
      </c>
      <c r="G8297" t="s">
        <v>157778</v>
      </c>
      <c r="H8297" t="s">
        <v>16494</v>
      </c>
      <c r="I8297" s="2">
        <v>45664</v>
      </c>
    </row>
    <row r="8298" spans="1:9" x14ac:dyDescent="0.35">
      <c r="A8298" t="s">
        <v>81047</v>
      </c>
      <c r="B8298" t="s">
        <v>16495</v>
      </c>
      <c r="C8298" t="s">
        <v>66331</v>
      </c>
      <c r="D8298" t="s">
        <v>14</v>
      </c>
      <c r="E8298">
        <v>23</v>
      </c>
      <c r="F8298" t="s">
        <v>157774</v>
      </c>
      <c r="G8298" t="s">
        <v>157775</v>
      </c>
      <c r="H8298" t="s">
        <v>16496</v>
      </c>
      <c r="I8298" s="2">
        <v>45590</v>
      </c>
    </row>
    <row r="8299" spans="1:9" x14ac:dyDescent="0.35">
      <c r="A8299" t="s">
        <v>81048</v>
      </c>
      <c r="B8299" t="s">
        <v>16497</v>
      </c>
      <c r="C8299" t="s">
        <v>66332</v>
      </c>
      <c r="D8299" t="s">
        <v>14</v>
      </c>
      <c r="E8299">
        <v>21</v>
      </c>
      <c r="F8299" t="s">
        <v>157792</v>
      </c>
      <c r="G8299" t="s">
        <v>157791</v>
      </c>
      <c r="H8299" t="s">
        <v>16498</v>
      </c>
      <c r="I8299" s="2">
        <v>45142</v>
      </c>
    </row>
    <row r="8300" spans="1:9" x14ac:dyDescent="0.35">
      <c r="A8300" t="s">
        <v>81049</v>
      </c>
      <c r="B8300" t="s">
        <v>16499</v>
      </c>
      <c r="C8300" t="s">
        <v>66333</v>
      </c>
      <c r="D8300" t="s">
        <v>9</v>
      </c>
      <c r="E8300">
        <v>26</v>
      </c>
      <c r="F8300" t="s">
        <v>217</v>
      </c>
      <c r="G8300" t="s">
        <v>23</v>
      </c>
      <c r="H8300" t="s">
        <v>16500</v>
      </c>
      <c r="I8300" s="2">
        <v>45488</v>
      </c>
    </row>
    <row r="8301" spans="1:9" x14ac:dyDescent="0.35">
      <c r="A8301" t="s">
        <v>81050</v>
      </c>
      <c r="B8301" t="s">
        <v>16501</v>
      </c>
      <c r="C8301" t="s">
        <v>66334</v>
      </c>
      <c r="D8301" t="s">
        <v>14</v>
      </c>
      <c r="E8301">
        <v>57</v>
      </c>
      <c r="F8301" t="s">
        <v>83</v>
      </c>
      <c r="G8301" t="s">
        <v>19</v>
      </c>
      <c r="H8301" t="s">
        <v>16502</v>
      </c>
      <c r="I8301" s="2">
        <v>45499</v>
      </c>
    </row>
    <row r="8302" spans="1:9" x14ac:dyDescent="0.35">
      <c r="A8302" t="s">
        <v>81051</v>
      </c>
      <c r="B8302" t="s">
        <v>16503</v>
      </c>
      <c r="C8302" t="s">
        <v>66335</v>
      </c>
      <c r="D8302" t="s">
        <v>14</v>
      </c>
      <c r="E8302">
        <v>57</v>
      </c>
      <c r="F8302" t="s">
        <v>157805</v>
      </c>
      <c r="G8302" t="s">
        <v>157761</v>
      </c>
      <c r="H8302" t="s">
        <v>16504</v>
      </c>
      <c r="I8302" s="2">
        <v>45110</v>
      </c>
    </row>
    <row r="8303" spans="1:9" x14ac:dyDescent="0.35">
      <c r="A8303" t="s">
        <v>81052</v>
      </c>
      <c r="B8303" t="s">
        <v>16505</v>
      </c>
      <c r="C8303" t="s">
        <v>66336</v>
      </c>
      <c r="D8303" t="s">
        <v>9</v>
      </c>
      <c r="E8303">
        <v>68</v>
      </c>
      <c r="F8303" t="s">
        <v>35</v>
      </c>
      <c r="G8303" t="s">
        <v>157767</v>
      </c>
      <c r="H8303" t="s">
        <v>16506</v>
      </c>
      <c r="I8303" s="2">
        <v>45711</v>
      </c>
    </row>
    <row r="8304" spans="1:9" x14ac:dyDescent="0.35">
      <c r="A8304" t="s">
        <v>81053</v>
      </c>
      <c r="B8304" t="s">
        <v>16507</v>
      </c>
      <c r="C8304" t="s">
        <v>66337</v>
      </c>
      <c r="D8304" t="s">
        <v>9</v>
      </c>
      <c r="E8304">
        <v>66</v>
      </c>
      <c r="F8304" t="s">
        <v>157828</v>
      </c>
      <c r="G8304" t="s">
        <v>157771</v>
      </c>
      <c r="H8304" t="s">
        <v>16508</v>
      </c>
      <c r="I8304" s="2">
        <v>45370</v>
      </c>
    </row>
    <row r="8305" spans="1:9" x14ac:dyDescent="0.35">
      <c r="A8305" t="s">
        <v>81054</v>
      </c>
      <c r="B8305" t="s">
        <v>16509</v>
      </c>
      <c r="C8305" t="s">
        <v>66338</v>
      </c>
      <c r="D8305" t="s">
        <v>14</v>
      </c>
      <c r="E8305">
        <v>25</v>
      </c>
      <c r="F8305" t="s">
        <v>157813</v>
      </c>
      <c r="G8305" t="s">
        <v>157784</v>
      </c>
      <c r="H8305" t="s">
        <v>16510</v>
      </c>
      <c r="I8305" s="2">
        <v>45394</v>
      </c>
    </row>
    <row r="8306" spans="1:9" x14ac:dyDescent="0.35">
      <c r="A8306" t="s">
        <v>81055</v>
      </c>
      <c r="B8306" t="s">
        <v>16511</v>
      </c>
      <c r="C8306" t="s">
        <v>66339</v>
      </c>
      <c r="D8306" t="s">
        <v>14</v>
      </c>
      <c r="E8306">
        <v>47</v>
      </c>
      <c r="F8306" t="s">
        <v>157795</v>
      </c>
      <c r="G8306" t="s">
        <v>157771</v>
      </c>
      <c r="H8306" t="s">
        <v>16512</v>
      </c>
      <c r="I8306" s="2">
        <v>45004</v>
      </c>
    </row>
    <row r="8307" spans="1:9" x14ac:dyDescent="0.35">
      <c r="A8307" t="s">
        <v>81056</v>
      </c>
      <c r="B8307" t="s">
        <v>16513</v>
      </c>
      <c r="C8307" t="s">
        <v>66340</v>
      </c>
      <c r="D8307" t="s">
        <v>14</v>
      </c>
      <c r="E8307">
        <v>23</v>
      </c>
      <c r="F8307" t="s">
        <v>157823</v>
      </c>
      <c r="G8307" t="s">
        <v>157791</v>
      </c>
      <c r="H8307" t="s">
        <v>16514</v>
      </c>
      <c r="I8307" s="2">
        <v>45202</v>
      </c>
    </row>
    <row r="8308" spans="1:9" x14ac:dyDescent="0.35">
      <c r="A8308" t="s">
        <v>81057</v>
      </c>
      <c r="B8308" t="s">
        <v>16515</v>
      </c>
      <c r="C8308" t="s">
        <v>66341</v>
      </c>
      <c r="D8308" t="s">
        <v>9</v>
      </c>
      <c r="E8308">
        <v>18</v>
      </c>
      <c r="F8308" t="s">
        <v>157760</v>
      </c>
      <c r="G8308" t="s">
        <v>157761</v>
      </c>
      <c r="H8308" t="s">
        <v>16516</v>
      </c>
      <c r="I8308" s="2">
        <v>45670</v>
      </c>
    </row>
    <row r="8309" spans="1:9" x14ac:dyDescent="0.35">
      <c r="A8309" t="s">
        <v>81058</v>
      </c>
      <c r="B8309" t="s">
        <v>16517</v>
      </c>
      <c r="C8309" t="s">
        <v>66342</v>
      </c>
      <c r="D8309" t="s">
        <v>14</v>
      </c>
      <c r="E8309">
        <v>37</v>
      </c>
      <c r="F8309" t="s">
        <v>52</v>
      </c>
      <c r="G8309" t="s">
        <v>19</v>
      </c>
      <c r="H8309" t="s">
        <v>16518</v>
      </c>
      <c r="I8309" s="2">
        <v>45634</v>
      </c>
    </row>
    <row r="8310" spans="1:9" x14ac:dyDescent="0.35">
      <c r="A8310" t="s">
        <v>81059</v>
      </c>
      <c r="B8310" t="s">
        <v>16519</v>
      </c>
      <c r="C8310" t="s">
        <v>66343</v>
      </c>
      <c r="D8310" t="s">
        <v>9</v>
      </c>
      <c r="E8310">
        <v>54</v>
      </c>
      <c r="F8310" t="s">
        <v>157782</v>
      </c>
      <c r="G8310" t="s">
        <v>157763</v>
      </c>
      <c r="H8310" t="s">
        <v>16520</v>
      </c>
      <c r="I8310" s="2">
        <v>45115</v>
      </c>
    </row>
    <row r="8311" spans="1:9" x14ac:dyDescent="0.35">
      <c r="A8311" t="s">
        <v>81060</v>
      </c>
      <c r="B8311" t="s">
        <v>16521</v>
      </c>
      <c r="C8311" t="s">
        <v>66344</v>
      </c>
      <c r="D8311" t="s">
        <v>14</v>
      </c>
      <c r="E8311">
        <v>49</v>
      </c>
      <c r="F8311" t="s">
        <v>157805</v>
      </c>
      <c r="G8311" t="s">
        <v>157761</v>
      </c>
      <c r="H8311" t="s">
        <v>16522</v>
      </c>
      <c r="I8311" s="2">
        <v>45275</v>
      </c>
    </row>
    <row r="8312" spans="1:9" x14ac:dyDescent="0.35">
      <c r="A8312" t="s">
        <v>81061</v>
      </c>
      <c r="B8312" t="s">
        <v>16523</v>
      </c>
      <c r="C8312" t="s">
        <v>66345</v>
      </c>
      <c r="D8312" t="s">
        <v>14</v>
      </c>
      <c r="E8312">
        <v>64</v>
      </c>
      <c r="F8312" t="s">
        <v>35</v>
      </c>
      <c r="G8312" t="s">
        <v>157767</v>
      </c>
      <c r="H8312" t="s">
        <v>16524</v>
      </c>
      <c r="I8312" s="2">
        <v>45634</v>
      </c>
    </row>
    <row r="8313" spans="1:9" x14ac:dyDescent="0.35">
      <c r="A8313" t="s">
        <v>81062</v>
      </c>
      <c r="B8313" t="s">
        <v>16525</v>
      </c>
      <c r="C8313" t="s">
        <v>66346</v>
      </c>
      <c r="D8313" t="s">
        <v>9</v>
      </c>
      <c r="E8313">
        <v>61</v>
      </c>
      <c r="F8313" t="s">
        <v>157825</v>
      </c>
      <c r="G8313" t="s">
        <v>157767</v>
      </c>
      <c r="H8313" t="s">
        <v>16526</v>
      </c>
      <c r="I8313" s="2">
        <v>45193</v>
      </c>
    </row>
    <row r="8314" spans="1:9" x14ac:dyDescent="0.35">
      <c r="A8314" t="s">
        <v>81063</v>
      </c>
      <c r="B8314" t="s">
        <v>16527</v>
      </c>
      <c r="C8314" t="s">
        <v>66347</v>
      </c>
      <c r="D8314" t="s">
        <v>14</v>
      </c>
      <c r="E8314">
        <v>57</v>
      </c>
      <c r="F8314" t="s">
        <v>157821</v>
      </c>
      <c r="G8314" t="s">
        <v>157784</v>
      </c>
      <c r="H8314" t="s">
        <v>16528</v>
      </c>
      <c r="I8314" s="2">
        <v>45426</v>
      </c>
    </row>
    <row r="8315" spans="1:9" x14ac:dyDescent="0.35">
      <c r="A8315" t="s">
        <v>81064</v>
      </c>
      <c r="B8315" t="s">
        <v>16529</v>
      </c>
      <c r="C8315" t="s">
        <v>66348</v>
      </c>
      <c r="D8315" t="s">
        <v>14</v>
      </c>
      <c r="E8315">
        <v>36</v>
      </c>
      <c r="F8315" t="s">
        <v>157782</v>
      </c>
      <c r="G8315" t="s">
        <v>157763</v>
      </c>
      <c r="H8315" t="s">
        <v>16530</v>
      </c>
      <c r="I8315" s="2">
        <v>45722</v>
      </c>
    </row>
    <row r="8316" spans="1:9" x14ac:dyDescent="0.35">
      <c r="A8316" t="s">
        <v>81065</v>
      </c>
      <c r="B8316" t="s">
        <v>16531</v>
      </c>
      <c r="C8316" t="s">
        <v>66349</v>
      </c>
      <c r="D8316" t="s">
        <v>9</v>
      </c>
      <c r="E8316">
        <v>52</v>
      </c>
      <c r="F8316" t="s">
        <v>157816</v>
      </c>
      <c r="G8316" t="s">
        <v>157784</v>
      </c>
      <c r="H8316" t="s">
        <v>16532</v>
      </c>
      <c r="I8316" s="2">
        <v>45356</v>
      </c>
    </row>
    <row r="8317" spans="1:9" x14ac:dyDescent="0.35">
      <c r="A8317" t="s">
        <v>81066</v>
      </c>
      <c r="B8317" t="s">
        <v>16533</v>
      </c>
      <c r="C8317" t="s">
        <v>66350</v>
      </c>
      <c r="D8317" t="s">
        <v>9</v>
      </c>
      <c r="E8317">
        <v>24</v>
      </c>
      <c r="F8317" t="s">
        <v>157811</v>
      </c>
      <c r="G8317" t="s">
        <v>157765</v>
      </c>
      <c r="H8317" t="s">
        <v>16534</v>
      </c>
      <c r="I8317" s="2">
        <v>45092</v>
      </c>
    </row>
    <row r="8318" spans="1:9" x14ac:dyDescent="0.35">
      <c r="A8318" t="s">
        <v>81067</v>
      </c>
      <c r="B8318" t="s">
        <v>16535</v>
      </c>
      <c r="C8318" t="s">
        <v>66351</v>
      </c>
      <c r="D8318" t="s">
        <v>9</v>
      </c>
      <c r="E8318">
        <v>30</v>
      </c>
      <c r="F8318" t="s">
        <v>157829</v>
      </c>
      <c r="G8318" t="s">
        <v>157771</v>
      </c>
      <c r="H8318" t="s">
        <v>16536</v>
      </c>
      <c r="I8318" s="2">
        <v>45541</v>
      </c>
    </row>
    <row r="8319" spans="1:9" x14ac:dyDescent="0.35">
      <c r="A8319" t="s">
        <v>81068</v>
      </c>
      <c r="B8319" t="s">
        <v>16537</v>
      </c>
      <c r="C8319" t="s">
        <v>66352</v>
      </c>
      <c r="D8319" t="s">
        <v>9</v>
      </c>
      <c r="E8319">
        <v>34</v>
      </c>
      <c r="F8319" t="s">
        <v>157815</v>
      </c>
      <c r="G8319" t="s">
        <v>157778</v>
      </c>
      <c r="H8319" t="s">
        <v>16538</v>
      </c>
      <c r="I8319" s="2">
        <v>45504</v>
      </c>
    </row>
    <row r="8320" spans="1:9" x14ac:dyDescent="0.35">
      <c r="A8320" t="s">
        <v>81069</v>
      </c>
      <c r="B8320" t="s">
        <v>16539</v>
      </c>
      <c r="C8320" t="s">
        <v>66353</v>
      </c>
      <c r="D8320" t="s">
        <v>14</v>
      </c>
      <c r="E8320">
        <v>22</v>
      </c>
      <c r="F8320" t="s">
        <v>157797</v>
      </c>
      <c r="G8320" t="s">
        <v>157773</v>
      </c>
      <c r="H8320" t="s">
        <v>16540</v>
      </c>
      <c r="I8320" s="2">
        <v>45111</v>
      </c>
    </row>
    <row r="8321" spans="1:9" x14ac:dyDescent="0.35">
      <c r="A8321" t="s">
        <v>81070</v>
      </c>
      <c r="B8321" t="s">
        <v>16541</v>
      </c>
      <c r="C8321" t="s">
        <v>66354</v>
      </c>
      <c r="D8321" t="s">
        <v>14</v>
      </c>
      <c r="E8321">
        <v>30</v>
      </c>
      <c r="F8321" t="s">
        <v>40</v>
      </c>
      <c r="G8321" t="s">
        <v>41</v>
      </c>
      <c r="H8321" t="s">
        <v>16542</v>
      </c>
      <c r="I8321" s="2">
        <v>45438</v>
      </c>
    </row>
    <row r="8322" spans="1:9" x14ac:dyDescent="0.35">
      <c r="A8322" t="s">
        <v>81071</v>
      </c>
      <c r="B8322" t="s">
        <v>16543</v>
      </c>
      <c r="C8322" t="s">
        <v>66355</v>
      </c>
      <c r="D8322" t="s">
        <v>14</v>
      </c>
      <c r="E8322">
        <v>31</v>
      </c>
      <c r="F8322" t="s">
        <v>157762</v>
      </c>
      <c r="G8322" t="s">
        <v>157763</v>
      </c>
      <c r="H8322" t="s">
        <v>16544</v>
      </c>
      <c r="I8322" s="2">
        <v>45241</v>
      </c>
    </row>
    <row r="8323" spans="1:9" x14ac:dyDescent="0.35">
      <c r="A8323" t="s">
        <v>81072</v>
      </c>
      <c r="B8323" t="s">
        <v>16545</v>
      </c>
      <c r="C8323" t="s">
        <v>66356</v>
      </c>
      <c r="D8323" t="s">
        <v>9</v>
      </c>
      <c r="E8323">
        <v>25</v>
      </c>
      <c r="F8323" t="s">
        <v>157823</v>
      </c>
      <c r="G8323" t="s">
        <v>157791</v>
      </c>
      <c r="H8323" t="s">
        <v>16546</v>
      </c>
      <c r="I8323" s="2">
        <v>45444</v>
      </c>
    </row>
    <row r="8324" spans="1:9" x14ac:dyDescent="0.35">
      <c r="A8324" t="s">
        <v>81073</v>
      </c>
      <c r="B8324" t="s">
        <v>16547</v>
      </c>
      <c r="C8324" t="s">
        <v>66357</v>
      </c>
      <c r="D8324" t="s">
        <v>9</v>
      </c>
      <c r="E8324">
        <v>22</v>
      </c>
      <c r="F8324" t="s">
        <v>78</v>
      </c>
      <c r="G8324" t="s">
        <v>23</v>
      </c>
      <c r="H8324" t="s">
        <v>16548</v>
      </c>
      <c r="I8324" s="2">
        <v>45434</v>
      </c>
    </row>
    <row r="8325" spans="1:9" x14ac:dyDescent="0.35">
      <c r="A8325" t="s">
        <v>81074</v>
      </c>
      <c r="B8325" t="s">
        <v>16549</v>
      </c>
      <c r="C8325" t="s">
        <v>66358</v>
      </c>
      <c r="D8325" t="s">
        <v>9</v>
      </c>
      <c r="E8325">
        <v>37</v>
      </c>
      <c r="F8325" t="s">
        <v>103</v>
      </c>
      <c r="G8325" t="s">
        <v>41</v>
      </c>
      <c r="H8325" t="s">
        <v>16550</v>
      </c>
      <c r="I8325" s="2">
        <v>45587</v>
      </c>
    </row>
    <row r="8326" spans="1:9" x14ac:dyDescent="0.35">
      <c r="A8326" t="s">
        <v>81075</v>
      </c>
      <c r="B8326" t="s">
        <v>16551</v>
      </c>
      <c r="C8326" t="s">
        <v>66359</v>
      </c>
      <c r="D8326" t="s">
        <v>9</v>
      </c>
      <c r="E8326">
        <v>68</v>
      </c>
      <c r="F8326" t="s">
        <v>222</v>
      </c>
      <c r="G8326" t="s">
        <v>27</v>
      </c>
      <c r="H8326" t="s">
        <v>16552</v>
      </c>
      <c r="I8326" s="2">
        <v>45244</v>
      </c>
    </row>
    <row r="8327" spans="1:9" x14ac:dyDescent="0.35">
      <c r="A8327" t="s">
        <v>81076</v>
      </c>
      <c r="B8327" t="s">
        <v>16553</v>
      </c>
      <c r="C8327" t="s">
        <v>66360</v>
      </c>
      <c r="D8327" t="s">
        <v>9</v>
      </c>
      <c r="E8327">
        <v>24</v>
      </c>
      <c r="F8327" t="s">
        <v>157805</v>
      </c>
      <c r="G8327" t="s">
        <v>157761</v>
      </c>
      <c r="H8327" t="s">
        <v>16554</v>
      </c>
      <c r="I8327" s="2">
        <v>45310</v>
      </c>
    </row>
    <row r="8328" spans="1:9" x14ac:dyDescent="0.35">
      <c r="A8328" t="s">
        <v>81077</v>
      </c>
      <c r="B8328" t="s">
        <v>16555</v>
      </c>
      <c r="C8328" t="s">
        <v>66361</v>
      </c>
      <c r="D8328" t="s">
        <v>14</v>
      </c>
      <c r="E8328">
        <v>25</v>
      </c>
      <c r="F8328" t="s">
        <v>157806</v>
      </c>
      <c r="G8328" t="s">
        <v>157761</v>
      </c>
      <c r="H8328" t="s">
        <v>16556</v>
      </c>
      <c r="I8328" s="2">
        <v>45258</v>
      </c>
    </row>
    <row r="8329" spans="1:9" x14ac:dyDescent="0.35">
      <c r="A8329" t="s">
        <v>81078</v>
      </c>
      <c r="B8329" t="s">
        <v>16557</v>
      </c>
      <c r="C8329" t="s">
        <v>66362</v>
      </c>
      <c r="D8329" t="s">
        <v>9</v>
      </c>
      <c r="E8329">
        <v>23</v>
      </c>
      <c r="F8329" t="s">
        <v>157777</v>
      </c>
      <c r="G8329" t="s">
        <v>157778</v>
      </c>
      <c r="H8329" t="s">
        <v>16558</v>
      </c>
      <c r="I8329" s="2">
        <v>45333</v>
      </c>
    </row>
    <row r="8330" spans="1:9" x14ac:dyDescent="0.35">
      <c r="A8330" t="s">
        <v>81079</v>
      </c>
      <c r="B8330" t="s">
        <v>16559</v>
      </c>
      <c r="C8330" t="s">
        <v>66363</v>
      </c>
      <c r="D8330" t="s">
        <v>14</v>
      </c>
      <c r="E8330">
        <v>21</v>
      </c>
      <c r="F8330" t="s">
        <v>157814</v>
      </c>
      <c r="G8330" t="s">
        <v>157791</v>
      </c>
      <c r="H8330" t="s">
        <v>16560</v>
      </c>
      <c r="I8330" s="2">
        <v>45339</v>
      </c>
    </row>
    <row r="8331" spans="1:9" x14ac:dyDescent="0.35">
      <c r="A8331" t="s">
        <v>81080</v>
      </c>
      <c r="B8331" t="s">
        <v>16561</v>
      </c>
      <c r="C8331" t="s">
        <v>66364</v>
      </c>
      <c r="D8331" t="s">
        <v>14</v>
      </c>
      <c r="E8331">
        <v>57</v>
      </c>
      <c r="F8331" t="s">
        <v>157812</v>
      </c>
      <c r="G8331" t="s">
        <v>157787</v>
      </c>
      <c r="H8331" t="s">
        <v>16562</v>
      </c>
      <c r="I8331" s="2">
        <v>45174</v>
      </c>
    </row>
    <row r="8332" spans="1:9" x14ac:dyDescent="0.35">
      <c r="A8332" t="s">
        <v>81081</v>
      </c>
      <c r="B8332" t="s">
        <v>16563</v>
      </c>
      <c r="C8332" t="s">
        <v>66365</v>
      </c>
      <c r="D8332" t="s">
        <v>14</v>
      </c>
      <c r="E8332">
        <v>27</v>
      </c>
      <c r="F8332" t="s">
        <v>157805</v>
      </c>
      <c r="G8332" t="s">
        <v>157761</v>
      </c>
      <c r="H8332" t="s">
        <v>16564</v>
      </c>
      <c r="I8332" s="2">
        <v>45104</v>
      </c>
    </row>
    <row r="8333" spans="1:9" x14ac:dyDescent="0.35">
      <c r="A8333" t="s">
        <v>81082</v>
      </c>
      <c r="B8333" t="s">
        <v>16565</v>
      </c>
      <c r="C8333" t="s">
        <v>66366</v>
      </c>
      <c r="D8333" t="s">
        <v>9</v>
      </c>
      <c r="E8333">
        <v>19</v>
      </c>
      <c r="F8333" t="s">
        <v>73</v>
      </c>
      <c r="G8333" t="s">
        <v>41</v>
      </c>
      <c r="H8333" t="s">
        <v>16566</v>
      </c>
      <c r="I8333" s="2">
        <v>45608</v>
      </c>
    </row>
    <row r="8334" spans="1:9" x14ac:dyDescent="0.35">
      <c r="A8334" t="s">
        <v>81083</v>
      </c>
      <c r="B8334" t="s">
        <v>16567</v>
      </c>
      <c r="C8334" t="s">
        <v>66367</v>
      </c>
      <c r="D8334" t="s">
        <v>9</v>
      </c>
      <c r="E8334">
        <v>40</v>
      </c>
      <c r="F8334" t="s">
        <v>157816</v>
      </c>
      <c r="G8334" t="s">
        <v>157784</v>
      </c>
      <c r="H8334" t="s">
        <v>16568</v>
      </c>
      <c r="I8334" s="2">
        <v>45612</v>
      </c>
    </row>
    <row r="8335" spans="1:9" x14ac:dyDescent="0.35">
      <c r="A8335" t="s">
        <v>81084</v>
      </c>
      <c r="B8335" t="s">
        <v>16569</v>
      </c>
      <c r="C8335" t="s">
        <v>66368</v>
      </c>
      <c r="D8335" t="s">
        <v>14</v>
      </c>
      <c r="E8335">
        <v>52</v>
      </c>
      <c r="F8335" t="s">
        <v>157788</v>
      </c>
      <c r="G8335" t="s">
        <v>157775</v>
      </c>
      <c r="H8335" t="s">
        <v>16570</v>
      </c>
      <c r="I8335" s="2">
        <v>45230</v>
      </c>
    </row>
    <row r="8336" spans="1:9" x14ac:dyDescent="0.35">
      <c r="A8336" t="s">
        <v>81085</v>
      </c>
      <c r="B8336" t="s">
        <v>16571</v>
      </c>
      <c r="C8336" t="s">
        <v>66369</v>
      </c>
      <c r="D8336" t="s">
        <v>14</v>
      </c>
      <c r="E8336">
        <v>55</v>
      </c>
      <c r="F8336" t="s">
        <v>157783</v>
      </c>
      <c r="G8336" t="s">
        <v>157784</v>
      </c>
      <c r="H8336" t="s">
        <v>16572</v>
      </c>
      <c r="I8336" s="2">
        <v>45057</v>
      </c>
    </row>
    <row r="8337" spans="1:9" x14ac:dyDescent="0.35">
      <c r="A8337" t="s">
        <v>81086</v>
      </c>
      <c r="B8337" t="s">
        <v>14088</v>
      </c>
      <c r="C8337" t="s">
        <v>65144</v>
      </c>
      <c r="D8337" t="s">
        <v>9</v>
      </c>
      <c r="E8337">
        <v>31</v>
      </c>
      <c r="F8337" t="s">
        <v>157798</v>
      </c>
      <c r="G8337" t="s">
        <v>157778</v>
      </c>
      <c r="H8337" t="s">
        <v>16573</v>
      </c>
      <c r="I8337" s="2">
        <v>45681</v>
      </c>
    </row>
    <row r="8338" spans="1:9" x14ac:dyDescent="0.35">
      <c r="A8338" t="s">
        <v>81087</v>
      </c>
      <c r="B8338" t="s">
        <v>16574</v>
      </c>
      <c r="C8338" t="s">
        <v>66370</v>
      </c>
      <c r="D8338" t="s">
        <v>9</v>
      </c>
      <c r="E8338">
        <v>63</v>
      </c>
      <c r="F8338" t="s">
        <v>157799</v>
      </c>
      <c r="G8338" t="s">
        <v>157771</v>
      </c>
      <c r="H8338" t="s">
        <v>16575</v>
      </c>
      <c r="I8338" s="2">
        <v>45676</v>
      </c>
    </row>
    <row r="8339" spans="1:9" x14ac:dyDescent="0.35">
      <c r="A8339" t="s">
        <v>81088</v>
      </c>
      <c r="B8339" t="s">
        <v>16576</v>
      </c>
      <c r="C8339" t="s">
        <v>66371</v>
      </c>
      <c r="D8339" t="s">
        <v>9</v>
      </c>
      <c r="E8339">
        <v>63</v>
      </c>
      <c r="F8339" t="s">
        <v>157794</v>
      </c>
      <c r="G8339" t="s">
        <v>157778</v>
      </c>
      <c r="H8339" t="s">
        <v>16577</v>
      </c>
      <c r="I8339" s="2">
        <v>45099</v>
      </c>
    </row>
    <row r="8340" spans="1:9" x14ac:dyDescent="0.35">
      <c r="A8340" t="s">
        <v>81089</v>
      </c>
      <c r="B8340" t="s">
        <v>16578</v>
      </c>
      <c r="C8340" t="s">
        <v>66372</v>
      </c>
      <c r="D8340" t="s">
        <v>9</v>
      </c>
      <c r="E8340">
        <v>29</v>
      </c>
      <c r="F8340" t="s">
        <v>157807</v>
      </c>
      <c r="G8340" t="s">
        <v>157784</v>
      </c>
      <c r="H8340" t="s">
        <v>16579</v>
      </c>
      <c r="I8340" s="2">
        <v>45217</v>
      </c>
    </row>
    <row r="8341" spans="1:9" x14ac:dyDescent="0.35">
      <c r="A8341" t="s">
        <v>81090</v>
      </c>
      <c r="B8341" t="s">
        <v>2302</v>
      </c>
      <c r="C8341" t="s">
        <v>59305</v>
      </c>
      <c r="D8341" t="s">
        <v>9</v>
      </c>
      <c r="E8341">
        <v>41</v>
      </c>
      <c r="F8341" t="s">
        <v>139</v>
      </c>
      <c r="G8341" t="s">
        <v>27</v>
      </c>
      <c r="H8341" t="s">
        <v>16580</v>
      </c>
      <c r="I8341" s="2">
        <v>45497</v>
      </c>
    </row>
    <row r="8342" spans="1:9" x14ac:dyDescent="0.35">
      <c r="A8342" t="s">
        <v>81091</v>
      </c>
      <c r="B8342" t="s">
        <v>16581</v>
      </c>
      <c r="C8342" t="s">
        <v>66373</v>
      </c>
      <c r="D8342" t="s">
        <v>14</v>
      </c>
      <c r="E8342">
        <v>55</v>
      </c>
      <c r="F8342" t="s">
        <v>157829</v>
      </c>
      <c r="G8342" t="s">
        <v>157771</v>
      </c>
      <c r="H8342" t="s">
        <v>16582</v>
      </c>
      <c r="I8342" s="2">
        <v>45520</v>
      </c>
    </row>
    <row r="8343" spans="1:9" x14ac:dyDescent="0.35">
      <c r="A8343" t="s">
        <v>81092</v>
      </c>
      <c r="B8343" t="s">
        <v>16583</v>
      </c>
      <c r="C8343" t="s">
        <v>66374</v>
      </c>
      <c r="D8343" t="s">
        <v>14</v>
      </c>
      <c r="E8343">
        <v>42</v>
      </c>
      <c r="F8343" t="s">
        <v>94</v>
      </c>
      <c r="G8343" t="s">
        <v>157767</v>
      </c>
      <c r="H8343" t="s">
        <v>16584</v>
      </c>
      <c r="I8343" s="2">
        <v>45099</v>
      </c>
    </row>
    <row r="8344" spans="1:9" x14ac:dyDescent="0.35">
      <c r="A8344" t="s">
        <v>81093</v>
      </c>
      <c r="B8344" t="s">
        <v>16585</v>
      </c>
      <c r="C8344" t="s">
        <v>66375</v>
      </c>
      <c r="D8344" t="s">
        <v>9</v>
      </c>
      <c r="E8344">
        <v>30</v>
      </c>
      <c r="F8344" t="s">
        <v>157777</v>
      </c>
      <c r="G8344" t="s">
        <v>157778</v>
      </c>
      <c r="H8344" t="s">
        <v>16586</v>
      </c>
      <c r="I8344" s="2">
        <v>45443</v>
      </c>
    </row>
    <row r="8345" spans="1:9" x14ac:dyDescent="0.35">
      <c r="A8345" t="s">
        <v>81094</v>
      </c>
      <c r="B8345" t="s">
        <v>16587</v>
      </c>
      <c r="C8345" t="s">
        <v>66376</v>
      </c>
      <c r="D8345" t="s">
        <v>14</v>
      </c>
      <c r="E8345">
        <v>53</v>
      </c>
      <c r="F8345" t="s">
        <v>49</v>
      </c>
      <c r="G8345" t="s">
        <v>11</v>
      </c>
      <c r="H8345" t="s">
        <v>16588</v>
      </c>
      <c r="I8345" s="2">
        <v>45395</v>
      </c>
    </row>
    <row r="8346" spans="1:9" x14ac:dyDescent="0.35">
      <c r="A8346" t="s">
        <v>81095</v>
      </c>
      <c r="B8346" t="s">
        <v>16589</v>
      </c>
      <c r="C8346" t="s">
        <v>66377</v>
      </c>
      <c r="D8346" t="s">
        <v>14</v>
      </c>
      <c r="E8346">
        <v>30</v>
      </c>
      <c r="F8346" t="s">
        <v>157811</v>
      </c>
      <c r="G8346" t="s">
        <v>157765</v>
      </c>
      <c r="H8346" t="s">
        <v>16590</v>
      </c>
      <c r="I8346" s="2">
        <v>45203</v>
      </c>
    </row>
    <row r="8347" spans="1:9" x14ac:dyDescent="0.35">
      <c r="A8347" t="s">
        <v>81096</v>
      </c>
      <c r="B8347" t="s">
        <v>16591</v>
      </c>
      <c r="C8347" t="s">
        <v>66378</v>
      </c>
      <c r="D8347" t="s">
        <v>14</v>
      </c>
      <c r="E8347">
        <v>70</v>
      </c>
      <c r="F8347" t="s">
        <v>243</v>
      </c>
      <c r="G8347" t="s">
        <v>23</v>
      </c>
      <c r="H8347" t="s">
        <v>16592</v>
      </c>
      <c r="I8347" s="2">
        <v>45040</v>
      </c>
    </row>
    <row r="8348" spans="1:9" x14ac:dyDescent="0.35">
      <c r="A8348" t="s">
        <v>81097</v>
      </c>
      <c r="B8348" t="s">
        <v>16593</v>
      </c>
      <c r="C8348" t="s">
        <v>66379</v>
      </c>
      <c r="D8348" t="s">
        <v>9</v>
      </c>
      <c r="E8348">
        <v>54</v>
      </c>
      <c r="F8348" t="s">
        <v>35</v>
      </c>
      <c r="G8348" t="s">
        <v>157767</v>
      </c>
      <c r="H8348" t="s">
        <v>16594</v>
      </c>
      <c r="I8348" s="2">
        <v>45210</v>
      </c>
    </row>
    <row r="8349" spans="1:9" x14ac:dyDescent="0.35">
      <c r="A8349" t="s">
        <v>81098</v>
      </c>
      <c r="B8349" t="s">
        <v>16595</v>
      </c>
      <c r="C8349" t="s">
        <v>66380</v>
      </c>
      <c r="D8349" t="s">
        <v>14</v>
      </c>
      <c r="E8349">
        <v>62</v>
      </c>
      <c r="F8349" t="s">
        <v>217</v>
      </c>
      <c r="G8349" t="s">
        <v>23</v>
      </c>
      <c r="H8349" t="s">
        <v>16596</v>
      </c>
      <c r="I8349" s="2">
        <v>45226</v>
      </c>
    </row>
    <row r="8350" spans="1:9" x14ac:dyDescent="0.35">
      <c r="A8350" t="s">
        <v>81099</v>
      </c>
      <c r="B8350" t="s">
        <v>16597</v>
      </c>
      <c r="C8350" t="s">
        <v>66381</v>
      </c>
      <c r="D8350" t="s">
        <v>9</v>
      </c>
      <c r="E8350">
        <v>43</v>
      </c>
      <c r="F8350" t="s">
        <v>155</v>
      </c>
      <c r="G8350" t="s">
        <v>30</v>
      </c>
      <c r="H8350" t="s">
        <v>16598</v>
      </c>
      <c r="I8350" s="2">
        <v>45276</v>
      </c>
    </row>
    <row r="8351" spans="1:9" x14ac:dyDescent="0.35">
      <c r="A8351" t="s">
        <v>81100</v>
      </c>
      <c r="B8351" t="s">
        <v>16599</v>
      </c>
      <c r="C8351" t="s">
        <v>66382</v>
      </c>
      <c r="D8351" t="s">
        <v>14</v>
      </c>
      <c r="E8351">
        <v>18</v>
      </c>
      <c r="F8351" t="s">
        <v>26</v>
      </c>
      <c r="G8351" t="s">
        <v>27</v>
      </c>
      <c r="H8351" t="s">
        <v>16600</v>
      </c>
      <c r="I8351" s="2">
        <v>45095</v>
      </c>
    </row>
    <row r="8352" spans="1:9" x14ac:dyDescent="0.35">
      <c r="A8352" t="s">
        <v>81101</v>
      </c>
      <c r="B8352" t="s">
        <v>16601</v>
      </c>
      <c r="C8352" t="s">
        <v>66383</v>
      </c>
      <c r="D8352" t="s">
        <v>14</v>
      </c>
      <c r="E8352">
        <v>69</v>
      </c>
      <c r="F8352" t="s">
        <v>157815</v>
      </c>
      <c r="G8352" t="s">
        <v>157778</v>
      </c>
      <c r="H8352" t="s">
        <v>16602</v>
      </c>
      <c r="I8352" s="2">
        <v>45466</v>
      </c>
    </row>
    <row r="8353" spans="1:9" x14ac:dyDescent="0.35">
      <c r="A8353" t="s">
        <v>81102</v>
      </c>
      <c r="B8353" t="s">
        <v>16603</v>
      </c>
      <c r="C8353" t="s">
        <v>66384</v>
      </c>
      <c r="D8353" t="s">
        <v>9</v>
      </c>
      <c r="E8353">
        <v>56</v>
      </c>
      <c r="F8353" t="s">
        <v>55</v>
      </c>
      <c r="G8353" t="s">
        <v>56</v>
      </c>
      <c r="H8353" t="s">
        <v>16604</v>
      </c>
      <c r="I8353" s="2">
        <v>45358</v>
      </c>
    </row>
    <row r="8354" spans="1:9" x14ac:dyDescent="0.35">
      <c r="A8354" t="s">
        <v>81103</v>
      </c>
      <c r="B8354" t="s">
        <v>16605</v>
      </c>
      <c r="C8354" t="s">
        <v>66385</v>
      </c>
      <c r="D8354" t="s">
        <v>9</v>
      </c>
      <c r="E8354">
        <v>63</v>
      </c>
      <c r="F8354" t="s">
        <v>157790</v>
      </c>
      <c r="G8354" t="s">
        <v>157791</v>
      </c>
      <c r="H8354" t="s">
        <v>16606</v>
      </c>
      <c r="I8354" s="2">
        <v>45245</v>
      </c>
    </row>
    <row r="8355" spans="1:9" x14ac:dyDescent="0.35">
      <c r="A8355" t="s">
        <v>81104</v>
      </c>
      <c r="B8355" t="s">
        <v>16607</v>
      </c>
      <c r="C8355" t="s">
        <v>66386</v>
      </c>
      <c r="D8355" t="s">
        <v>14</v>
      </c>
      <c r="E8355">
        <v>28</v>
      </c>
      <c r="F8355" t="s">
        <v>157790</v>
      </c>
      <c r="G8355" t="s">
        <v>157791</v>
      </c>
      <c r="H8355" t="s">
        <v>16608</v>
      </c>
      <c r="I8355" s="2">
        <v>45253</v>
      </c>
    </row>
    <row r="8356" spans="1:9" x14ac:dyDescent="0.35">
      <c r="A8356" t="s">
        <v>81105</v>
      </c>
      <c r="B8356" t="s">
        <v>16609</v>
      </c>
      <c r="C8356" t="s">
        <v>66387</v>
      </c>
      <c r="D8356" t="s">
        <v>9</v>
      </c>
      <c r="E8356">
        <v>28</v>
      </c>
      <c r="F8356" t="s">
        <v>26</v>
      </c>
      <c r="G8356" t="s">
        <v>27</v>
      </c>
      <c r="H8356" t="s">
        <v>16610</v>
      </c>
      <c r="I8356" s="2">
        <v>45577</v>
      </c>
    </row>
    <row r="8357" spans="1:9" x14ac:dyDescent="0.35">
      <c r="A8357" t="s">
        <v>81106</v>
      </c>
      <c r="B8357" t="s">
        <v>16611</v>
      </c>
      <c r="C8357" t="s">
        <v>66388</v>
      </c>
      <c r="D8357" t="s">
        <v>14</v>
      </c>
      <c r="E8357">
        <v>69</v>
      </c>
      <c r="F8357" t="s">
        <v>94</v>
      </c>
      <c r="G8357" t="s">
        <v>157767</v>
      </c>
      <c r="H8357" t="s">
        <v>16612</v>
      </c>
      <c r="I8357" s="2">
        <v>45554</v>
      </c>
    </row>
    <row r="8358" spans="1:9" x14ac:dyDescent="0.35">
      <c r="A8358" t="s">
        <v>81107</v>
      </c>
      <c r="B8358" t="s">
        <v>16613</v>
      </c>
      <c r="C8358" t="s">
        <v>66389</v>
      </c>
      <c r="D8358" t="s">
        <v>14</v>
      </c>
      <c r="E8358">
        <v>57</v>
      </c>
      <c r="F8358" t="s">
        <v>49</v>
      </c>
      <c r="G8358" t="s">
        <v>11</v>
      </c>
      <c r="H8358" t="s">
        <v>16614</v>
      </c>
      <c r="I8358" s="2">
        <v>45094</v>
      </c>
    </row>
    <row r="8359" spans="1:9" x14ac:dyDescent="0.35">
      <c r="A8359" t="s">
        <v>81108</v>
      </c>
      <c r="B8359" t="s">
        <v>16615</v>
      </c>
      <c r="C8359" t="s">
        <v>66390</v>
      </c>
      <c r="D8359" t="s">
        <v>14</v>
      </c>
      <c r="E8359">
        <v>45</v>
      </c>
      <c r="F8359" t="s">
        <v>157769</v>
      </c>
      <c r="G8359" t="s">
        <v>157765</v>
      </c>
      <c r="H8359" t="s">
        <v>16616</v>
      </c>
      <c r="I8359" s="2">
        <v>45418</v>
      </c>
    </row>
    <row r="8360" spans="1:9" x14ac:dyDescent="0.35">
      <c r="A8360" t="s">
        <v>81109</v>
      </c>
      <c r="B8360" t="s">
        <v>16617</v>
      </c>
      <c r="C8360" t="s">
        <v>66391</v>
      </c>
      <c r="D8360" t="s">
        <v>14</v>
      </c>
      <c r="E8360">
        <v>39</v>
      </c>
      <c r="F8360" t="s">
        <v>157807</v>
      </c>
      <c r="G8360" t="s">
        <v>157784</v>
      </c>
      <c r="H8360" t="s">
        <v>16618</v>
      </c>
      <c r="I8360" s="2">
        <v>45246</v>
      </c>
    </row>
    <row r="8361" spans="1:9" x14ac:dyDescent="0.35">
      <c r="A8361" t="s">
        <v>81110</v>
      </c>
      <c r="B8361" t="s">
        <v>16619</v>
      </c>
      <c r="C8361" t="s">
        <v>66392</v>
      </c>
      <c r="D8361" t="s">
        <v>9</v>
      </c>
      <c r="E8361">
        <v>63</v>
      </c>
      <c r="F8361" t="s">
        <v>157818</v>
      </c>
      <c r="G8361" t="s">
        <v>157763</v>
      </c>
      <c r="H8361" t="s">
        <v>16620</v>
      </c>
      <c r="I8361" s="2">
        <v>45221</v>
      </c>
    </row>
    <row r="8362" spans="1:9" x14ac:dyDescent="0.35">
      <c r="A8362" t="s">
        <v>81111</v>
      </c>
      <c r="B8362" t="s">
        <v>16621</v>
      </c>
      <c r="C8362" t="s">
        <v>66393</v>
      </c>
      <c r="D8362" t="s">
        <v>9</v>
      </c>
      <c r="E8362">
        <v>28</v>
      </c>
      <c r="F8362" t="s">
        <v>157827</v>
      </c>
      <c r="G8362" t="s">
        <v>157778</v>
      </c>
      <c r="H8362" t="s">
        <v>16622</v>
      </c>
      <c r="I8362" s="2">
        <v>45251</v>
      </c>
    </row>
    <row r="8363" spans="1:9" x14ac:dyDescent="0.35">
      <c r="A8363" t="s">
        <v>81112</v>
      </c>
      <c r="B8363" t="s">
        <v>16623</v>
      </c>
      <c r="C8363" t="s">
        <v>66394</v>
      </c>
      <c r="D8363" t="s">
        <v>14</v>
      </c>
      <c r="E8363">
        <v>26</v>
      </c>
      <c r="F8363" t="s">
        <v>157829</v>
      </c>
      <c r="G8363" t="s">
        <v>157771</v>
      </c>
      <c r="H8363" t="s">
        <v>16624</v>
      </c>
      <c r="I8363" s="2">
        <v>45426</v>
      </c>
    </row>
    <row r="8364" spans="1:9" x14ac:dyDescent="0.35">
      <c r="A8364" t="s">
        <v>81113</v>
      </c>
      <c r="B8364" t="s">
        <v>16625</v>
      </c>
      <c r="C8364" t="s">
        <v>66395</v>
      </c>
      <c r="D8364" t="s">
        <v>14</v>
      </c>
      <c r="E8364">
        <v>27</v>
      </c>
      <c r="F8364" t="s">
        <v>157814</v>
      </c>
      <c r="G8364" t="s">
        <v>157791</v>
      </c>
      <c r="H8364" t="s">
        <v>16626</v>
      </c>
      <c r="I8364" s="2">
        <v>45136</v>
      </c>
    </row>
    <row r="8365" spans="1:9" x14ac:dyDescent="0.35">
      <c r="A8365" t="s">
        <v>81114</v>
      </c>
      <c r="B8365" t="s">
        <v>16627</v>
      </c>
      <c r="C8365" t="s">
        <v>66396</v>
      </c>
      <c r="D8365" t="s">
        <v>9</v>
      </c>
      <c r="E8365">
        <v>51</v>
      </c>
      <c r="F8365" t="s">
        <v>157815</v>
      </c>
      <c r="G8365" t="s">
        <v>157778</v>
      </c>
      <c r="H8365" t="s">
        <v>16628</v>
      </c>
      <c r="I8365" s="2">
        <v>45356</v>
      </c>
    </row>
    <row r="8366" spans="1:9" x14ac:dyDescent="0.35">
      <c r="A8366" t="s">
        <v>81115</v>
      </c>
      <c r="B8366" t="s">
        <v>16629</v>
      </c>
      <c r="C8366" t="s">
        <v>66397</v>
      </c>
      <c r="D8366" t="s">
        <v>9</v>
      </c>
      <c r="E8366">
        <v>34</v>
      </c>
      <c r="F8366" t="s">
        <v>157794</v>
      </c>
      <c r="G8366" t="s">
        <v>157778</v>
      </c>
      <c r="H8366" t="s">
        <v>16630</v>
      </c>
      <c r="I8366" s="2">
        <v>45640</v>
      </c>
    </row>
    <row r="8367" spans="1:9" x14ac:dyDescent="0.35">
      <c r="A8367" t="s">
        <v>81116</v>
      </c>
      <c r="B8367" t="s">
        <v>16631</v>
      </c>
      <c r="C8367" t="s">
        <v>66398</v>
      </c>
      <c r="D8367" t="s">
        <v>9</v>
      </c>
      <c r="E8367">
        <v>51</v>
      </c>
      <c r="F8367" t="s">
        <v>157823</v>
      </c>
      <c r="G8367" t="s">
        <v>157791</v>
      </c>
      <c r="H8367" t="s">
        <v>16632</v>
      </c>
      <c r="I8367" s="2">
        <v>45069</v>
      </c>
    </row>
    <row r="8368" spans="1:9" x14ac:dyDescent="0.35">
      <c r="A8368" t="s">
        <v>81117</v>
      </c>
      <c r="B8368" t="s">
        <v>16633</v>
      </c>
      <c r="C8368" t="s">
        <v>66399</v>
      </c>
      <c r="D8368" t="s">
        <v>9</v>
      </c>
      <c r="E8368">
        <v>37</v>
      </c>
      <c r="F8368" t="s">
        <v>157798</v>
      </c>
      <c r="G8368" t="s">
        <v>157778</v>
      </c>
      <c r="H8368" t="s">
        <v>16634</v>
      </c>
      <c r="I8368" s="2">
        <v>45004</v>
      </c>
    </row>
    <row r="8369" spans="1:9" x14ac:dyDescent="0.35">
      <c r="A8369" t="s">
        <v>81118</v>
      </c>
      <c r="B8369" t="s">
        <v>16635</v>
      </c>
      <c r="C8369" t="s">
        <v>66400</v>
      </c>
      <c r="D8369" t="s">
        <v>9</v>
      </c>
      <c r="E8369">
        <v>33</v>
      </c>
      <c r="F8369" t="s">
        <v>157818</v>
      </c>
      <c r="G8369" t="s">
        <v>157763</v>
      </c>
      <c r="H8369" t="s">
        <v>16636</v>
      </c>
      <c r="I8369" s="2">
        <v>45447</v>
      </c>
    </row>
    <row r="8370" spans="1:9" x14ac:dyDescent="0.35">
      <c r="A8370" t="s">
        <v>81119</v>
      </c>
      <c r="B8370" t="s">
        <v>16637</v>
      </c>
      <c r="C8370" t="s">
        <v>66401</v>
      </c>
      <c r="D8370" t="s">
        <v>14</v>
      </c>
      <c r="E8370">
        <v>52</v>
      </c>
      <c r="F8370" t="s">
        <v>157777</v>
      </c>
      <c r="G8370" t="s">
        <v>157778</v>
      </c>
      <c r="H8370" t="s">
        <v>16638</v>
      </c>
      <c r="I8370" s="2">
        <v>45024</v>
      </c>
    </row>
    <row r="8371" spans="1:9" x14ac:dyDescent="0.35">
      <c r="A8371" t="s">
        <v>81120</v>
      </c>
      <c r="B8371" t="s">
        <v>16639</v>
      </c>
      <c r="C8371" t="s">
        <v>66402</v>
      </c>
      <c r="D8371" t="s">
        <v>14</v>
      </c>
      <c r="E8371">
        <v>68</v>
      </c>
      <c r="F8371" t="s">
        <v>157789</v>
      </c>
      <c r="G8371" t="s">
        <v>157773</v>
      </c>
      <c r="H8371" t="s">
        <v>16640</v>
      </c>
      <c r="I8371" s="2">
        <v>45644</v>
      </c>
    </row>
    <row r="8372" spans="1:9" x14ac:dyDescent="0.35">
      <c r="A8372" t="s">
        <v>81121</v>
      </c>
      <c r="B8372" t="s">
        <v>16641</v>
      </c>
      <c r="C8372" t="s">
        <v>66403</v>
      </c>
      <c r="D8372" t="s">
        <v>14</v>
      </c>
      <c r="E8372">
        <v>33</v>
      </c>
      <c r="F8372" t="s">
        <v>157815</v>
      </c>
      <c r="G8372" t="s">
        <v>157778</v>
      </c>
      <c r="H8372" t="s">
        <v>16642</v>
      </c>
      <c r="I8372" s="2">
        <v>45610</v>
      </c>
    </row>
    <row r="8373" spans="1:9" x14ac:dyDescent="0.35">
      <c r="A8373" t="s">
        <v>81122</v>
      </c>
      <c r="B8373" t="s">
        <v>16643</v>
      </c>
      <c r="C8373" t="s">
        <v>66404</v>
      </c>
      <c r="D8373" t="s">
        <v>9</v>
      </c>
      <c r="E8373">
        <v>44</v>
      </c>
      <c r="F8373" t="s">
        <v>157762</v>
      </c>
      <c r="G8373" t="s">
        <v>157763</v>
      </c>
      <c r="H8373" t="s">
        <v>16644</v>
      </c>
      <c r="I8373" s="2">
        <v>45645</v>
      </c>
    </row>
    <row r="8374" spans="1:9" x14ac:dyDescent="0.35">
      <c r="A8374" t="s">
        <v>81123</v>
      </c>
      <c r="B8374" t="s">
        <v>16645</v>
      </c>
      <c r="C8374" t="s">
        <v>66405</v>
      </c>
      <c r="D8374" t="s">
        <v>9</v>
      </c>
      <c r="E8374">
        <v>18</v>
      </c>
      <c r="F8374" t="s">
        <v>157815</v>
      </c>
      <c r="G8374" t="s">
        <v>157778</v>
      </c>
      <c r="H8374" t="s">
        <v>16646</v>
      </c>
      <c r="I8374" s="2">
        <v>45197</v>
      </c>
    </row>
    <row r="8375" spans="1:9" x14ac:dyDescent="0.35">
      <c r="A8375" t="s">
        <v>81124</v>
      </c>
      <c r="B8375" t="s">
        <v>16647</v>
      </c>
      <c r="C8375" t="s">
        <v>66406</v>
      </c>
      <c r="D8375" t="s">
        <v>14</v>
      </c>
      <c r="E8375">
        <v>22</v>
      </c>
      <c r="F8375" t="s">
        <v>157786</v>
      </c>
      <c r="G8375" t="s">
        <v>157787</v>
      </c>
      <c r="H8375" t="s">
        <v>16648</v>
      </c>
      <c r="I8375" s="2">
        <v>45138</v>
      </c>
    </row>
    <row r="8376" spans="1:9" x14ac:dyDescent="0.35">
      <c r="A8376" t="s">
        <v>81125</v>
      </c>
      <c r="B8376" t="s">
        <v>16649</v>
      </c>
      <c r="C8376" t="s">
        <v>66407</v>
      </c>
      <c r="D8376" t="s">
        <v>9</v>
      </c>
      <c r="E8376">
        <v>60</v>
      </c>
      <c r="F8376" t="s">
        <v>157816</v>
      </c>
      <c r="G8376" t="s">
        <v>157784</v>
      </c>
      <c r="H8376" t="s">
        <v>16650</v>
      </c>
      <c r="I8376" s="2">
        <v>45250</v>
      </c>
    </row>
    <row r="8377" spans="1:9" x14ac:dyDescent="0.35">
      <c r="A8377" t="s">
        <v>81126</v>
      </c>
      <c r="B8377" t="s">
        <v>16651</v>
      </c>
      <c r="C8377" t="s">
        <v>66408</v>
      </c>
      <c r="D8377" t="s">
        <v>14</v>
      </c>
      <c r="E8377">
        <v>31</v>
      </c>
      <c r="F8377" t="s">
        <v>217</v>
      </c>
      <c r="G8377" t="s">
        <v>23</v>
      </c>
      <c r="H8377" t="s">
        <v>16652</v>
      </c>
      <c r="I8377" s="2">
        <v>45722</v>
      </c>
    </row>
    <row r="8378" spans="1:9" x14ac:dyDescent="0.35">
      <c r="A8378" t="s">
        <v>81127</v>
      </c>
      <c r="B8378" t="s">
        <v>16653</v>
      </c>
      <c r="C8378" t="s">
        <v>66409</v>
      </c>
      <c r="D8378" t="s">
        <v>9</v>
      </c>
      <c r="E8378">
        <v>69</v>
      </c>
      <c r="F8378" t="s">
        <v>157827</v>
      </c>
      <c r="G8378" t="s">
        <v>157778</v>
      </c>
      <c r="H8378" t="s">
        <v>16654</v>
      </c>
      <c r="I8378" s="2">
        <v>45424</v>
      </c>
    </row>
    <row r="8379" spans="1:9" x14ac:dyDescent="0.35">
      <c r="A8379" t="s">
        <v>81128</v>
      </c>
      <c r="B8379" t="s">
        <v>16655</v>
      </c>
      <c r="C8379" t="s">
        <v>66410</v>
      </c>
      <c r="D8379" t="s">
        <v>9</v>
      </c>
      <c r="E8379">
        <v>18</v>
      </c>
      <c r="F8379" t="s">
        <v>157820</v>
      </c>
      <c r="G8379" t="s">
        <v>157787</v>
      </c>
      <c r="H8379" t="s">
        <v>16656</v>
      </c>
      <c r="I8379" s="2">
        <v>45640</v>
      </c>
    </row>
    <row r="8380" spans="1:9" x14ac:dyDescent="0.35">
      <c r="A8380" t="s">
        <v>81129</v>
      </c>
      <c r="B8380" t="s">
        <v>16657</v>
      </c>
      <c r="C8380" t="s">
        <v>66411</v>
      </c>
      <c r="D8380" t="s">
        <v>9</v>
      </c>
      <c r="E8380">
        <v>67</v>
      </c>
      <c r="F8380" t="s">
        <v>217</v>
      </c>
      <c r="G8380" t="s">
        <v>23</v>
      </c>
      <c r="H8380" t="s">
        <v>16658</v>
      </c>
      <c r="I8380" s="2">
        <v>45586</v>
      </c>
    </row>
    <row r="8381" spans="1:9" x14ac:dyDescent="0.35">
      <c r="A8381" t="s">
        <v>81130</v>
      </c>
      <c r="B8381" t="s">
        <v>16659</v>
      </c>
      <c r="C8381" t="s">
        <v>66412</v>
      </c>
      <c r="D8381" t="s">
        <v>14</v>
      </c>
      <c r="E8381">
        <v>36</v>
      </c>
      <c r="F8381" t="s">
        <v>157766</v>
      </c>
      <c r="G8381" t="s">
        <v>157765</v>
      </c>
      <c r="H8381" t="s">
        <v>16660</v>
      </c>
      <c r="I8381" s="2">
        <v>45227</v>
      </c>
    </row>
    <row r="8382" spans="1:9" x14ac:dyDescent="0.35">
      <c r="A8382" t="s">
        <v>81131</v>
      </c>
      <c r="B8382" t="s">
        <v>16661</v>
      </c>
      <c r="C8382" t="s">
        <v>66413</v>
      </c>
      <c r="D8382" t="s">
        <v>9</v>
      </c>
      <c r="E8382">
        <v>55</v>
      </c>
      <c r="F8382" t="s">
        <v>157816</v>
      </c>
      <c r="G8382" t="s">
        <v>157784</v>
      </c>
      <c r="H8382" t="s">
        <v>16662</v>
      </c>
      <c r="I8382" s="2">
        <v>45403</v>
      </c>
    </row>
    <row r="8383" spans="1:9" x14ac:dyDescent="0.35">
      <c r="A8383" t="s">
        <v>81132</v>
      </c>
      <c r="B8383" t="s">
        <v>16663</v>
      </c>
      <c r="C8383" t="s">
        <v>66414</v>
      </c>
      <c r="D8383" t="s">
        <v>14</v>
      </c>
      <c r="E8383">
        <v>33</v>
      </c>
      <c r="F8383" t="s">
        <v>157768</v>
      </c>
      <c r="G8383" t="s">
        <v>157763</v>
      </c>
      <c r="H8383" t="s">
        <v>16664</v>
      </c>
      <c r="I8383" s="2">
        <v>45097</v>
      </c>
    </row>
    <row r="8384" spans="1:9" x14ac:dyDescent="0.35">
      <c r="A8384" t="s">
        <v>81133</v>
      </c>
      <c r="B8384" t="s">
        <v>16665</v>
      </c>
      <c r="C8384" t="s">
        <v>66415</v>
      </c>
      <c r="D8384" t="s">
        <v>9</v>
      </c>
      <c r="E8384">
        <v>50</v>
      </c>
      <c r="F8384" t="s">
        <v>157781</v>
      </c>
      <c r="G8384" t="s">
        <v>157775</v>
      </c>
      <c r="H8384" t="s">
        <v>16666</v>
      </c>
      <c r="I8384" s="2">
        <v>45656</v>
      </c>
    </row>
    <row r="8385" spans="1:9" x14ac:dyDescent="0.35">
      <c r="A8385" t="s">
        <v>81134</v>
      </c>
      <c r="B8385" t="s">
        <v>16667</v>
      </c>
      <c r="C8385" t="s">
        <v>66416</v>
      </c>
      <c r="D8385" t="s">
        <v>9</v>
      </c>
      <c r="E8385">
        <v>66</v>
      </c>
      <c r="F8385" t="s">
        <v>157760</v>
      </c>
      <c r="G8385" t="s">
        <v>157761</v>
      </c>
      <c r="H8385" t="s">
        <v>16668</v>
      </c>
      <c r="I8385" s="2">
        <v>45043</v>
      </c>
    </row>
    <row r="8386" spans="1:9" x14ac:dyDescent="0.35">
      <c r="A8386" t="s">
        <v>81135</v>
      </c>
      <c r="B8386" t="s">
        <v>16669</v>
      </c>
      <c r="C8386" t="s">
        <v>66417</v>
      </c>
      <c r="D8386" t="s">
        <v>9</v>
      </c>
      <c r="E8386">
        <v>18</v>
      </c>
      <c r="F8386" t="s">
        <v>157811</v>
      </c>
      <c r="G8386" t="s">
        <v>157765</v>
      </c>
      <c r="H8386" t="s">
        <v>16670</v>
      </c>
      <c r="I8386" s="2">
        <v>45382</v>
      </c>
    </row>
    <row r="8387" spans="1:9" x14ac:dyDescent="0.35">
      <c r="A8387" t="s">
        <v>81136</v>
      </c>
      <c r="B8387" t="s">
        <v>16671</v>
      </c>
      <c r="C8387" t="s">
        <v>66418</v>
      </c>
      <c r="D8387" t="s">
        <v>9</v>
      </c>
      <c r="E8387">
        <v>23</v>
      </c>
      <c r="F8387" t="s">
        <v>157823</v>
      </c>
      <c r="G8387" t="s">
        <v>157791</v>
      </c>
      <c r="H8387" t="s">
        <v>16672</v>
      </c>
      <c r="I8387" s="2">
        <v>45480</v>
      </c>
    </row>
    <row r="8388" spans="1:9" x14ac:dyDescent="0.35">
      <c r="A8388" t="s">
        <v>81137</v>
      </c>
      <c r="B8388" t="s">
        <v>16673</v>
      </c>
      <c r="C8388" t="s">
        <v>66419</v>
      </c>
      <c r="D8388" t="s">
        <v>9</v>
      </c>
      <c r="E8388">
        <v>63</v>
      </c>
      <c r="F8388" t="s">
        <v>157803</v>
      </c>
      <c r="G8388" t="s">
        <v>157775</v>
      </c>
      <c r="H8388" t="s">
        <v>16674</v>
      </c>
      <c r="I8388" s="2">
        <v>45229</v>
      </c>
    </row>
    <row r="8389" spans="1:9" x14ac:dyDescent="0.35">
      <c r="A8389" t="s">
        <v>81138</v>
      </c>
      <c r="B8389" t="s">
        <v>16675</v>
      </c>
      <c r="C8389" t="s">
        <v>66420</v>
      </c>
      <c r="D8389" t="s">
        <v>14</v>
      </c>
      <c r="E8389">
        <v>62</v>
      </c>
      <c r="F8389" t="s">
        <v>157760</v>
      </c>
      <c r="G8389" t="s">
        <v>157761</v>
      </c>
      <c r="H8389" t="s">
        <v>16676</v>
      </c>
      <c r="I8389" s="2">
        <v>45670</v>
      </c>
    </row>
    <row r="8390" spans="1:9" x14ac:dyDescent="0.35">
      <c r="A8390" t="s">
        <v>81139</v>
      </c>
      <c r="B8390" t="s">
        <v>16677</v>
      </c>
      <c r="C8390" t="s">
        <v>66421</v>
      </c>
      <c r="D8390" t="s">
        <v>9</v>
      </c>
      <c r="E8390">
        <v>68</v>
      </c>
      <c r="F8390" t="s">
        <v>157808</v>
      </c>
      <c r="G8390" t="s">
        <v>30</v>
      </c>
      <c r="H8390" t="s">
        <v>16678</v>
      </c>
      <c r="I8390" s="2">
        <v>45069</v>
      </c>
    </row>
    <row r="8391" spans="1:9" x14ac:dyDescent="0.35">
      <c r="A8391" t="s">
        <v>81140</v>
      </c>
      <c r="B8391" t="s">
        <v>16679</v>
      </c>
      <c r="C8391" t="s">
        <v>66422</v>
      </c>
      <c r="D8391" t="s">
        <v>9</v>
      </c>
      <c r="E8391">
        <v>67</v>
      </c>
      <c r="F8391" t="s">
        <v>157777</v>
      </c>
      <c r="G8391" t="s">
        <v>157778</v>
      </c>
      <c r="H8391" t="s">
        <v>16680</v>
      </c>
      <c r="I8391" s="2">
        <v>45428</v>
      </c>
    </row>
    <row r="8392" spans="1:9" x14ac:dyDescent="0.35">
      <c r="A8392" t="s">
        <v>81141</v>
      </c>
      <c r="B8392" t="s">
        <v>16681</v>
      </c>
      <c r="C8392" t="s">
        <v>66423</v>
      </c>
      <c r="D8392" t="s">
        <v>9</v>
      </c>
      <c r="E8392">
        <v>38</v>
      </c>
      <c r="F8392" t="s">
        <v>155</v>
      </c>
      <c r="G8392" t="s">
        <v>30</v>
      </c>
      <c r="H8392" t="s">
        <v>16682</v>
      </c>
      <c r="I8392" s="2">
        <v>45093</v>
      </c>
    </row>
    <row r="8393" spans="1:9" x14ac:dyDescent="0.35">
      <c r="A8393" t="s">
        <v>81142</v>
      </c>
      <c r="B8393" t="s">
        <v>16683</v>
      </c>
      <c r="C8393" t="s">
        <v>66424</v>
      </c>
      <c r="D8393" t="s">
        <v>9</v>
      </c>
      <c r="E8393">
        <v>28</v>
      </c>
      <c r="F8393" t="s">
        <v>157801</v>
      </c>
      <c r="G8393" t="s">
        <v>157787</v>
      </c>
      <c r="H8393" t="s">
        <v>16684</v>
      </c>
      <c r="I8393" s="2">
        <v>45120</v>
      </c>
    </row>
    <row r="8394" spans="1:9" x14ac:dyDescent="0.35">
      <c r="A8394" t="s">
        <v>81143</v>
      </c>
      <c r="B8394" t="s">
        <v>16685</v>
      </c>
      <c r="C8394" t="s">
        <v>66425</v>
      </c>
      <c r="D8394" t="s">
        <v>9</v>
      </c>
      <c r="E8394">
        <v>44</v>
      </c>
      <c r="F8394" t="s">
        <v>157780</v>
      </c>
      <c r="G8394" t="s">
        <v>11</v>
      </c>
      <c r="H8394" t="s">
        <v>16686</v>
      </c>
      <c r="I8394" s="2">
        <v>45299</v>
      </c>
    </row>
    <row r="8395" spans="1:9" x14ac:dyDescent="0.35">
      <c r="A8395" t="s">
        <v>81144</v>
      </c>
      <c r="B8395" t="s">
        <v>16687</v>
      </c>
      <c r="C8395" t="s">
        <v>66426</v>
      </c>
      <c r="D8395" t="s">
        <v>14</v>
      </c>
      <c r="E8395">
        <v>45</v>
      </c>
      <c r="F8395" t="s">
        <v>157769</v>
      </c>
      <c r="G8395" t="s">
        <v>157765</v>
      </c>
      <c r="H8395" t="s">
        <v>16688</v>
      </c>
      <c r="I8395" s="2">
        <v>45339</v>
      </c>
    </row>
    <row r="8396" spans="1:9" x14ac:dyDescent="0.35">
      <c r="A8396" t="s">
        <v>81145</v>
      </c>
      <c r="B8396" t="s">
        <v>16689</v>
      </c>
      <c r="C8396" t="s">
        <v>66427</v>
      </c>
      <c r="D8396" t="s">
        <v>14</v>
      </c>
      <c r="E8396">
        <v>54</v>
      </c>
      <c r="F8396" t="s">
        <v>157768</v>
      </c>
      <c r="G8396" t="s">
        <v>157763</v>
      </c>
      <c r="H8396" t="s">
        <v>16690</v>
      </c>
      <c r="I8396" s="2">
        <v>45295</v>
      </c>
    </row>
    <row r="8397" spans="1:9" x14ac:dyDescent="0.35">
      <c r="A8397" t="s">
        <v>81146</v>
      </c>
      <c r="B8397" t="s">
        <v>16691</v>
      </c>
      <c r="C8397" t="s">
        <v>66428</v>
      </c>
      <c r="D8397" t="s">
        <v>14</v>
      </c>
      <c r="E8397">
        <v>26</v>
      </c>
      <c r="F8397" t="s">
        <v>52</v>
      </c>
      <c r="G8397" t="s">
        <v>19</v>
      </c>
      <c r="H8397" t="s">
        <v>16692</v>
      </c>
      <c r="I8397" s="2">
        <v>45003</v>
      </c>
    </row>
    <row r="8398" spans="1:9" x14ac:dyDescent="0.35">
      <c r="A8398" t="s">
        <v>81147</v>
      </c>
      <c r="B8398" t="s">
        <v>16693</v>
      </c>
      <c r="C8398" t="s">
        <v>66429</v>
      </c>
      <c r="D8398" t="s">
        <v>14</v>
      </c>
      <c r="E8398">
        <v>40</v>
      </c>
      <c r="F8398" t="s">
        <v>157764</v>
      </c>
      <c r="G8398" t="s">
        <v>157765</v>
      </c>
      <c r="H8398" t="s">
        <v>16694</v>
      </c>
      <c r="I8398" s="2">
        <v>45197</v>
      </c>
    </row>
    <row r="8399" spans="1:9" x14ac:dyDescent="0.35">
      <c r="A8399" t="s">
        <v>81148</v>
      </c>
      <c r="B8399" t="s">
        <v>16695</v>
      </c>
      <c r="C8399" t="s">
        <v>66430</v>
      </c>
      <c r="D8399" t="s">
        <v>9</v>
      </c>
      <c r="E8399">
        <v>24</v>
      </c>
      <c r="F8399" t="s">
        <v>157762</v>
      </c>
      <c r="G8399" t="s">
        <v>157763</v>
      </c>
      <c r="H8399" t="s">
        <v>16696</v>
      </c>
      <c r="I8399" s="2">
        <v>45200</v>
      </c>
    </row>
    <row r="8400" spans="1:9" x14ac:dyDescent="0.35">
      <c r="A8400" t="s">
        <v>81149</v>
      </c>
      <c r="B8400" t="s">
        <v>15729</v>
      </c>
      <c r="C8400" t="s">
        <v>65955</v>
      </c>
      <c r="D8400" t="s">
        <v>9</v>
      </c>
      <c r="E8400">
        <v>63</v>
      </c>
      <c r="F8400" t="s">
        <v>157794</v>
      </c>
      <c r="G8400" t="s">
        <v>157778</v>
      </c>
      <c r="H8400" t="s">
        <v>16697</v>
      </c>
      <c r="I8400" s="2">
        <v>45226</v>
      </c>
    </row>
    <row r="8401" spans="1:9" x14ac:dyDescent="0.35">
      <c r="A8401" t="s">
        <v>81150</v>
      </c>
      <c r="B8401" t="s">
        <v>16698</v>
      </c>
      <c r="C8401" t="s">
        <v>66431</v>
      </c>
      <c r="D8401" t="s">
        <v>9</v>
      </c>
      <c r="E8401">
        <v>61</v>
      </c>
      <c r="F8401" t="s">
        <v>157809</v>
      </c>
      <c r="G8401" t="s">
        <v>157791</v>
      </c>
      <c r="H8401" t="s">
        <v>16699</v>
      </c>
      <c r="I8401" s="2">
        <v>45525</v>
      </c>
    </row>
    <row r="8402" spans="1:9" x14ac:dyDescent="0.35">
      <c r="A8402" t="s">
        <v>81151</v>
      </c>
      <c r="B8402" t="s">
        <v>16700</v>
      </c>
      <c r="C8402" t="s">
        <v>66432</v>
      </c>
      <c r="D8402" t="s">
        <v>9</v>
      </c>
      <c r="E8402">
        <v>35</v>
      </c>
      <c r="F8402" t="s">
        <v>157769</v>
      </c>
      <c r="G8402" t="s">
        <v>157765</v>
      </c>
      <c r="H8402" t="s">
        <v>16701</v>
      </c>
      <c r="I8402" s="2">
        <v>45566</v>
      </c>
    </row>
    <row r="8403" spans="1:9" x14ac:dyDescent="0.35">
      <c r="A8403" t="s">
        <v>81152</v>
      </c>
      <c r="B8403" t="s">
        <v>16702</v>
      </c>
      <c r="C8403" t="s">
        <v>66433</v>
      </c>
      <c r="D8403" t="s">
        <v>9</v>
      </c>
      <c r="E8403">
        <v>58</v>
      </c>
      <c r="F8403" t="s">
        <v>157798</v>
      </c>
      <c r="G8403" t="s">
        <v>157778</v>
      </c>
      <c r="H8403" t="s">
        <v>16703</v>
      </c>
      <c r="I8403" s="2">
        <v>45259</v>
      </c>
    </row>
    <row r="8404" spans="1:9" x14ac:dyDescent="0.35">
      <c r="A8404" t="s">
        <v>81153</v>
      </c>
      <c r="B8404" t="s">
        <v>16704</v>
      </c>
      <c r="C8404" t="s">
        <v>66434</v>
      </c>
      <c r="D8404" t="s">
        <v>9</v>
      </c>
      <c r="E8404">
        <v>70</v>
      </c>
      <c r="F8404" t="s">
        <v>157796</v>
      </c>
      <c r="G8404" t="s">
        <v>157787</v>
      </c>
      <c r="H8404" t="s">
        <v>16705</v>
      </c>
      <c r="I8404" s="2">
        <v>45377</v>
      </c>
    </row>
    <row r="8405" spans="1:9" x14ac:dyDescent="0.35">
      <c r="A8405" t="s">
        <v>81154</v>
      </c>
      <c r="B8405" t="s">
        <v>16706</v>
      </c>
      <c r="C8405" t="s">
        <v>66435</v>
      </c>
      <c r="D8405" t="s">
        <v>9</v>
      </c>
      <c r="E8405">
        <v>69</v>
      </c>
      <c r="F8405" t="s">
        <v>157819</v>
      </c>
      <c r="G8405" t="s">
        <v>41</v>
      </c>
      <c r="H8405" t="s">
        <v>16707</v>
      </c>
      <c r="I8405" s="2">
        <v>45331</v>
      </c>
    </row>
    <row r="8406" spans="1:9" x14ac:dyDescent="0.35">
      <c r="A8406" t="s">
        <v>81155</v>
      </c>
      <c r="B8406" t="s">
        <v>16708</v>
      </c>
      <c r="C8406" t="s">
        <v>66436</v>
      </c>
      <c r="D8406" t="s">
        <v>9</v>
      </c>
      <c r="E8406">
        <v>42</v>
      </c>
      <c r="F8406" t="s">
        <v>157794</v>
      </c>
      <c r="G8406" t="s">
        <v>157778</v>
      </c>
      <c r="H8406" t="s">
        <v>16709</v>
      </c>
      <c r="I8406" s="2">
        <v>45322</v>
      </c>
    </row>
    <row r="8407" spans="1:9" x14ac:dyDescent="0.35">
      <c r="A8407" t="s">
        <v>81156</v>
      </c>
      <c r="B8407" t="s">
        <v>16710</v>
      </c>
      <c r="C8407" t="s">
        <v>66437</v>
      </c>
      <c r="D8407" t="s">
        <v>14</v>
      </c>
      <c r="E8407">
        <v>26</v>
      </c>
      <c r="F8407" t="s">
        <v>26</v>
      </c>
      <c r="G8407" t="s">
        <v>27</v>
      </c>
      <c r="H8407" t="s">
        <v>16711</v>
      </c>
      <c r="I8407" s="2">
        <v>45480</v>
      </c>
    </row>
    <row r="8408" spans="1:9" x14ac:dyDescent="0.35">
      <c r="A8408" t="s">
        <v>81157</v>
      </c>
      <c r="B8408" t="s">
        <v>16712</v>
      </c>
      <c r="C8408" t="s">
        <v>66438</v>
      </c>
      <c r="D8408" t="s">
        <v>14</v>
      </c>
      <c r="E8408">
        <v>54</v>
      </c>
      <c r="F8408" t="s">
        <v>97</v>
      </c>
      <c r="G8408" t="s">
        <v>56</v>
      </c>
      <c r="H8408" t="s">
        <v>16713</v>
      </c>
      <c r="I8408" s="2">
        <v>45669</v>
      </c>
    </row>
    <row r="8409" spans="1:9" x14ac:dyDescent="0.35">
      <c r="A8409" t="s">
        <v>81158</v>
      </c>
      <c r="B8409" t="s">
        <v>16714</v>
      </c>
      <c r="C8409" t="s">
        <v>66439</v>
      </c>
      <c r="D8409" t="s">
        <v>9</v>
      </c>
      <c r="E8409">
        <v>33</v>
      </c>
      <c r="F8409" t="s">
        <v>139</v>
      </c>
      <c r="G8409" t="s">
        <v>27</v>
      </c>
      <c r="H8409" t="s">
        <v>16715</v>
      </c>
      <c r="I8409" s="2">
        <v>45315</v>
      </c>
    </row>
    <row r="8410" spans="1:9" x14ac:dyDescent="0.35">
      <c r="A8410" t="s">
        <v>81159</v>
      </c>
      <c r="B8410" t="s">
        <v>16716</v>
      </c>
      <c r="C8410" t="s">
        <v>66440</v>
      </c>
      <c r="D8410" t="s">
        <v>14</v>
      </c>
      <c r="E8410">
        <v>52</v>
      </c>
      <c r="F8410" t="s">
        <v>157768</v>
      </c>
      <c r="G8410" t="s">
        <v>157763</v>
      </c>
      <c r="H8410" t="s">
        <v>16717</v>
      </c>
      <c r="I8410" s="2">
        <v>45615</v>
      </c>
    </row>
    <row r="8411" spans="1:9" x14ac:dyDescent="0.35">
      <c r="A8411" t="s">
        <v>81160</v>
      </c>
      <c r="B8411" t="s">
        <v>16718</v>
      </c>
      <c r="C8411" t="s">
        <v>66441</v>
      </c>
      <c r="D8411" t="s">
        <v>14</v>
      </c>
      <c r="E8411">
        <v>29</v>
      </c>
      <c r="F8411" t="s">
        <v>22</v>
      </c>
      <c r="G8411" t="s">
        <v>23</v>
      </c>
      <c r="H8411" t="s">
        <v>16719</v>
      </c>
      <c r="I8411" s="2">
        <v>45080</v>
      </c>
    </row>
    <row r="8412" spans="1:9" x14ac:dyDescent="0.35">
      <c r="A8412" t="s">
        <v>81161</v>
      </c>
      <c r="B8412" t="s">
        <v>16720</v>
      </c>
      <c r="C8412" t="s">
        <v>66442</v>
      </c>
      <c r="D8412" t="s">
        <v>14</v>
      </c>
      <c r="E8412">
        <v>63</v>
      </c>
      <c r="F8412" t="s">
        <v>157814</v>
      </c>
      <c r="G8412" t="s">
        <v>157791</v>
      </c>
      <c r="H8412" t="s">
        <v>16721</v>
      </c>
      <c r="I8412" s="2">
        <v>45713</v>
      </c>
    </row>
    <row r="8413" spans="1:9" x14ac:dyDescent="0.35">
      <c r="A8413" t="s">
        <v>81162</v>
      </c>
      <c r="B8413" t="s">
        <v>16722</v>
      </c>
      <c r="C8413" t="s">
        <v>66443</v>
      </c>
      <c r="D8413" t="s">
        <v>14</v>
      </c>
      <c r="E8413">
        <v>18</v>
      </c>
      <c r="F8413" t="s">
        <v>26</v>
      </c>
      <c r="G8413" t="s">
        <v>27</v>
      </c>
      <c r="H8413" t="s">
        <v>16723</v>
      </c>
      <c r="I8413" s="2">
        <v>45568</v>
      </c>
    </row>
    <row r="8414" spans="1:9" x14ac:dyDescent="0.35">
      <c r="A8414" t="s">
        <v>81163</v>
      </c>
      <c r="B8414" t="s">
        <v>16724</v>
      </c>
      <c r="C8414" t="s">
        <v>66444</v>
      </c>
      <c r="D8414" t="s">
        <v>14</v>
      </c>
      <c r="E8414">
        <v>31</v>
      </c>
      <c r="F8414" t="s">
        <v>157802</v>
      </c>
      <c r="G8414" t="s">
        <v>19</v>
      </c>
      <c r="H8414" t="s">
        <v>16725</v>
      </c>
      <c r="I8414" s="2">
        <v>45184</v>
      </c>
    </row>
    <row r="8415" spans="1:9" x14ac:dyDescent="0.35">
      <c r="A8415" t="s">
        <v>81164</v>
      </c>
      <c r="B8415" t="s">
        <v>16726</v>
      </c>
      <c r="C8415" t="s">
        <v>66445</v>
      </c>
      <c r="D8415" t="s">
        <v>14</v>
      </c>
      <c r="E8415">
        <v>63</v>
      </c>
      <c r="F8415" t="s">
        <v>157801</v>
      </c>
      <c r="G8415" t="s">
        <v>157787</v>
      </c>
      <c r="H8415" t="s">
        <v>16727</v>
      </c>
      <c r="I8415" s="2">
        <v>45593</v>
      </c>
    </row>
    <row r="8416" spans="1:9" x14ac:dyDescent="0.35">
      <c r="A8416" t="s">
        <v>81165</v>
      </c>
      <c r="B8416" t="s">
        <v>16728</v>
      </c>
      <c r="C8416" t="s">
        <v>66446</v>
      </c>
      <c r="D8416" t="s">
        <v>9</v>
      </c>
      <c r="E8416">
        <v>23</v>
      </c>
      <c r="F8416" t="s">
        <v>157819</v>
      </c>
      <c r="G8416" t="s">
        <v>41</v>
      </c>
      <c r="H8416" t="s">
        <v>16729</v>
      </c>
      <c r="I8416" s="2">
        <v>45103</v>
      </c>
    </row>
    <row r="8417" spans="1:9" x14ac:dyDescent="0.35">
      <c r="A8417" t="s">
        <v>81166</v>
      </c>
      <c r="B8417" t="s">
        <v>3524</v>
      </c>
      <c r="C8417" t="s">
        <v>59913</v>
      </c>
      <c r="D8417" t="s">
        <v>9</v>
      </c>
      <c r="E8417">
        <v>62</v>
      </c>
      <c r="F8417" t="s">
        <v>78</v>
      </c>
      <c r="G8417" t="s">
        <v>23</v>
      </c>
      <c r="H8417" t="s">
        <v>16730</v>
      </c>
      <c r="I8417" s="2">
        <v>45454</v>
      </c>
    </row>
    <row r="8418" spans="1:9" x14ac:dyDescent="0.35">
      <c r="A8418" t="s">
        <v>81167</v>
      </c>
      <c r="B8418" t="s">
        <v>16731</v>
      </c>
      <c r="C8418" t="s">
        <v>66447</v>
      </c>
      <c r="D8418" t="s">
        <v>9</v>
      </c>
      <c r="E8418">
        <v>36</v>
      </c>
      <c r="F8418" t="s">
        <v>157770</v>
      </c>
      <c r="G8418" t="s">
        <v>157771</v>
      </c>
      <c r="H8418" t="s">
        <v>16732</v>
      </c>
      <c r="I8418" s="2">
        <v>45571</v>
      </c>
    </row>
    <row r="8419" spans="1:9" x14ac:dyDescent="0.35">
      <c r="A8419" t="s">
        <v>81168</v>
      </c>
      <c r="B8419" t="s">
        <v>16733</v>
      </c>
      <c r="C8419" t="s">
        <v>66448</v>
      </c>
      <c r="D8419" t="s">
        <v>14</v>
      </c>
      <c r="E8419">
        <v>39</v>
      </c>
      <c r="F8419" t="s">
        <v>49</v>
      </c>
      <c r="G8419" t="s">
        <v>11</v>
      </c>
      <c r="H8419" t="s">
        <v>16734</v>
      </c>
      <c r="I8419" s="2">
        <v>45600</v>
      </c>
    </row>
    <row r="8420" spans="1:9" x14ac:dyDescent="0.35">
      <c r="A8420" t="s">
        <v>81169</v>
      </c>
      <c r="B8420" t="s">
        <v>16735</v>
      </c>
      <c r="C8420" t="s">
        <v>66449</v>
      </c>
      <c r="D8420" t="s">
        <v>14</v>
      </c>
      <c r="E8420">
        <v>52</v>
      </c>
      <c r="F8420" t="s">
        <v>55</v>
      </c>
      <c r="G8420" t="s">
        <v>56</v>
      </c>
      <c r="H8420" t="s">
        <v>16736</v>
      </c>
      <c r="I8420" s="2">
        <v>45719</v>
      </c>
    </row>
    <row r="8421" spans="1:9" x14ac:dyDescent="0.35">
      <c r="A8421" t="s">
        <v>81170</v>
      </c>
      <c r="B8421" t="s">
        <v>16737</v>
      </c>
      <c r="C8421" t="s">
        <v>66450</v>
      </c>
      <c r="D8421" t="s">
        <v>9</v>
      </c>
      <c r="E8421">
        <v>29</v>
      </c>
      <c r="F8421" t="s">
        <v>18</v>
      </c>
      <c r="G8421" t="s">
        <v>19</v>
      </c>
      <c r="H8421" t="s">
        <v>16738</v>
      </c>
      <c r="I8421" s="2">
        <v>45354</v>
      </c>
    </row>
    <row r="8422" spans="1:9" x14ac:dyDescent="0.35">
      <c r="A8422" t="s">
        <v>81171</v>
      </c>
      <c r="B8422" t="s">
        <v>16739</v>
      </c>
      <c r="C8422" t="s">
        <v>66451</v>
      </c>
      <c r="D8422" t="s">
        <v>9</v>
      </c>
      <c r="E8422">
        <v>32</v>
      </c>
      <c r="F8422" t="s">
        <v>157808</v>
      </c>
      <c r="G8422" t="s">
        <v>30</v>
      </c>
      <c r="H8422" t="s">
        <v>16740</v>
      </c>
      <c r="I8422" s="2">
        <v>45406</v>
      </c>
    </row>
    <row r="8423" spans="1:9" x14ac:dyDescent="0.35">
      <c r="A8423" t="s">
        <v>81172</v>
      </c>
      <c r="B8423" t="s">
        <v>16741</v>
      </c>
      <c r="C8423" t="s">
        <v>66452</v>
      </c>
      <c r="D8423" t="s">
        <v>9</v>
      </c>
      <c r="E8423">
        <v>18</v>
      </c>
      <c r="F8423" t="s">
        <v>157829</v>
      </c>
      <c r="G8423" t="s">
        <v>157771</v>
      </c>
      <c r="H8423" t="s">
        <v>16742</v>
      </c>
      <c r="I8423" s="2">
        <v>45152</v>
      </c>
    </row>
    <row r="8424" spans="1:9" x14ac:dyDescent="0.35">
      <c r="A8424" t="s">
        <v>81173</v>
      </c>
      <c r="B8424" t="s">
        <v>16743</v>
      </c>
      <c r="C8424" t="s">
        <v>66453</v>
      </c>
      <c r="D8424" t="s">
        <v>14</v>
      </c>
      <c r="E8424">
        <v>70</v>
      </c>
      <c r="F8424" t="s">
        <v>157805</v>
      </c>
      <c r="G8424" t="s">
        <v>157761</v>
      </c>
      <c r="H8424" t="s">
        <v>16744</v>
      </c>
      <c r="I8424" s="2">
        <v>45315</v>
      </c>
    </row>
    <row r="8425" spans="1:9" x14ac:dyDescent="0.35">
      <c r="A8425" t="s">
        <v>81174</v>
      </c>
      <c r="B8425" t="s">
        <v>16745</v>
      </c>
      <c r="C8425" t="s">
        <v>66454</v>
      </c>
      <c r="D8425" t="s">
        <v>14</v>
      </c>
      <c r="E8425">
        <v>60</v>
      </c>
      <c r="F8425" t="s">
        <v>246</v>
      </c>
      <c r="G8425" t="s">
        <v>30</v>
      </c>
      <c r="H8425" t="s">
        <v>16746</v>
      </c>
      <c r="I8425" s="2">
        <v>45398</v>
      </c>
    </row>
    <row r="8426" spans="1:9" x14ac:dyDescent="0.35">
      <c r="A8426" t="s">
        <v>81175</v>
      </c>
      <c r="B8426" t="s">
        <v>16747</v>
      </c>
      <c r="C8426" t="s">
        <v>66455</v>
      </c>
      <c r="D8426" t="s">
        <v>14</v>
      </c>
      <c r="E8426">
        <v>59</v>
      </c>
      <c r="F8426" t="s">
        <v>157790</v>
      </c>
      <c r="G8426" t="s">
        <v>157791</v>
      </c>
      <c r="H8426" t="s">
        <v>16748</v>
      </c>
      <c r="I8426" s="2">
        <v>45039</v>
      </c>
    </row>
    <row r="8427" spans="1:9" x14ac:dyDescent="0.35">
      <c r="A8427" t="s">
        <v>81176</v>
      </c>
      <c r="B8427" t="s">
        <v>16749</v>
      </c>
      <c r="C8427" t="s">
        <v>66456</v>
      </c>
      <c r="D8427" t="s">
        <v>9</v>
      </c>
      <c r="E8427">
        <v>49</v>
      </c>
      <c r="F8427" t="s">
        <v>78</v>
      </c>
      <c r="G8427" t="s">
        <v>23</v>
      </c>
      <c r="H8427" t="s">
        <v>16750</v>
      </c>
      <c r="I8427" s="2">
        <v>45542</v>
      </c>
    </row>
    <row r="8428" spans="1:9" x14ac:dyDescent="0.35">
      <c r="A8428" t="s">
        <v>81177</v>
      </c>
      <c r="B8428" t="s">
        <v>1095</v>
      </c>
      <c r="C8428" t="s">
        <v>58702</v>
      </c>
      <c r="D8428" t="s">
        <v>14</v>
      </c>
      <c r="E8428">
        <v>34</v>
      </c>
      <c r="F8428" t="s">
        <v>157811</v>
      </c>
      <c r="G8428" t="s">
        <v>157765</v>
      </c>
      <c r="H8428" t="s">
        <v>16751</v>
      </c>
      <c r="I8428" s="2">
        <v>45248</v>
      </c>
    </row>
    <row r="8429" spans="1:9" x14ac:dyDescent="0.35">
      <c r="A8429" t="s">
        <v>81178</v>
      </c>
      <c r="B8429" t="s">
        <v>16752</v>
      </c>
      <c r="C8429" t="s">
        <v>66457</v>
      </c>
      <c r="D8429" t="s">
        <v>14</v>
      </c>
      <c r="E8429">
        <v>26</v>
      </c>
      <c r="F8429" t="s">
        <v>65</v>
      </c>
      <c r="G8429" t="s">
        <v>56</v>
      </c>
      <c r="H8429" t="s">
        <v>16753</v>
      </c>
      <c r="I8429" s="2">
        <v>45153</v>
      </c>
    </row>
    <row r="8430" spans="1:9" x14ac:dyDescent="0.35">
      <c r="A8430" t="s">
        <v>81179</v>
      </c>
      <c r="B8430" t="s">
        <v>16754</v>
      </c>
      <c r="C8430" t="s">
        <v>66458</v>
      </c>
      <c r="D8430" t="s">
        <v>9</v>
      </c>
      <c r="E8430">
        <v>67</v>
      </c>
      <c r="F8430" t="s">
        <v>157829</v>
      </c>
      <c r="G8430" t="s">
        <v>157771</v>
      </c>
      <c r="H8430" t="s">
        <v>16755</v>
      </c>
      <c r="I8430" s="2">
        <v>45499</v>
      </c>
    </row>
    <row r="8431" spans="1:9" x14ac:dyDescent="0.35">
      <c r="A8431" t="s">
        <v>81180</v>
      </c>
      <c r="B8431" t="s">
        <v>16756</v>
      </c>
      <c r="C8431" t="s">
        <v>66459</v>
      </c>
      <c r="D8431" t="s">
        <v>14</v>
      </c>
      <c r="E8431">
        <v>56</v>
      </c>
      <c r="F8431" t="s">
        <v>139</v>
      </c>
      <c r="G8431" t="s">
        <v>27</v>
      </c>
      <c r="H8431" t="s">
        <v>16757</v>
      </c>
      <c r="I8431" s="2">
        <v>45687</v>
      </c>
    </row>
    <row r="8432" spans="1:9" x14ac:dyDescent="0.35">
      <c r="A8432" t="s">
        <v>81181</v>
      </c>
      <c r="B8432" t="s">
        <v>16758</v>
      </c>
      <c r="C8432" t="s">
        <v>66460</v>
      </c>
      <c r="D8432" t="s">
        <v>9</v>
      </c>
      <c r="E8432">
        <v>30</v>
      </c>
      <c r="F8432" t="s">
        <v>97</v>
      </c>
      <c r="G8432" t="s">
        <v>56</v>
      </c>
      <c r="H8432" t="s">
        <v>16759</v>
      </c>
      <c r="I8432" s="2">
        <v>45462</v>
      </c>
    </row>
    <row r="8433" spans="1:9" x14ac:dyDescent="0.35">
      <c r="A8433" t="s">
        <v>81182</v>
      </c>
      <c r="B8433" t="s">
        <v>16760</v>
      </c>
      <c r="C8433" t="s">
        <v>66461</v>
      </c>
      <c r="D8433" t="s">
        <v>9</v>
      </c>
      <c r="E8433">
        <v>19</v>
      </c>
      <c r="F8433" t="s">
        <v>157828</v>
      </c>
      <c r="G8433" t="s">
        <v>157771</v>
      </c>
      <c r="H8433" t="s">
        <v>16761</v>
      </c>
      <c r="I8433" s="2">
        <v>45391</v>
      </c>
    </row>
    <row r="8434" spans="1:9" x14ac:dyDescent="0.35">
      <c r="A8434" t="s">
        <v>81183</v>
      </c>
      <c r="B8434" t="s">
        <v>16762</v>
      </c>
      <c r="C8434" t="s">
        <v>66462</v>
      </c>
      <c r="D8434" t="s">
        <v>14</v>
      </c>
      <c r="E8434">
        <v>55</v>
      </c>
      <c r="F8434" t="s">
        <v>157796</v>
      </c>
      <c r="G8434" t="s">
        <v>157787</v>
      </c>
      <c r="H8434" t="s">
        <v>16763</v>
      </c>
      <c r="I8434" s="2">
        <v>45262</v>
      </c>
    </row>
    <row r="8435" spans="1:9" x14ac:dyDescent="0.35">
      <c r="A8435" t="s">
        <v>81184</v>
      </c>
      <c r="B8435" t="s">
        <v>16764</v>
      </c>
      <c r="C8435" t="s">
        <v>66463</v>
      </c>
      <c r="D8435" t="s">
        <v>14</v>
      </c>
      <c r="E8435">
        <v>44</v>
      </c>
      <c r="F8435" t="s">
        <v>157790</v>
      </c>
      <c r="G8435" t="s">
        <v>157791</v>
      </c>
      <c r="H8435" t="s">
        <v>16765</v>
      </c>
      <c r="I8435" s="2">
        <v>45453</v>
      </c>
    </row>
    <row r="8436" spans="1:9" x14ac:dyDescent="0.35">
      <c r="A8436" t="s">
        <v>81185</v>
      </c>
      <c r="B8436" t="s">
        <v>16766</v>
      </c>
      <c r="C8436" t="s">
        <v>66464</v>
      </c>
      <c r="D8436" t="s">
        <v>9</v>
      </c>
      <c r="E8436">
        <v>47</v>
      </c>
      <c r="F8436" t="s">
        <v>157772</v>
      </c>
      <c r="G8436" t="s">
        <v>157773</v>
      </c>
      <c r="H8436" t="s">
        <v>16767</v>
      </c>
      <c r="I8436" s="2">
        <v>45240</v>
      </c>
    </row>
    <row r="8437" spans="1:9" x14ac:dyDescent="0.35">
      <c r="A8437" t="s">
        <v>81186</v>
      </c>
      <c r="B8437" t="s">
        <v>16768</v>
      </c>
      <c r="C8437" t="s">
        <v>66465</v>
      </c>
      <c r="D8437" t="s">
        <v>9</v>
      </c>
      <c r="E8437">
        <v>48</v>
      </c>
      <c r="F8437" t="s">
        <v>73</v>
      </c>
      <c r="G8437" t="s">
        <v>41</v>
      </c>
      <c r="H8437" t="s">
        <v>16769</v>
      </c>
      <c r="I8437" s="2">
        <v>45652</v>
      </c>
    </row>
    <row r="8438" spans="1:9" x14ac:dyDescent="0.35">
      <c r="A8438" t="s">
        <v>81187</v>
      </c>
      <c r="B8438" t="s">
        <v>16770</v>
      </c>
      <c r="C8438" t="s">
        <v>66466</v>
      </c>
      <c r="D8438" t="s">
        <v>9</v>
      </c>
      <c r="E8438">
        <v>26</v>
      </c>
      <c r="F8438" t="s">
        <v>157827</v>
      </c>
      <c r="G8438" t="s">
        <v>157778</v>
      </c>
      <c r="H8438" t="s">
        <v>16771</v>
      </c>
      <c r="I8438" s="2">
        <v>45588</v>
      </c>
    </row>
    <row r="8439" spans="1:9" x14ac:dyDescent="0.35">
      <c r="A8439" t="s">
        <v>81188</v>
      </c>
      <c r="B8439" t="s">
        <v>16772</v>
      </c>
      <c r="C8439" t="s">
        <v>66467</v>
      </c>
      <c r="D8439" t="s">
        <v>14</v>
      </c>
      <c r="E8439">
        <v>22</v>
      </c>
      <c r="F8439" t="s">
        <v>162</v>
      </c>
      <c r="G8439" t="s">
        <v>19</v>
      </c>
      <c r="H8439" t="s">
        <v>16773</v>
      </c>
      <c r="I8439" s="2">
        <v>45062</v>
      </c>
    </row>
    <row r="8440" spans="1:9" x14ac:dyDescent="0.35">
      <c r="A8440" t="s">
        <v>81189</v>
      </c>
      <c r="B8440" t="s">
        <v>16774</v>
      </c>
      <c r="C8440" t="s">
        <v>66468</v>
      </c>
      <c r="D8440" t="s">
        <v>14</v>
      </c>
      <c r="E8440">
        <v>37</v>
      </c>
      <c r="F8440" t="s">
        <v>157795</v>
      </c>
      <c r="G8440" t="s">
        <v>157771</v>
      </c>
      <c r="H8440" t="s">
        <v>16775</v>
      </c>
      <c r="I8440" s="2">
        <v>45184</v>
      </c>
    </row>
    <row r="8441" spans="1:9" x14ac:dyDescent="0.35">
      <c r="A8441" t="s">
        <v>81190</v>
      </c>
      <c r="B8441" t="s">
        <v>16776</v>
      </c>
      <c r="C8441" t="s">
        <v>66469</v>
      </c>
      <c r="D8441" t="s">
        <v>14</v>
      </c>
      <c r="E8441">
        <v>69</v>
      </c>
      <c r="F8441" t="s">
        <v>52</v>
      </c>
      <c r="G8441" t="s">
        <v>19</v>
      </c>
      <c r="H8441" t="s">
        <v>16777</v>
      </c>
      <c r="I8441" s="2">
        <v>45216</v>
      </c>
    </row>
    <row r="8442" spans="1:9" x14ac:dyDescent="0.35">
      <c r="A8442" t="s">
        <v>81191</v>
      </c>
      <c r="B8442" t="s">
        <v>16778</v>
      </c>
      <c r="C8442" t="s">
        <v>66470</v>
      </c>
      <c r="D8442" t="s">
        <v>14</v>
      </c>
      <c r="E8442">
        <v>51</v>
      </c>
      <c r="F8442" t="s">
        <v>157798</v>
      </c>
      <c r="G8442" t="s">
        <v>157778</v>
      </c>
      <c r="H8442" t="s">
        <v>16779</v>
      </c>
      <c r="I8442" s="2">
        <v>45215</v>
      </c>
    </row>
    <row r="8443" spans="1:9" x14ac:dyDescent="0.35">
      <c r="A8443" t="s">
        <v>81192</v>
      </c>
      <c r="B8443" t="s">
        <v>16780</v>
      </c>
      <c r="C8443" t="s">
        <v>66471</v>
      </c>
      <c r="D8443" t="s">
        <v>14</v>
      </c>
      <c r="E8443">
        <v>66</v>
      </c>
      <c r="F8443" t="s">
        <v>243</v>
      </c>
      <c r="G8443" t="s">
        <v>23</v>
      </c>
      <c r="H8443" t="s">
        <v>16781</v>
      </c>
      <c r="I8443" s="2">
        <v>45305</v>
      </c>
    </row>
    <row r="8444" spans="1:9" x14ac:dyDescent="0.35">
      <c r="A8444" t="s">
        <v>81193</v>
      </c>
      <c r="B8444" t="s">
        <v>16782</v>
      </c>
      <c r="C8444" t="s">
        <v>66472</v>
      </c>
      <c r="D8444" t="s">
        <v>9</v>
      </c>
      <c r="E8444">
        <v>58</v>
      </c>
      <c r="F8444" t="s">
        <v>157760</v>
      </c>
      <c r="G8444" t="s">
        <v>157761</v>
      </c>
      <c r="H8444" t="s">
        <v>16783</v>
      </c>
      <c r="I8444" s="2">
        <v>45286</v>
      </c>
    </row>
    <row r="8445" spans="1:9" x14ac:dyDescent="0.35">
      <c r="A8445" t="s">
        <v>81194</v>
      </c>
      <c r="B8445" t="s">
        <v>16784</v>
      </c>
      <c r="C8445" t="s">
        <v>66473</v>
      </c>
      <c r="D8445" t="s">
        <v>9</v>
      </c>
      <c r="E8445">
        <v>36</v>
      </c>
      <c r="F8445" t="s">
        <v>15</v>
      </c>
      <c r="G8445" t="s">
        <v>11</v>
      </c>
      <c r="H8445" t="s">
        <v>16785</v>
      </c>
      <c r="I8445" s="2">
        <v>45508</v>
      </c>
    </row>
    <row r="8446" spans="1:9" x14ac:dyDescent="0.35">
      <c r="A8446" t="s">
        <v>81195</v>
      </c>
      <c r="B8446" t="s">
        <v>16786</v>
      </c>
      <c r="C8446" t="s">
        <v>66474</v>
      </c>
      <c r="D8446" t="s">
        <v>14</v>
      </c>
      <c r="E8446">
        <v>42</v>
      </c>
      <c r="F8446" t="s">
        <v>162</v>
      </c>
      <c r="G8446" t="s">
        <v>19</v>
      </c>
      <c r="H8446" t="s">
        <v>16787</v>
      </c>
      <c r="I8446" s="2">
        <v>45220</v>
      </c>
    </row>
    <row r="8447" spans="1:9" x14ac:dyDescent="0.35">
      <c r="A8447" t="s">
        <v>81196</v>
      </c>
      <c r="B8447" t="s">
        <v>16788</v>
      </c>
      <c r="C8447" t="s">
        <v>66475</v>
      </c>
      <c r="D8447" t="s">
        <v>14</v>
      </c>
      <c r="E8447">
        <v>45</v>
      </c>
      <c r="F8447" t="s">
        <v>157776</v>
      </c>
      <c r="G8447" t="s">
        <v>157763</v>
      </c>
      <c r="H8447" t="s">
        <v>16789</v>
      </c>
      <c r="I8447" s="2">
        <v>45501</v>
      </c>
    </row>
    <row r="8448" spans="1:9" x14ac:dyDescent="0.35">
      <c r="A8448" t="s">
        <v>81197</v>
      </c>
      <c r="B8448" t="s">
        <v>16790</v>
      </c>
      <c r="C8448" t="s">
        <v>66476</v>
      </c>
      <c r="D8448" t="s">
        <v>14</v>
      </c>
      <c r="E8448">
        <v>51</v>
      </c>
      <c r="F8448" t="s">
        <v>26</v>
      </c>
      <c r="G8448" t="s">
        <v>27</v>
      </c>
      <c r="H8448" t="s">
        <v>16791</v>
      </c>
      <c r="I8448" s="2">
        <v>45679</v>
      </c>
    </row>
    <row r="8449" spans="1:9" x14ac:dyDescent="0.35">
      <c r="A8449" t="s">
        <v>81198</v>
      </c>
      <c r="B8449" t="s">
        <v>16792</v>
      </c>
      <c r="C8449" t="s">
        <v>66477</v>
      </c>
      <c r="D8449" t="s">
        <v>14</v>
      </c>
      <c r="E8449">
        <v>28</v>
      </c>
      <c r="F8449" t="s">
        <v>157770</v>
      </c>
      <c r="G8449" t="s">
        <v>157771</v>
      </c>
      <c r="H8449" t="s">
        <v>16793</v>
      </c>
      <c r="I8449" s="2">
        <v>45306</v>
      </c>
    </row>
    <row r="8450" spans="1:9" x14ac:dyDescent="0.35">
      <c r="A8450" t="s">
        <v>81199</v>
      </c>
      <c r="B8450" t="s">
        <v>16794</v>
      </c>
      <c r="C8450" t="s">
        <v>66478</v>
      </c>
      <c r="D8450" t="s">
        <v>14</v>
      </c>
      <c r="E8450">
        <v>68</v>
      </c>
      <c r="F8450" t="s">
        <v>157796</v>
      </c>
      <c r="G8450" t="s">
        <v>157787</v>
      </c>
      <c r="H8450" t="s">
        <v>16795</v>
      </c>
      <c r="I8450" s="2">
        <v>45003</v>
      </c>
    </row>
    <row r="8451" spans="1:9" x14ac:dyDescent="0.35">
      <c r="A8451" t="s">
        <v>81200</v>
      </c>
      <c r="B8451" t="s">
        <v>16796</v>
      </c>
      <c r="C8451" t="s">
        <v>66479</v>
      </c>
      <c r="D8451" t="s">
        <v>9</v>
      </c>
      <c r="E8451">
        <v>39</v>
      </c>
      <c r="F8451" t="s">
        <v>157823</v>
      </c>
      <c r="G8451" t="s">
        <v>157791</v>
      </c>
      <c r="H8451" t="s">
        <v>16797</v>
      </c>
      <c r="I8451" s="2">
        <v>45182</v>
      </c>
    </row>
    <row r="8452" spans="1:9" x14ac:dyDescent="0.35">
      <c r="A8452" t="s">
        <v>81201</v>
      </c>
      <c r="B8452" t="s">
        <v>16798</v>
      </c>
      <c r="C8452" t="s">
        <v>66480</v>
      </c>
      <c r="D8452" t="s">
        <v>9</v>
      </c>
      <c r="E8452">
        <v>57</v>
      </c>
      <c r="F8452" t="s">
        <v>22</v>
      </c>
      <c r="G8452" t="s">
        <v>23</v>
      </c>
    